   <c r="BA2155" s="94">
        <v>1.9036612609863279</v>
      </c>
      <c r="BB2155" s="94">
        <v>0</v>
      </c>
      <c r="BC2155" s="94">
        <v>0.51933143920898428</v>
      </c>
      <c r="BD2155" s="94">
        <v>0.60564107666015621</v>
      </c>
      <c r="BE2155" s="94">
        <v>0.51958898925781249</v>
      </c>
      <c r="BF2155" s="94">
        <v>0.60604824218749997</v>
      </c>
      <c r="BG2155" s="94">
        <v>0</v>
      </c>
      <c r="BH2155" s="94">
        <v>5.7118426391601567</v>
      </c>
      <c r="BI2155" s="94">
        <v>0.51942714233398435</v>
      </c>
      <c r="BJ2155" s="94">
        <v>1.8168382507324221</v>
      </c>
      <c r="BK2155" s="94">
        <v>0</v>
      </c>
      <c r="BL2155" s="94">
        <v>1.1243526794433589</v>
      </c>
      <c r="BM2155" s="94">
        <v>2.3371176696777338</v>
      </c>
      <c r="BN2155" s="94">
        <v>0.60589108886718746</v>
      </c>
      <c r="BO2155" s="94">
        <v>0.69260824584960934</v>
      </c>
      <c r="BP2155" s="94">
        <v>1.6444942810058589</v>
      </c>
      <c r="BQ2155" s="94">
        <v>0.51930469970703119</v>
      </c>
      <c r="BR2155" s="94">
        <v>3.2024974182128898</v>
      </c>
      <c r="BS2155" s="94">
        <v>1.212090606689453</v>
      </c>
      <c r="BT2155" s="94">
        <v>0</v>
      </c>
      <c r="BU2155" s="94">
        <v>0.60599790039062496</v>
      </c>
      <c r="BV2155" s="94">
        <v>1.1253532531738279</v>
      </c>
      <c r="BW2155" s="94">
        <v>4.4139285949707023</v>
      </c>
      <c r="BX2155" s="94">
        <v>1.1251619140625</v>
      </c>
      <c r="BY2155" s="94">
        <v>0.60589108886718746</v>
      </c>
      <c r="BZ2155" s="94">
        <v>0.77920509033203122</v>
      </c>
      <c r="CA2155" s="94">
        <v>2.9436081787109369</v>
      </c>
      <c r="CB2155" s="94">
        <v>0.60600620117187509</v>
      </c>
    </row>
    <row r="2156" spans="1:80">
      <c r="A2156" s="95">
        <v>2154</v>
      </c>
      <c r="B2156" s="94" t="s">
        <v>253</v>
      </c>
      <c r="C2156" s="94" t="s">
        <v>443</v>
      </c>
      <c r="D2156" s="94" t="s">
        <v>442</v>
      </c>
      <c r="F2156" s="94" t="s">
        <v>404</v>
      </c>
      <c r="G2156" s="94">
        <v>23</v>
      </c>
      <c r="H2156" s="94">
        <v>11</v>
      </c>
      <c r="I2156" s="94">
        <v>33</v>
      </c>
      <c r="J2156" s="94" t="s">
        <v>466</v>
      </c>
      <c r="K2156" s="94">
        <v>143</v>
      </c>
      <c r="L2156" s="94" t="s">
        <v>467</v>
      </c>
      <c r="M2156" s="94" t="s">
        <v>1</v>
      </c>
      <c r="N2156" s="94" t="s">
        <v>258</v>
      </c>
      <c r="O2156" s="94" t="s">
        <v>259</v>
      </c>
      <c r="P2156" s="94" t="s">
        <v>259</v>
      </c>
      <c r="Q2156" s="94" t="s">
        <v>1</v>
      </c>
      <c r="R2156" s="94" t="s">
        <v>200</v>
      </c>
      <c r="S2156" s="94" t="s">
        <v>201</v>
      </c>
      <c r="T2156" s="94" t="s">
        <v>201</v>
      </c>
      <c r="U2156" s="94">
        <v>0.51815630493164067</v>
      </c>
      <c r="V2156" s="94">
        <v>0</v>
      </c>
      <c r="W2156" s="94">
        <v>9.4216267333984369</v>
      </c>
      <c r="X2156" s="94">
        <v>0</v>
      </c>
      <c r="Y2156" s="94">
        <v>0.692698065185547</v>
      </c>
      <c r="Z2156" s="94">
        <v>10.285142590332031</v>
      </c>
      <c r="AA2156" s="94">
        <v>0</v>
      </c>
      <c r="AB2156" s="94">
        <v>12.79353088378906</v>
      </c>
      <c r="AC2156" s="94">
        <v>1.901275921630859</v>
      </c>
      <c r="AD2156" s="94">
        <v>0</v>
      </c>
      <c r="AE2156" s="94">
        <v>4.1481680236816407</v>
      </c>
      <c r="AF2156" s="94">
        <v>1.2968991455078129</v>
      </c>
      <c r="AG2156" s="94">
        <v>0.51837085571289065</v>
      </c>
      <c r="AH2156" s="94">
        <v>2.5079839050292971</v>
      </c>
      <c r="AI2156" s="94">
        <v>0</v>
      </c>
      <c r="AJ2156" s="94">
        <v>0</v>
      </c>
      <c r="AK2156" s="94">
        <v>0</v>
      </c>
      <c r="AL2156" s="94">
        <v>0.60492470703125001</v>
      </c>
      <c r="AM2156" s="94">
        <v>2.1619050598144529</v>
      </c>
      <c r="AN2156" s="94">
        <v>0</v>
      </c>
      <c r="AO2156" s="94">
        <v>4.5744971618652341</v>
      </c>
      <c r="AP2156" s="94">
        <v>0.51830853271484378</v>
      </c>
      <c r="AQ2156" s="94">
        <v>0</v>
      </c>
      <c r="AR2156" s="94">
        <v>2.160130444335937</v>
      </c>
      <c r="AS2156" s="94">
        <v>0.51830874633789059</v>
      </c>
      <c r="AT2156" s="94">
        <v>3.7997321044921861</v>
      </c>
      <c r="AU2156" s="94">
        <v>0</v>
      </c>
      <c r="AV2156" s="94">
        <v>4.8413774719238294</v>
      </c>
      <c r="AW2156" s="94">
        <v>1.0388421447753911</v>
      </c>
      <c r="AX2156" s="94">
        <v>2.1619477294921881</v>
      </c>
      <c r="AY2156" s="94">
        <v>0</v>
      </c>
      <c r="AZ2156" s="94">
        <v>1.297407360839844</v>
      </c>
      <c r="BA2156" s="94">
        <v>0</v>
      </c>
      <c r="BB2156" s="94">
        <v>0.51873522949218742</v>
      </c>
      <c r="BC2156" s="94">
        <v>0</v>
      </c>
      <c r="BD2156" s="94">
        <v>1.4704421081542971</v>
      </c>
      <c r="BE2156" s="94">
        <v>0</v>
      </c>
      <c r="BF2156" s="94">
        <v>0.69197250366210938</v>
      </c>
      <c r="BG2156" s="94">
        <v>0</v>
      </c>
      <c r="BH2156" s="94">
        <v>1.903148455810546</v>
      </c>
      <c r="BI2156" s="94">
        <v>8.6446361877441404</v>
      </c>
      <c r="BJ2156" s="94">
        <v>9.421437493896482</v>
      </c>
      <c r="BK2156" s="94">
        <v>1.038019909667969</v>
      </c>
      <c r="BL2156" s="94">
        <v>3.71451727294922</v>
      </c>
      <c r="BM2156" s="94">
        <v>5.2678452880859359</v>
      </c>
      <c r="BN2156" s="94">
        <v>0.51945159301757815</v>
      </c>
      <c r="BO2156" s="94">
        <v>15.387899835205079</v>
      </c>
      <c r="BP2156" s="94">
        <v>2.0741439208984369</v>
      </c>
      <c r="BQ2156" s="94">
        <v>6.0454525268554677</v>
      </c>
      <c r="BR2156" s="94">
        <v>20.838112591552719</v>
      </c>
      <c r="BS2156" s="94">
        <v>5.7895002258300794</v>
      </c>
      <c r="BT2156" s="94">
        <v>3.9791096679687499</v>
      </c>
      <c r="BU2156" s="94">
        <v>0.6912424011230468</v>
      </c>
      <c r="BV2156" s="94">
        <v>4.9222621948242171</v>
      </c>
      <c r="BW2156" s="94">
        <v>21.526162390136701</v>
      </c>
      <c r="BX2156" s="94">
        <v>19.8849791015625</v>
      </c>
      <c r="BY2156" s="94">
        <v>4.2362185791015641</v>
      </c>
      <c r="BZ2156" s="94">
        <v>5.0142339294433604</v>
      </c>
      <c r="CA2156" s="94">
        <v>7.6050823913574206</v>
      </c>
      <c r="CB2156" s="94">
        <v>8.5637346069335951</v>
      </c>
    </row>
    <row r="2157" spans="1:80">
      <c r="A2157" s="95">
        <v>2155</v>
      </c>
      <c r="B2157" s="94" t="s">
        <v>253</v>
      </c>
      <c r="C2157" s="94" t="s">
        <v>443</v>
      </c>
      <c r="D2157" s="94" t="s">
        <v>442</v>
      </c>
      <c r="F2157" s="94" t="s">
        <v>404</v>
      </c>
      <c r="G2157" s="94">
        <v>23</v>
      </c>
      <c r="H2157" s="94">
        <v>11</v>
      </c>
      <c r="I2157" s="94">
        <v>66</v>
      </c>
      <c r="J2157" s="94" t="s">
        <v>466</v>
      </c>
      <c r="K2157" s="94">
        <v>143</v>
      </c>
      <c r="L2157" s="94" t="s">
        <v>467</v>
      </c>
      <c r="M2157" s="94" t="s">
        <v>1</v>
      </c>
      <c r="N2157" s="94" t="s">
        <v>258</v>
      </c>
      <c r="O2157" s="94" t="s">
        <v>259</v>
      </c>
      <c r="P2157" s="94" t="s">
        <v>259</v>
      </c>
      <c r="Q2157" s="94" t="s">
        <v>1</v>
      </c>
      <c r="R2157" s="94" t="s">
        <v>258</v>
      </c>
      <c r="S2157" s="94" t="s">
        <v>184</v>
      </c>
      <c r="T2157" s="94" t="s">
        <v>184</v>
      </c>
      <c r="U2157" s="94">
        <v>0</v>
      </c>
      <c r="V2157" s="94">
        <v>0</v>
      </c>
      <c r="W2157" s="94">
        <v>0</v>
      </c>
      <c r="X2157" s="94">
        <v>0</v>
      </c>
      <c r="Y2157" s="94">
        <v>0</v>
      </c>
      <c r="Z2157" s="94">
        <v>0</v>
      </c>
      <c r="AA2157" s="94">
        <v>0</v>
      </c>
      <c r="AB2157" s="94">
        <v>0</v>
      </c>
      <c r="AC2157" s="94">
        <v>0</v>
      </c>
      <c r="AD2157" s="94">
        <v>0</v>
      </c>
      <c r="AE2157" s="94">
        <v>0</v>
      </c>
      <c r="AF2157" s="94">
        <v>0</v>
      </c>
      <c r="AG2157" s="94">
        <v>0</v>
      </c>
      <c r="AH2157" s="94">
        <v>0</v>
      </c>
      <c r="AI2157" s="94">
        <v>0</v>
      </c>
      <c r="AJ2157" s="94">
        <v>0</v>
      </c>
      <c r="AK2157" s="94">
        <v>0</v>
      </c>
      <c r="AL2157" s="94">
        <v>0</v>
      </c>
      <c r="AM2157" s="94">
        <v>0</v>
      </c>
      <c r="AN2157" s="94">
        <v>0</v>
      </c>
      <c r="AO2157" s="94">
        <v>0</v>
      </c>
      <c r="AP2157" s="94">
        <v>0</v>
      </c>
      <c r="AQ2157" s="94">
        <v>0</v>
      </c>
      <c r="AR2157" s="94">
        <v>0</v>
      </c>
      <c r="AS2157" s="94">
        <v>3.1089267578125011</v>
      </c>
      <c r="AT2157" s="94">
        <v>0</v>
      </c>
      <c r="AU2157" s="94">
        <v>0</v>
      </c>
      <c r="AV2157" s="94">
        <v>0</v>
      </c>
      <c r="AW2157" s="94">
        <v>0</v>
      </c>
      <c r="AX2157" s="94">
        <v>0</v>
      </c>
      <c r="AY2157" s="94">
        <v>0</v>
      </c>
      <c r="AZ2157" s="94">
        <v>0.69149687500000012</v>
      </c>
      <c r="BA2157" s="94">
        <v>0</v>
      </c>
      <c r="BB2157" s="94">
        <v>0</v>
      </c>
      <c r="BC2157" s="94">
        <v>0</v>
      </c>
      <c r="BD2157" s="94">
        <v>0</v>
      </c>
      <c r="BE2157" s="94">
        <v>0</v>
      </c>
      <c r="BF2157" s="94">
        <v>0</v>
      </c>
      <c r="BG2157" s="94">
        <v>0</v>
      </c>
      <c r="BH2157" s="94">
        <v>0</v>
      </c>
      <c r="BI2157" s="94">
        <v>0</v>
      </c>
      <c r="BJ2157" s="94">
        <v>0</v>
      </c>
      <c r="BK2157" s="94">
        <v>0</v>
      </c>
      <c r="BL2157" s="94">
        <v>0</v>
      </c>
      <c r="BM2157" s="94">
        <v>0</v>
      </c>
      <c r="BN2157" s="94">
        <v>0</v>
      </c>
      <c r="BO2157" s="94">
        <v>0</v>
      </c>
      <c r="BP2157" s="94">
        <v>0</v>
      </c>
      <c r="BQ2157" s="94">
        <v>0</v>
      </c>
      <c r="BR2157" s="94">
        <v>0</v>
      </c>
      <c r="BS2157" s="94">
        <v>0.69149687500000012</v>
      </c>
      <c r="BT2157" s="94">
        <v>0</v>
      </c>
      <c r="BU2157" s="94">
        <v>0</v>
      </c>
      <c r="BV2157" s="94">
        <v>0</v>
      </c>
      <c r="BW2157" s="94">
        <v>0</v>
      </c>
      <c r="BX2157" s="94">
        <v>0.51778773193359373</v>
      </c>
      <c r="BY2157" s="94">
        <v>0</v>
      </c>
      <c r="BZ2157" s="94">
        <v>0</v>
      </c>
      <c r="CA2157" s="94">
        <v>0</v>
      </c>
      <c r="CB2157" s="94">
        <v>0</v>
      </c>
    </row>
    <row r="2158" spans="1:80">
      <c r="A2158" s="95">
        <v>2156</v>
      </c>
      <c r="B2158" s="94" t="s">
        <v>253</v>
      </c>
      <c r="C2158" s="94" t="s">
        <v>443</v>
      </c>
      <c r="D2158" s="94" t="s">
        <v>442</v>
      </c>
      <c r="F2158" s="94" t="s">
        <v>404</v>
      </c>
      <c r="G2158" s="94">
        <v>23</v>
      </c>
      <c r="H2158" s="94">
        <v>11</v>
      </c>
      <c r="I2158" s="94">
        <v>68</v>
      </c>
      <c r="J2158" s="94" t="s">
        <v>466</v>
      </c>
      <c r="K2158" s="94">
        <v>143</v>
      </c>
      <c r="L2158" s="94" t="s">
        <v>467</v>
      </c>
      <c r="M2158" s="94" t="s">
        <v>1</v>
      </c>
      <c r="N2158" s="94" t="s">
        <v>258</v>
      </c>
      <c r="O2158" s="94" t="s">
        <v>259</v>
      </c>
      <c r="P2158" s="94" t="s">
        <v>259</v>
      </c>
      <c r="Q2158" s="94" t="s">
        <v>1</v>
      </c>
      <c r="R2158" s="94" t="s">
        <v>193</v>
      </c>
      <c r="S2158" s="94" t="s">
        <v>267</v>
      </c>
      <c r="T2158" s="94" t="s">
        <v>267</v>
      </c>
      <c r="U2158" s="94">
        <v>0</v>
      </c>
      <c r="V2158" s="94">
        <v>0</v>
      </c>
      <c r="W2158" s="94">
        <v>0</v>
      </c>
      <c r="X2158" s="94">
        <v>0.51857150268554697</v>
      </c>
      <c r="Y2158" s="94">
        <v>0</v>
      </c>
      <c r="Z2158" s="94">
        <v>0</v>
      </c>
      <c r="AA2158" s="94">
        <v>0</v>
      </c>
      <c r="AB2158" s="94">
        <v>0</v>
      </c>
      <c r="AC2158" s="94">
        <v>0.51857457885742198</v>
      </c>
      <c r="AD2158" s="94">
        <v>0</v>
      </c>
      <c r="AE2158" s="94">
        <v>0</v>
      </c>
      <c r="AF2158" s="94">
        <v>0</v>
      </c>
      <c r="AG2158" s="94">
        <v>0</v>
      </c>
      <c r="AH2158" s="94">
        <v>0</v>
      </c>
      <c r="AI2158" s="94">
        <v>0</v>
      </c>
      <c r="AJ2158" s="94">
        <v>0</v>
      </c>
      <c r="AK2158" s="94">
        <v>0</v>
      </c>
      <c r="AL2158" s="94">
        <v>0</v>
      </c>
      <c r="AM2158" s="94">
        <v>0</v>
      </c>
      <c r="AN2158" s="94">
        <v>0</v>
      </c>
      <c r="AO2158" s="94">
        <v>1.2943707824707029</v>
      </c>
      <c r="AP2158" s="94">
        <v>0</v>
      </c>
      <c r="AQ2158" s="94">
        <v>0</v>
      </c>
      <c r="AR2158" s="94">
        <v>0</v>
      </c>
      <c r="AS2158" s="94">
        <v>0</v>
      </c>
      <c r="AT2158" s="94">
        <v>0</v>
      </c>
      <c r="AU2158" s="94">
        <v>0</v>
      </c>
      <c r="AV2158" s="94">
        <v>0</v>
      </c>
      <c r="AW2158" s="94">
        <v>0</v>
      </c>
      <c r="AX2158" s="94">
        <v>0</v>
      </c>
      <c r="AY2158" s="94">
        <v>0</v>
      </c>
      <c r="AZ2158" s="94">
        <v>0</v>
      </c>
      <c r="BA2158" s="94">
        <v>0</v>
      </c>
      <c r="BB2158" s="94">
        <v>0</v>
      </c>
      <c r="BC2158" s="94">
        <v>0</v>
      </c>
      <c r="BD2158" s="94">
        <v>0</v>
      </c>
      <c r="BE2158" s="94">
        <v>0.51945065917968747</v>
      </c>
      <c r="BF2158" s="94">
        <v>0</v>
      </c>
      <c r="BG2158" s="94">
        <v>0</v>
      </c>
      <c r="BH2158" s="94">
        <v>0.69142799682617184</v>
      </c>
      <c r="BI2158" s="94">
        <v>0</v>
      </c>
      <c r="BJ2158" s="94">
        <v>0</v>
      </c>
      <c r="BK2158" s="94">
        <v>0</v>
      </c>
      <c r="BL2158" s="94">
        <v>0.69033081054687506</v>
      </c>
      <c r="BM2158" s="94">
        <v>0.51775072631835939</v>
      </c>
      <c r="BN2158" s="94">
        <v>0</v>
      </c>
      <c r="BO2158" s="94">
        <v>0</v>
      </c>
      <c r="BP2158" s="94">
        <v>0</v>
      </c>
      <c r="BQ2158" s="94">
        <v>0.51775072631835939</v>
      </c>
      <c r="BR2158" s="94">
        <v>1.9046478088378911</v>
      </c>
      <c r="BS2158" s="94">
        <v>0.69032995605468761</v>
      </c>
      <c r="BT2158" s="94">
        <v>0</v>
      </c>
      <c r="BU2158" s="94">
        <v>0</v>
      </c>
      <c r="BV2158" s="94">
        <v>0.51775072631835939</v>
      </c>
      <c r="BW2158" s="94">
        <v>3.5484966064453118</v>
      </c>
      <c r="BX2158" s="94">
        <v>1.1238158935546869</v>
      </c>
      <c r="BY2158" s="94">
        <v>0</v>
      </c>
      <c r="BZ2158" s="94">
        <v>0.69032995605468761</v>
      </c>
      <c r="CA2158" s="94">
        <v>0.51775072631835939</v>
      </c>
      <c r="CB2158" s="94">
        <v>0</v>
      </c>
    </row>
    <row r="2159" spans="1:80">
      <c r="A2159" s="95">
        <v>2157</v>
      </c>
      <c r="B2159" s="94" t="s">
        <v>253</v>
      </c>
      <c r="C2159" s="94" t="s">
        <v>443</v>
      </c>
      <c r="D2159" s="94" t="s">
        <v>442</v>
      </c>
      <c r="F2159" s="94" t="s">
        <v>404</v>
      </c>
      <c r="G2159" s="94">
        <v>23</v>
      </c>
      <c r="H2159" s="94">
        <v>12</v>
      </c>
      <c r="I2159" s="94">
        <v>3</v>
      </c>
      <c r="J2159" s="94" t="s">
        <v>466</v>
      </c>
      <c r="K2159" s="94">
        <v>143</v>
      </c>
      <c r="L2159" s="94" t="s">
        <v>467</v>
      </c>
      <c r="M2159" s="94" t="s">
        <v>1</v>
      </c>
      <c r="N2159" s="94" t="s">
        <v>258</v>
      </c>
      <c r="O2159" s="94" t="s">
        <v>260</v>
      </c>
      <c r="P2159" s="94" t="s">
        <v>260</v>
      </c>
      <c r="Q2159" s="94" t="s">
        <v>1</v>
      </c>
      <c r="R2159" s="94" t="s">
        <v>176</v>
      </c>
      <c r="S2159" s="94" t="s">
        <v>177</v>
      </c>
      <c r="T2159" s="94" t="s">
        <v>177</v>
      </c>
      <c r="U2159" s="94">
        <v>0</v>
      </c>
      <c r="V2159" s="94">
        <v>1.1220064392089839</v>
      </c>
      <c r="W2159" s="94">
        <v>22.96987969970704</v>
      </c>
      <c r="X2159" s="94">
        <v>28.75686493530274</v>
      </c>
      <c r="Y2159" s="94">
        <v>0</v>
      </c>
      <c r="Z2159" s="94">
        <v>3.7165420776367202</v>
      </c>
      <c r="AA2159" s="94">
        <v>0</v>
      </c>
      <c r="AB2159" s="94">
        <v>6.7376225646972649</v>
      </c>
      <c r="AC2159" s="94">
        <v>5.5269894104003914</v>
      </c>
      <c r="AD2159" s="94">
        <v>3.109163641357422</v>
      </c>
      <c r="AE2159" s="94">
        <v>2.4182909606933598</v>
      </c>
      <c r="AF2159" s="94">
        <v>2.073249291992187</v>
      </c>
      <c r="AG2159" s="94">
        <v>0</v>
      </c>
      <c r="AH2159" s="94">
        <v>0</v>
      </c>
      <c r="AI2159" s="94">
        <v>2.6767349304199222</v>
      </c>
      <c r="AJ2159" s="94">
        <v>1.122859814453125</v>
      </c>
      <c r="AK2159" s="94">
        <v>1.209083483886719</v>
      </c>
      <c r="AL2159" s="94">
        <v>5.5271284912109371</v>
      </c>
      <c r="AM2159" s="94">
        <v>3.542580041503907</v>
      </c>
      <c r="AN2159" s="94">
        <v>7.6861537780761786</v>
      </c>
      <c r="AO2159" s="94">
        <v>13.29972042236329</v>
      </c>
      <c r="AP2159" s="94">
        <v>5.0949009521484383</v>
      </c>
      <c r="AQ2159" s="94">
        <v>4.5794147338867193</v>
      </c>
      <c r="AR2159" s="94">
        <v>2.6771294006347661</v>
      </c>
      <c r="AS2159" s="94">
        <v>4.6639933105468749</v>
      </c>
      <c r="AT2159" s="94">
        <v>1.81403642578125</v>
      </c>
      <c r="AU2159" s="94">
        <v>2.2454382995605471</v>
      </c>
      <c r="AV2159" s="94">
        <v>4.4883671264648424</v>
      </c>
      <c r="AW2159" s="94">
        <v>4.3183621765136717</v>
      </c>
      <c r="AX2159" s="94">
        <v>1.3839041137695309</v>
      </c>
      <c r="AY2159" s="94">
        <v>0</v>
      </c>
      <c r="AZ2159" s="94">
        <v>21.505448028564459</v>
      </c>
      <c r="BA2159" s="94">
        <v>6.9105982666015668</v>
      </c>
      <c r="BB2159" s="94">
        <v>0.77748397216796883</v>
      </c>
      <c r="BC2159" s="94">
        <v>0</v>
      </c>
      <c r="BD2159" s="94">
        <v>7.2551133056640627</v>
      </c>
      <c r="BE2159" s="94">
        <v>3.0229928771972649</v>
      </c>
      <c r="BF2159" s="94">
        <v>22.286539898681649</v>
      </c>
      <c r="BG2159" s="94">
        <v>21.850826599121099</v>
      </c>
      <c r="BH2159" s="94">
        <v>48.267725695800777</v>
      </c>
      <c r="BI2159" s="94">
        <v>30.749125714111329</v>
      </c>
      <c r="BJ2159" s="94">
        <v>8.4657365722656248</v>
      </c>
      <c r="BK2159" s="94">
        <v>36.618122375488298</v>
      </c>
      <c r="BL2159" s="94">
        <v>45.598542077636758</v>
      </c>
      <c r="BM2159" s="94">
        <v>13.56023825683593</v>
      </c>
      <c r="BN2159" s="94">
        <v>17.792056805419922</v>
      </c>
      <c r="BO2159" s="94">
        <v>15.461602209472661</v>
      </c>
      <c r="BP2159" s="94">
        <v>75.395643011474576</v>
      </c>
      <c r="BQ2159" s="94">
        <v>40.244304827880882</v>
      </c>
      <c r="BR2159" s="94">
        <v>170.3760250061033</v>
      </c>
      <c r="BS2159" s="94">
        <v>58.815782446289091</v>
      </c>
      <c r="BT2159" s="94">
        <v>7.0810341979980453</v>
      </c>
      <c r="BU2159" s="94">
        <v>71.851831884765616</v>
      </c>
      <c r="BV2159" s="94">
        <v>12.349551477050779</v>
      </c>
      <c r="BW2159" s="94">
        <v>124.25133761596641</v>
      </c>
      <c r="BX2159" s="94">
        <v>222.05510103149399</v>
      </c>
      <c r="BY2159" s="94">
        <v>218.2529597595215</v>
      </c>
      <c r="BZ2159" s="94">
        <v>128.43560178222631</v>
      </c>
      <c r="CA2159" s="94">
        <v>101.6616291503907</v>
      </c>
      <c r="CB2159" s="94">
        <v>111.3322348327636</v>
      </c>
    </row>
    <row r="2160" spans="1:80">
      <c r="A2160" s="95">
        <v>2158</v>
      </c>
      <c r="B2160" s="94" t="s">
        <v>253</v>
      </c>
      <c r="C2160" s="94" t="s">
        <v>443</v>
      </c>
      <c r="D2160" s="94" t="s">
        <v>442</v>
      </c>
      <c r="F2160" s="94" t="s">
        <v>404</v>
      </c>
      <c r="G2160" s="94">
        <v>23</v>
      </c>
      <c r="H2160" s="94">
        <v>12</v>
      </c>
      <c r="I2160" s="94">
        <v>4</v>
      </c>
      <c r="J2160" s="94" t="s">
        <v>466</v>
      </c>
      <c r="K2160" s="94">
        <v>143</v>
      </c>
      <c r="L2160" s="94" t="s">
        <v>467</v>
      </c>
      <c r="M2160" s="94" t="s">
        <v>1</v>
      </c>
      <c r="N2160" s="94" t="s">
        <v>258</v>
      </c>
      <c r="O2160" s="94" t="s">
        <v>260</v>
      </c>
      <c r="P2160" s="94" t="s">
        <v>260</v>
      </c>
      <c r="Q2160" s="94" t="s">
        <v>1</v>
      </c>
      <c r="R2160" s="94" t="s">
        <v>176</v>
      </c>
      <c r="S2160" s="94" t="s">
        <v>178</v>
      </c>
      <c r="T2160" s="94" t="s">
        <v>178</v>
      </c>
      <c r="U2160" s="94">
        <v>0</v>
      </c>
      <c r="V2160" s="94">
        <v>0</v>
      </c>
      <c r="W2160" s="94">
        <v>0</v>
      </c>
      <c r="X2160" s="94">
        <v>0.5195967224121093</v>
      </c>
      <c r="Y2160" s="94">
        <v>0</v>
      </c>
      <c r="Z2160" s="94">
        <v>0</v>
      </c>
      <c r="AA2160" s="94">
        <v>0.77934913330078126</v>
      </c>
      <c r="AB2160" s="94">
        <v>2.5979673034667981</v>
      </c>
      <c r="AC2160" s="94">
        <v>0</v>
      </c>
      <c r="AD2160" s="94">
        <v>0</v>
      </c>
      <c r="AE2160" s="94">
        <v>0</v>
      </c>
      <c r="AF2160" s="94">
        <v>0.51958455200195308</v>
      </c>
      <c r="AG2160" s="94">
        <v>0.86602085571289067</v>
      </c>
      <c r="AH2160" s="94">
        <v>0</v>
      </c>
      <c r="AI2160" s="94">
        <v>0</v>
      </c>
      <c r="AJ2160" s="94">
        <v>0</v>
      </c>
      <c r="AK2160" s="94">
        <v>0</v>
      </c>
      <c r="AL2160" s="94">
        <v>0</v>
      </c>
      <c r="AM2160" s="94">
        <v>0</v>
      </c>
      <c r="AN2160" s="94">
        <v>0</v>
      </c>
      <c r="AO2160" s="94">
        <v>0</v>
      </c>
      <c r="AP2160" s="94">
        <v>0</v>
      </c>
      <c r="AQ2160" s="94">
        <v>0</v>
      </c>
      <c r="AR2160" s="94">
        <v>0</v>
      </c>
      <c r="AS2160" s="94">
        <v>0</v>
      </c>
      <c r="AT2160" s="94">
        <v>0</v>
      </c>
      <c r="AU2160" s="94">
        <v>0</v>
      </c>
      <c r="AV2160" s="94">
        <v>0</v>
      </c>
      <c r="AW2160" s="94">
        <v>0</v>
      </c>
      <c r="AX2160" s="94">
        <v>0</v>
      </c>
      <c r="AY2160" s="94">
        <v>0</v>
      </c>
      <c r="AZ2160" s="94">
        <v>0</v>
      </c>
      <c r="BA2160" s="94">
        <v>0</v>
      </c>
      <c r="BB2160" s="94">
        <v>0</v>
      </c>
      <c r="BC2160" s="94">
        <v>0</v>
      </c>
      <c r="BD2160" s="94">
        <v>0</v>
      </c>
      <c r="BE2160" s="94">
        <v>0</v>
      </c>
      <c r="BF2160" s="94">
        <v>0</v>
      </c>
      <c r="BG2160" s="94">
        <v>0</v>
      </c>
      <c r="BH2160" s="94">
        <v>0</v>
      </c>
      <c r="BI2160" s="94">
        <v>0</v>
      </c>
      <c r="BJ2160" s="94">
        <v>0</v>
      </c>
      <c r="BK2160" s="94">
        <v>0</v>
      </c>
      <c r="BL2160" s="94">
        <v>0</v>
      </c>
      <c r="BM2160" s="94">
        <v>0</v>
      </c>
      <c r="BN2160" s="94">
        <v>0</v>
      </c>
      <c r="BO2160" s="94">
        <v>0</v>
      </c>
      <c r="BP2160" s="94">
        <v>0</v>
      </c>
      <c r="BQ2160" s="94">
        <v>0</v>
      </c>
      <c r="BR2160" s="94">
        <v>0</v>
      </c>
      <c r="BS2160" s="94">
        <v>0</v>
      </c>
      <c r="BT2160" s="94">
        <v>0</v>
      </c>
      <c r="BU2160" s="94">
        <v>0</v>
      </c>
      <c r="BV2160" s="94">
        <v>0</v>
      </c>
      <c r="BW2160" s="94">
        <v>0</v>
      </c>
      <c r="BX2160" s="94">
        <v>0</v>
      </c>
      <c r="BY2160" s="94">
        <v>0</v>
      </c>
      <c r="BZ2160" s="94">
        <v>0</v>
      </c>
      <c r="CA2160" s="94">
        <v>0</v>
      </c>
      <c r="CB2160" s="94">
        <v>0</v>
      </c>
    </row>
    <row r="2161" spans="1:80">
      <c r="A2161" s="95">
        <v>2159</v>
      </c>
      <c r="B2161" s="94" t="s">
        <v>253</v>
      </c>
      <c r="C2161" s="94" t="s">
        <v>443</v>
      </c>
      <c r="D2161" s="94" t="s">
        <v>442</v>
      </c>
      <c r="F2161" s="94" t="s">
        <v>404</v>
      </c>
      <c r="G2161" s="94">
        <v>23</v>
      </c>
      <c r="H2161" s="94">
        <v>12</v>
      </c>
      <c r="I2161" s="94">
        <v>11</v>
      </c>
      <c r="J2161" s="94" t="s">
        <v>466</v>
      </c>
      <c r="K2161" s="94">
        <v>143</v>
      </c>
      <c r="L2161" s="94" t="s">
        <v>467</v>
      </c>
      <c r="M2161" s="94" t="s">
        <v>1</v>
      </c>
      <c r="N2161" s="94" t="s">
        <v>258</v>
      </c>
      <c r="O2161" s="94" t="s">
        <v>260</v>
      </c>
      <c r="P2161" s="94" t="s">
        <v>260</v>
      </c>
      <c r="Q2161" s="94" t="s">
        <v>1</v>
      </c>
      <c r="R2161" s="94" t="s">
        <v>258</v>
      </c>
      <c r="S2161" s="94" t="s">
        <v>259</v>
      </c>
      <c r="T2161" s="94" t="s">
        <v>259</v>
      </c>
      <c r="U2161" s="94">
        <v>0</v>
      </c>
      <c r="V2161" s="94">
        <v>16.84629489746094</v>
      </c>
      <c r="W2161" s="94">
        <v>156.404163293457</v>
      </c>
      <c r="X2161" s="94">
        <v>24.655062298583982</v>
      </c>
      <c r="Y2161" s="94">
        <v>22.320440393066409</v>
      </c>
      <c r="Z2161" s="94">
        <v>53.031096032714842</v>
      </c>
      <c r="AA2161" s="94">
        <v>31.4722870727539</v>
      </c>
      <c r="AB2161" s="94">
        <v>34.138781201171881</v>
      </c>
      <c r="AC2161" s="94">
        <v>95.735636907959005</v>
      </c>
      <c r="AD2161" s="94">
        <v>46.531194128417972</v>
      </c>
      <c r="AE2161" s="94">
        <v>76.532383593749969</v>
      </c>
      <c r="AF2161" s="94">
        <v>105.7575300476074</v>
      </c>
      <c r="AG2161" s="94">
        <v>28.259036102294921</v>
      </c>
      <c r="AH2161" s="94">
        <v>95.700519805908215</v>
      </c>
      <c r="AI2161" s="94">
        <v>127.96839343261721</v>
      </c>
      <c r="AJ2161" s="94">
        <v>28.292939190673831</v>
      </c>
      <c r="AK2161" s="94">
        <v>27.760402703857419</v>
      </c>
      <c r="AL2161" s="94">
        <v>21.178920275878909</v>
      </c>
      <c r="AM2161" s="94">
        <v>24.05483465576172</v>
      </c>
      <c r="AN2161" s="94">
        <v>16.339802056884771</v>
      </c>
      <c r="AO2161" s="94">
        <v>48.329099792480463</v>
      </c>
      <c r="AP2161" s="94">
        <v>18.32893149414063</v>
      </c>
      <c r="AQ2161" s="94">
        <v>63.609357739257817</v>
      </c>
      <c r="AR2161" s="94">
        <v>64.612712615966799</v>
      </c>
      <c r="AS2161" s="94">
        <v>22.998076226806639</v>
      </c>
      <c r="AT2161" s="94">
        <v>43.568187542724623</v>
      </c>
      <c r="AU2161" s="94">
        <v>56.35710806884763</v>
      </c>
      <c r="AV2161" s="94">
        <v>69.28835474853517</v>
      </c>
      <c r="AW2161" s="94">
        <v>92.372078356933585</v>
      </c>
      <c r="AX2161" s="94">
        <v>25.775739477539059</v>
      </c>
      <c r="AY2161" s="94">
        <v>14.009911437988279</v>
      </c>
      <c r="AZ2161" s="94">
        <v>75.445764807128924</v>
      </c>
      <c r="BA2161" s="94">
        <v>20.24097139892578</v>
      </c>
      <c r="BB2161" s="94">
        <v>57.316478265380873</v>
      </c>
      <c r="BC2161" s="94">
        <v>36.569647570800782</v>
      </c>
      <c r="BD2161" s="94">
        <v>12.361294085693361</v>
      </c>
      <c r="BE2161" s="94">
        <v>11.4093012512207</v>
      </c>
      <c r="BF2161" s="94">
        <v>37.760120581054693</v>
      </c>
      <c r="BG2161" s="94">
        <v>79.509509564208997</v>
      </c>
      <c r="BH2161" s="94">
        <v>109.1591088012695</v>
      </c>
      <c r="BI2161" s="94">
        <v>179.76860299072251</v>
      </c>
      <c r="BJ2161" s="94">
        <v>490.47248815307671</v>
      </c>
      <c r="BK2161" s="94">
        <v>92.975753485107376</v>
      </c>
      <c r="BL2161" s="94">
        <v>178.498300958252</v>
      </c>
      <c r="BM2161" s="94">
        <v>312.81993074951163</v>
      </c>
      <c r="BN2161" s="94">
        <v>265.92242581787121</v>
      </c>
      <c r="BO2161" s="94">
        <v>532.68856726684589</v>
      </c>
      <c r="BP2161" s="94">
        <v>230.21307801513669</v>
      </c>
      <c r="BQ2161" s="94">
        <v>681.52535084228555</v>
      </c>
      <c r="BR2161" s="94">
        <v>1091.4702906860341</v>
      </c>
      <c r="BS2161" s="94">
        <v>516.06721420898464</v>
      </c>
      <c r="BT2161" s="94">
        <v>635.63298045654278</v>
      </c>
      <c r="BU2161" s="94">
        <v>201.25389229736311</v>
      </c>
      <c r="BV2161" s="94">
        <v>295.33714303588891</v>
      </c>
      <c r="BW2161" s="94">
        <v>649.87838085937369</v>
      </c>
      <c r="BX2161" s="94">
        <v>1598.297201367187</v>
      </c>
      <c r="BY2161" s="94">
        <v>860.48584852294834</v>
      </c>
      <c r="BZ2161" s="94">
        <v>844.47924615478451</v>
      </c>
      <c r="CA2161" s="94">
        <v>746.79477330932662</v>
      </c>
      <c r="CB2161" s="94">
        <v>695.9318715209962</v>
      </c>
    </row>
    <row r="2162" spans="1:80">
      <c r="A2162" s="95">
        <v>2160</v>
      </c>
      <c r="B2162" s="94" t="s">
        <v>253</v>
      </c>
      <c r="C2162" s="94" t="s">
        <v>443</v>
      </c>
      <c r="D2162" s="94" t="s">
        <v>442</v>
      </c>
      <c r="F2162" s="94" t="s">
        <v>404</v>
      </c>
      <c r="G2162" s="94">
        <v>23</v>
      </c>
      <c r="H2162" s="94">
        <v>12</v>
      </c>
      <c r="I2162" s="94">
        <v>12</v>
      </c>
      <c r="J2162" s="94" t="s">
        <v>466</v>
      </c>
      <c r="K2162" s="94">
        <v>143</v>
      </c>
      <c r="L2162" s="94" t="s">
        <v>467</v>
      </c>
      <c r="M2162" s="94" t="s">
        <v>1</v>
      </c>
      <c r="N2162" s="94" t="s">
        <v>258</v>
      </c>
      <c r="O2162" s="94" t="s">
        <v>260</v>
      </c>
      <c r="P2162" s="94" t="s">
        <v>260</v>
      </c>
      <c r="Q2162" s="94" t="s">
        <v>1</v>
      </c>
      <c r="R2162" s="94" t="s">
        <v>258</v>
      </c>
      <c r="S2162" s="94" t="s">
        <v>260</v>
      </c>
      <c r="T2162" s="94" t="s">
        <v>260</v>
      </c>
      <c r="U2162" s="94">
        <v>188180.6292237317</v>
      </c>
      <c r="V2162" s="94">
        <v>182281.7079726173</v>
      </c>
      <c r="W2162" s="94">
        <v>191106.92999941579</v>
      </c>
      <c r="X2162" s="94">
        <v>207487.74567267581</v>
      </c>
      <c r="Y2162" s="94">
        <v>204703.05966036831</v>
      </c>
      <c r="Z2162" s="94">
        <v>204586.7386536187</v>
      </c>
      <c r="AA2162" s="94">
        <v>204367.4514047073</v>
      </c>
      <c r="AB2162" s="94">
        <v>206891.55932061849</v>
      </c>
      <c r="AC2162" s="94">
        <v>207855.16564825759</v>
      </c>
      <c r="AD2162" s="94">
        <v>207468.01771477639</v>
      </c>
      <c r="AE2162" s="94">
        <v>209839.80778343731</v>
      </c>
      <c r="AF2162" s="94">
        <v>207441.63029863441</v>
      </c>
      <c r="AG2162" s="94">
        <v>205919.87091428519</v>
      </c>
      <c r="AH2162" s="94">
        <v>206223.15143024761</v>
      </c>
      <c r="AI2162" s="94">
        <v>214294.41278489991</v>
      </c>
      <c r="AJ2162" s="94">
        <v>209506.25392220469</v>
      </c>
      <c r="AK2162" s="94">
        <v>208371.0396090915</v>
      </c>
      <c r="AL2162" s="94">
        <v>208274.12562846989</v>
      </c>
      <c r="AM2162" s="94">
        <v>213063.48374716801</v>
      </c>
      <c r="AN2162" s="94">
        <v>211182.8177622199</v>
      </c>
      <c r="AO2162" s="94">
        <v>211218.6559155884</v>
      </c>
      <c r="AP2162" s="94">
        <v>211533.53504685429</v>
      </c>
      <c r="AQ2162" s="94">
        <v>210810.33033243151</v>
      </c>
      <c r="AR2162" s="94">
        <v>210352.31335322239</v>
      </c>
      <c r="AS2162" s="94">
        <v>209981.41790939591</v>
      </c>
      <c r="AT2162" s="94">
        <v>208318.19083659779</v>
      </c>
      <c r="AU2162" s="94">
        <v>208486.220615689</v>
      </c>
      <c r="AV2162" s="94">
        <v>205424.8027531702</v>
      </c>
      <c r="AW2162" s="94">
        <v>202003.63607401459</v>
      </c>
      <c r="AX2162" s="94">
        <v>200080.5057804469</v>
      </c>
      <c r="AY2162" s="94">
        <v>200251.17154859271</v>
      </c>
      <c r="AZ2162" s="94">
        <v>203437.0722707473</v>
      </c>
      <c r="BA2162" s="94">
        <v>201753.82362547901</v>
      </c>
      <c r="BB2162" s="94">
        <v>198612.20322140711</v>
      </c>
      <c r="BC2162" s="94">
        <v>197083.09503872789</v>
      </c>
      <c r="BD2162" s="94">
        <v>197624.7706082658</v>
      </c>
      <c r="BE2162" s="94">
        <v>195502.96050816789</v>
      </c>
      <c r="BF2162" s="94">
        <v>192621.11295348409</v>
      </c>
      <c r="BG2162" s="94">
        <v>190178.6661686055</v>
      </c>
      <c r="BH2162" s="94">
        <v>175759.8356067618</v>
      </c>
      <c r="BI2162" s="94">
        <v>202062.7876735492</v>
      </c>
      <c r="BJ2162" s="94">
        <v>205583.26402012259</v>
      </c>
      <c r="BK2162" s="94">
        <v>207518.3847398099</v>
      </c>
      <c r="BL2162" s="94">
        <v>206819.60298536179</v>
      </c>
      <c r="BM2162" s="94">
        <v>201742.22387612701</v>
      </c>
      <c r="BN2162" s="94">
        <v>196131.48364187399</v>
      </c>
      <c r="BO2162" s="94">
        <v>200277.28576602269</v>
      </c>
      <c r="BP2162" s="94">
        <v>204793.76448533731</v>
      </c>
      <c r="BQ2162" s="94">
        <v>198910.30559851089</v>
      </c>
      <c r="BR2162" s="94">
        <v>165063.3302205838</v>
      </c>
      <c r="BS2162" s="94">
        <v>202522.3894144411</v>
      </c>
      <c r="BT2162" s="94">
        <v>201699.75538289081</v>
      </c>
      <c r="BU2162" s="94">
        <v>203502.4291466554</v>
      </c>
      <c r="BV2162" s="94">
        <v>202500.78943322881</v>
      </c>
      <c r="BW2162" s="94">
        <v>172364.9018965376</v>
      </c>
      <c r="BX2162" s="94">
        <v>188452.9990379464</v>
      </c>
      <c r="BY2162" s="94">
        <v>191760.09736898041</v>
      </c>
      <c r="BZ2162" s="94">
        <v>193858.67833737479</v>
      </c>
      <c r="CA2162" s="94">
        <v>193442.79544249811</v>
      </c>
      <c r="CB2162" s="94">
        <v>192963.14905592619</v>
      </c>
    </row>
    <row r="2163" spans="1:80">
      <c r="A2163" s="95">
        <v>2161</v>
      </c>
      <c r="B2163" s="94" t="s">
        <v>253</v>
      </c>
      <c r="C2163" s="94" t="s">
        <v>443</v>
      </c>
      <c r="D2163" s="94" t="s">
        <v>442</v>
      </c>
      <c r="F2163" s="94" t="s">
        <v>404</v>
      </c>
      <c r="G2163" s="94">
        <v>23</v>
      </c>
      <c r="H2163" s="94">
        <v>12</v>
      </c>
      <c r="I2163" s="94">
        <v>13</v>
      </c>
      <c r="J2163" s="94" t="s">
        <v>466</v>
      </c>
      <c r="K2163" s="94">
        <v>143</v>
      </c>
      <c r="L2163" s="94" t="s">
        <v>467</v>
      </c>
      <c r="M2163" s="94" t="s">
        <v>1</v>
      </c>
      <c r="N2163" s="94" t="s">
        <v>258</v>
      </c>
      <c r="O2163" s="94" t="s">
        <v>260</v>
      </c>
      <c r="P2163" s="94" t="s">
        <v>260</v>
      </c>
      <c r="Q2163" s="94" t="s">
        <v>1</v>
      </c>
      <c r="R2163" s="94" t="s">
        <v>258</v>
      </c>
      <c r="S2163" s="94" t="s">
        <v>261</v>
      </c>
      <c r="T2163" s="94" t="s">
        <v>261</v>
      </c>
      <c r="U2163" s="94">
        <v>0</v>
      </c>
      <c r="V2163" s="94">
        <v>0</v>
      </c>
      <c r="W2163" s="94">
        <v>166.29172014770501</v>
      </c>
      <c r="X2163" s="94">
        <v>8.1391266113281233</v>
      </c>
      <c r="Y2163" s="94">
        <v>6.2293003540039056</v>
      </c>
      <c r="Z2163" s="94">
        <v>36.886900347900351</v>
      </c>
      <c r="AA2163" s="94">
        <v>3.1140441650390631</v>
      </c>
      <c r="AB2163" s="94">
        <v>7.0106047668457032</v>
      </c>
      <c r="AC2163" s="94">
        <v>2.9417060302734379</v>
      </c>
      <c r="AD2163" s="94">
        <v>5.9720414550781271</v>
      </c>
      <c r="AE2163" s="94">
        <v>1.6448747192382811</v>
      </c>
      <c r="AF2163" s="94">
        <v>3.0271196594238279</v>
      </c>
      <c r="AG2163" s="94">
        <v>6.923115911865235</v>
      </c>
      <c r="AH2163" s="94">
        <v>3.631354876708984</v>
      </c>
      <c r="AI2163" s="94">
        <v>41.440388146972673</v>
      </c>
      <c r="AJ2163" s="94">
        <v>6.1453136413574221</v>
      </c>
      <c r="AK2163" s="94">
        <v>5.1062571289062486</v>
      </c>
      <c r="AL2163" s="94">
        <v>3.201444512939454</v>
      </c>
      <c r="AM2163" s="94">
        <v>4.6709621948242166</v>
      </c>
      <c r="AN2163" s="94">
        <v>1.644336437988281</v>
      </c>
      <c r="AO2163" s="94">
        <v>0</v>
      </c>
      <c r="AP2163" s="94">
        <v>28.293468640136719</v>
      </c>
      <c r="AQ2163" s="94">
        <v>8.4794529968261703</v>
      </c>
      <c r="AR2163" s="94">
        <v>7.532318872070312</v>
      </c>
      <c r="AS2163" s="94">
        <v>2.076608856201172</v>
      </c>
      <c r="AT2163" s="94">
        <v>1.7317716430664061</v>
      </c>
      <c r="AU2163" s="94">
        <v>4.5849324096679691</v>
      </c>
      <c r="AV2163" s="94">
        <v>2.855048095703125</v>
      </c>
      <c r="AW2163" s="94">
        <v>11.33260612792969</v>
      </c>
      <c r="AX2163" s="94">
        <v>1.9049944335937501</v>
      </c>
      <c r="AY2163" s="94">
        <v>2.0765248107910161</v>
      </c>
      <c r="AZ2163" s="94">
        <v>38.088156628417977</v>
      </c>
      <c r="BA2163" s="94">
        <v>7.7895353027343752</v>
      </c>
      <c r="BB2163" s="94">
        <v>8.2197424072265637</v>
      </c>
      <c r="BC2163" s="94">
        <v>3.3743934509277351</v>
      </c>
      <c r="BD2163" s="94">
        <v>2.3377398742675779</v>
      </c>
      <c r="BE2163" s="94">
        <v>2.767118664550781</v>
      </c>
      <c r="BF2163" s="94">
        <v>52.760351324462839</v>
      </c>
      <c r="BG2163" s="94">
        <v>34.200218743896478</v>
      </c>
      <c r="BH2163" s="94">
        <v>0.60592163696289059</v>
      </c>
      <c r="BI2163" s="94">
        <v>69.873486773681677</v>
      </c>
      <c r="BJ2163" s="94">
        <v>9.9478537048339835</v>
      </c>
      <c r="BK2163" s="94">
        <v>6.1429648559570316</v>
      </c>
      <c r="BL2163" s="94">
        <v>24.830294708251959</v>
      </c>
      <c r="BM2163" s="94">
        <v>4.8491198303222669</v>
      </c>
      <c r="BN2163" s="94">
        <v>27.44389460449219</v>
      </c>
      <c r="BO2163" s="94">
        <v>17.486398388671869</v>
      </c>
      <c r="BP2163" s="94">
        <v>28.196683789062501</v>
      </c>
      <c r="BQ2163" s="94">
        <v>13.68184178466797</v>
      </c>
      <c r="BR2163" s="94">
        <v>1.6435206481933591</v>
      </c>
      <c r="BS2163" s="94">
        <v>12.379956158447269</v>
      </c>
      <c r="BT2163" s="94">
        <v>6.4009513305664072</v>
      </c>
      <c r="BU2163" s="94">
        <v>32.262098461914057</v>
      </c>
      <c r="BV2163" s="94">
        <v>0.43309144897460938</v>
      </c>
      <c r="BW2163" s="94">
        <v>0.51936042480468747</v>
      </c>
      <c r="BX2163" s="94">
        <v>26.819364508056651</v>
      </c>
      <c r="BY2163" s="94">
        <v>29.933033294677731</v>
      </c>
      <c r="BZ2163" s="94">
        <v>27.95913581542969</v>
      </c>
      <c r="CA2163" s="94">
        <v>19.04332871704101</v>
      </c>
      <c r="CB2163" s="94">
        <v>36.259575952148431</v>
      </c>
    </row>
    <row r="2164" spans="1:80">
      <c r="A2164" s="95">
        <v>2162</v>
      </c>
      <c r="B2164" s="94" t="s">
        <v>253</v>
      </c>
      <c r="C2164" s="94" t="s">
        <v>443</v>
      </c>
      <c r="D2164" s="94" t="s">
        <v>442</v>
      </c>
      <c r="F2164" s="94" t="s">
        <v>404</v>
      </c>
      <c r="G2164" s="94">
        <v>23</v>
      </c>
      <c r="H2164" s="94">
        <v>12</v>
      </c>
      <c r="I2164" s="94">
        <v>15</v>
      </c>
      <c r="J2164" s="94" t="s">
        <v>466</v>
      </c>
      <c r="K2164" s="94">
        <v>143</v>
      </c>
      <c r="L2164" s="94" t="s">
        <v>467</v>
      </c>
      <c r="M2164" s="94" t="s">
        <v>1</v>
      </c>
      <c r="N2164" s="94" t="s">
        <v>258</v>
      </c>
      <c r="O2164" s="94" t="s">
        <v>260</v>
      </c>
      <c r="P2164" s="94" t="s">
        <v>260</v>
      </c>
      <c r="Q2164" s="94" t="s">
        <v>255</v>
      </c>
      <c r="R2164" s="94" t="s">
        <v>256</v>
      </c>
      <c r="S2164" s="94" t="s">
        <v>14</v>
      </c>
      <c r="T2164" s="94" t="s">
        <v>14</v>
      </c>
      <c r="U2164" s="94">
        <v>0</v>
      </c>
      <c r="V2164" s="94">
        <v>0</v>
      </c>
      <c r="W2164" s="94">
        <v>449.03636586303691</v>
      </c>
      <c r="X2164" s="94">
        <v>55.378414532470742</v>
      </c>
      <c r="Y2164" s="94">
        <v>8.9129300415039072</v>
      </c>
      <c r="Z2164" s="94">
        <v>11.33714815063477</v>
      </c>
      <c r="AA2164" s="94">
        <v>31.3345368713379</v>
      </c>
      <c r="AB2164" s="94">
        <v>11.85902363891601</v>
      </c>
      <c r="AC2164" s="94">
        <v>48.125994781494121</v>
      </c>
      <c r="AD2164" s="94">
        <v>274.55993740844741</v>
      </c>
      <c r="AE2164" s="94">
        <v>26.313542877197261</v>
      </c>
      <c r="AF2164" s="94">
        <v>240.24089171142589</v>
      </c>
      <c r="AG2164" s="94">
        <v>142.77422336425781</v>
      </c>
      <c r="AH2164" s="94">
        <v>65.682362518310541</v>
      </c>
      <c r="AI2164" s="94">
        <v>70.102678991699221</v>
      </c>
      <c r="AJ2164" s="94">
        <v>9.6966032653808583</v>
      </c>
      <c r="AK2164" s="94">
        <v>16.35444011230469</v>
      </c>
      <c r="AL2164" s="94">
        <v>57.728675256347657</v>
      </c>
      <c r="AM2164" s="94">
        <v>52.790447283935528</v>
      </c>
      <c r="AN2164" s="94">
        <v>94.691811676025381</v>
      </c>
      <c r="AO2164" s="94">
        <v>85.080695758056606</v>
      </c>
      <c r="AP2164" s="94">
        <v>19.043873400878901</v>
      </c>
      <c r="AQ2164" s="94">
        <v>11.07874323120117</v>
      </c>
      <c r="AR2164" s="94">
        <v>17.746205505371091</v>
      </c>
      <c r="AS2164" s="94">
        <v>14.10490062255859</v>
      </c>
      <c r="AT2164" s="94">
        <v>7.5294222473144519</v>
      </c>
      <c r="AU2164" s="94">
        <v>16.706726763916009</v>
      </c>
      <c r="AV2164" s="94">
        <v>28.215565130615229</v>
      </c>
      <c r="AW2164" s="94">
        <v>122.0283807983398</v>
      </c>
      <c r="AX2164" s="94">
        <v>104.74102747802731</v>
      </c>
      <c r="AY2164" s="94">
        <v>94.516962976074197</v>
      </c>
      <c r="AZ2164" s="94">
        <v>312.14165408325198</v>
      </c>
      <c r="BA2164" s="94">
        <v>27.434481774902348</v>
      </c>
      <c r="BB2164" s="94">
        <v>73.642659002685519</v>
      </c>
      <c r="BC2164" s="94">
        <v>124.7179835144043</v>
      </c>
      <c r="BD2164" s="94">
        <v>79.891385009765656</v>
      </c>
      <c r="BE2164" s="94">
        <v>79.108716009521473</v>
      </c>
      <c r="BF2164" s="94">
        <v>13.241761315917969</v>
      </c>
      <c r="BG2164" s="94">
        <v>20.861993371582031</v>
      </c>
      <c r="BH2164" s="94">
        <v>530.70457890014586</v>
      </c>
      <c r="BI2164" s="94">
        <v>315.76821319580091</v>
      </c>
      <c r="BJ2164" s="94">
        <v>977.7387799621589</v>
      </c>
      <c r="BK2164" s="94">
        <v>175.59913749389639</v>
      </c>
      <c r="BL2164" s="94">
        <v>69.337795428466805</v>
      </c>
      <c r="BM2164" s="94">
        <v>195.4276368774413</v>
      </c>
      <c r="BN2164" s="94">
        <v>885.93293316650443</v>
      </c>
      <c r="BO2164" s="94">
        <v>1204.6769653320309</v>
      </c>
      <c r="BP2164" s="94">
        <v>77.98891255493163</v>
      </c>
      <c r="BQ2164" s="94">
        <v>991.90447743530274</v>
      </c>
      <c r="BR2164" s="94">
        <v>1303.462249969484</v>
      </c>
      <c r="BS2164" s="94">
        <v>519.01773547363325</v>
      </c>
      <c r="BT2164" s="94">
        <v>1133.173366949464</v>
      </c>
      <c r="BU2164" s="94">
        <v>129.14492532348629</v>
      </c>
      <c r="BV2164" s="94">
        <v>321.7135578002933</v>
      </c>
      <c r="BW2164" s="94">
        <v>593.46262535400456</v>
      </c>
      <c r="BX2164" s="94">
        <v>1674.214670965579</v>
      </c>
      <c r="BY2164" s="94">
        <v>678.98937170410181</v>
      </c>
      <c r="BZ2164" s="94">
        <v>872.82517250976639</v>
      </c>
      <c r="CA2164" s="94">
        <v>1088.2507101196311</v>
      </c>
      <c r="CB2164" s="94">
        <v>1374.8049934509311</v>
      </c>
    </row>
    <row r="2165" spans="1:80">
      <c r="A2165" s="95">
        <v>2163</v>
      </c>
      <c r="B2165" s="94" t="s">
        <v>253</v>
      </c>
      <c r="C2165" s="94" t="s">
        <v>443</v>
      </c>
      <c r="D2165" s="94" t="s">
        <v>442</v>
      </c>
      <c r="F2165" s="94" t="s">
        <v>404</v>
      </c>
      <c r="G2165" s="94">
        <v>23</v>
      </c>
      <c r="H2165" s="94">
        <v>12</v>
      </c>
      <c r="I2165" s="94">
        <v>21</v>
      </c>
      <c r="J2165" s="94" t="s">
        <v>466</v>
      </c>
      <c r="K2165" s="94">
        <v>143</v>
      </c>
      <c r="L2165" s="94" t="s">
        <v>467</v>
      </c>
      <c r="M2165" s="94" t="s">
        <v>1</v>
      </c>
      <c r="N2165" s="94" t="s">
        <v>258</v>
      </c>
      <c r="O2165" s="94" t="s">
        <v>260</v>
      </c>
      <c r="P2165" s="94" t="s">
        <v>260</v>
      </c>
      <c r="Q2165" s="94" t="s">
        <v>255</v>
      </c>
      <c r="R2165" s="94" t="s">
        <v>256</v>
      </c>
      <c r="S2165" s="94" t="s">
        <v>262</v>
      </c>
      <c r="T2165" s="94" t="s">
        <v>262</v>
      </c>
      <c r="U2165" s="94">
        <v>0</v>
      </c>
      <c r="V2165" s="94">
        <v>23.64687315673828</v>
      </c>
      <c r="W2165" s="94">
        <v>273.70820318603518</v>
      </c>
      <c r="X2165" s="94">
        <v>69.559497216796885</v>
      </c>
      <c r="Y2165" s="94">
        <v>22.810909704589839</v>
      </c>
      <c r="Z2165" s="94">
        <v>27.296026654052739</v>
      </c>
      <c r="AA2165" s="94">
        <v>33.192187982177742</v>
      </c>
      <c r="AB2165" s="94">
        <v>74.494468066406256</v>
      </c>
      <c r="AC2165" s="94">
        <v>200.59815127563471</v>
      </c>
      <c r="AD2165" s="94">
        <v>290.32915521850612</v>
      </c>
      <c r="AE2165" s="94">
        <v>197.34343701782231</v>
      </c>
      <c r="AF2165" s="94">
        <v>158.31414451293941</v>
      </c>
      <c r="AG2165" s="94">
        <v>82.577335711669889</v>
      </c>
      <c r="AH2165" s="94">
        <v>115.8106817687988</v>
      </c>
      <c r="AI2165" s="94">
        <v>216.61670409545891</v>
      </c>
      <c r="AJ2165" s="94">
        <v>141.18633203735351</v>
      </c>
      <c r="AK2165" s="94">
        <v>117.6215181274414</v>
      </c>
      <c r="AL2165" s="94">
        <v>103.7340954101563</v>
      </c>
      <c r="AM2165" s="94">
        <v>56.603436682128887</v>
      </c>
      <c r="AN2165" s="94">
        <v>33.456824841308588</v>
      </c>
      <c r="AO2165" s="94">
        <v>43.813799609375003</v>
      </c>
      <c r="AP2165" s="94">
        <v>48.963657598876971</v>
      </c>
      <c r="AQ2165" s="94">
        <v>43.805452954101568</v>
      </c>
      <c r="AR2165" s="94">
        <v>107.1064535034179</v>
      </c>
      <c r="AS2165" s="94">
        <v>97.397333642578118</v>
      </c>
      <c r="AT2165" s="94">
        <v>39.159282916259762</v>
      </c>
      <c r="AU2165" s="94">
        <v>89.266816888427741</v>
      </c>
      <c r="AV2165" s="94">
        <v>83.267122302246094</v>
      </c>
      <c r="AW2165" s="94">
        <v>418.80349736328122</v>
      </c>
      <c r="AX2165" s="94">
        <v>409.59682044067381</v>
      </c>
      <c r="AY2165" s="94">
        <v>93.23849134521484</v>
      </c>
      <c r="AZ2165" s="94">
        <v>226.63706841430681</v>
      </c>
      <c r="BA2165" s="94">
        <v>121.39311380004879</v>
      </c>
      <c r="BB2165" s="94">
        <v>200.25929081420901</v>
      </c>
      <c r="BC2165" s="94">
        <v>200.83794180297849</v>
      </c>
      <c r="BD2165" s="94">
        <v>78.088370965576175</v>
      </c>
      <c r="BE2165" s="94">
        <v>75.6519018798828</v>
      </c>
      <c r="BF2165" s="94">
        <v>72.933709326171865</v>
      </c>
      <c r="BG2165" s="94">
        <v>84.809193304443369</v>
      </c>
      <c r="BH2165" s="94">
        <v>297.25216334228497</v>
      </c>
      <c r="BI2165" s="94">
        <v>666.13911157836878</v>
      </c>
      <c r="BJ2165" s="94">
        <v>993.6573045898424</v>
      </c>
      <c r="BK2165" s="94">
        <v>288.47331476440428</v>
      </c>
      <c r="BL2165" s="94">
        <v>281.27093325805669</v>
      </c>
      <c r="BM2165" s="94">
        <v>1233.3886398620591</v>
      </c>
      <c r="BN2165" s="94">
        <v>888.16592314453078</v>
      </c>
      <c r="BO2165" s="94">
        <v>1517.3177552307129</v>
      </c>
      <c r="BP2165" s="94">
        <v>317.77671160888673</v>
      </c>
      <c r="BQ2165" s="94">
        <v>2148.5057913818382</v>
      </c>
      <c r="BR2165" s="94">
        <v>1505.1716586059581</v>
      </c>
      <c r="BS2165" s="94">
        <v>1720.7342904418949</v>
      </c>
      <c r="BT2165" s="94">
        <v>1648.9241435485819</v>
      </c>
      <c r="BU2165" s="94">
        <v>215.25383208618169</v>
      </c>
      <c r="BV2165" s="94">
        <v>1317.102861303709</v>
      </c>
      <c r="BW2165" s="94">
        <v>1290.888547216796</v>
      </c>
      <c r="BX2165" s="94">
        <v>2186.1069509521481</v>
      </c>
      <c r="BY2165" s="94">
        <v>1147.390040270996</v>
      </c>
      <c r="BZ2165" s="94">
        <v>1490.8731915039041</v>
      </c>
      <c r="CA2165" s="94">
        <v>1343.4008053039529</v>
      </c>
      <c r="CB2165" s="94">
        <v>1307.4840660461421</v>
      </c>
    </row>
    <row r="2166" spans="1:80">
      <c r="A2166" s="95">
        <v>2164</v>
      </c>
      <c r="B2166" s="94" t="s">
        <v>253</v>
      </c>
      <c r="C2166" s="94" t="s">
        <v>443</v>
      </c>
      <c r="D2166" s="94" t="s">
        <v>442</v>
      </c>
      <c r="F2166" s="94" t="s">
        <v>404</v>
      </c>
      <c r="G2166" s="94">
        <v>23</v>
      </c>
      <c r="H2166" s="94">
        <v>12</v>
      </c>
      <c r="I2166" s="94">
        <v>23</v>
      </c>
      <c r="J2166" s="94" t="s">
        <v>466</v>
      </c>
      <c r="K2166" s="94">
        <v>143</v>
      </c>
      <c r="L2166" s="94" t="s">
        <v>467</v>
      </c>
      <c r="M2166" s="94" t="s">
        <v>1</v>
      </c>
      <c r="N2166" s="94" t="s">
        <v>258</v>
      </c>
      <c r="O2166" s="94" t="s">
        <v>260</v>
      </c>
      <c r="P2166" s="94" t="s">
        <v>260</v>
      </c>
      <c r="Q2166" s="94" t="s">
        <v>1</v>
      </c>
      <c r="R2166" s="94" t="s">
        <v>193</v>
      </c>
      <c r="S2166" s="94" t="s">
        <v>194</v>
      </c>
      <c r="T2166" s="94" t="s">
        <v>194</v>
      </c>
      <c r="U2166" s="94">
        <v>0</v>
      </c>
      <c r="V2166" s="94">
        <v>20.331178796386698</v>
      </c>
      <c r="W2166" s="94">
        <v>57.876350408935593</v>
      </c>
      <c r="X2166" s="94">
        <v>1.211269262695313</v>
      </c>
      <c r="Y2166" s="94">
        <v>24.569328515624989</v>
      </c>
      <c r="Z2166" s="94">
        <v>3.2009165344238282</v>
      </c>
      <c r="AA2166" s="94">
        <v>15.14005433959961</v>
      </c>
      <c r="AB2166" s="94">
        <v>4.414411004638672</v>
      </c>
      <c r="AC2166" s="94">
        <v>28.895893884277331</v>
      </c>
      <c r="AD2166" s="94">
        <v>28.63523613281248</v>
      </c>
      <c r="AE2166" s="94">
        <v>13.410057617187499</v>
      </c>
      <c r="AF2166" s="94">
        <v>0</v>
      </c>
      <c r="AG2166" s="94">
        <v>1.644030383300781</v>
      </c>
      <c r="AH2166" s="94">
        <v>3.4605226745605471</v>
      </c>
      <c r="AI2166" s="94">
        <v>30.539034954833969</v>
      </c>
      <c r="AJ2166" s="94">
        <v>0.69211279907226564</v>
      </c>
      <c r="AK2166" s="94">
        <v>2.7684328369140618</v>
      </c>
      <c r="AL2166" s="94">
        <v>0</v>
      </c>
      <c r="AM2166" s="94">
        <v>1.039155340576172</v>
      </c>
      <c r="AN2166" s="94">
        <v>1.039208312988281</v>
      </c>
      <c r="AO2166" s="94">
        <v>0.51909517822265627</v>
      </c>
      <c r="AP2166" s="94">
        <v>9.9492885559082023</v>
      </c>
      <c r="AQ2166" s="94">
        <v>0</v>
      </c>
      <c r="AR2166" s="94">
        <v>15.922465893554691</v>
      </c>
      <c r="AS2166" s="94">
        <v>2.5113133178710938</v>
      </c>
      <c r="AT2166" s="94">
        <v>0.95166520385742193</v>
      </c>
      <c r="AU2166" s="94">
        <v>0</v>
      </c>
      <c r="AV2166" s="94">
        <v>0</v>
      </c>
      <c r="AW2166" s="94">
        <v>2.6832016418457032</v>
      </c>
      <c r="AX2166" s="94">
        <v>0</v>
      </c>
      <c r="AY2166" s="94">
        <v>1.211700665283203</v>
      </c>
      <c r="AZ2166" s="94">
        <v>3.3771972229003899</v>
      </c>
      <c r="BA2166" s="94">
        <v>4.4166250671386731</v>
      </c>
      <c r="BB2166" s="94">
        <v>0.95257899169921889</v>
      </c>
      <c r="BC2166" s="94">
        <v>0</v>
      </c>
      <c r="BD2166" s="94">
        <v>0</v>
      </c>
      <c r="BE2166" s="94">
        <v>9.8718847717285172</v>
      </c>
      <c r="BF2166" s="94">
        <v>6.6682653015136708</v>
      </c>
      <c r="BG2166" s="94">
        <v>0</v>
      </c>
      <c r="BH2166" s="94">
        <v>27.771227789306629</v>
      </c>
      <c r="BI2166" s="94">
        <v>26.731710675048809</v>
      </c>
      <c r="BJ2166" s="94">
        <v>5.5368043090820311</v>
      </c>
      <c r="BK2166" s="94">
        <v>1.039208312988281</v>
      </c>
      <c r="BL2166" s="94">
        <v>9.6934297912597671</v>
      </c>
      <c r="BM2166" s="94">
        <v>0</v>
      </c>
      <c r="BN2166" s="94">
        <v>1.991663543701172</v>
      </c>
      <c r="BO2166" s="94">
        <v>15.74469564819336</v>
      </c>
      <c r="BP2166" s="94">
        <v>8.3114758544921887</v>
      </c>
      <c r="BQ2166" s="94">
        <v>1.125737426757812</v>
      </c>
      <c r="BR2166" s="94">
        <v>4.7626784667968742</v>
      </c>
      <c r="BS2166" s="94">
        <v>4.2431004211425778</v>
      </c>
      <c r="BT2166" s="94">
        <v>0.60621201782226564</v>
      </c>
      <c r="BU2166" s="94">
        <v>6.4935658996582024</v>
      </c>
      <c r="BV2166" s="94">
        <v>0.95257549438476552</v>
      </c>
      <c r="BW2166" s="94">
        <v>0</v>
      </c>
      <c r="BX2166" s="94">
        <v>8.746064514160155</v>
      </c>
      <c r="BY2166" s="94">
        <v>10.304867779541009</v>
      </c>
      <c r="BZ2166" s="94">
        <v>11.084266625976561</v>
      </c>
      <c r="CA2166" s="94">
        <v>3.7235855590820308</v>
      </c>
      <c r="CB2166" s="94">
        <v>10.04504295654297</v>
      </c>
    </row>
    <row r="2167" spans="1:80">
      <c r="A2167" s="95">
        <v>2165</v>
      </c>
      <c r="B2167" s="94" t="s">
        <v>253</v>
      </c>
      <c r="C2167" s="94" t="s">
        <v>443</v>
      </c>
      <c r="D2167" s="94" t="s">
        <v>442</v>
      </c>
      <c r="F2167" s="94" t="s">
        <v>404</v>
      </c>
      <c r="G2167" s="94">
        <v>23</v>
      </c>
      <c r="H2167" s="94">
        <v>12</v>
      </c>
      <c r="I2167" s="94">
        <v>24</v>
      </c>
      <c r="J2167" s="94" t="s">
        <v>466</v>
      </c>
      <c r="K2167" s="94">
        <v>143</v>
      </c>
      <c r="L2167" s="94" t="s">
        <v>467</v>
      </c>
      <c r="M2167" s="94" t="s">
        <v>1</v>
      </c>
      <c r="N2167" s="94" t="s">
        <v>258</v>
      </c>
      <c r="O2167" s="94" t="s">
        <v>260</v>
      </c>
      <c r="P2167" s="94" t="s">
        <v>260</v>
      </c>
      <c r="Q2167" s="94" t="s">
        <v>255</v>
      </c>
      <c r="R2167" s="94" t="s">
        <v>193</v>
      </c>
      <c r="S2167" s="94" t="s">
        <v>263</v>
      </c>
      <c r="T2167" s="94" t="s">
        <v>263</v>
      </c>
      <c r="U2167" s="94">
        <v>0</v>
      </c>
      <c r="V2167" s="94">
        <v>0</v>
      </c>
      <c r="W2167" s="94">
        <v>0</v>
      </c>
      <c r="X2167" s="94">
        <v>0</v>
      </c>
      <c r="Y2167" s="94">
        <v>0</v>
      </c>
      <c r="Z2167" s="94">
        <v>0</v>
      </c>
      <c r="AA2167" s="94">
        <v>0</v>
      </c>
      <c r="AB2167" s="94">
        <v>0</v>
      </c>
      <c r="AC2167" s="94">
        <v>0</v>
      </c>
      <c r="AD2167" s="94">
        <v>0</v>
      </c>
      <c r="AE2167" s="94">
        <v>0</v>
      </c>
      <c r="AF2167" s="94">
        <v>0</v>
      </c>
      <c r="AG2167" s="94">
        <v>0</v>
      </c>
      <c r="AH2167" s="94">
        <v>0</v>
      </c>
      <c r="AI2167" s="94">
        <v>0</v>
      </c>
      <c r="AJ2167" s="94">
        <v>0</v>
      </c>
      <c r="AK2167" s="94">
        <v>0</v>
      </c>
      <c r="AL2167" s="94">
        <v>0</v>
      </c>
      <c r="AM2167" s="94">
        <v>0</v>
      </c>
      <c r="AN2167" s="94">
        <v>0</v>
      </c>
      <c r="AO2167" s="94">
        <v>0</v>
      </c>
      <c r="AP2167" s="94">
        <v>0</v>
      </c>
      <c r="AQ2167" s="94">
        <v>0</v>
      </c>
      <c r="AR2167" s="94">
        <v>0.77907321777343752</v>
      </c>
      <c r="AS2167" s="94">
        <v>0</v>
      </c>
      <c r="AT2167" s="94">
        <v>0</v>
      </c>
      <c r="AU2167" s="94">
        <v>0</v>
      </c>
      <c r="AV2167" s="94">
        <v>0</v>
      </c>
      <c r="AW2167" s="94">
        <v>0</v>
      </c>
      <c r="AX2167" s="94">
        <v>0</v>
      </c>
      <c r="AY2167" s="94">
        <v>0</v>
      </c>
      <c r="AZ2167" s="94">
        <v>0</v>
      </c>
      <c r="BA2167" s="94">
        <v>0</v>
      </c>
      <c r="BB2167" s="94">
        <v>0</v>
      </c>
      <c r="BC2167" s="94">
        <v>0</v>
      </c>
      <c r="BD2167" s="94">
        <v>0</v>
      </c>
      <c r="BE2167" s="94">
        <v>0</v>
      </c>
      <c r="BF2167" s="94">
        <v>0</v>
      </c>
      <c r="BG2167" s="94">
        <v>0</v>
      </c>
      <c r="BH2167" s="94">
        <v>0</v>
      </c>
      <c r="BI2167" s="94">
        <v>0</v>
      </c>
      <c r="BJ2167" s="94">
        <v>0</v>
      </c>
      <c r="BK2167" s="94">
        <v>0</v>
      </c>
      <c r="BL2167" s="94">
        <v>1.5576240173339839</v>
      </c>
      <c r="BM2167" s="94">
        <v>0</v>
      </c>
      <c r="BN2167" s="94">
        <v>0</v>
      </c>
      <c r="BO2167" s="94">
        <v>0</v>
      </c>
      <c r="BP2167" s="94">
        <v>1.471060522460937</v>
      </c>
      <c r="BQ2167" s="94">
        <v>0</v>
      </c>
      <c r="BR2167" s="94">
        <v>2.5103364746093741</v>
      </c>
      <c r="BS2167" s="94">
        <v>1.2118906921386721</v>
      </c>
      <c r="BT2167" s="94">
        <v>0</v>
      </c>
      <c r="BU2167" s="94">
        <v>1.5576240173339839</v>
      </c>
      <c r="BV2167" s="94">
        <v>0</v>
      </c>
      <c r="BW2167" s="94">
        <v>2.0775192077636708</v>
      </c>
      <c r="BX2167" s="94">
        <v>2.5969002807617181</v>
      </c>
      <c r="BY2167" s="94">
        <v>2.4231061645507812</v>
      </c>
      <c r="BZ2167" s="94">
        <v>1.6447088928222651</v>
      </c>
      <c r="CA2167" s="94">
        <v>0</v>
      </c>
      <c r="CB2167" s="94">
        <v>0</v>
      </c>
    </row>
    <row r="2168" spans="1:80">
      <c r="A2168" s="95">
        <v>2166</v>
      </c>
      <c r="B2168" s="94" t="s">
        <v>253</v>
      </c>
      <c r="C2168" s="94" t="s">
        <v>443</v>
      </c>
      <c r="D2168" s="94" t="s">
        <v>442</v>
      </c>
      <c r="F2168" s="94" t="s">
        <v>404</v>
      </c>
      <c r="G2168" s="94">
        <v>23</v>
      </c>
      <c r="H2168" s="94">
        <v>12</v>
      </c>
      <c r="I2168" s="94">
        <v>29</v>
      </c>
      <c r="J2168" s="94" t="s">
        <v>466</v>
      </c>
      <c r="K2168" s="94">
        <v>143</v>
      </c>
      <c r="L2168" s="94" t="s">
        <v>467</v>
      </c>
      <c r="M2168" s="94" t="s">
        <v>1</v>
      </c>
      <c r="N2168" s="94" t="s">
        <v>258</v>
      </c>
      <c r="O2168" s="94" t="s">
        <v>260</v>
      </c>
      <c r="P2168" s="94" t="s">
        <v>260</v>
      </c>
      <c r="Q2168" s="94" t="s">
        <v>1</v>
      </c>
      <c r="R2168" s="94" t="s">
        <v>258</v>
      </c>
      <c r="S2168" s="94" t="s">
        <v>266</v>
      </c>
      <c r="T2168" s="94" t="s">
        <v>266</v>
      </c>
      <c r="U2168" s="94">
        <v>0</v>
      </c>
      <c r="V2168" s="94">
        <v>1392.0017550781249</v>
      </c>
      <c r="W2168" s="94">
        <v>1107.244091796875</v>
      </c>
      <c r="X2168" s="94">
        <v>2790.5426670043971</v>
      </c>
      <c r="Y2168" s="94">
        <v>1638.3867982421871</v>
      </c>
      <c r="Z2168" s="94">
        <v>849.40139262695277</v>
      </c>
      <c r="AA2168" s="94">
        <v>688.94098897094784</v>
      </c>
      <c r="AB2168" s="94">
        <v>1129.375328100587</v>
      </c>
      <c r="AC2168" s="94">
        <v>853.57706808471812</v>
      </c>
      <c r="AD2168" s="94">
        <v>592.79939478149515</v>
      </c>
      <c r="AE2168" s="94">
        <v>1121.4605783752449</v>
      </c>
      <c r="AF2168" s="94">
        <v>2074.2726151245088</v>
      </c>
      <c r="AG2168" s="94">
        <v>831.34276954956101</v>
      </c>
      <c r="AH2168" s="94">
        <v>443.42750773925769</v>
      </c>
      <c r="AI2168" s="94">
        <v>4282.8880679992817</v>
      </c>
      <c r="AJ2168" s="94">
        <v>2516.9698969543419</v>
      </c>
      <c r="AK2168" s="94">
        <v>513.5157342163094</v>
      </c>
      <c r="AL2168" s="94">
        <v>297.24914714965792</v>
      </c>
      <c r="AM2168" s="94">
        <v>2488.911819732662</v>
      </c>
      <c r="AN2168" s="94">
        <v>777.33739024047873</v>
      </c>
      <c r="AO2168" s="94">
        <v>323.40634413452148</v>
      </c>
      <c r="AP2168" s="94">
        <v>1253.7615966064459</v>
      </c>
      <c r="AQ2168" s="94">
        <v>404.88965875854518</v>
      </c>
      <c r="AR2168" s="94">
        <v>482.50281077270517</v>
      </c>
      <c r="AS2168" s="94">
        <v>1165.6116545166019</v>
      </c>
      <c r="AT2168" s="94">
        <v>259.83577280273431</v>
      </c>
      <c r="AU2168" s="94">
        <v>2833.0669883422838</v>
      </c>
      <c r="AV2168" s="94">
        <v>2064.6766638122508</v>
      </c>
      <c r="AW2168" s="94">
        <v>723.5444104675297</v>
      </c>
      <c r="AX2168" s="94">
        <v>591.39109619750968</v>
      </c>
      <c r="AY2168" s="94">
        <v>812.73017524414081</v>
      </c>
      <c r="AZ2168" s="94">
        <v>900.60225192260805</v>
      </c>
      <c r="BA2168" s="94">
        <v>2035.476730810549</v>
      </c>
      <c r="BB2168" s="94">
        <v>484.91253655395508</v>
      </c>
      <c r="BC2168" s="94">
        <v>409.95420518798829</v>
      </c>
      <c r="BD2168" s="94">
        <v>1309.47398820801</v>
      </c>
      <c r="BE2168" s="94">
        <v>1295.1649543029771</v>
      </c>
      <c r="BF2168" s="94">
        <v>2639.3975536804278</v>
      </c>
      <c r="BG2168" s="94">
        <v>944.3787327575692</v>
      </c>
      <c r="BH2168" s="94">
        <v>4570.8601658202933</v>
      </c>
      <c r="BI2168" s="94">
        <v>1549.468090203861</v>
      </c>
      <c r="BJ2168" s="94">
        <v>1657.385939886474</v>
      </c>
      <c r="BK2168" s="94">
        <v>3203.03942053223</v>
      </c>
      <c r="BL2168" s="94">
        <v>2434.5375226440442</v>
      </c>
      <c r="BM2168" s="94">
        <v>3645.4424460876539</v>
      </c>
      <c r="BN2168" s="94">
        <v>2583.2369336791971</v>
      </c>
      <c r="BO2168" s="94">
        <v>1123.8687647033689</v>
      </c>
      <c r="BP2168" s="94">
        <v>4128.4001130981414</v>
      </c>
      <c r="BQ2168" s="94">
        <v>4621.2939669799698</v>
      </c>
      <c r="BR2168" s="94">
        <v>10910.363656347739</v>
      </c>
      <c r="BS2168" s="94">
        <v>4350.2784868408244</v>
      </c>
      <c r="BT2168" s="94">
        <v>2200.7873390502918</v>
      </c>
      <c r="BU2168" s="94">
        <v>1955.8540989196761</v>
      </c>
      <c r="BV2168" s="94">
        <v>3163.8555235229542</v>
      </c>
      <c r="BW2168" s="94">
        <v>5416.809158471664</v>
      </c>
      <c r="BX2168" s="94">
        <v>7752.6012691528367</v>
      </c>
      <c r="BY2168" s="94">
        <v>13471.790577929751</v>
      </c>
      <c r="BZ2168" s="94">
        <v>11125.86517322999</v>
      </c>
      <c r="CA2168" s="94">
        <v>9655.5156053345054</v>
      </c>
      <c r="CB2168" s="94">
        <v>8955.7904004028442</v>
      </c>
    </row>
    <row r="2169" spans="1:80">
      <c r="A2169" s="95">
        <v>2167</v>
      </c>
      <c r="B2169" s="94" t="s">
        <v>253</v>
      </c>
      <c r="C2169" s="94" t="s">
        <v>443</v>
      </c>
      <c r="D2169" s="94" t="s">
        <v>442</v>
      </c>
      <c r="F2169" s="94" t="s">
        <v>404</v>
      </c>
      <c r="G2169" s="94">
        <v>23</v>
      </c>
      <c r="H2169" s="94">
        <v>12</v>
      </c>
      <c r="I2169" s="94">
        <v>30</v>
      </c>
      <c r="J2169" s="94" t="s">
        <v>466</v>
      </c>
      <c r="K2169" s="94">
        <v>143</v>
      </c>
      <c r="L2169" s="94" t="s">
        <v>467</v>
      </c>
      <c r="M2169" s="94" t="s">
        <v>1</v>
      </c>
      <c r="N2169" s="94" t="s">
        <v>258</v>
      </c>
      <c r="O2169" s="94" t="s">
        <v>260</v>
      </c>
      <c r="P2169" s="94" t="s">
        <v>260</v>
      </c>
      <c r="Q2169" s="94" t="s">
        <v>255</v>
      </c>
      <c r="R2169" s="94" t="s">
        <v>193</v>
      </c>
      <c r="S2169" s="94" t="s">
        <v>17</v>
      </c>
      <c r="T2169" s="94" t="s">
        <v>17</v>
      </c>
      <c r="U2169" s="94">
        <v>0</v>
      </c>
      <c r="V2169" s="94">
        <v>0</v>
      </c>
      <c r="W2169" s="94">
        <v>0</v>
      </c>
      <c r="X2169" s="94">
        <v>0</v>
      </c>
      <c r="Y2169" s="94">
        <v>0</v>
      </c>
      <c r="Z2169" s="94">
        <v>0</v>
      </c>
      <c r="AA2169" s="94">
        <v>0</v>
      </c>
      <c r="AB2169" s="94">
        <v>0</v>
      </c>
      <c r="AC2169" s="94">
        <v>0</v>
      </c>
      <c r="AD2169" s="94">
        <v>0</v>
      </c>
      <c r="AE2169" s="94">
        <v>0</v>
      </c>
      <c r="AF2169" s="94">
        <v>0</v>
      </c>
      <c r="AG2169" s="94">
        <v>0</v>
      </c>
      <c r="AH2169" s="94">
        <v>0</v>
      </c>
      <c r="AI2169" s="94">
        <v>0</v>
      </c>
      <c r="AJ2169" s="94">
        <v>0</v>
      </c>
      <c r="AK2169" s="94">
        <v>0</v>
      </c>
      <c r="AL2169" s="94">
        <v>0</v>
      </c>
      <c r="AM2169" s="94">
        <v>0</v>
      </c>
      <c r="AN2169" s="94">
        <v>0</v>
      </c>
      <c r="AO2169" s="94">
        <v>0</v>
      </c>
      <c r="AP2169" s="94">
        <v>0.69151235351562501</v>
      </c>
      <c r="AQ2169" s="94">
        <v>0.69151341552734369</v>
      </c>
      <c r="AR2169" s="94">
        <v>0</v>
      </c>
      <c r="AS2169" s="94">
        <v>0</v>
      </c>
      <c r="AT2169" s="94">
        <v>2.593034771728516</v>
      </c>
      <c r="AU2169" s="94">
        <v>0</v>
      </c>
      <c r="AV2169" s="94">
        <v>0</v>
      </c>
      <c r="AW2169" s="94">
        <v>0</v>
      </c>
      <c r="AX2169" s="94">
        <v>0.51862520141601565</v>
      </c>
      <c r="AY2169" s="94">
        <v>0</v>
      </c>
      <c r="AZ2169" s="94">
        <v>1.1236291137695309</v>
      </c>
      <c r="BA2169" s="94">
        <v>0.69146187744140619</v>
      </c>
      <c r="BB2169" s="94">
        <v>0.51802565917968757</v>
      </c>
      <c r="BC2169" s="94">
        <v>20.896369030761718</v>
      </c>
      <c r="BD2169" s="94">
        <v>10.619813037109379</v>
      </c>
      <c r="BE2169" s="94">
        <v>1.208711547851562</v>
      </c>
      <c r="BF2169" s="94">
        <v>1.3813511901855471</v>
      </c>
      <c r="BG2169" s="94">
        <v>0.51800959472656249</v>
      </c>
      <c r="BH2169" s="94">
        <v>0</v>
      </c>
      <c r="BI2169" s="94">
        <v>0</v>
      </c>
      <c r="BJ2169" s="94">
        <v>3.630298242187501</v>
      </c>
      <c r="BK2169" s="94">
        <v>0.60503192138671857</v>
      </c>
      <c r="BL2169" s="94">
        <v>7.4323128906249991</v>
      </c>
      <c r="BM2169" s="94">
        <v>12.70453715820312</v>
      </c>
      <c r="BN2169" s="94">
        <v>32.817550164794888</v>
      </c>
      <c r="BO2169" s="94">
        <v>4.1489217468261721</v>
      </c>
      <c r="BP2169" s="94">
        <v>8.8152345031738246</v>
      </c>
      <c r="BQ2169" s="94">
        <v>61.586612878417966</v>
      </c>
      <c r="BR2169" s="94">
        <v>180.9195956237786</v>
      </c>
      <c r="BS2169" s="94">
        <v>29.54868029785159</v>
      </c>
      <c r="BT2169" s="94">
        <v>4.8403776672363286</v>
      </c>
      <c r="BU2169" s="94">
        <v>7.6916032531738256</v>
      </c>
      <c r="BV2169" s="94">
        <v>13.99965817260742</v>
      </c>
      <c r="BW2169" s="94">
        <v>53.390291607665972</v>
      </c>
      <c r="BX2169" s="94">
        <v>169.6128521362302</v>
      </c>
      <c r="BY2169" s="94">
        <v>160.62940402221639</v>
      </c>
      <c r="BZ2169" s="94">
        <v>122.80817307128849</v>
      </c>
      <c r="CA2169" s="94">
        <v>106.3152792236324</v>
      </c>
      <c r="CB2169" s="94">
        <v>101.9878255371091</v>
      </c>
    </row>
    <row r="2170" spans="1:80">
      <c r="A2170" s="95">
        <v>2168</v>
      </c>
      <c r="B2170" s="94" t="s">
        <v>253</v>
      </c>
      <c r="C2170" s="94" t="s">
        <v>443</v>
      </c>
      <c r="D2170" s="94" t="s">
        <v>442</v>
      </c>
      <c r="F2170" s="94" t="s">
        <v>404</v>
      </c>
      <c r="G2170" s="94">
        <v>23</v>
      </c>
      <c r="H2170" s="94">
        <v>12</v>
      </c>
      <c r="I2170" s="94">
        <v>33</v>
      </c>
      <c r="J2170" s="94" t="s">
        <v>466</v>
      </c>
      <c r="K2170" s="94">
        <v>143</v>
      </c>
      <c r="L2170" s="94" t="s">
        <v>467</v>
      </c>
      <c r="M2170" s="94" t="s">
        <v>1</v>
      </c>
      <c r="N2170" s="94" t="s">
        <v>258</v>
      </c>
      <c r="O2170" s="94" t="s">
        <v>260</v>
      </c>
      <c r="P2170" s="94" t="s">
        <v>260</v>
      </c>
      <c r="Q2170" s="94" t="s">
        <v>1</v>
      </c>
      <c r="R2170" s="94" t="s">
        <v>200</v>
      </c>
      <c r="S2170" s="94" t="s">
        <v>201</v>
      </c>
      <c r="T2170" s="94" t="s">
        <v>201</v>
      </c>
      <c r="U2170" s="94">
        <v>1.726853771972656</v>
      </c>
      <c r="V2170" s="94">
        <v>2.679414434814452</v>
      </c>
      <c r="W2170" s="94">
        <v>130.67099548950191</v>
      </c>
      <c r="X2170" s="94">
        <v>0</v>
      </c>
      <c r="Y2170" s="94">
        <v>0</v>
      </c>
      <c r="Z2170" s="94">
        <v>107.5082093688965</v>
      </c>
      <c r="AA2170" s="94">
        <v>0</v>
      </c>
      <c r="AB2170" s="94">
        <v>150.99045656738281</v>
      </c>
      <c r="AC2170" s="94">
        <v>11.74484870605469</v>
      </c>
      <c r="AD2170" s="94">
        <v>0</v>
      </c>
      <c r="AE2170" s="94">
        <v>2.0728668457031252</v>
      </c>
      <c r="AF2170" s="94">
        <v>0</v>
      </c>
      <c r="AG2170" s="94">
        <v>1.3831494323730471</v>
      </c>
      <c r="AH2170" s="94">
        <v>1.2095020324707031</v>
      </c>
      <c r="AI2170" s="94">
        <v>12.182099865722661</v>
      </c>
      <c r="AJ2170" s="94">
        <v>0.60505546264648435</v>
      </c>
      <c r="AK2170" s="94">
        <v>0</v>
      </c>
      <c r="AL2170" s="94">
        <v>0</v>
      </c>
      <c r="AM2170" s="94">
        <v>0.95081129150390609</v>
      </c>
      <c r="AN2170" s="94">
        <v>0</v>
      </c>
      <c r="AO2170" s="94">
        <v>6.6525267578125016</v>
      </c>
      <c r="AP2170" s="94">
        <v>0.69154045410156251</v>
      </c>
      <c r="AQ2170" s="94">
        <v>0</v>
      </c>
      <c r="AR2170" s="94">
        <v>0</v>
      </c>
      <c r="AS2170" s="94">
        <v>0</v>
      </c>
      <c r="AT2170" s="94">
        <v>0</v>
      </c>
      <c r="AU2170" s="94">
        <v>2.4190748352050782</v>
      </c>
      <c r="AV2170" s="94">
        <v>0</v>
      </c>
      <c r="AW2170" s="94">
        <v>0.60509767456054686</v>
      </c>
      <c r="AX2170" s="94">
        <v>0.77673268432617193</v>
      </c>
      <c r="AY2170" s="94">
        <v>0</v>
      </c>
      <c r="AZ2170" s="94">
        <v>1.2084550964355469</v>
      </c>
      <c r="BA2170" s="94">
        <v>0</v>
      </c>
      <c r="BB2170" s="94">
        <v>0</v>
      </c>
      <c r="BC2170" s="94">
        <v>1.7264043701171869</v>
      </c>
      <c r="BD2170" s="94">
        <v>2.5938847961425791</v>
      </c>
      <c r="BE2170" s="94">
        <v>0</v>
      </c>
      <c r="BF2170" s="94">
        <v>2.159403930664062</v>
      </c>
      <c r="BG2170" s="94">
        <v>1.469154827880859</v>
      </c>
      <c r="BH2170" s="94">
        <v>3.8017661437988282</v>
      </c>
      <c r="BI2170" s="94">
        <v>94.125199603271454</v>
      </c>
      <c r="BJ2170" s="94">
        <v>26.607512292480472</v>
      </c>
      <c r="BK2170" s="94">
        <v>0</v>
      </c>
      <c r="BL2170" s="94">
        <v>2.5937509033203119</v>
      </c>
      <c r="BM2170" s="94">
        <v>1.297154083251953</v>
      </c>
      <c r="BN2170" s="94">
        <v>1.898988830566406</v>
      </c>
      <c r="BO2170" s="94">
        <v>131.44345733642581</v>
      </c>
      <c r="BP2170" s="94">
        <v>0.60505546264648435</v>
      </c>
      <c r="BQ2170" s="94">
        <v>8.37930537109375</v>
      </c>
      <c r="BR2170" s="94">
        <v>32.413507800292983</v>
      </c>
      <c r="BS2170" s="94">
        <v>3.629601068115234</v>
      </c>
      <c r="BT2170" s="94">
        <v>13.73344698486328</v>
      </c>
      <c r="BU2170" s="94">
        <v>0.51861597900390632</v>
      </c>
      <c r="BV2170" s="94">
        <v>1.4703313110351559</v>
      </c>
      <c r="BW2170" s="94">
        <v>27.57370483398438</v>
      </c>
      <c r="BX2170" s="94">
        <v>152.78643939819341</v>
      </c>
      <c r="BY2170" s="94">
        <v>5.3601266296386711</v>
      </c>
      <c r="BZ2170" s="94">
        <v>9.0772670654296927</v>
      </c>
      <c r="CA2170" s="94">
        <v>10.54391442871094</v>
      </c>
      <c r="CB2170" s="94">
        <v>8.9903964904785187</v>
      </c>
    </row>
    <row r="2171" spans="1:80">
      <c r="A2171" s="95">
        <v>2169</v>
      </c>
      <c r="B2171" s="94" t="s">
        <v>253</v>
      </c>
      <c r="C2171" s="94" t="s">
        <v>443</v>
      </c>
      <c r="D2171" s="94" t="s">
        <v>442</v>
      </c>
      <c r="F2171" s="94" t="s">
        <v>404</v>
      </c>
      <c r="G2171" s="94">
        <v>23</v>
      </c>
      <c r="H2171" s="94">
        <v>12</v>
      </c>
      <c r="I2171" s="94">
        <v>66</v>
      </c>
      <c r="J2171" s="94" t="s">
        <v>466</v>
      </c>
      <c r="K2171" s="94">
        <v>143</v>
      </c>
      <c r="L2171" s="94" t="s">
        <v>467</v>
      </c>
      <c r="M2171" s="94" t="s">
        <v>1</v>
      </c>
      <c r="N2171" s="94" t="s">
        <v>258</v>
      </c>
      <c r="O2171" s="94" t="s">
        <v>260</v>
      </c>
      <c r="P2171" s="94" t="s">
        <v>260</v>
      </c>
      <c r="Q2171" s="94" t="s">
        <v>1</v>
      </c>
      <c r="R2171" s="94" t="s">
        <v>258</v>
      </c>
      <c r="S2171" s="94" t="s">
        <v>184</v>
      </c>
      <c r="T2171" s="94" t="s">
        <v>184</v>
      </c>
      <c r="U2171" s="94">
        <v>0</v>
      </c>
      <c r="V2171" s="94">
        <v>21.400708050537109</v>
      </c>
      <c r="W2171" s="94">
        <v>2653.5384293884231</v>
      </c>
      <c r="X2171" s="94">
        <v>351.59312667846672</v>
      </c>
      <c r="Y2171" s="94">
        <v>176.35056430053729</v>
      </c>
      <c r="Z2171" s="94">
        <v>201.10170855712889</v>
      </c>
      <c r="AA2171" s="94">
        <v>96.682388665771455</v>
      </c>
      <c r="AB2171" s="94">
        <v>427.21468477783282</v>
      </c>
      <c r="AC2171" s="94">
        <v>188.85745308227541</v>
      </c>
      <c r="AD2171" s="94">
        <v>242.34081560668929</v>
      </c>
      <c r="AE2171" s="94">
        <v>149.39231736450191</v>
      </c>
      <c r="AF2171" s="94">
        <v>294.77864984741149</v>
      </c>
      <c r="AG2171" s="94">
        <v>93.288212774658177</v>
      </c>
      <c r="AH2171" s="94">
        <v>405.86056307373087</v>
      </c>
      <c r="AI2171" s="94">
        <v>1364.4450660278319</v>
      </c>
      <c r="AJ2171" s="94">
        <v>122.13874048461911</v>
      </c>
      <c r="AK2171" s="94">
        <v>52.151203283691402</v>
      </c>
      <c r="AL2171" s="94">
        <v>202.8361616333008</v>
      </c>
      <c r="AM2171" s="94">
        <v>127.56483275146491</v>
      </c>
      <c r="AN2171" s="94">
        <v>206.87507006835929</v>
      </c>
      <c r="AO2171" s="94">
        <v>554.57961666870062</v>
      </c>
      <c r="AP2171" s="94">
        <v>210.25883533935539</v>
      </c>
      <c r="AQ2171" s="94">
        <v>491.53286883544968</v>
      </c>
      <c r="AR2171" s="94">
        <v>123.12233671875001</v>
      </c>
      <c r="AS2171" s="94">
        <v>340.62342889404317</v>
      </c>
      <c r="AT2171" s="94">
        <v>195.28592575683601</v>
      </c>
      <c r="AU2171" s="94">
        <v>218.88452789916991</v>
      </c>
      <c r="AV2171" s="94">
        <v>291.98686414794929</v>
      </c>
      <c r="AW2171" s="94">
        <v>514.72451846313481</v>
      </c>
      <c r="AX2171" s="94">
        <v>95.689779296875059</v>
      </c>
      <c r="AY2171" s="94">
        <v>133.58125636596679</v>
      </c>
      <c r="AZ2171" s="94">
        <v>330.85548718872082</v>
      </c>
      <c r="BA2171" s="94">
        <v>171.07623738403319</v>
      </c>
      <c r="BB2171" s="94">
        <v>310.15422424316398</v>
      </c>
      <c r="BC2171" s="94">
        <v>247.03300663452171</v>
      </c>
      <c r="BD2171" s="94">
        <v>233.38200660400389</v>
      </c>
      <c r="BE2171" s="94">
        <v>221.62892830810529</v>
      </c>
      <c r="BF2171" s="94">
        <v>441.88505692749021</v>
      </c>
      <c r="BG2171" s="94">
        <v>484.31053504638669</v>
      </c>
      <c r="BH2171" s="94">
        <v>380.31741105346691</v>
      </c>
      <c r="BI2171" s="94">
        <v>604.37642800903291</v>
      </c>
      <c r="BJ2171" s="94">
        <v>1039.8425704894989</v>
      </c>
      <c r="BK2171" s="94">
        <v>343.79325956420882</v>
      </c>
      <c r="BL2171" s="94">
        <v>1427.699703900151</v>
      </c>
      <c r="BM2171" s="94">
        <v>627.32871427612315</v>
      </c>
      <c r="BN2171" s="94">
        <v>319.13720167846679</v>
      </c>
      <c r="BO2171" s="94">
        <v>594.2720196411135</v>
      </c>
      <c r="BP2171" s="94">
        <v>1308.88319711914</v>
      </c>
      <c r="BQ2171" s="94">
        <v>569.580652276612</v>
      </c>
      <c r="BR2171" s="94">
        <v>811.9356385681167</v>
      </c>
      <c r="BS2171" s="94">
        <v>492.33299473876963</v>
      </c>
      <c r="BT2171" s="94">
        <v>986.34969622802407</v>
      </c>
      <c r="BU2171" s="94">
        <v>1367.8686596008299</v>
      </c>
      <c r="BV2171" s="94">
        <v>477.56612501220741</v>
      </c>
      <c r="BW2171" s="94">
        <v>701.37544338379053</v>
      </c>
      <c r="BX2171" s="94">
        <v>2000.366051263424</v>
      </c>
      <c r="BY2171" s="94">
        <v>1893.8084724731441</v>
      </c>
      <c r="BZ2171" s="94">
        <v>986.82589591674719</v>
      </c>
      <c r="CA2171" s="94">
        <v>1003.367561358642</v>
      </c>
      <c r="CB2171" s="94">
        <v>1372.925557171628</v>
      </c>
    </row>
    <row r="2172" spans="1:80">
      <c r="A2172" s="95">
        <v>2170</v>
      </c>
      <c r="B2172" s="94" t="s">
        <v>253</v>
      </c>
      <c r="C2172" s="94" t="s">
        <v>443</v>
      </c>
      <c r="D2172" s="94" t="s">
        <v>442</v>
      </c>
      <c r="F2172" s="94" t="s">
        <v>404</v>
      </c>
      <c r="G2172" s="94">
        <v>23</v>
      </c>
      <c r="H2172" s="94">
        <v>12</v>
      </c>
      <c r="I2172" s="94">
        <v>68</v>
      </c>
      <c r="J2172" s="94" t="s">
        <v>466</v>
      </c>
      <c r="K2172" s="94">
        <v>143</v>
      </c>
      <c r="L2172" s="94" t="s">
        <v>467</v>
      </c>
      <c r="M2172" s="94" t="s">
        <v>1</v>
      </c>
      <c r="N2172" s="94" t="s">
        <v>258</v>
      </c>
      <c r="O2172" s="94" t="s">
        <v>260</v>
      </c>
      <c r="P2172" s="94" t="s">
        <v>260</v>
      </c>
      <c r="Q2172" s="94" t="s">
        <v>1</v>
      </c>
      <c r="R2172" s="94" t="s">
        <v>193</v>
      </c>
      <c r="S2172" s="94" t="s">
        <v>267</v>
      </c>
      <c r="T2172" s="94" t="s">
        <v>267</v>
      </c>
      <c r="U2172" s="94">
        <v>0</v>
      </c>
      <c r="V2172" s="94">
        <v>4425.6370666626563</v>
      </c>
      <c r="W2172" s="94">
        <v>359.66116230468748</v>
      </c>
      <c r="X2172" s="94">
        <v>427.56169124145561</v>
      </c>
      <c r="Y2172" s="94">
        <v>530.06727199707075</v>
      </c>
      <c r="Z2172" s="94">
        <v>283.07005390624988</v>
      </c>
      <c r="AA2172" s="94">
        <v>183.08824144897471</v>
      </c>
      <c r="AB2172" s="94">
        <v>167.52115079956059</v>
      </c>
      <c r="AC2172" s="94">
        <v>67.728065679931632</v>
      </c>
      <c r="AD2172" s="94">
        <v>153.4714154296874</v>
      </c>
      <c r="AE2172" s="94">
        <v>174.64043684692399</v>
      </c>
      <c r="AF2172" s="94">
        <v>300.24816329345731</v>
      </c>
      <c r="AG2172" s="94">
        <v>262.00294963989268</v>
      </c>
      <c r="AH2172" s="94">
        <v>95.488946905517608</v>
      </c>
      <c r="AI2172" s="94">
        <v>229.27089206542979</v>
      </c>
      <c r="AJ2172" s="94">
        <v>175.98408566284169</v>
      </c>
      <c r="AK2172" s="94">
        <v>116.01677776489269</v>
      </c>
      <c r="AL2172" s="94">
        <v>148.26021219482439</v>
      </c>
      <c r="AM2172" s="94">
        <v>202.96000847167949</v>
      </c>
      <c r="AN2172" s="94">
        <v>171.80537430419929</v>
      </c>
      <c r="AO2172" s="94">
        <v>122.9209058959961</v>
      </c>
      <c r="AP2172" s="94">
        <v>139.09428676147451</v>
      </c>
      <c r="AQ2172" s="94">
        <v>279.11834069824192</v>
      </c>
      <c r="AR2172" s="94">
        <v>170.0274339416504</v>
      </c>
      <c r="AS2172" s="94">
        <v>187.22950894165041</v>
      </c>
      <c r="AT2172" s="94">
        <v>69.927579821777343</v>
      </c>
      <c r="AU2172" s="94">
        <v>107.1773573547363</v>
      </c>
      <c r="AV2172" s="94">
        <v>496.17849265747037</v>
      </c>
      <c r="AW2172" s="94">
        <v>308.61867442016649</v>
      </c>
      <c r="AX2172" s="94">
        <v>72.089822802734375</v>
      </c>
      <c r="AY2172" s="94">
        <v>93.274710638427734</v>
      </c>
      <c r="AZ2172" s="94">
        <v>74.076251660156217</v>
      </c>
      <c r="BA2172" s="94">
        <v>135.14483038940429</v>
      </c>
      <c r="BB2172" s="94">
        <v>139.44572390136719</v>
      </c>
      <c r="BC2172" s="94">
        <v>96.249283398437512</v>
      </c>
      <c r="BD2172" s="94">
        <v>65.949230590820335</v>
      </c>
      <c r="BE2172" s="94">
        <v>233.5161353271485</v>
      </c>
      <c r="BF2172" s="94">
        <v>254.24520027465871</v>
      </c>
      <c r="BG2172" s="94">
        <v>210.57231037597651</v>
      </c>
      <c r="BH2172" s="94">
        <v>6453.7804015565434</v>
      </c>
      <c r="BI2172" s="94">
        <v>563.50100558471649</v>
      </c>
      <c r="BJ2172" s="94">
        <v>808.48726132812521</v>
      </c>
      <c r="BK2172" s="94">
        <v>842.41690839843989</v>
      </c>
      <c r="BL2172" s="94">
        <v>1114.6045238647471</v>
      </c>
      <c r="BM2172" s="94">
        <v>1151.5452224243111</v>
      </c>
      <c r="BN2172" s="94">
        <v>339.98806876831071</v>
      </c>
      <c r="BO2172" s="94">
        <v>728.89373435058712</v>
      </c>
      <c r="BP2172" s="94">
        <v>1529.266210638425</v>
      </c>
      <c r="BQ2172" s="94">
        <v>892.4538760131835</v>
      </c>
      <c r="BR2172" s="94">
        <v>7103.9966987184871</v>
      </c>
      <c r="BS2172" s="94">
        <v>1113.6931464355459</v>
      </c>
      <c r="BT2172" s="94">
        <v>768.48113724975656</v>
      </c>
      <c r="BU2172" s="94">
        <v>1621.6615190124489</v>
      </c>
      <c r="BV2172" s="94">
        <v>835.01766392211891</v>
      </c>
      <c r="BW2172" s="94">
        <v>6960.2450046205649</v>
      </c>
      <c r="BX2172" s="94">
        <v>1916.0867443603611</v>
      </c>
      <c r="BY2172" s="94">
        <v>2269.6226839904721</v>
      </c>
      <c r="BZ2172" s="94">
        <v>1863.786123724364</v>
      </c>
      <c r="CA2172" s="94">
        <v>1419.174880731196</v>
      </c>
      <c r="CB2172" s="94">
        <v>1527.0582109069801</v>
      </c>
    </row>
    <row r="2173" spans="1:80">
      <c r="A2173" s="95">
        <v>2171</v>
      </c>
      <c r="B2173" s="94" t="s">
        <v>253</v>
      </c>
      <c r="C2173" s="94" t="s">
        <v>443</v>
      </c>
      <c r="D2173" s="94" t="s">
        <v>442</v>
      </c>
      <c r="F2173" s="94" t="s">
        <v>404</v>
      </c>
      <c r="G2173" s="94">
        <v>23</v>
      </c>
      <c r="H2173" s="94">
        <v>13</v>
      </c>
      <c r="I2173" s="94">
        <v>3</v>
      </c>
      <c r="J2173" s="94" t="s">
        <v>466</v>
      </c>
      <c r="K2173" s="94">
        <v>143</v>
      </c>
      <c r="L2173" s="94" t="s">
        <v>467</v>
      </c>
      <c r="M2173" s="94" t="s">
        <v>1</v>
      </c>
      <c r="N2173" s="94" t="s">
        <v>258</v>
      </c>
      <c r="O2173" s="94" t="s">
        <v>261</v>
      </c>
      <c r="P2173" s="94" t="s">
        <v>261</v>
      </c>
      <c r="Q2173" s="94" t="s">
        <v>1</v>
      </c>
      <c r="R2173" s="94" t="s">
        <v>176</v>
      </c>
      <c r="S2173" s="94" t="s">
        <v>177</v>
      </c>
      <c r="T2173" s="94" t="s">
        <v>177</v>
      </c>
      <c r="U2173" s="94">
        <v>0</v>
      </c>
      <c r="V2173" s="94">
        <v>0.95192602539062499</v>
      </c>
      <c r="W2173" s="94">
        <v>0</v>
      </c>
      <c r="X2173" s="94">
        <v>0</v>
      </c>
      <c r="Y2173" s="94">
        <v>2.0761503112792972</v>
      </c>
      <c r="Z2173" s="94">
        <v>0.51861640014648436</v>
      </c>
      <c r="AA2173" s="94">
        <v>3.6333084167480481</v>
      </c>
      <c r="AB2173" s="94">
        <v>1.8173738708496101</v>
      </c>
      <c r="AC2173" s="94">
        <v>0.60585084838867198</v>
      </c>
      <c r="AD2173" s="94">
        <v>0.51950315551757809</v>
      </c>
      <c r="AE2173" s="94">
        <v>0</v>
      </c>
      <c r="AF2173" s="94">
        <v>0</v>
      </c>
      <c r="AG2173" s="94">
        <v>0.86602745361328126</v>
      </c>
      <c r="AH2173" s="94">
        <v>0.34647380981445308</v>
      </c>
      <c r="AI2173" s="94">
        <v>0</v>
      </c>
      <c r="AJ2173" s="94">
        <v>0</v>
      </c>
      <c r="AK2173" s="94">
        <v>0</v>
      </c>
      <c r="AL2173" s="94">
        <v>0</v>
      </c>
      <c r="AM2173" s="94">
        <v>0</v>
      </c>
      <c r="AN2173" s="94">
        <v>0.86547273559570326</v>
      </c>
      <c r="AO2173" s="94">
        <v>0</v>
      </c>
      <c r="AP2173" s="94">
        <v>0</v>
      </c>
      <c r="AQ2173" s="94">
        <v>0.51861342773437502</v>
      </c>
      <c r="AR2173" s="94">
        <v>0</v>
      </c>
      <c r="AS2173" s="94">
        <v>3.025243310546875</v>
      </c>
      <c r="AT2173" s="94">
        <v>0</v>
      </c>
      <c r="AU2173" s="94">
        <v>0</v>
      </c>
      <c r="AV2173" s="94">
        <v>0</v>
      </c>
      <c r="AW2173" s="94">
        <v>0.77895227661132826</v>
      </c>
      <c r="AX2173" s="94">
        <v>0</v>
      </c>
      <c r="AY2173" s="94">
        <v>0</v>
      </c>
      <c r="AZ2173" s="94">
        <v>0</v>
      </c>
      <c r="BA2173" s="94">
        <v>0</v>
      </c>
      <c r="BB2173" s="94">
        <v>1.38533666381836</v>
      </c>
      <c r="BC2173" s="94">
        <v>8.6612384033203121E-2</v>
      </c>
      <c r="BD2173" s="94">
        <v>0</v>
      </c>
      <c r="BE2173" s="94">
        <v>0</v>
      </c>
      <c r="BF2173" s="94">
        <v>0</v>
      </c>
      <c r="BG2173" s="94">
        <v>0.34646774291992177</v>
      </c>
      <c r="BH2173" s="94">
        <v>0</v>
      </c>
      <c r="BI2173" s="94">
        <v>7.00774884033203</v>
      </c>
      <c r="BJ2173" s="94">
        <v>0.51971132812500009</v>
      </c>
      <c r="BK2173" s="94">
        <v>0.60583088378906247</v>
      </c>
      <c r="BL2173" s="94">
        <v>3.2845450439453119</v>
      </c>
      <c r="BM2173" s="94">
        <v>0</v>
      </c>
      <c r="BN2173" s="94">
        <v>0</v>
      </c>
      <c r="BO2173" s="94">
        <v>0</v>
      </c>
      <c r="BP2173" s="94">
        <v>3.1116807983398438</v>
      </c>
      <c r="BQ2173" s="94">
        <v>0</v>
      </c>
      <c r="BR2173" s="94">
        <v>0.25985535888671868</v>
      </c>
      <c r="BS2173" s="94">
        <v>0</v>
      </c>
      <c r="BT2173" s="94">
        <v>0</v>
      </c>
      <c r="BU2173" s="94">
        <v>2.6795006042480471</v>
      </c>
      <c r="BV2173" s="94">
        <v>0</v>
      </c>
      <c r="BW2173" s="94">
        <v>0</v>
      </c>
      <c r="BX2173" s="94">
        <v>0</v>
      </c>
      <c r="BY2173" s="94">
        <v>0</v>
      </c>
      <c r="BZ2173" s="94">
        <v>0</v>
      </c>
      <c r="CA2173" s="94">
        <v>8.6618554687500002E-2</v>
      </c>
      <c r="CB2173" s="94">
        <v>0.25985535888671868</v>
      </c>
    </row>
    <row r="2174" spans="1:80">
      <c r="A2174" s="95">
        <v>2172</v>
      </c>
      <c r="B2174" s="94" t="s">
        <v>253</v>
      </c>
      <c r="C2174" s="94" t="s">
        <v>443</v>
      </c>
      <c r="D2174" s="94" t="s">
        <v>442</v>
      </c>
      <c r="F2174" s="94" t="s">
        <v>404</v>
      </c>
      <c r="G2174" s="94">
        <v>23</v>
      </c>
      <c r="H2174" s="94">
        <v>13</v>
      </c>
      <c r="I2174" s="94">
        <v>4</v>
      </c>
      <c r="J2174" s="94" t="s">
        <v>466</v>
      </c>
      <c r="K2174" s="94">
        <v>143</v>
      </c>
      <c r="L2174" s="94" t="s">
        <v>467</v>
      </c>
      <c r="M2174" s="94" t="s">
        <v>1</v>
      </c>
      <c r="N2174" s="94" t="s">
        <v>258</v>
      </c>
      <c r="O2174" s="94" t="s">
        <v>261</v>
      </c>
      <c r="P2174" s="94" t="s">
        <v>261</v>
      </c>
      <c r="Q2174" s="94" t="s">
        <v>1</v>
      </c>
      <c r="R2174" s="94" t="s">
        <v>176</v>
      </c>
      <c r="S2174" s="94" t="s">
        <v>178</v>
      </c>
      <c r="T2174" s="94" t="s">
        <v>178</v>
      </c>
      <c r="U2174" s="94">
        <v>0</v>
      </c>
      <c r="V2174" s="94">
        <v>0</v>
      </c>
      <c r="W2174" s="94">
        <v>0.60617910766601568</v>
      </c>
      <c r="X2174" s="94">
        <v>0</v>
      </c>
      <c r="Y2174" s="94">
        <v>0</v>
      </c>
      <c r="Z2174" s="94">
        <v>0</v>
      </c>
      <c r="AA2174" s="94">
        <v>19.91730468750001</v>
      </c>
      <c r="AB2174" s="94">
        <v>0</v>
      </c>
      <c r="AC2174" s="94">
        <v>0</v>
      </c>
      <c r="AD2174" s="94">
        <v>0</v>
      </c>
      <c r="AE2174" s="94">
        <v>0</v>
      </c>
      <c r="AF2174" s="94">
        <v>1.125743347167969</v>
      </c>
      <c r="AG2174" s="94">
        <v>0</v>
      </c>
      <c r="AH2174" s="94">
        <v>0</v>
      </c>
      <c r="AI2174" s="94">
        <v>0.69284027099609369</v>
      </c>
      <c r="AJ2174" s="94">
        <v>0</v>
      </c>
      <c r="AK2174" s="94">
        <v>0</v>
      </c>
      <c r="AL2174" s="94">
        <v>0</v>
      </c>
      <c r="AM2174" s="94">
        <v>0</v>
      </c>
      <c r="AN2174" s="94">
        <v>0</v>
      </c>
      <c r="AO2174" s="94">
        <v>0</v>
      </c>
      <c r="AP2174" s="94">
        <v>0</v>
      </c>
      <c r="AQ2174" s="94">
        <v>0</v>
      </c>
      <c r="AR2174" s="94">
        <v>0</v>
      </c>
      <c r="AS2174" s="94">
        <v>0</v>
      </c>
      <c r="AT2174" s="94">
        <v>0</v>
      </c>
      <c r="AU2174" s="94">
        <v>0</v>
      </c>
      <c r="AV2174" s="94">
        <v>0</v>
      </c>
      <c r="AW2174" s="94">
        <v>0</v>
      </c>
      <c r="AX2174" s="94">
        <v>0</v>
      </c>
      <c r="AY2174" s="94">
        <v>0</v>
      </c>
      <c r="AZ2174" s="94">
        <v>0</v>
      </c>
      <c r="BA2174" s="94">
        <v>0</v>
      </c>
      <c r="BB2174" s="94">
        <v>0</v>
      </c>
      <c r="BC2174" s="94">
        <v>0</v>
      </c>
      <c r="BD2174" s="94">
        <v>0</v>
      </c>
      <c r="BE2174" s="94">
        <v>0</v>
      </c>
      <c r="BF2174" s="94">
        <v>0</v>
      </c>
      <c r="BG2174" s="94">
        <v>0</v>
      </c>
      <c r="BH2174" s="94">
        <v>0</v>
      </c>
      <c r="BI2174" s="94">
        <v>0</v>
      </c>
      <c r="BJ2174" s="94">
        <v>2.5114784667968748</v>
      </c>
      <c r="BK2174" s="94">
        <v>0</v>
      </c>
      <c r="BL2174" s="94">
        <v>0</v>
      </c>
      <c r="BM2174" s="94">
        <v>0</v>
      </c>
      <c r="BN2174" s="94">
        <v>0</v>
      </c>
      <c r="BO2174" s="94">
        <v>2.251670672607422</v>
      </c>
      <c r="BP2174" s="94">
        <v>0</v>
      </c>
      <c r="BQ2174" s="94">
        <v>0</v>
      </c>
      <c r="BR2174" s="94">
        <v>0</v>
      </c>
      <c r="BS2174" s="94">
        <v>0</v>
      </c>
      <c r="BT2174" s="94">
        <v>0</v>
      </c>
      <c r="BU2174" s="94">
        <v>0</v>
      </c>
      <c r="BV2174" s="94">
        <v>0</v>
      </c>
      <c r="BW2174" s="94">
        <v>0</v>
      </c>
      <c r="BX2174" s="94">
        <v>0</v>
      </c>
      <c r="BY2174" s="94">
        <v>0</v>
      </c>
      <c r="BZ2174" s="94">
        <v>0</v>
      </c>
      <c r="CA2174" s="94">
        <v>0</v>
      </c>
      <c r="CB2174" s="94">
        <v>0</v>
      </c>
    </row>
    <row r="2175" spans="1:80">
      <c r="A2175" s="95">
        <v>2173</v>
      </c>
      <c r="B2175" s="94" t="s">
        <v>253</v>
      </c>
      <c r="C2175" s="94" t="s">
        <v>443</v>
      </c>
      <c r="D2175" s="94" t="s">
        <v>442</v>
      </c>
      <c r="F2175" s="94" t="s">
        <v>404</v>
      </c>
      <c r="G2175" s="94">
        <v>23</v>
      </c>
      <c r="H2175" s="94">
        <v>13</v>
      </c>
      <c r="I2175" s="94">
        <v>12</v>
      </c>
      <c r="J2175" s="94" t="s">
        <v>466</v>
      </c>
      <c r="K2175" s="94">
        <v>143</v>
      </c>
      <c r="L2175" s="94" t="s">
        <v>467</v>
      </c>
      <c r="M2175" s="94" t="s">
        <v>1</v>
      </c>
      <c r="N2175" s="94" t="s">
        <v>258</v>
      </c>
      <c r="O2175" s="94" t="s">
        <v>261</v>
      </c>
      <c r="P2175" s="94" t="s">
        <v>261</v>
      </c>
      <c r="Q2175" s="94" t="s">
        <v>1</v>
      </c>
      <c r="R2175" s="94" t="s">
        <v>258</v>
      </c>
      <c r="S2175" s="94" t="s">
        <v>260</v>
      </c>
      <c r="T2175" s="94" t="s">
        <v>260</v>
      </c>
      <c r="U2175" s="94">
        <v>0</v>
      </c>
      <c r="V2175" s="94">
        <v>367.73492389526331</v>
      </c>
      <c r="W2175" s="94">
        <v>118.5375384948732</v>
      </c>
      <c r="X2175" s="94">
        <v>6.3177593444824227</v>
      </c>
      <c r="Y2175" s="94">
        <v>7.4473546081542974</v>
      </c>
      <c r="Z2175" s="94">
        <v>0.60513060302734378</v>
      </c>
      <c r="AA2175" s="94">
        <v>7.2715655822753913</v>
      </c>
      <c r="AB2175" s="94">
        <v>0</v>
      </c>
      <c r="AC2175" s="94">
        <v>7.1803154968261724</v>
      </c>
      <c r="AD2175" s="94">
        <v>7.9592643188476533</v>
      </c>
      <c r="AE2175" s="94">
        <v>17.12358233642578</v>
      </c>
      <c r="AF2175" s="94">
        <v>43.899939123535162</v>
      </c>
      <c r="AG2175" s="94">
        <v>18.608237005615251</v>
      </c>
      <c r="AH2175" s="94">
        <v>65.675143365478505</v>
      </c>
      <c r="AI2175" s="94">
        <v>7.1003803222656243</v>
      </c>
      <c r="AJ2175" s="94">
        <v>4.5011628845214844</v>
      </c>
      <c r="AK2175" s="94">
        <v>2.856964233398438</v>
      </c>
      <c r="AL2175" s="94">
        <v>13.49348106689453</v>
      </c>
      <c r="AM2175" s="94">
        <v>27.277462780761709</v>
      </c>
      <c r="AN2175" s="94">
        <v>0.5195633911132812</v>
      </c>
      <c r="AO2175" s="94">
        <v>27.69471483764649</v>
      </c>
      <c r="AP2175" s="94">
        <v>2.5100148925781252</v>
      </c>
      <c r="AQ2175" s="94">
        <v>2.5967872192382808</v>
      </c>
      <c r="AR2175" s="94">
        <v>0</v>
      </c>
      <c r="AS2175" s="94">
        <v>1.29905414428711</v>
      </c>
      <c r="AT2175" s="94">
        <v>12.01793081665039</v>
      </c>
      <c r="AU2175" s="94">
        <v>12.289304547119141</v>
      </c>
      <c r="AV2175" s="94">
        <v>19.13148645629883</v>
      </c>
      <c r="AW2175" s="94">
        <v>2.7707598937988278</v>
      </c>
      <c r="AX2175" s="94">
        <v>5.6256123657226569</v>
      </c>
      <c r="AY2175" s="94">
        <v>44.227714392089851</v>
      </c>
      <c r="AZ2175" s="94">
        <v>2.5932710571289062</v>
      </c>
      <c r="BA2175" s="94">
        <v>5.10352177734375</v>
      </c>
      <c r="BB2175" s="94">
        <v>1.817981115722656</v>
      </c>
      <c r="BC2175" s="94">
        <v>14.79442376708985</v>
      </c>
      <c r="BD2175" s="94">
        <v>5.1067678649902346</v>
      </c>
      <c r="BE2175" s="94">
        <v>37.638668078613279</v>
      </c>
      <c r="BF2175" s="94">
        <v>12.987576049804691</v>
      </c>
      <c r="BG2175" s="94">
        <v>0.60580014648437508</v>
      </c>
      <c r="BH2175" s="94">
        <v>278.21473851318348</v>
      </c>
      <c r="BI2175" s="94">
        <v>4.1512077941894532</v>
      </c>
      <c r="BJ2175" s="94">
        <v>145.85957786254889</v>
      </c>
      <c r="BK2175" s="94">
        <v>24.414956304931639</v>
      </c>
      <c r="BL2175" s="94">
        <v>1.212473712158203</v>
      </c>
      <c r="BM2175" s="94">
        <v>32.62490565795899</v>
      </c>
      <c r="BN2175" s="94">
        <v>11.855636968994141</v>
      </c>
      <c r="BO2175" s="94">
        <v>62.928094854736337</v>
      </c>
      <c r="BP2175" s="94">
        <v>12.210038537597651</v>
      </c>
      <c r="BQ2175" s="94">
        <v>32.528364984130853</v>
      </c>
      <c r="BR2175" s="94">
        <v>373.19561570434581</v>
      </c>
      <c r="BS2175" s="94">
        <v>31.220129693603511</v>
      </c>
      <c r="BT2175" s="94">
        <v>100.9423151184082</v>
      </c>
      <c r="BU2175" s="94">
        <v>17.665879290771489</v>
      </c>
      <c r="BV2175" s="94">
        <v>101.0618205566407</v>
      </c>
      <c r="BW2175" s="94">
        <v>469.17165864868127</v>
      </c>
      <c r="BX2175" s="94">
        <v>63.28841166381838</v>
      </c>
      <c r="BY2175" s="94">
        <v>14.28591502685547</v>
      </c>
      <c r="BZ2175" s="94">
        <v>1.988822625732422</v>
      </c>
      <c r="CA2175" s="94">
        <v>9.5174691345214857</v>
      </c>
      <c r="CB2175" s="94">
        <v>9.7825047180175808</v>
      </c>
    </row>
    <row r="2176" spans="1:80">
      <c r="A2176" s="95">
        <v>2174</v>
      </c>
      <c r="B2176" s="94" t="s">
        <v>253</v>
      </c>
      <c r="C2176" s="94" t="s">
        <v>443</v>
      </c>
      <c r="D2176" s="94" t="s">
        <v>442</v>
      </c>
      <c r="F2176" s="94" t="s">
        <v>404</v>
      </c>
      <c r="G2176" s="94">
        <v>23</v>
      </c>
      <c r="H2176" s="94">
        <v>13</v>
      </c>
      <c r="I2176" s="94">
        <v>13</v>
      </c>
      <c r="J2176" s="94" t="s">
        <v>466</v>
      </c>
      <c r="K2176" s="94">
        <v>143</v>
      </c>
      <c r="L2176" s="94" t="s">
        <v>467</v>
      </c>
      <c r="M2176" s="94" t="s">
        <v>1</v>
      </c>
      <c r="N2176" s="94" t="s">
        <v>258</v>
      </c>
      <c r="O2176" s="94" t="s">
        <v>261</v>
      </c>
      <c r="P2176" s="94" t="s">
        <v>261</v>
      </c>
      <c r="Q2176" s="94" t="s">
        <v>1</v>
      </c>
      <c r="R2176" s="94" t="s">
        <v>258</v>
      </c>
      <c r="S2176" s="94" t="s">
        <v>261</v>
      </c>
      <c r="T2176" s="94" t="s">
        <v>261</v>
      </c>
      <c r="U2176" s="94">
        <v>1204.052624414061</v>
      </c>
      <c r="V2176" s="94">
        <v>544.08571549072246</v>
      </c>
      <c r="W2176" s="94">
        <v>255.9250734802248</v>
      </c>
      <c r="X2176" s="94">
        <v>533.68020215454135</v>
      </c>
      <c r="Y2176" s="94">
        <v>492.65553104248062</v>
      </c>
      <c r="Z2176" s="94">
        <v>558.51175184936506</v>
      </c>
      <c r="AA2176" s="94">
        <v>535.8098409057618</v>
      </c>
      <c r="AB2176" s="94">
        <v>545.70501495361304</v>
      </c>
      <c r="AC2176" s="94">
        <v>602.52639042968735</v>
      </c>
      <c r="AD2176" s="94">
        <v>658.15699771118159</v>
      </c>
      <c r="AE2176" s="94">
        <v>650.63020097656261</v>
      </c>
      <c r="AF2176" s="94">
        <v>524.75708084106486</v>
      </c>
      <c r="AG2176" s="94">
        <v>485.84956834716809</v>
      </c>
      <c r="AH2176" s="94">
        <v>495.71251296997082</v>
      </c>
      <c r="AI2176" s="94">
        <v>441.17545159301773</v>
      </c>
      <c r="AJ2176" s="94">
        <v>473.81175572509773</v>
      </c>
      <c r="AK2176" s="94">
        <v>457.88565522460959</v>
      </c>
      <c r="AL2176" s="94">
        <v>491.51550197143581</v>
      </c>
      <c r="AM2176" s="94">
        <v>447.80624064331062</v>
      </c>
      <c r="AN2176" s="94">
        <v>424.75079945678732</v>
      </c>
      <c r="AO2176" s="94">
        <v>393.60502973632862</v>
      </c>
      <c r="AP2176" s="94">
        <v>422.59896326293938</v>
      </c>
      <c r="AQ2176" s="94">
        <v>484.36393533325179</v>
      </c>
      <c r="AR2176" s="94">
        <v>533.47263706665115</v>
      </c>
      <c r="AS2176" s="94">
        <v>577.8158222900397</v>
      </c>
      <c r="AT2176" s="94">
        <v>580.74844655151287</v>
      </c>
      <c r="AU2176" s="94">
        <v>475.76124117431641</v>
      </c>
      <c r="AV2176" s="94">
        <v>358.38611802978539</v>
      </c>
      <c r="AW2176" s="94">
        <v>327.23076401977562</v>
      </c>
      <c r="AX2176" s="94">
        <v>416.58953802490288</v>
      </c>
      <c r="AY2176" s="94">
        <v>346.01323823852613</v>
      </c>
      <c r="AZ2176" s="94">
        <v>316.40341409301777</v>
      </c>
      <c r="BA2176" s="94">
        <v>308.4603935180665</v>
      </c>
      <c r="BB2176" s="94">
        <v>334.05101090087919</v>
      </c>
      <c r="BC2176" s="94">
        <v>477.50678865966751</v>
      </c>
      <c r="BD2176" s="94">
        <v>413.41545153808619</v>
      </c>
      <c r="BE2176" s="94">
        <v>313.22621212158231</v>
      </c>
      <c r="BF2176" s="94">
        <v>263.72605498657231</v>
      </c>
      <c r="BG2176" s="94">
        <v>425.83162927246099</v>
      </c>
      <c r="BH2176" s="94">
        <v>724.85297826538135</v>
      </c>
      <c r="BI2176" s="94">
        <v>594.24846093139627</v>
      </c>
      <c r="BJ2176" s="94">
        <v>586.44541712646503</v>
      </c>
      <c r="BK2176" s="94">
        <v>440.19304832763692</v>
      </c>
      <c r="BL2176" s="94">
        <v>433.48690900268639</v>
      </c>
      <c r="BM2176" s="94">
        <v>453.54089786376949</v>
      </c>
      <c r="BN2176" s="94">
        <v>365.23356704711989</v>
      </c>
      <c r="BO2176" s="94">
        <v>519.63916027221705</v>
      </c>
      <c r="BP2176" s="94">
        <v>510.5485252685545</v>
      </c>
      <c r="BQ2176" s="94">
        <v>511.98403595580999</v>
      </c>
      <c r="BR2176" s="94">
        <v>624.28352962646454</v>
      </c>
      <c r="BS2176" s="94">
        <v>399.95293828124989</v>
      </c>
      <c r="BT2176" s="94">
        <v>505.28768804931639</v>
      </c>
      <c r="BU2176" s="94">
        <v>484.22041652832081</v>
      </c>
      <c r="BV2176" s="94">
        <v>439.90860217285172</v>
      </c>
      <c r="BW2176" s="94">
        <v>508.60285562744139</v>
      </c>
      <c r="BX2176" s="94">
        <v>484.43597614135712</v>
      </c>
      <c r="BY2176" s="94">
        <v>474.66237565917942</v>
      </c>
      <c r="BZ2176" s="94">
        <v>470.85304773559562</v>
      </c>
      <c r="CA2176" s="94">
        <v>530.32210944824089</v>
      </c>
      <c r="CB2176" s="94">
        <v>440.73842877807613</v>
      </c>
    </row>
    <row r="2177" spans="1:80">
      <c r="A2177" s="95">
        <v>2175</v>
      </c>
      <c r="B2177" s="94" t="s">
        <v>253</v>
      </c>
      <c r="C2177" s="94" t="s">
        <v>443</v>
      </c>
      <c r="D2177" s="94" t="s">
        <v>442</v>
      </c>
      <c r="F2177" s="94" t="s">
        <v>404</v>
      </c>
      <c r="G2177" s="94">
        <v>23</v>
      </c>
      <c r="H2177" s="94">
        <v>13</v>
      </c>
      <c r="I2177" s="94">
        <v>29</v>
      </c>
      <c r="J2177" s="94" t="s">
        <v>466</v>
      </c>
      <c r="K2177" s="94">
        <v>143</v>
      </c>
      <c r="L2177" s="94" t="s">
        <v>467</v>
      </c>
      <c r="M2177" s="94" t="s">
        <v>1</v>
      </c>
      <c r="N2177" s="94" t="s">
        <v>258</v>
      </c>
      <c r="O2177" s="94" t="s">
        <v>261</v>
      </c>
      <c r="P2177" s="94" t="s">
        <v>261</v>
      </c>
      <c r="Q2177" s="94" t="s">
        <v>1</v>
      </c>
      <c r="R2177" s="94" t="s">
        <v>258</v>
      </c>
      <c r="S2177" s="94" t="s">
        <v>266</v>
      </c>
      <c r="T2177" s="94" t="s">
        <v>266</v>
      </c>
      <c r="U2177" s="94">
        <v>0</v>
      </c>
      <c r="V2177" s="94">
        <v>258.56724016723672</v>
      </c>
      <c r="W2177" s="94">
        <v>82.423613854980502</v>
      </c>
      <c r="X2177" s="94">
        <v>136.39663446044929</v>
      </c>
      <c r="Y2177" s="94">
        <v>15.74724256591797</v>
      </c>
      <c r="Z2177" s="94">
        <v>62.049666394042937</v>
      </c>
      <c r="AA2177" s="94">
        <v>93.591790960693388</v>
      </c>
      <c r="AB2177" s="94">
        <v>22.237173834228511</v>
      </c>
      <c r="AC2177" s="94">
        <v>61.659101507568323</v>
      </c>
      <c r="AD2177" s="94">
        <v>14.283626275634759</v>
      </c>
      <c r="AE2177" s="94">
        <v>160.25851573486329</v>
      </c>
      <c r="AF2177" s="94">
        <v>80.398887829589881</v>
      </c>
      <c r="AG2177" s="94">
        <v>67.089544537353518</v>
      </c>
      <c r="AH2177" s="94">
        <v>53.997445184326168</v>
      </c>
      <c r="AI2177" s="94">
        <v>27.5287655090332</v>
      </c>
      <c r="AJ2177" s="94">
        <v>72.572117803955109</v>
      </c>
      <c r="AK2177" s="94">
        <v>24.585245129394529</v>
      </c>
      <c r="AL2177" s="94">
        <v>11.59166077270508</v>
      </c>
      <c r="AM2177" s="94">
        <v>73.053298083496102</v>
      </c>
      <c r="AN2177" s="94">
        <v>40.489929382324199</v>
      </c>
      <c r="AO2177" s="94">
        <v>26.640380291748031</v>
      </c>
      <c r="AP2177" s="94">
        <v>21.530838751220699</v>
      </c>
      <c r="AQ2177" s="94">
        <v>37.140567346191403</v>
      </c>
      <c r="AR2177" s="94">
        <v>14.961976928710939</v>
      </c>
      <c r="AS2177" s="94">
        <v>13.156291101074221</v>
      </c>
      <c r="AT2177" s="94">
        <v>37.797454895019541</v>
      </c>
      <c r="AU2177" s="94">
        <v>71.449478802490304</v>
      </c>
      <c r="AV2177" s="94">
        <v>111.1531847106934</v>
      </c>
      <c r="AW2177" s="94">
        <v>20.599617749023441</v>
      </c>
      <c r="AX2177" s="94">
        <v>119.0607849182129</v>
      </c>
      <c r="AY2177" s="94">
        <v>30.28678633422852</v>
      </c>
      <c r="AZ2177" s="94">
        <v>47.665161920166028</v>
      </c>
      <c r="BA2177" s="94">
        <v>66.975252008056657</v>
      </c>
      <c r="BB2177" s="94">
        <v>16.437492272949221</v>
      </c>
      <c r="BC2177" s="94">
        <v>42.314502990722652</v>
      </c>
      <c r="BD2177" s="94">
        <v>51.551292297363297</v>
      </c>
      <c r="BE2177" s="94">
        <v>66.115019866943371</v>
      </c>
      <c r="BF2177" s="94">
        <v>11.84584530639648</v>
      </c>
      <c r="BG2177" s="94">
        <v>20.507820477294921</v>
      </c>
      <c r="BH2177" s="94">
        <v>178.05055100707989</v>
      </c>
      <c r="BI2177" s="94">
        <v>16.27774768066406</v>
      </c>
      <c r="BJ2177" s="94">
        <v>91.464547253417948</v>
      </c>
      <c r="BK2177" s="94">
        <v>82.901834490966749</v>
      </c>
      <c r="BL2177" s="94">
        <v>9.3500864685058627</v>
      </c>
      <c r="BM2177" s="94">
        <v>140.85034076538099</v>
      </c>
      <c r="BN2177" s="94">
        <v>41.968116082763657</v>
      </c>
      <c r="BO2177" s="94">
        <v>36.866239447021478</v>
      </c>
      <c r="BP2177" s="94">
        <v>26.57268131713867</v>
      </c>
      <c r="BQ2177" s="94">
        <v>82.418453997802672</v>
      </c>
      <c r="BR2177" s="94">
        <v>188.7451977844236</v>
      </c>
      <c r="BS2177" s="94">
        <v>110.8587827697753</v>
      </c>
      <c r="BT2177" s="94">
        <v>70.189796862792988</v>
      </c>
      <c r="BU2177" s="94">
        <v>14.54469149780274</v>
      </c>
      <c r="BV2177" s="94">
        <v>86.305360992431702</v>
      </c>
      <c r="BW2177" s="94">
        <v>203.77850878906281</v>
      </c>
      <c r="BX2177" s="94">
        <v>72.749217578125013</v>
      </c>
      <c r="BY2177" s="94">
        <v>62.716373687744174</v>
      </c>
      <c r="BZ2177" s="94">
        <v>73.515682971191424</v>
      </c>
      <c r="CA2177" s="94">
        <v>89.599062567138645</v>
      </c>
      <c r="CB2177" s="94">
        <v>40.486414251708972</v>
      </c>
    </row>
    <row r="2178" spans="1:80">
      <c r="A2178" s="95">
        <v>2176</v>
      </c>
      <c r="B2178" s="94" t="s">
        <v>253</v>
      </c>
      <c r="C2178" s="94" t="s">
        <v>443</v>
      </c>
      <c r="D2178" s="94" t="s">
        <v>442</v>
      </c>
      <c r="F2178" s="94" t="s">
        <v>404</v>
      </c>
      <c r="G2178" s="94">
        <v>23</v>
      </c>
      <c r="H2178" s="94">
        <v>13</v>
      </c>
      <c r="I2178" s="94">
        <v>30</v>
      </c>
      <c r="J2178" s="94" t="s">
        <v>466</v>
      </c>
      <c r="K2178" s="94">
        <v>143</v>
      </c>
      <c r="L2178" s="94" t="s">
        <v>467</v>
      </c>
      <c r="M2178" s="94" t="s">
        <v>1</v>
      </c>
      <c r="N2178" s="94" t="s">
        <v>258</v>
      </c>
      <c r="O2178" s="94" t="s">
        <v>261</v>
      </c>
      <c r="P2178" s="94" t="s">
        <v>261</v>
      </c>
      <c r="Q2178" s="94" t="s">
        <v>255</v>
      </c>
      <c r="R2178" s="94" t="s">
        <v>193</v>
      </c>
      <c r="S2178" s="94" t="s">
        <v>17</v>
      </c>
      <c r="T2178" s="94" t="s">
        <v>17</v>
      </c>
      <c r="U2178" s="94">
        <v>0</v>
      </c>
      <c r="V2178" s="94">
        <v>0</v>
      </c>
      <c r="W2178" s="94">
        <v>0</v>
      </c>
      <c r="X2178" s="94">
        <v>0</v>
      </c>
      <c r="Y2178" s="94">
        <v>0</v>
      </c>
      <c r="Z2178" s="94">
        <v>0</v>
      </c>
      <c r="AA2178" s="94">
        <v>0</v>
      </c>
      <c r="AB2178" s="94">
        <v>0</v>
      </c>
      <c r="AC2178" s="94">
        <v>0</v>
      </c>
      <c r="AD2178" s="94">
        <v>0</v>
      </c>
      <c r="AE2178" s="94">
        <v>0</v>
      </c>
      <c r="AF2178" s="94">
        <v>0</v>
      </c>
      <c r="AG2178" s="94">
        <v>0</v>
      </c>
      <c r="AH2178" s="94">
        <v>0</v>
      </c>
      <c r="AI2178" s="94">
        <v>0</v>
      </c>
      <c r="AJ2178" s="94">
        <v>0</v>
      </c>
      <c r="AK2178" s="94">
        <v>0</v>
      </c>
      <c r="AL2178" s="94">
        <v>0</v>
      </c>
      <c r="AM2178" s="94">
        <v>0</v>
      </c>
      <c r="AN2178" s="94">
        <v>0</v>
      </c>
      <c r="AO2178" s="94">
        <v>0</v>
      </c>
      <c r="AP2178" s="94">
        <v>0</v>
      </c>
      <c r="AQ2178" s="94">
        <v>0</v>
      </c>
      <c r="AR2178" s="94">
        <v>0</v>
      </c>
      <c r="AS2178" s="94">
        <v>0</v>
      </c>
      <c r="AT2178" s="94">
        <v>0</v>
      </c>
      <c r="AU2178" s="94">
        <v>0</v>
      </c>
      <c r="AV2178" s="94">
        <v>0</v>
      </c>
      <c r="AW2178" s="94">
        <v>0</v>
      </c>
      <c r="AX2178" s="94">
        <v>0</v>
      </c>
      <c r="AY2178" s="94">
        <v>0</v>
      </c>
      <c r="AZ2178" s="94">
        <v>0</v>
      </c>
      <c r="BA2178" s="94">
        <v>0</v>
      </c>
      <c r="BB2178" s="94">
        <v>0</v>
      </c>
      <c r="BC2178" s="94">
        <v>0</v>
      </c>
      <c r="BD2178" s="94">
        <v>0</v>
      </c>
      <c r="BE2178" s="94">
        <v>0</v>
      </c>
      <c r="BF2178" s="94">
        <v>0</v>
      </c>
      <c r="BG2178" s="94">
        <v>0</v>
      </c>
      <c r="BH2178" s="94">
        <v>0</v>
      </c>
      <c r="BI2178" s="94">
        <v>0</v>
      </c>
      <c r="BJ2178" s="94">
        <v>0</v>
      </c>
      <c r="BK2178" s="94">
        <v>0</v>
      </c>
      <c r="BL2178" s="94">
        <v>0</v>
      </c>
      <c r="BM2178" s="94">
        <v>0.51863845825195309</v>
      </c>
      <c r="BN2178" s="94">
        <v>0.69151977539062504</v>
      </c>
      <c r="BO2178" s="94">
        <v>0</v>
      </c>
      <c r="BP2178" s="94">
        <v>0</v>
      </c>
      <c r="BQ2178" s="94">
        <v>1.555916638183594</v>
      </c>
      <c r="BR2178" s="94">
        <v>0</v>
      </c>
      <c r="BS2178" s="94">
        <v>1.210157171630859</v>
      </c>
      <c r="BT2178" s="94">
        <v>0</v>
      </c>
      <c r="BU2178" s="94">
        <v>0</v>
      </c>
      <c r="BV2178" s="94">
        <v>0.51863845825195309</v>
      </c>
      <c r="BW2178" s="94">
        <v>0.51863484497070311</v>
      </c>
      <c r="BX2178" s="94">
        <v>0</v>
      </c>
      <c r="BY2178" s="94">
        <v>0.51863983154296878</v>
      </c>
      <c r="BZ2178" s="94">
        <v>0</v>
      </c>
      <c r="CA2178" s="94">
        <v>0</v>
      </c>
      <c r="CB2178" s="94">
        <v>0</v>
      </c>
    </row>
    <row r="2179" spans="1:80">
      <c r="A2179" s="95">
        <v>2177</v>
      </c>
      <c r="B2179" s="94" t="s">
        <v>253</v>
      </c>
      <c r="C2179" s="94" t="s">
        <v>443</v>
      </c>
      <c r="D2179" s="94" t="s">
        <v>442</v>
      </c>
      <c r="F2179" s="94" t="s">
        <v>404</v>
      </c>
      <c r="G2179" s="94">
        <v>23</v>
      </c>
      <c r="H2179" s="94">
        <v>13</v>
      </c>
      <c r="I2179" s="94">
        <v>33</v>
      </c>
      <c r="J2179" s="94" t="s">
        <v>466</v>
      </c>
      <c r="K2179" s="94">
        <v>143</v>
      </c>
      <c r="L2179" s="94" t="s">
        <v>467</v>
      </c>
      <c r="M2179" s="94" t="s">
        <v>1</v>
      </c>
      <c r="N2179" s="94" t="s">
        <v>258</v>
      </c>
      <c r="O2179" s="94" t="s">
        <v>261</v>
      </c>
      <c r="P2179" s="94" t="s">
        <v>261</v>
      </c>
      <c r="Q2179" s="94" t="s">
        <v>1</v>
      </c>
      <c r="R2179" s="94" t="s">
        <v>200</v>
      </c>
      <c r="S2179" s="94" t="s">
        <v>201</v>
      </c>
      <c r="T2179" s="94" t="s">
        <v>201</v>
      </c>
      <c r="U2179" s="94">
        <v>0</v>
      </c>
      <c r="V2179" s="94">
        <v>0</v>
      </c>
      <c r="W2179" s="94">
        <v>0</v>
      </c>
      <c r="X2179" s="94">
        <v>0</v>
      </c>
      <c r="Y2179" s="94">
        <v>0</v>
      </c>
      <c r="Z2179" s="94">
        <v>0</v>
      </c>
      <c r="AA2179" s="94">
        <v>0</v>
      </c>
      <c r="AB2179" s="94">
        <v>0</v>
      </c>
      <c r="AC2179" s="94">
        <v>0</v>
      </c>
      <c r="AD2179" s="94">
        <v>0</v>
      </c>
      <c r="AE2179" s="94">
        <v>0</v>
      </c>
      <c r="AF2179" s="94">
        <v>0</v>
      </c>
      <c r="AG2179" s="94">
        <v>0</v>
      </c>
      <c r="AH2179" s="94">
        <v>0</v>
      </c>
      <c r="AI2179" s="94">
        <v>0</v>
      </c>
      <c r="AJ2179" s="94">
        <v>0</v>
      </c>
      <c r="AK2179" s="94">
        <v>0.51952321166992188</v>
      </c>
      <c r="AL2179" s="94">
        <v>0</v>
      </c>
      <c r="AM2179" s="94">
        <v>0.34609285278320312</v>
      </c>
      <c r="AN2179" s="94">
        <v>0</v>
      </c>
      <c r="AO2179" s="94">
        <v>0</v>
      </c>
      <c r="AP2179" s="94">
        <v>0</v>
      </c>
      <c r="AQ2179" s="94">
        <v>0</v>
      </c>
      <c r="AR2179" s="94">
        <v>0</v>
      </c>
      <c r="AS2179" s="94">
        <v>0</v>
      </c>
      <c r="AT2179" s="94">
        <v>0</v>
      </c>
      <c r="AU2179" s="94">
        <v>0</v>
      </c>
      <c r="AV2179" s="94">
        <v>0</v>
      </c>
      <c r="AW2179" s="94">
        <v>0</v>
      </c>
      <c r="AX2179" s="94">
        <v>0</v>
      </c>
      <c r="AY2179" s="94">
        <v>0</v>
      </c>
      <c r="AZ2179" s="94">
        <v>0</v>
      </c>
      <c r="BA2179" s="94">
        <v>0</v>
      </c>
      <c r="BB2179" s="94">
        <v>0</v>
      </c>
      <c r="BC2179" s="94">
        <v>0</v>
      </c>
      <c r="BD2179" s="94">
        <v>0</v>
      </c>
      <c r="BE2179" s="94">
        <v>0</v>
      </c>
      <c r="BF2179" s="94">
        <v>0</v>
      </c>
      <c r="BG2179" s="94">
        <v>0</v>
      </c>
      <c r="BH2179" s="94">
        <v>0</v>
      </c>
      <c r="BI2179" s="94">
        <v>0</v>
      </c>
      <c r="BJ2179" s="94">
        <v>0</v>
      </c>
      <c r="BK2179" s="94">
        <v>0</v>
      </c>
      <c r="BL2179" s="94">
        <v>0.60611063842773449</v>
      </c>
      <c r="BM2179" s="94">
        <v>0</v>
      </c>
      <c r="BN2179" s="94">
        <v>0</v>
      </c>
      <c r="BO2179" s="94">
        <v>0</v>
      </c>
      <c r="BP2179" s="94">
        <v>0</v>
      </c>
      <c r="BQ2179" s="94">
        <v>0</v>
      </c>
      <c r="BR2179" s="94">
        <v>0.60566303710937508</v>
      </c>
      <c r="BS2179" s="94">
        <v>0</v>
      </c>
      <c r="BT2179" s="94">
        <v>0.60513558959960934</v>
      </c>
      <c r="BU2179" s="94">
        <v>0</v>
      </c>
      <c r="BV2179" s="94">
        <v>0</v>
      </c>
      <c r="BW2179" s="94">
        <v>0.51913964233398446</v>
      </c>
      <c r="BX2179" s="94">
        <v>0</v>
      </c>
      <c r="BY2179" s="94">
        <v>0</v>
      </c>
      <c r="BZ2179" s="94">
        <v>0</v>
      </c>
      <c r="CA2179" s="94">
        <v>0</v>
      </c>
      <c r="CB2179" s="94">
        <v>0</v>
      </c>
    </row>
    <row r="2180" spans="1:80">
      <c r="A2180" s="95">
        <v>2178</v>
      </c>
      <c r="B2180" s="94" t="s">
        <v>253</v>
      </c>
      <c r="C2180" s="94" t="s">
        <v>443</v>
      </c>
      <c r="D2180" s="94" t="s">
        <v>442</v>
      </c>
      <c r="F2180" s="94" t="s">
        <v>404</v>
      </c>
      <c r="G2180" s="94">
        <v>23</v>
      </c>
      <c r="H2180" s="94">
        <v>13</v>
      </c>
      <c r="I2180" s="94">
        <v>68</v>
      </c>
      <c r="J2180" s="94" t="s">
        <v>466</v>
      </c>
      <c r="K2180" s="94">
        <v>143</v>
      </c>
      <c r="L2180" s="94" t="s">
        <v>467</v>
      </c>
      <c r="M2180" s="94" t="s">
        <v>1</v>
      </c>
      <c r="N2180" s="94" t="s">
        <v>258</v>
      </c>
      <c r="O2180" s="94" t="s">
        <v>261</v>
      </c>
      <c r="P2180" s="94" t="s">
        <v>261</v>
      </c>
      <c r="Q2180" s="94" t="s">
        <v>1</v>
      </c>
      <c r="R2180" s="94" t="s">
        <v>193</v>
      </c>
      <c r="S2180" s="94" t="s">
        <v>267</v>
      </c>
      <c r="T2180" s="94" t="s">
        <v>267</v>
      </c>
      <c r="U2180" s="94">
        <v>0</v>
      </c>
      <c r="V2180" s="94">
        <v>31.589100518798809</v>
      </c>
      <c r="W2180" s="94">
        <v>0</v>
      </c>
      <c r="X2180" s="94">
        <v>3.2021538085937489</v>
      </c>
      <c r="Y2180" s="94">
        <v>0</v>
      </c>
      <c r="Z2180" s="94">
        <v>0</v>
      </c>
      <c r="AA2180" s="94">
        <v>0</v>
      </c>
      <c r="AB2180" s="94">
        <v>0</v>
      </c>
      <c r="AC2180" s="94">
        <v>0.51925464477539063</v>
      </c>
      <c r="AD2180" s="94">
        <v>0</v>
      </c>
      <c r="AE2180" s="94">
        <v>2.1635713378906249</v>
      </c>
      <c r="AF2180" s="94">
        <v>1.21161875</v>
      </c>
      <c r="AG2180" s="94">
        <v>2.9425658264160148</v>
      </c>
      <c r="AH2180" s="94">
        <v>0</v>
      </c>
      <c r="AI2180" s="94">
        <v>0.60578128051757818</v>
      </c>
      <c r="AJ2180" s="94">
        <v>2.0771433227539071</v>
      </c>
      <c r="AK2180" s="94">
        <v>0</v>
      </c>
      <c r="AL2180" s="94">
        <v>2.509844110107422</v>
      </c>
      <c r="AM2180" s="94">
        <v>0</v>
      </c>
      <c r="AN2180" s="94">
        <v>1.0385237487792971</v>
      </c>
      <c r="AO2180" s="94">
        <v>0</v>
      </c>
      <c r="AP2180" s="94">
        <v>0.60583410034179686</v>
      </c>
      <c r="AQ2180" s="94">
        <v>0</v>
      </c>
      <c r="AR2180" s="94">
        <v>0.51925371093749995</v>
      </c>
      <c r="AS2180" s="94">
        <v>0</v>
      </c>
      <c r="AT2180" s="94">
        <v>0</v>
      </c>
      <c r="AU2180" s="94">
        <v>1.8174430053710939</v>
      </c>
      <c r="AV2180" s="94">
        <v>3.7214685668945311</v>
      </c>
      <c r="AW2180" s="94">
        <v>1.0385493469238281</v>
      </c>
      <c r="AX2180" s="94">
        <v>0</v>
      </c>
      <c r="AY2180" s="94">
        <v>0.51928650512695307</v>
      </c>
      <c r="AZ2180" s="94">
        <v>1.5578575439453131</v>
      </c>
      <c r="BA2180" s="94">
        <v>0</v>
      </c>
      <c r="BB2180" s="94">
        <v>0</v>
      </c>
      <c r="BC2180" s="94">
        <v>0</v>
      </c>
      <c r="BD2180" s="94">
        <v>0</v>
      </c>
      <c r="BE2180" s="94">
        <v>1.3847187927246101</v>
      </c>
      <c r="BF2180" s="94">
        <v>0</v>
      </c>
      <c r="BG2180" s="94">
        <v>0</v>
      </c>
      <c r="BH2180" s="94">
        <v>22.93435662841798</v>
      </c>
      <c r="BI2180" s="94">
        <v>0</v>
      </c>
      <c r="BJ2180" s="94">
        <v>3.3751383483886719</v>
      </c>
      <c r="BK2180" s="94">
        <v>4.8465097290039054</v>
      </c>
      <c r="BL2180" s="94">
        <v>0</v>
      </c>
      <c r="BM2180" s="94">
        <v>3.0290495178222669</v>
      </c>
      <c r="BN2180" s="94">
        <v>1.298185595703125</v>
      </c>
      <c r="BO2180" s="94">
        <v>0</v>
      </c>
      <c r="BP2180" s="94">
        <v>0.51925381469726561</v>
      </c>
      <c r="BQ2180" s="94">
        <v>2.0770606872558588</v>
      </c>
      <c r="BR2180" s="94">
        <v>16.962762902832051</v>
      </c>
      <c r="BS2180" s="94">
        <v>5.7118597900390622</v>
      </c>
      <c r="BT2180" s="94">
        <v>3.894455841064453</v>
      </c>
      <c r="BU2180" s="94">
        <v>0</v>
      </c>
      <c r="BV2180" s="94">
        <v>2.7694100830078132</v>
      </c>
      <c r="BW2180" s="94">
        <v>20.338108544921891</v>
      </c>
      <c r="BX2180" s="94">
        <v>1.2115598632812501</v>
      </c>
      <c r="BY2180" s="94">
        <v>0.77887553100585927</v>
      </c>
      <c r="BZ2180" s="94">
        <v>2.5963143737792982</v>
      </c>
      <c r="CA2180" s="94">
        <v>1.03857255859375</v>
      </c>
      <c r="CB2180" s="94">
        <v>1.125054656982422</v>
      </c>
    </row>
    <row r="2181" spans="1:80">
      <c r="A2181" s="95">
        <v>2179</v>
      </c>
      <c r="B2181" s="94" t="s">
        <v>253</v>
      </c>
      <c r="C2181" s="94" t="s">
        <v>443</v>
      </c>
      <c r="D2181" s="94" t="s">
        <v>442</v>
      </c>
      <c r="F2181" s="94" t="s">
        <v>404</v>
      </c>
      <c r="G2181" s="94">
        <v>23</v>
      </c>
      <c r="H2181" s="94">
        <v>15</v>
      </c>
      <c r="I2181" s="94">
        <v>11</v>
      </c>
      <c r="J2181" s="94" t="s">
        <v>466</v>
      </c>
      <c r="K2181" s="94">
        <v>143</v>
      </c>
      <c r="L2181" s="94" t="s">
        <v>467</v>
      </c>
      <c r="M2181" s="94" t="s">
        <v>255</v>
      </c>
      <c r="N2181" s="94" t="s">
        <v>256</v>
      </c>
      <c r="O2181" s="94" t="s">
        <v>14</v>
      </c>
      <c r="P2181" s="94" t="s">
        <v>14</v>
      </c>
      <c r="Q2181" s="94" t="s">
        <v>1</v>
      </c>
      <c r="R2181" s="94" t="s">
        <v>258</v>
      </c>
      <c r="S2181" s="94" t="s">
        <v>259</v>
      </c>
      <c r="T2181" s="94" t="s">
        <v>259</v>
      </c>
      <c r="U2181" s="94">
        <v>0</v>
      </c>
      <c r="V2181" s="94">
        <v>2.3370110656738281</v>
      </c>
      <c r="W2181" s="94">
        <v>87.407646801757792</v>
      </c>
      <c r="X2181" s="94">
        <v>54.611747137451182</v>
      </c>
      <c r="Y2181" s="94">
        <v>13.418144714355471</v>
      </c>
      <c r="Z2181" s="94">
        <v>18.77876177368163</v>
      </c>
      <c r="AA2181" s="94">
        <v>10.986991271972659</v>
      </c>
      <c r="AB2181" s="94">
        <v>6.1452941162109367</v>
      </c>
      <c r="AC2181" s="94">
        <v>20.421463397216801</v>
      </c>
      <c r="AD2181" s="94">
        <v>10.211060382080079</v>
      </c>
      <c r="AE2181" s="94">
        <v>67.597076037597574</v>
      </c>
      <c r="AF2181" s="94">
        <v>59.462451684570318</v>
      </c>
      <c r="AG2181" s="94">
        <v>37.644085021972657</v>
      </c>
      <c r="AH2181" s="94">
        <v>19.216913189697259</v>
      </c>
      <c r="AI2181" s="94">
        <v>19.38909710693358</v>
      </c>
      <c r="AJ2181" s="94">
        <v>25.103707641601549</v>
      </c>
      <c r="AK2181" s="94">
        <v>14.453055474853519</v>
      </c>
      <c r="AL2181" s="94">
        <v>25.01753429565429</v>
      </c>
      <c r="AM2181" s="94">
        <v>33.485464855957026</v>
      </c>
      <c r="AN2181" s="94">
        <v>16.875115203857419</v>
      </c>
      <c r="AO2181" s="94">
        <v>32.02262141723633</v>
      </c>
      <c r="AP2181" s="94">
        <v>9.9532478881835917</v>
      </c>
      <c r="AQ2181" s="94">
        <v>18.091678271484369</v>
      </c>
      <c r="AR2181" s="94">
        <v>21.899684869384771</v>
      </c>
      <c r="AS2181" s="94">
        <v>24.84065089721679</v>
      </c>
      <c r="AT2181" s="94">
        <v>33.670138970947256</v>
      </c>
      <c r="AU2181" s="94">
        <v>24.408917108154291</v>
      </c>
      <c r="AV2181" s="94">
        <v>31.42445029296875</v>
      </c>
      <c r="AW2181" s="94">
        <v>36.955439263916013</v>
      </c>
      <c r="AX2181" s="94">
        <v>35.827040307617189</v>
      </c>
      <c r="AY2181" s="94">
        <v>8.2204920898437486</v>
      </c>
      <c r="AZ2181" s="94">
        <v>9.9528548034667992</v>
      </c>
      <c r="BA2181" s="94">
        <v>14.193636682128901</v>
      </c>
      <c r="BB2181" s="94">
        <v>24.758538647460941</v>
      </c>
      <c r="BC2181" s="94">
        <v>20.59599949951172</v>
      </c>
      <c r="BD2181" s="94">
        <v>8.7398627197265615</v>
      </c>
      <c r="BE2181" s="94">
        <v>7.5279305419921876</v>
      </c>
      <c r="BF2181" s="94">
        <v>10.384984741210941</v>
      </c>
      <c r="BG2181" s="94">
        <v>14.97462222290039</v>
      </c>
      <c r="BH2181" s="94">
        <v>200.1832345581054</v>
      </c>
      <c r="BI2181" s="94">
        <v>80.125194061279373</v>
      </c>
      <c r="BJ2181" s="94">
        <v>260.6970970642094</v>
      </c>
      <c r="BK2181" s="94">
        <v>115.88608561401369</v>
      </c>
      <c r="BL2181" s="94">
        <v>174.49058200683581</v>
      </c>
      <c r="BM2181" s="94">
        <v>293.66458789062523</v>
      </c>
      <c r="BN2181" s="94">
        <v>137.34361943359369</v>
      </c>
      <c r="BO2181" s="94">
        <v>256.33465944824258</v>
      </c>
      <c r="BP2181" s="94">
        <v>275.58519081420889</v>
      </c>
      <c r="BQ2181" s="94">
        <v>441.75148693237361</v>
      </c>
      <c r="BR2181" s="94">
        <v>559.82339041137698</v>
      </c>
      <c r="BS2181" s="94">
        <v>334.86067811279321</v>
      </c>
      <c r="BT2181" s="94">
        <v>291.16952425537158</v>
      </c>
      <c r="BU2181" s="94">
        <v>272.71467604980461</v>
      </c>
      <c r="BV2181" s="94">
        <v>275.1325292358402</v>
      </c>
      <c r="BW2181" s="94">
        <v>592.48935760498011</v>
      </c>
      <c r="BX2181" s="94">
        <v>610.62281275024486</v>
      </c>
      <c r="BY2181" s="94">
        <v>518.56376105346715</v>
      </c>
      <c r="BZ2181" s="94">
        <v>368.0662728515631</v>
      </c>
      <c r="CA2181" s="94">
        <v>318.37727630615308</v>
      </c>
      <c r="CB2181" s="94">
        <v>250.70280296020559</v>
      </c>
    </row>
    <row r="2182" spans="1:80">
      <c r="A2182" s="95">
        <v>2180</v>
      </c>
      <c r="B2182" s="94" t="s">
        <v>253</v>
      </c>
      <c r="C2182" s="94" t="s">
        <v>443</v>
      </c>
      <c r="D2182" s="94" t="s">
        <v>442</v>
      </c>
      <c r="F2182" s="94" t="s">
        <v>404</v>
      </c>
      <c r="G2182" s="94">
        <v>23</v>
      </c>
      <c r="H2182" s="94">
        <v>15</v>
      </c>
      <c r="I2182" s="94">
        <v>12</v>
      </c>
      <c r="J2182" s="94" t="s">
        <v>466</v>
      </c>
      <c r="K2182" s="94">
        <v>143</v>
      </c>
      <c r="L2182" s="94" t="s">
        <v>467</v>
      </c>
      <c r="M2182" s="94" t="s">
        <v>255</v>
      </c>
      <c r="N2182" s="94" t="s">
        <v>256</v>
      </c>
      <c r="O2182" s="94" t="s">
        <v>14</v>
      </c>
      <c r="P2182" s="94" t="s">
        <v>14</v>
      </c>
      <c r="Q2182" s="94" t="s">
        <v>1</v>
      </c>
      <c r="R2182" s="94" t="s">
        <v>258</v>
      </c>
      <c r="S2182" s="94" t="s">
        <v>260</v>
      </c>
      <c r="T2182" s="94" t="s">
        <v>260</v>
      </c>
      <c r="U2182" s="94">
        <v>0</v>
      </c>
      <c r="V2182" s="94">
        <v>0</v>
      </c>
      <c r="W2182" s="94">
        <v>35.14363412475587</v>
      </c>
      <c r="X2182" s="94">
        <v>154.164373852539</v>
      </c>
      <c r="Y2182" s="94">
        <v>365.54988021240251</v>
      </c>
      <c r="Z2182" s="94">
        <v>72.767703747558727</v>
      </c>
      <c r="AA2182" s="94">
        <v>133.33676330566399</v>
      </c>
      <c r="AB2182" s="94">
        <v>103.41331884155279</v>
      </c>
      <c r="AC2182" s="94">
        <v>5.4529135314941408</v>
      </c>
      <c r="AD2182" s="94">
        <v>10.385429650878899</v>
      </c>
      <c r="AE2182" s="94">
        <v>29.079406646728511</v>
      </c>
      <c r="AF2182" s="94">
        <v>2.337006988525391</v>
      </c>
      <c r="AG2182" s="94">
        <v>23.02382612915039</v>
      </c>
      <c r="AH2182" s="94">
        <v>22.333423760986332</v>
      </c>
      <c r="AI2182" s="94">
        <v>18.78274170532227</v>
      </c>
      <c r="AJ2182" s="94">
        <v>221.0347143615725</v>
      </c>
      <c r="AK2182" s="94">
        <v>38.084098199462893</v>
      </c>
      <c r="AL2182" s="94">
        <v>37.561659368896478</v>
      </c>
      <c r="AM2182" s="94">
        <v>57.037594628906227</v>
      </c>
      <c r="AN2182" s="94">
        <v>13.156922186279299</v>
      </c>
      <c r="AO2182" s="94">
        <v>38.431463897705093</v>
      </c>
      <c r="AP2182" s="94">
        <v>68.978396978759761</v>
      </c>
      <c r="AQ2182" s="94">
        <v>137.07509680175781</v>
      </c>
      <c r="AR2182" s="94">
        <v>29.676458197021478</v>
      </c>
      <c r="AS2182" s="94">
        <v>218.02701450195289</v>
      </c>
      <c r="AT2182" s="94">
        <v>51.926346112060557</v>
      </c>
      <c r="AU2182" s="94">
        <v>106.2708418701172</v>
      </c>
      <c r="AV2182" s="94">
        <v>52.887533435058607</v>
      </c>
      <c r="AW2182" s="94">
        <v>16.272419683837889</v>
      </c>
      <c r="AX2182" s="94">
        <v>18.347064862060549</v>
      </c>
      <c r="AY2182" s="94">
        <v>2.5964288146972661</v>
      </c>
      <c r="AZ2182" s="94">
        <v>3.8951016418457018</v>
      </c>
      <c r="BA2182" s="94">
        <v>25.616569738769531</v>
      </c>
      <c r="BB2182" s="94">
        <v>21.467878839111329</v>
      </c>
      <c r="BC2182" s="94">
        <v>29.944477801513671</v>
      </c>
      <c r="BD2182" s="94">
        <v>30.0321053894043</v>
      </c>
      <c r="BE2182" s="94">
        <v>39.723603381347658</v>
      </c>
      <c r="BF2182" s="94">
        <v>336.50243060302739</v>
      </c>
      <c r="BG2182" s="94">
        <v>5.539807849121094</v>
      </c>
      <c r="BH2182" s="94">
        <v>340.54765665893541</v>
      </c>
      <c r="BI2182" s="94">
        <v>321.24585230712819</v>
      </c>
      <c r="BJ2182" s="94">
        <v>40.857220800781249</v>
      </c>
      <c r="BK2182" s="94">
        <v>365.83458786621111</v>
      </c>
      <c r="BL2182" s="94">
        <v>534.2489373901376</v>
      </c>
      <c r="BM2182" s="94">
        <v>219.03764824829099</v>
      </c>
      <c r="BN2182" s="94">
        <v>15.146672125244139</v>
      </c>
      <c r="BO2182" s="94">
        <v>114.6677128601075</v>
      </c>
      <c r="BP2182" s="94">
        <v>818.12280050659081</v>
      </c>
      <c r="BQ2182" s="94">
        <v>46.81790272827147</v>
      </c>
      <c r="BR2182" s="94">
        <v>259.52127130737279</v>
      </c>
      <c r="BS2182" s="94">
        <v>209.79581578369149</v>
      </c>
      <c r="BT2182" s="94">
        <v>84.135222021484353</v>
      </c>
      <c r="BU2182" s="94">
        <v>469.95002426147511</v>
      </c>
      <c r="BV2182" s="94">
        <v>180.09188852539049</v>
      </c>
      <c r="BW2182" s="94">
        <v>365.21046702270479</v>
      </c>
      <c r="BX2182" s="94">
        <v>291.2069261779784</v>
      </c>
      <c r="BY2182" s="94">
        <v>540.84715032958877</v>
      </c>
      <c r="BZ2182" s="94">
        <v>250.82043031616229</v>
      </c>
      <c r="CA2182" s="94">
        <v>120.9962023315429</v>
      </c>
      <c r="CB2182" s="94">
        <v>71.586392901611305</v>
      </c>
    </row>
    <row r="2183" spans="1:80">
      <c r="A2183" s="95">
        <v>2181</v>
      </c>
      <c r="B2183" s="94" t="s">
        <v>253</v>
      </c>
      <c r="C2183" s="94" t="s">
        <v>443</v>
      </c>
      <c r="D2183" s="94" t="s">
        <v>442</v>
      </c>
      <c r="F2183" s="94" t="s">
        <v>404</v>
      </c>
      <c r="G2183" s="94">
        <v>23</v>
      </c>
      <c r="H2183" s="94">
        <v>15</v>
      </c>
      <c r="I2183" s="94">
        <v>15</v>
      </c>
      <c r="J2183" s="94" t="s">
        <v>466</v>
      </c>
      <c r="K2183" s="94">
        <v>143</v>
      </c>
      <c r="L2183" s="94" t="s">
        <v>467</v>
      </c>
      <c r="M2183" s="94" t="s">
        <v>255</v>
      </c>
      <c r="N2183" s="94" t="s">
        <v>256</v>
      </c>
      <c r="O2183" s="94" t="s">
        <v>14</v>
      </c>
      <c r="P2183" s="94" t="s">
        <v>14</v>
      </c>
      <c r="Q2183" s="94" t="s">
        <v>255</v>
      </c>
      <c r="R2183" s="94" t="s">
        <v>256</v>
      </c>
      <c r="S2183" s="94" t="s">
        <v>14</v>
      </c>
      <c r="T2183" s="94" t="s">
        <v>14</v>
      </c>
      <c r="U2183" s="94">
        <v>4836.7314162353077</v>
      </c>
      <c r="V2183" s="94">
        <v>4834.3944051696344</v>
      </c>
      <c r="W2183" s="94">
        <v>4701.1169131164061</v>
      </c>
      <c r="X2183" s="94">
        <v>6679.9211629210649</v>
      </c>
      <c r="Y2183" s="94">
        <v>6253.3585397032621</v>
      </c>
      <c r="Z2183" s="94">
        <v>5713.1595876280589</v>
      </c>
      <c r="AA2183" s="94">
        <v>5469.741908355616</v>
      </c>
      <c r="AB2183" s="94">
        <v>5364.3222078185163</v>
      </c>
      <c r="AC2183" s="94">
        <v>5180.1657741881399</v>
      </c>
      <c r="AD2183" s="94">
        <v>5392.51208596181</v>
      </c>
      <c r="AE2183" s="94">
        <v>6065.6067350096828</v>
      </c>
      <c r="AF2183" s="94">
        <v>5920.645239105128</v>
      </c>
      <c r="AG2183" s="94">
        <v>6408.8488216307951</v>
      </c>
      <c r="AH2183" s="94">
        <v>6876.5216555967854</v>
      </c>
      <c r="AI2183" s="94">
        <v>7065.3722896727177</v>
      </c>
      <c r="AJ2183" s="94">
        <v>7177.0935115965631</v>
      </c>
      <c r="AK2183" s="94">
        <v>6747.246458044302</v>
      </c>
      <c r="AL2183" s="94">
        <v>6734.2359016661376</v>
      </c>
      <c r="AM2183" s="94">
        <v>6792.586748150532</v>
      </c>
      <c r="AN2183" s="94">
        <v>6726.0306611876276</v>
      </c>
      <c r="AO2183" s="94">
        <v>6966.9373690977582</v>
      </c>
      <c r="AP2183" s="94">
        <v>7110.8124590757943</v>
      </c>
      <c r="AQ2183" s="94">
        <v>7064.409384289419</v>
      </c>
      <c r="AR2183" s="94">
        <v>6759.8516793212002</v>
      </c>
      <c r="AS2183" s="94">
        <v>6503.9039344359508</v>
      </c>
      <c r="AT2183" s="94">
        <v>6097.6668801512678</v>
      </c>
      <c r="AU2183" s="94">
        <v>5819.2455157713648</v>
      </c>
      <c r="AV2183" s="94">
        <v>5527.3871964354639</v>
      </c>
      <c r="AW2183" s="94">
        <v>5338.7626978697936</v>
      </c>
      <c r="AX2183" s="94">
        <v>5461.7426823424375</v>
      </c>
      <c r="AY2183" s="94">
        <v>5562.5182142699468</v>
      </c>
      <c r="AZ2183" s="94">
        <v>5868.0770788024247</v>
      </c>
      <c r="BA2183" s="94">
        <v>6622.1597728880897</v>
      </c>
      <c r="BB2183" s="94">
        <v>6619.0237687498939</v>
      </c>
      <c r="BC2183" s="94">
        <v>6744.2280638365419</v>
      </c>
      <c r="BD2183" s="94">
        <v>7108.3818758543803</v>
      </c>
      <c r="BE2183" s="94">
        <v>7561.9502344358652</v>
      </c>
      <c r="BF2183" s="94">
        <v>7856.2821393675167</v>
      </c>
      <c r="BG2183" s="94">
        <v>7659.9827758970523</v>
      </c>
      <c r="BH2183" s="94">
        <v>4296.0005250182812</v>
      </c>
      <c r="BI2183" s="94">
        <v>5401.9496211119622</v>
      </c>
      <c r="BJ2183" s="94">
        <v>5859.6039710875684</v>
      </c>
      <c r="BK2183" s="94">
        <v>6939.2612487669649</v>
      </c>
      <c r="BL2183" s="94">
        <v>6322.5906861693466</v>
      </c>
      <c r="BM2183" s="94">
        <v>5622.9536768187654</v>
      </c>
      <c r="BN2183" s="94">
        <v>5426.2124275450806</v>
      </c>
      <c r="BO2183" s="94">
        <v>5430.84699067373</v>
      </c>
      <c r="BP2183" s="94">
        <v>6325.7125271910809</v>
      </c>
      <c r="BQ2183" s="94">
        <v>5661.2827865599666</v>
      </c>
      <c r="BR2183" s="94">
        <v>4012.4525780517279</v>
      </c>
      <c r="BS2183" s="94">
        <v>6179.1687508177647</v>
      </c>
      <c r="BT2183" s="94">
        <v>5034.6887373473164</v>
      </c>
      <c r="BU2183" s="94">
        <v>6048.8682826781169</v>
      </c>
      <c r="BV2183" s="94">
        <v>5654.8967136046467</v>
      </c>
      <c r="BW2183" s="94">
        <v>3869.337513165262</v>
      </c>
      <c r="BX2183" s="94">
        <v>4890.2380160643879</v>
      </c>
      <c r="BY2183" s="94">
        <v>6330.9226054015126</v>
      </c>
      <c r="BZ2183" s="94">
        <v>6160.3359697447768</v>
      </c>
      <c r="CA2183" s="94">
        <v>5722.2461818541406</v>
      </c>
      <c r="CB2183" s="94">
        <v>5270.5354090208984</v>
      </c>
    </row>
    <row r="2184" spans="1:80">
      <c r="A2184" s="95">
        <v>2182</v>
      </c>
      <c r="B2184" s="94" t="s">
        <v>253</v>
      </c>
      <c r="C2184" s="94" t="s">
        <v>443</v>
      </c>
      <c r="D2184" s="94" t="s">
        <v>442</v>
      </c>
      <c r="F2184" s="94" t="s">
        <v>404</v>
      </c>
      <c r="G2184" s="94">
        <v>23</v>
      </c>
      <c r="H2184" s="94">
        <v>15</v>
      </c>
      <c r="I2184" s="94">
        <v>21</v>
      </c>
      <c r="J2184" s="94" t="s">
        <v>466</v>
      </c>
      <c r="K2184" s="94">
        <v>143</v>
      </c>
      <c r="L2184" s="94" t="s">
        <v>467</v>
      </c>
      <c r="M2184" s="94" t="s">
        <v>255</v>
      </c>
      <c r="N2184" s="94" t="s">
        <v>256</v>
      </c>
      <c r="O2184" s="94" t="s">
        <v>14</v>
      </c>
      <c r="P2184" s="94" t="s">
        <v>14</v>
      </c>
      <c r="Q2184" s="94" t="s">
        <v>255</v>
      </c>
      <c r="R2184" s="94" t="s">
        <v>256</v>
      </c>
      <c r="S2184" s="94" t="s">
        <v>262</v>
      </c>
      <c r="T2184" s="94" t="s">
        <v>262</v>
      </c>
      <c r="U2184" s="94">
        <v>0</v>
      </c>
      <c r="V2184" s="94">
        <v>0</v>
      </c>
      <c r="W2184" s="94">
        <v>0</v>
      </c>
      <c r="X2184" s="94">
        <v>0</v>
      </c>
      <c r="Y2184" s="94">
        <v>0</v>
      </c>
      <c r="Z2184" s="94">
        <v>0</v>
      </c>
      <c r="AA2184" s="94">
        <v>0</v>
      </c>
      <c r="AB2184" s="94">
        <v>0.69255734863281249</v>
      </c>
      <c r="AC2184" s="94">
        <v>0.69279832763671878</v>
      </c>
      <c r="AD2184" s="94">
        <v>0</v>
      </c>
      <c r="AE2184" s="94">
        <v>0</v>
      </c>
      <c r="AF2184" s="94">
        <v>0</v>
      </c>
      <c r="AG2184" s="94">
        <v>0</v>
      </c>
      <c r="AH2184" s="94">
        <v>0</v>
      </c>
      <c r="AI2184" s="94">
        <v>0.51888641967773441</v>
      </c>
      <c r="AJ2184" s="94">
        <v>3.54823974609375</v>
      </c>
      <c r="AK2184" s="94">
        <v>5.709607397460938</v>
      </c>
      <c r="AL2184" s="94">
        <v>0</v>
      </c>
      <c r="AM2184" s="94">
        <v>0</v>
      </c>
      <c r="AN2184" s="94">
        <v>2.6811815551757809</v>
      </c>
      <c r="AO2184" s="94">
        <v>0.60550847778320305</v>
      </c>
      <c r="AP2184" s="94">
        <v>0.77851924438476561</v>
      </c>
      <c r="AQ2184" s="94">
        <v>4.2425778747558596</v>
      </c>
      <c r="AR2184" s="94">
        <v>0.51946712036132814</v>
      </c>
      <c r="AS2184" s="94">
        <v>1.818271600341796</v>
      </c>
      <c r="AT2184" s="94">
        <v>5.7998551147460944</v>
      </c>
      <c r="AU2184" s="94">
        <v>2.8559235351562511</v>
      </c>
      <c r="AV2184" s="94">
        <v>1.037814379882813</v>
      </c>
      <c r="AW2184" s="94">
        <v>0</v>
      </c>
      <c r="AX2184" s="94">
        <v>22.76472805175781</v>
      </c>
      <c r="AY2184" s="94">
        <v>7.6182769592285133</v>
      </c>
      <c r="AZ2184" s="94">
        <v>1.1254330322265631</v>
      </c>
      <c r="BA2184" s="94">
        <v>3.636492327880859</v>
      </c>
      <c r="BB2184" s="94">
        <v>2.4239560058593752</v>
      </c>
      <c r="BC2184" s="94">
        <v>2.076746881103515</v>
      </c>
      <c r="BD2184" s="94">
        <v>4.2399288085937501</v>
      </c>
      <c r="BE2184" s="94">
        <v>15.408962689208989</v>
      </c>
      <c r="BF2184" s="94">
        <v>3.8927997802734389</v>
      </c>
      <c r="BG2184" s="94">
        <v>1.2121983764648441</v>
      </c>
      <c r="BH2184" s="94">
        <v>0</v>
      </c>
      <c r="BI2184" s="94">
        <v>1.3853856689453119</v>
      </c>
      <c r="BJ2184" s="94">
        <v>0.51954490356445315</v>
      </c>
      <c r="BK2184" s="94">
        <v>5.7982510986328117</v>
      </c>
      <c r="BL2184" s="94">
        <v>6.6667573242187501</v>
      </c>
      <c r="BM2184" s="94">
        <v>53.407307391357421</v>
      </c>
      <c r="BN2184" s="94">
        <v>2.2506930297851562</v>
      </c>
      <c r="BO2184" s="94">
        <v>1.73170341796875</v>
      </c>
      <c r="BP2184" s="94">
        <v>7.3596548339843748</v>
      </c>
      <c r="BQ2184" s="94">
        <v>39.211044128417953</v>
      </c>
      <c r="BR2184" s="94">
        <v>4.9341764648437501</v>
      </c>
      <c r="BS2184" s="94">
        <v>88.122044793701221</v>
      </c>
      <c r="BT2184" s="94">
        <v>3.1150923706054678</v>
      </c>
      <c r="BU2184" s="94">
        <v>5.2821123413085944</v>
      </c>
      <c r="BV2184" s="94">
        <v>78.942088983154335</v>
      </c>
      <c r="BW2184" s="94">
        <v>9.6940784423828088</v>
      </c>
      <c r="BX2184" s="94">
        <v>12.63829815673828</v>
      </c>
      <c r="BY2184" s="94">
        <v>36.446656561279319</v>
      </c>
      <c r="BZ2184" s="94">
        <v>32.724616595458997</v>
      </c>
      <c r="CA2184" s="94">
        <v>27.44355985717775</v>
      </c>
      <c r="CB2184" s="94">
        <v>19.912389660644521</v>
      </c>
    </row>
    <row r="2185" spans="1:80">
      <c r="A2185" s="95">
        <v>2183</v>
      </c>
      <c r="B2185" s="94" t="s">
        <v>253</v>
      </c>
      <c r="C2185" s="94" t="s">
        <v>443</v>
      </c>
      <c r="D2185" s="94" t="s">
        <v>442</v>
      </c>
      <c r="F2185" s="94" t="s">
        <v>404</v>
      </c>
      <c r="G2185" s="94">
        <v>23</v>
      </c>
      <c r="H2185" s="94">
        <v>15</v>
      </c>
      <c r="I2185" s="94">
        <v>29</v>
      </c>
      <c r="J2185" s="94" t="s">
        <v>466</v>
      </c>
      <c r="K2185" s="94">
        <v>143</v>
      </c>
      <c r="L2185" s="94" t="s">
        <v>467</v>
      </c>
      <c r="M2185" s="94" t="s">
        <v>255</v>
      </c>
      <c r="N2185" s="94" t="s">
        <v>256</v>
      </c>
      <c r="O2185" s="94" t="s">
        <v>14</v>
      </c>
      <c r="P2185" s="94" t="s">
        <v>14</v>
      </c>
      <c r="Q2185" s="94" t="s">
        <v>1</v>
      </c>
      <c r="R2185" s="94" t="s">
        <v>258</v>
      </c>
      <c r="S2185" s="94" t="s">
        <v>266</v>
      </c>
      <c r="T2185" s="94" t="s">
        <v>266</v>
      </c>
      <c r="U2185" s="94">
        <v>0</v>
      </c>
      <c r="V2185" s="94">
        <v>0</v>
      </c>
      <c r="W2185" s="94">
        <v>0</v>
      </c>
      <c r="X2185" s="94">
        <v>0</v>
      </c>
      <c r="Y2185" s="94">
        <v>0</v>
      </c>
      <c r="Z2185" s="94">
        <v>0</v>
      </c>
      <c r="AA2185" s="94">
        <v>0</v>
      </c>
      <c r="AB2185" s="94">
        <v>0</v>
      </c>
      <c r="AC2185" s="94">
        <v>0</v>
      </c>
      <c r="AD2185" s="94">
        <v>0</v>
      </c>
      <c r="AE2185" s="94">
        <v>0</v>
      </c>
      <c r="AF2185" s="94">
        <v>0</v>
      </c>
      <c r="AG2185" s="94">
        <v>1.4711559387207029</v>
      </c>
      <c r="AH2185" s="94">
        <v>0.51939636230468733</v>
      </c>
      <c r="AI2185" s="94">
        <v>0</v>
      </c>
      <c r="AJ2185" s="94">
        <v>0</v>
      </c>
      <c r="AK2185" s="94">
        <v>0</v>
      </c>
      <c r="AL2185" s="94">
        <v>0</v>
      </c>
      <c r="AM2185" s="94">
        <v>0</v>
      </c>
      <c r="AN2185" s="94">
        <v>0</v>
      </c>
      <c r="AO2185" s="94">
        <v>0</v>
      </c>
      <c r="AP2185" s="94">
        <v>0</v>
      </c>
      <c r="AQ2185" s="94">
        <v>0</v>
      </c>
      <c r="AR2185" s="94">
        <v>0</v>
      </c>
      <c r="AS2185" s="94">
        <v>0</v>
      </c>
      <c r="AT2185" s="94">
        <v>0</v>
      </c>
      <c r="AU2185" s="94">
        <v>0</v>
      </c>
      <c r="AV2185" s="94">
        <v>0</v>
      </c>
      <c r="AW2185" s="94">
        <v>0</v>
      </c>
      <c r="AX2185" s="94">
        <v>0</v>
      </c>
      <c r="AY2185" s="94">
        <v>0</v>
      </c>
      <c r="AZ2185" s="94">
        <v>0</v>
      </c>
      <c r="BA2185" s="94">
        <v>0</v>
      </c>
      <c r="BB2185" s="94">
        <v>0</v>
      </c>
      <c r="BC2185" s="94">
        <v>0</v>
      </c>
      <c r="BD2185" s="94">
        <v>0</v>
      </c>
      <c r="BE2185" s="94">
        <v>0</v>
      </c>
      <c r="BF2185" s="94">
        <v>0</v>
      </c>
      <c r="BG2185" s="94">
        <v>0</v>
      </c>
      <c r="BH2185" s="94">
        <v>0</v>
      </c>
      <c r="BI2185" s="94">
        <v>0</v>
      </c>
      <c r="BJ2185" s="94">
        <v>0.60538383789062511</v>
      </c>
      <c r="BK2185" s="94">
        <v>0</v>
      </c>
      <c r="BL2185" s="94">
        <v>0</v>
      </c>
      <c r="BM2185" s="94">
        <v>0</v>
      </c>
      <c r="BN2185" s="94">
        <v>0</v>
      </c>
      <c r="BO2185" s="94">
        <v>0.60538383789062511</v>
      </c>
      <c r="BP2185" s="94">
        <v>0</v>
      </c>
      <c r="BQ2185" s="94">
        <v>0</v>
      </c>
      <c r="BR2185" s="94">
        <v>0</v>
      </c>
      <c r="BS2185" s="94">
        <v>0</v>
      </c>
      <c r="BT2185" s="94">
        <v>0</v>
      </c>
      <c r="BU2185" s="94">
        <v>0</v>
      </c>
      <c r="BV2185" s="94">
        <v>0</v>
      </c>
      <c r="BW2185" s="94">
        <v>0</v>
      </c>
      <c r="BX2185" s="94">
        <v>0</v>
      </c>
      <c r="BY2185" s="94">
        <v>0</v>
      </c>
      <c r="BZ2185" s="94">
        <v>0</v>
      </c>
      <c r="CA2185" s="94">
        <v>0</v>
      </c>
      <c r="CB2185" s="94">
        <v>0</v>
      </c>
    </row>
    <row r="2186" spans="1:80">
      <c r="A2186" s="95">
        <v>2184</v>
      </c>
      <c r="B2186" s="94" t="s">
        <v>253</v>
      </c>
      <c r="C2186" s="94" t="s">
        <v>443</v>
      </c>
      <c r="D2186" s="94" t="s">
        <v>442</v>
      </c>
      <c r="F2186" s="94" t="s">
        <v>404</v>
      </c>
      <c r="G2186" s="94">
        <v>23</v>
      </c>
      <c r="H2186" s="94">
        <v>15</v>
      </c>
      <c r="I2186" s="94">
        <v>68</v>
      </c>
      <c r="J2186" s="94" t="s">
        <v>466</v>
      </c>
      <c r="K2186" s="94">
        <v>143</v>
      </c>
      <c r="L2186" s="94" t="s">
        <v>467</v>
      </c>
      <c r="M2186" s="94" t="s">
        <v>255</v>
      </c>
      <c r="N2186" s="94" t="s">
        <v>256</v>
      </c>
      <c r="O2186" s="94" t="s">
        <v>14</v>
      </c>
      <c r="P2186" s="94" t="s">
        <v>14</v>
      </c>
      <c r="Q2186" s="94" t="s">
        <v>1</v>
      </c>
      <c r="R2186" s="94" t="s">
        <v>193</v>
      </c>
      <c r="S2186" s="94" t="s">
        <v>267</v>
      </c>
      <c r="T2186" s="94" t="s">
        <v>267</v>
      </c>
      <c r="U2186" s="94">
        <v>0</v>
      </c>
      <c r="V2186" s="94">
        <v>0</v>
      </c>
      <c r="W2186" s="94">
        <v>0</v>
      </c>
      <c r="X2186" s="94">
        <v>0</v>
      </c>
      <c r="Y2186" s="94">
        <v>0</v>
      </c>
      <c r="Z2186" s="94">
        <v>0</v>
      </c>
      <c r="AA2186" s="94">
        <v>0</v>
      </c>
      <c r="AB2186" s="94">
        <v>0</v>
      </c>
      <c r="AC2186" s="94">
        <v>0</v>
      </c>
      <c r="AD2186" s="94">
        <v>0</v>
      </c>
      <c r="AE2186" s="94">
        <v>0</v>
      </c>
      <c r="AF2186" s="94">
        <v>0</v>
      </c>
      <c r="AG2186" s="94">
        <v>0</v>
      </c>
      <c r="AH2186" s="94">
        <v>0</v>
      </c>
      <c r="AI2186" s="94">
        <v>0</v>
      </c>
      <c r="AJ2186" s="94">
        <v>0</v>
      </c>
      <c r="AK2186" s="94">
        <v>0</v>
      </c>
      <c r="AL2186" s="94">
        <v>0</v>
      </c>
      <c r="AM2186" s="94">
        <v>0</v>
      </c>
      <c r="AN2186" s="94">
        <v>0</v>
      </c>
      <c r="AO2186" s="94">
        <v>0</v>
      </c>
      <c r="AP2186" s="94">
        <v>0</v>
      </c>
      <c r="AQ2186" s="94">
        <v>0</v>
      </c>
      <c r="AR2186" s="94">
        <v>0</v>
      </c>
      <c r="AS2186" s="94">
        <v>0</v>
      </c>
      <c r="AT2186" s="94">
        <v>0</v>
      </c>
      <c r="AU2186" s="94">
        <v>0</v>
      </c>
      <c r="AV2186" s="94">
        <v>0</v>
      </c>
      <c r="AW2186" s="94">
        <v>0</v>
      </c>
      <c r="AX2186" s="94">
        <v>0</v>
      </c>
      <c r="AY2186" s="94">
        <v>0</v>
      </c>
      <c r="AZ2186" s="94">
        <v>0</v>
      </c>
      <c r="BA2186" s="94">
        <v>0.60569282226562493</v>
      </c>
      <c r="BB2186" s="94">
        <v>0</v>
      </c>
      <c r="BC2186" s="94">
        <v>0</v>
      </c>
      <c r="BD2186" s="94">
        <v>0</v>
      </c>
      <c r="BE2186" s="94">
        <v>0</v>
      </c>
      <c r="BF2186" s="94">
        <v>0</v>
      </c>
      <c r="BG2186" s="94">
        <v>0</v>
      </c>
      <c r="BH2186" s="94">
        <v>0</v>
      </c>
      <c r="BI2186" s="94">
        <v>0</v>
      </c>
      <c r="BJ2186" s="94">
        <v>0</v>
      </c>
      <c r="BK2186" s="94">
        <v>0</v>
      </c>
      <c r="BL2186" s="94">
        <v>0</v>
      </c>
      <c r="BM2186" s="94">
        <v>0</v>
      </c>
      <c r="BN2186" s="94">
        <v>0</v>
      </c>
      <c r="BO2186" s="94">
        <v>0.51960291137695314</v>
      </c>
      <c r="BP2186" s="94">
        <v>0</v>
      </c>
      <c r="BQ2186" s="94">
        <v>0</v>
      </c>
      <c r="BR2186" s="94">
        <v>0</v>
      </c>
      <c r="BS2186" s="94">
        <v>0</v>
      </c>
      <c r="BT2186" s="94">
        <v>0</v>
      </c>
      <c r="BU2186" s="94">
        <v>0</v>
      </c>
      <c r="BV2186" s="94">
        <v>0</v>
      </c>
      <c r="BW2186" s="94">
        <v>0</v>
      </c>
      <c r="BX2186" s="94">
        <v>0</v>
      </c>
      <c r="BY2186" s="94">
        <v>0</v>
      </c>
      <c r="BZ2186" s="94">
        <v>0</v>
      </c>
      <c r="CA2186" s="94">
        <v>0</v>
      </c>
      <c r="CB2186" s="94">
        <v>0</v>
      </c>
    </row>
    <row r="2187" spans="1:80">
      <c r="A2187" s="95">
        <v>2185</v>
      </c>
      <c r="B2187" s="94" t="s">
        <v>253</v>
      </c>
      <c r="C2187" s="94" t="s">
        <v>443</v>
      </c>
      <c r="D2187" s="94" t="s">
        <v>442</v>
      </c>
      <c r="F2187" s="94" t="s">
        <v>404</v>
      </c>
      <c r="G2187" s="94">
        <v>23</v>
      </c>
      <c r="H2187" s="94">
        <v>21</v>
      </c>
      <c r="I2187" s="94">
        <v>3</v>
      </c>
      <c r="J2187" s="94" t="s">
        <v>466</v>
      </c>
      <c r="K2187" s="94">
        <v>143</v>
      </c>
      <c r="L2187" s="94" t="s">
        <v>467</v>
      </c>
      <c r="M2187" s="94" t="s">
        <v>255</v>
      </c>
      <c r="N2187" s="94" t="s">
        <v>256</v>
      </c>
      <c r="O2187" s="94" t="s">
        <v>262</v>
      </c>
      <c r="P2187" s="94" t="s">
        <v>262</v>
      </c>
      <c r="Q2187" s="94" t="s">
        <v>1</v>
      </c>
      <c r="R2187" s="94" t="s">
        <v>176</v>
      </c>
      <c r="S2187" s="94" t="s">
        <v>177</v>
      </c>
      <c r="T2187" s="94" t="s">
        <v>177</v>
      </c>
      <c r="U2187" s="94">
        <v>0</v>
      </c>
      <c r="V2187" s="94">
        <v>30.390397906494151</v>
      </c>
      <c r="W2187" s="94">
        <v>26.06036019897461</v>
      </c>
      <c r="X2187" s="94">
        <v>28.906454644775419</v>
      </c>
      <c r="Y2187" s="94">
        <v>5.0071694580078123</v>
      </c>
      <c r="Z2187" s="94">
        <v>4.0562547607421866</v>
      </c>
      <c r="AA2187" s="94">
        <v>13.20558186035157</v>
      </c>
      <c r="AB2187" s="94">
        <v>24.083402838134791</v>
      </c>
      <c r="AC2187" s="94">
        <v>11.395277386474611</v>
      </c>
      <c r="AD2187" s="94">
        <v>10.792459851074209</v>
      </c>
      <c r="AE2187" s="94">
        <v>9.4109878112792984</v>
      </c>
      <c r="AF2187" s="94">
        <v>18.55536892700195</v>
      </c>
      <c r="AG2187" s="94">
        <v>11.997676171875</v>
      </c>
      <c r="AH2187" s="94">
        <v>10.01536240844727</v>
      </c>
      <c r="AI2187" s="94">
        <v>2.6769111389160161</v>
      </c>
      <c r="AJ2187" s="94">
        <v>1.7261688964843751</v>
      </c>
      <c r="AK2187" s="94">
        <v>5.1796306884765633</v>
      </c>
      <c r="AL2187" s="94">
        <v>17.615595574951168</v>
      </c>
      <c r="AM2187" s="94">
        <v>20.97888842163086</v>
      </c>
      <c r="AN2187" s="94">
        <v>9.5840987915039122</v>
      </c>
      <c r="AO2187" s="94">
        <v>13.809933489990231</v>
      </c>
      <c r="AP2187" s="94">
        <v>11.393959722900391</v>
      </c>
      <c r="AQ2187" s="94">
        <v>9.4100370361328167</v>
      </c>
      <c r="AR2187" s="94">
        <v>11.393754907226571</v>
      </c>
      <c r="AS2187" s="94">
        <v>19.933175384521491</v>
      </c>
      <c r="AT2187" s="94">
        <v>4.3163118164062499</v>
      </c>
      <c r="AU2187" s="94">
        <v>2.2443696777343751</v>
      </c>
      <c r="AV2187" s="94">
        <v>11.912302398681639</v>
      </c>
      <c r="AW2187" s="94">
        <v>8.2866219543456996</v>
      </c>
      <c r="AX2187" s="94">
        <v>7.9430493041992118</v>
      </c>
      <c r="AY2187" s="94">
        <v>9.9280145263671873</v>
      </c>
      <c r="AZ2187" s="94">
        <v>15.973770123291009</v>
      </c>
      <c r="BA2187" s="94">
        <v>8.8061965759277356</v>
      </c>
      <c r="BB2187" s="94">
        <v>10.615076574707031</v>
      </c>
      <c r="BC2187" s="94">
        <v>5.9574422790527333</v>
      </c>
      <c r="BD2187" s="94">
        <v>10.78937290649414</v>
      </c>
      <c r="BE2187" s="94">
        <v>10.448230523681641</v>
      </c>
      <c r="BF2187" s="94">
        <v>14.15950408325196</v>
      </c>
      <c r="BG2187" s="94">
        <v>22.541865423583989</v>
      </c>
      <c r="BH2187" s="94">
        <v>135.97784455566381</v>
      </c>
      <c r="BI2187" s="94">
        <v>86.32468281860362</v>
      </c>
      <c r="BJ2187" s="94">
        <v>40.749442724609423</v>
      </c>
      <c r="BK2187" s="94">
        <v>37.64342405395508</v>
      </c>
      <c r="BL2187" s="94">
        <v>110.2318385742187</v>
      </c>
      <c r="BM2187" s="94">
        <v>25.644900164794912</v>
      </c>
      <c r="BN2187" s="94">
        <v>59.575256939697233</v>
      </c>
      <c r="BO2187" s="94">
        <v>92.206955731201063</v>
      </c>
      <c r="BP2187" s="94">
        <v>114.0437649658203</v>
      </c>
      <c r="BQ2187" s="94">
        <v>63.286014086914101</v>
      </c>
      <c r="BR2187" s="94">
        <v>330.7757610229487</v>
      </c>
      <c r="BS2187" s="94">
        <v>78.038050939941428</v>
      </c>
      <c r="BT2187" s="94">
        <v>38.93734309692384</v>
      </c>
      <c r="BU2187" s="94">
        <v>178.70984702148419</v>
      </c>
      <c r="BV2187" s="94">
        <v>27.111387078857408</v>
      </c>
      <c r="BW2187" s="94">
        <v>312.02636668090719</v>
      </c>
      <c r="BX2187" s="94">
        <v>231.47265602416951</v>
      </c>
      <c r="BY2187" s="94">
        <v>141.60780618896479</v>
      </c>
      <c r="BZ2187" s="94">
        <v>93.333159002685534</v>
      </c>
      <c r="CA2187" s="94">
        <v>60.528620050048893</v>
      </c>
      <c r="CB2187" s="94">
        <v>73.566583013915903</v>
      </c>
    </row>
    <row r="2188" spans="1:80">
      <c r="A2188" s="95">
        <v>2186</v>
      </c>
      <c r="B2188" s="94" t="s">
        <v>253</v>
      </c>
      <c r="C2188" s="94" t="s">
        <v>443</v>
      </c>
      <c r="D2188" s="94" t="s">
        <v>442</v>
      </c>
      <c r="F2188" s="94" t="s">
        <v>404</v>
      </c>
      <c r="G2188" s="94">
        <v>23</v>
      </c>
      <c r="H2188" s="94">
        <v>21</v>
      </c>
      <c r="I2188" s="94">
        <v>4</v>
      </c>
      <c r="J2188" s="94" t="s">
        <v>466</v>
      </c>
      <c r="K2188" s="94">
        <v>143</v>
      </c>
      <c r="L2188" s="94" t="s">
        <v>467</v>
      </c>
      <c r="M2188" s="94" t="s">
        <v>255</v>
      </c>
      <c r="N2188" s="94" t="s">
        <v>256</v>
      </c>
      <c r="O2188" s="94" t="s">
        <v>262</v>
      </c>
      <c r="P2188" s="94" t="s">
        <v>262</v>
      </c>
      <c r="Q2188" s="94" t="s">
        <v>1</v>
      </c>
      <c r="R2188" s="94" t="s">
        <v>176</v>
      </c>
      <c r="S2188" s="94" t="s">
        <v>178</v>
      </c>
      <c r="T2188" s="94" t="s">
        <v>178</v>
      </c>
      <c r="U2188" s="94">
        <v>0</v>
      </c>
      <c r="V2188" s="94">
        <v>0.94830010986328117</v>
      </c>
      <c r="W2188" s="94">
        <v>0.94869040527343751</v>
      </c>
      <c r="X2188" s="94">
        <v>0</v>
      </c>
      <c r="Y2188" s="94">
        <v>0</v>
      </c>
      <c r="Z2188" s="94">
        <v>0</v>
      </c>
      <c r="AA2188" s="94">
        <v>0.77637722167968759</v>
      </c>
      <c r="AB2188" s="94">
        <v>0.17241555175781251</v>
      </c>
      <c r="AC2188" s="94">
        <v>0.86271491699218761</v>
      </c>
      <c r="AD2188" s="94">
        <v>0.60385449829101556</v>
      </c>
      <c r="AE2188" s="94">
        <v>0.43096387939453118</v>
      </c>
      <c r="AF2188" s="94">
        <v>3.1050103881835942</v>
      </c>
      <c r="AG2188" s="94">
        <v>5.8633197204589838</v>
      </c>
      <c r="AH2188" s="94">
        <v>3.2769413269042968</v>
      </c>
      <c r="AI2188" s="94">
        <v>0.51711584472656247</v>
      </c>
      <c r="AJ2188" s="94">
        <v>0</v>
      </c>
      <c r="AK2188" s="94">
        <v>0.60345512084960939</v>
      </c>
      <c r="AL2188" s="94">
        <v>0</v>
      </c>
      <c r="AM2188" s="94">
        <v>0.51759664306640618</v>
      </c>
      <c r="AN2188" s="94">
        <v>2.1571834960937499</v>
      </c>
      <c r="AO2188" s="94">
        <v>0</v>
      </c>
      <c r="AP2188" s="94">
        <v>0.51702099609374996</v>
      </c>
      <c r="AQ2188" s="94">
        <v>0.17241148681640631</v>
      </c>
      <c r="AR2188" s="94">
        <v>0</v>
      </c>
      <c r="AS2188" s="94">
        <v>0</v>
      </c>
      <c r="AT2188" s="94">
        <v>0.94826951293945305</v>
      </c>
      <c r="AU2188" s="94">
        <v>4.4828190917968751</v>
      </c>
      <c r="AV2188" s="94">
        <v>0.17241148681640631</v>
      </c>
      <c r="AW2188" s="94">
        <v>0.94878223876953127</v>
      </c>
      <c r="AX2188" s="94">
        <v>1.552116522216797</v>
      </c>
      <c r="AY2188" s="94">
        <v>0</v>
      </c>
      <c r="AZ2188" s="94">
        <v>0.77586042480468764</v>
      </c>
      <c r="BA2188" s="94">
        <v>0</v>
      </c>
      <c r="BB2188" s="94">
        <v>8.620777587890624E-2</v>
      </c>
      <c r="BC2188" s="94">
        <v>0</v>
      </c>
      <c r="BD2188" s="94">
        <v>0</v>
      </c>
      <c r="BE2188" s="94">
        <v>0</v>
      </c>
      <c r="BF2188" s="94">
        <v>0</v>
      </c>
      <c r="BG2188" s="94">
        <v>0</v>
      </c>
      <c r="BH2188" s="94">
        <v>1.897001043701172</v>
      </c>
      <c r="BI2188" s="94">
        <v>3.0186043334960941</v>
      </c>
      <c r="BJ2188" s="94">
        <v>15.00430614624023</v>
      </c>
      <c r="BK2188" s="94">
        <v>2.415033911132813</v>
      </c>
      <c r="BL2188" s="94">
        <v>2.0700481018066408</v>
      </c>
      <c r="BM2188" s="94">
        <v>5.948140991210936</v>
      </c>
      <c r="BN2188" s="94">
        <v>0.60393325805664066</v>
      </c>
      <c r="BO2188" s="94">
        <v>14.229645690917961</v>
      </c>
      <c r="BP2188" s="94">
        <v>5.088210766601561</v>
      </c>
      <c r="BQ2188" s="94">
        <v>2.2412554992675782</v>
      </c>
      <c r="BR2188" s="94">
        <v>3.5347174438476561</v>
      </c>
      <c r="BS2188" s="94">
        <v>4.3100109924316401</v>
      </c>
      <c r="BT2188" s="94">
        <v>17.763846008300781</v>
      </c>
      <c r="BU2188" s="94">
        <v>5.1746386840820309</v>
      </c>
      <c r="BV2188" s="94">
        <v>5.172163256835935</v>
      </c>
      <c r="BW2188" s="94">
        <v>11.29453704223633</v>
      </c>
      <c r="BX2188" s="94">
        <v>6.3831282958984383</v>
      </c>
      <c r="BY2188" s="94">
        <v>1.293912426757813</v>
      </c>
      <c r="BZ2188" s="94">
        <v>1.293163037109375</v>
      </c>
      <c r="CA2188" s="94">
        <v>1.810851226806641</v>
      </c>
      <c r="CB2188" s="94">
        <v>0.69010356445312504</v>
      </c>
    </row>
    <row r="2189" spans="1:80">
      <c r="A2189" s="95">
        <v>2187</v>
      </c>
      <c r="B2189" s="94" t="s">
        <v>253</v>
      </c>
      <c r="C2189" s="94" t="s">
        <v>443</v>
      </c>
      <c r="D2189" s="94" t="s">
        <v>442</v>
      </c>
      <c r="F2189" s="94" t="s">
        <v>404</v>
      </c>
      <c r="G2189" s="94">
        <v>23</v>
      </c>
      <c r="H2189" s="94">
        <v>21</v>
      </c>
      <c r="I2189" s="94">
        <v>11</v>
      </c>
      <c r="J2189" s="94" t="s">
        <v>466</v>
      </c>
      <c r="K2189" s="94">
        <v>143</v>
      </c>
      <c r="L2189" s="94" t="s">
        <v>467</v>
      </c>
      <c r="M2189" s="94" t="s">
        <v>255</v>
      </c>
      <c r="N2189" s="94" t="s">
        <v>256</v>
      </c>
      <c r="O2189" s="94" t="s">
        <v>262</v>
      </c>
      <c r="P2189" s="94" t="s">
        <v>262</v>
      </c>
      <c r="Q2189" s="94" t="s">
        <v>1</v>
      </c>
      <c r="R2189" s="94" t="s">
        <v>258</v>
      </c>
      <c r="S2189" s="94" t="s">
        <v>259</v>
      </c>
      <c r="T2189" s="94" t="s">
        <v>259</v>
      </c>
      <c r="U2189" s="94">
        <v>0</v>
      </c>
      <c r="V2189" s="94">
        <v>130.34305922851561</v>
      </c>
      <c r="W2189" s="94">
        <v>114.7799521240235</v>
      </c>
      <c r="X2189" s="94">
        <v>36.572598187255849</v>
      </c>
      <c r="Y2189" s="94">
        <v>36.124322149658198</v>
      </c>
      <c r="Z2189" s="94">
        <v>68.520211614990217</v>
      </c>
      <c r="AA2189" s="94">
        <v>80.376707788085923</v>
      </c>
      <c r="AB2189" s="94">
        <v>201.27504231567411</v>
      </c>
      <c r="AC2189" s="94">
        <v>133.97140080566399</v>
      </c>
      <c r="AD2189" s="94">
        <v>105.1217656616211</v>
      </c>
      <c r="AE2189" s="94">
        <v>127.930198565674</v>
      </c>
      <c r="AF2189" s="94">
        <v>69.390407293701173</v>
      </c>
      <c r="AG2189" s="94">
        <v>90.682801007080158</v>
      </c>
      <c r="AH2189" s="94">
        <v>177.51717632446281</v>
      </c>
      <c r="AI2189" s="94">
        <v>30.161367480468741</v>
      </c>
      <c r="AJ2189" s="94">
        <v>32.772844189453117</v>
      </c>
      <c r="AK2189" s="94">
        <v>85.44311327514643</v>
      </c>
      <c r="AL2189" s="94">
        <v>63.759125732421893</v>
      </c>
      <c r="AM2189" s="94">
        <v>50.31296417236328</v>
      </c>
      <c r="AN2189" s="94">
        <v>63.553511291503931</v>
      </c>
      <c r="AO2189" s="94">
        <v>132.18853989257809</v>
      </c>
      <c r="AP2189" s="94">
        <v>31.98078455200195</v>
      </c>
      <c r="AQ2189" s="94">
        <v>113.7939109130859</v>
      </c>
      <c r="AR2189" s="94">
        <v>18.327412286376951</v>
      </c>
      <c r="AS2189" s="94">
        <v>28.524311010742188</v>
      </c>
      <c r="AT2189" s="94">
        <v>51.075272528076177</v>
      </c>
      <c r="AU2189" s="94">
        <v>126.8020670043945</v>
      </c>
      <c r="AV2189" s="94">
        <v>105.2241293457031</v>
      </c>
      <c r="AW2189" s="94">
        <v>82.923925830078076</v>
      </c>
      <c r="AX2189" s="94">
        <v>28.166072711181641</v>
      </c>
      <c r="AY2189" s="94">
        <v>62.382944317626958</v>
      </c>
      <c r="AZ2189" s="94">
        <v>191.2248139465332</v>
      </c>
      <c r="BA2189" s="94">
        <v>57.521128985595723</v>
      </c>
      <c r="BB2189" s="94">
        <v>196.96924017944329</v>
      </c>
      <c r="BC2189" s="94">
        <v>65.676440539550768</v>
      </c>
      <c r="BD2189" s="94">
        <v>20.309242822265631</v>
      </c>
      <c r="BE2189" s="94">
        <v>34.044633990478523</v>
      </c>
      <c r="BF2189" s="94">
        <v>146.0170336242675</v>
      </c>
      <c r="BG2189" s="94">
        <v>474.16354439086899</v>
      </c>
      <c r="BH2189" s="94">
        <v>313.49305014038077</v>
      </c>
      <c r="BI2189" s="94">
        <v>448.69962280883851</v>
      </c>
      <c r="BJ2189" s="94">
        <v>514.71053319702128</v>
      </c>
      <c r="BK2189" s="94">
        <v>188.11783121337879</v>
      </c>
      <c r="BL2189" s="94">
        <v>261.5756204406739</v>
      </c>
      <c r="BM2189" s="94">
        <v>291.32386301879882</v>
      </c>
      <c r="BN2189" s="94">
        <v>394.89235990600571</v>
      </c>
      <c r="BO2189" s="94">
        <v>706.11117114257786</v>
      </c>
      <c r="BP2189" s="94">
        <v>289.4795424926761</v>
      </c>
      <c r="BQ2189" s="94">
        <v>546.47933303222635</v>
      </c>
      <c r="BR2189" s="94">
        <v>995.5351268859863</v>
      </c>
      <c r="BS2189" s="94">
        <v>305.50157413940451</v>
      </c>
      <c r="BT2189" s="94">
        <v>674.99624147949214</v>
      </c>
      <c r="BU2189" s="94">
        <v>309.40906820068398</v>
      </c>
      <c r="BV2189" s="94">
        <v>304.62930703124988</v>
      </c>
      <c r="BW2189" s="94">
        <v>803.37122065429742</v>
      </c>
      <c r="BX2189" s="94">
        <v>1193.8610700256349</v>
      </c>
      <c r="BY2189" s="94">
        <v>798.3166766357416</v>
      </c>
      <c r="BZ2189" s="94">
        <v>638.11608149414053</v>
      </c>
      <c r="CA2189" s="94">
        <v>765.16012301025285</v>
      </c>
      <c r="CB2189" s="94">
        <v>748.28441166992138</v>
      </c>
    </row>
    <row r="2190" spans="1:80">
      <c r="A2190" s="95">
        <v>2188</v>
      </c>
      <c r="B2190" s="94" t="s">
        <v>253</v>
      </c>
      <c r="C2190" s="94" t="s">
        <v>443</v>
      </c>
      <c r="D2190" s="94" t="s">
        <v>442</v>
      </c>
      <c r="F2190" s="94" t="s">
        <v>404</v>
      </c>
      <c r="G2190" s="94">
        <v>23</v>
      </c>
      <c r="H2190" s="94">
        <v>21</v>
      </c>
      <c r="I2190" s="94">
        <v>12</v>
      </c>
      <c r="J2190" s="94" t="s">
        <v>466</v>
      </c>
      <c r="K2190" s="94">
        <v>143</v>
      </c>
      <c r="L2190" s="94" t="s">
        <v>467</v>
      </c>
      <c r="M2190" s="94" t="s">
        <v>255</v>
      </c>
      <c r="N2190" s="94" t="s">
        <v>256</v>
      </c>
      <c r="O2190" s="94" t="s">
        <v>262</v>
      </c>
      <c r="P2190" s="94" t="s">
        <v>262</v>
      </c>
      <c r="Q2190" s="94" t="s">
        <v>1</v>
      </c>
      <c r="R2190" s="94" t="s">
        <v>258</v>
      </c>
      <c r="S2190" s="94" t="s">
        <v>260</v>
      </c>
      <c r="T2190" s="94" t="s">
        <v>260</v>
      </c>
      <c r="U2190" s="94">
        <v>0</v>
      </c>
      <c r="V2190" s="94">
        <v>961.80762220458894</v>
      </c>
      <c r="W2190" s="94">
        <v>4822.9909044616334</v>
      </c>
      <c r="X2190" s="94">
        <v>119.9786459472656</v>
      </c>
      <c r="Y2190" s="94">
        <v>717.10916941528274</v>
      </c>
      <c r="Z2190" s="94">
        <v>80.356121166992139</v>
      </c>
      <c r="AA2190" s="94">
        <v>96.569556805419921</v>
      </c>
      <c r="AB2190" s="94">
        <v>116.1503544372559</v>
      </c>
      <c r="AC2190" s="94">
        <v>25.578550732421871</v>
      </c>
      <c r="AD2190" s="94">
        <v>12.532386663818359</v>
      </c>
      <c r="AE2190" s="94">
        <v>56.983199633789049</v>
      </c>
      <c r="AF2190" s="94">
        <v>23.232518103027349</v>
      </c>
      <c r="AG2190" s="94">
        <v>160.7754274475098</v>
      </c>
      <c r="AH2190" s="94">
        <v>31.378903863525402</v>
      </c>
      <c r="AI2190" s="94">
        <v>73.108416766357422</v>
      </c>
      <c r="AJ2190" s="94">
        <v>93.11616978149415</v>
      </c>
      <c r="AK2190" s="94">
        <v>40.28809426269531</v>
      </c>
      <c r="AL2190" s="94">
        <v>138.35238463745119</v>
      </c>
      <c r="AM2190" s="94">
        <v>231.20314729614259</v>
      </c>
      <c r="AN2190" s="94">
        <v>249.16167873535159</v>
      </c>
      <c r="AO2190" s="94">
        <v>135.3551014831543</v>
      </c>
      <c r="AP2190" s="94">
        <v>172.01069240722649</v>
      </c>
      <c r="AQ2190" s="94">
        <v>69.600657952880866</v>
      </c>
      <c r="AR2190" s="94">
        <v>37.07556165771485</v>
      </c>
      <c r="AS2190" s="94">
        <v>131.6761007263184</v>
      </c>
      <c r="AT2190" s="94">
        <v>86.875797363281265</v>
      </c>
      <c r="AU2190" s="94">
        <v>40.969755151367202</v>
      </c>
      <c r="AV2190" s="94">
        <v>90.998993359374992</v>
      </c>
      <c r="AW2190" s="94">
        <v>17.283511114501959</v>
      </c>
      <c r="AX2190" s="94">
        <v>25.053319683837891</v>
      </c>
      <c r="AY2190" s="94">
        <v>74.556222204589815</v>
      </c>
      <c r="AZ2190" s="94">
        <v>35.353878314208977</v>
      </c>
      <c r="BA2190" s="94">
        <v>110.65714033813479</v>
      </c>
      <c r="BB2190" s="94">
        <v>26.27378620605468</v>
      </c>
      <c r="BC2190" s="94">
        <v>83.42147594604495</v>
      </c>
      <c r="BD2190" s="94">
        <v>83.250096673583968</v>
      </c>
      <c r="BE2190" s="94">
        <v>326.17469068603538</v>
      </c>
      <c r="BF2190" s="94">
        <v>194.30289144287099</v>
      </c>
      <c r="BG2190" s="94">
        <v>392.32727398681641</v>
      </c>
      <c r="BH2190" s="94">
        <v>8029.6721531310304</v>
      </c>
      <c r="BI2190" s="94">
        <v>191.24759174804689</v>
      </c>
      <c r="BJ2190" s="94">
        <v>201.46406904907221</v>
      </c>
      <c r="BK2190" s="94">
        <v>661.27674183960005</v>
      </c>
      <c r="BL2190" s="94">
        <v>597.29684528198266</v>
      </c>
      <c r="BM2190" s="94">
        <v>135.31038384399409</v>
      </c>
      <c r="BN2190" s="94">
        <v>175.33548529663079</v>
      </c>
      <c r="BO2190" s="94">
        <v>190.82812974853519</v>
      </c>
      <c r="BP2190" s="94">
        <v>990.23807702636634</v>
      </c>
      <c r="BQ2190" s="94">
        <v>118.5626416931153</v>
      </c>
      <c r="BR2190" s="94">
        <v>6147.98409480587</v>
      </c>
      <c r="BS2190" s="94">
        <v>183.9352827575685</v>
      </c>
      <c r="BT2190" s="94">
        <v>148.294377746582</v>
      </c>
      <c r="BU2190" s="94">
        <v>1104.66684741211</v>
      </c>
      <c r="BV2190" s="94">
        <v>182.2386287353516</v>
      </c>
      <c r="BW2190" s="94">
        <v>6192.3689840026373</v>
      </c>
      <c r="BX2190" s="94">
        <v>424.684876824951</v>
      </c>
      <c r="BY2190" s="94">
        <v>798.81831937255856</v>
      </c>
      <c r="BZ2190" s="94">
        <v>339.1971518676757</v>
      </c>
      <c r="CA2190" s="94">
        <v>332.29103801879899</v>
      </c>
      <c r="CB2190" s="94">
        <v>305.64993672485349</v>
      </c>
    </row>
    <row r="2191" spans="1:80">
      <c r="A2191" s="95">
        <v>2189</v>
      </c>
      <c r="B2191" s="94" t="s">
        <v>253</v>
      </c>
      <c r="C2191" s="94" t="s">
        <v>443</v>
      </c>
      <c r="D2191" s="94" t="s">
        <v>442</v>
      </c>
      <c r="F2191" s="94" t="s">
        <v>404</v>
      </c>
      <c r="G2191" s="94">
        <v>23</v>
      </c>
      <c r="H2191" s="94">
        <v>21</v>
      </c>
      <c r="I2191" s="94">
        <v>15</v>
      </c>
      <c r="J2191" s="94" t="s">
        <v>466</v>
      </c>
      <c r="K2191" s="94">
        <v>143</v>
      </c>
      <c r="L2191" s="94" t="s">
        <v>467</v>
      </c>
      <c r="M2191" s="94" t="s">
        <v>255</v>
      </c>
      <c r="N2191" s="94" t="s">
        <v>256</v>
      </c>
      <c r="O2191" s="94" t="s">
        <v>262</v>
      </c>
      <c r="P2191" s="94" t="s">
        <v>262</v>
      </c>
      <c r="Q2191" s="94" t="s">
        <v>255</v>
      </c>
      <c r="R2191" s="94" t="s">
        <v>256</v>
      </c>
      <c r="S2191" s="94" t="s">
        <v>14</v>
      </c>
      <c r="T2191" s="94" t="s">
        <v>14</v>
      </c>
      <c r="U2191" s="94">
        <v>0</v>
      </c>
      <c r="V2191" s="94">
        <v>0</v>
      </c>
      <c r="W2191" s="94">
        <v>826.80295416870206</v>
      </c>
      <c r="X2191" s="94">
        <v>0.51946456298828125</v>
      </c>
      <c r="Y2191" s="94">
        <v>1.1249068664550781</v>
      </c>
      <c r="Z2191" s="94">
        <v>0</v>
      </c>
      <c r="AA2191" s="94">
        <v>0</v>
      </c>
      <c r="AB2191" s="94">
        <v>0</v>
      </c>
      <c r="AC2191" s="94">
        <v>0</v>
      </c>
      <c r="AD2191" s="94">
        <v>0</v>
      </c>
      <c r="AE2191" s="94">
        <v>1.2123999938964849</v>
      </c>
      <c r="AF2191" s="94">
        <v>0</v>
      </c>
      <c r="AG2191" s="94">
        <v>21.039075177001951</v>
      </c>
      <c r="AH2191" s="94">
        <v>0.69271695556640633</v>
      </c>
      <c r="AI2191" s="94">
        <v>2.7707331420898438</v>
      </c>
      <c r="AJ2191" s="94">
        <v>0</v>
      </c>
      <c r="AK2191" s="94">
        <v>0.51941811523437498</v>
      </c>
      <c r="AL2191" s="94">
        <v>4.3252901977539064</v>
      </c>
      <c r="AM2191" s="94">
        <v>1.8171419677734379</v>
      </c>
      <c r="AN2191" s="94">
        <v>0.86502265014648427</v>
      </c>
      <c r="AO2191" s="94">
        <v>4.1556391174316403</v>
      </c>
      <c r="AP2191" s="94">
        <v>1.124842181396484</v>
      </c>
      <c r="AQ2191" s="94">
        <v>0</v>
      </c>
      <c r="AR2191" s="94">
        <v>0.51935700073242186</v>
      </c>
      <c r="AS2191" s="94">
        <v>0.60613563842773444</v>
      </c>
      <c r="AT2191" s="94">
        <v>0.60585468750000004</v>
      </c>
      <c r="AU2191" s="94">
        <v>0</v>
      </c>
      <c r="AV2191" s="94">
        <v>0</v>
      </c>
      <c r="AW2191" s="94">
        <v>2.8566015869140631</v>
      </c>
      <c r="AX2191" s="94">
        <v>0</v>
      </c>
      <c r="AY2191" s="94">
        <v>4.8482432617187499</v>
      </c>
      <c r="AZ2191" s="94">
        <v>2.683613958740235</v>
      </c>
      <c r="BA2191" s="94">
        <v>6.7513800598144504</v>
      </c>
      <c r="BB2191" s="94">
        <v>8.392891967773437</v>
      </c>
      <c r="BC2191" s="94">
        <v>16.27193175659179</v>
      </c>
      <c r="BD2191" s="94">
        <v>7.8749115600585933</v>
      </c>
      <c r="BE2191" s="94">
        <v>38.081410662841797</v>
      </c>
      <c r="BF2191" s="94">
        <v>16.87911235961915</v>
      </c>
      <c r="BG2191" s="94">
        <v>3.0295240966796881</v>
      </c>
      <c r="BH2191" s="94">
        <v>345.68501780395559</v>
      </c>
      <c r="BI2191" s="94">
        <v>0</v>
      </c>
      <c r="BJ2191" s="94">
        <v>3.2905389099121098</v>
      </c>
      <c r="BK2191" s="94">
        <v>4.5012783020019533</v>
      </c>
      <c r="BL2191" s="94">
        <v>8.0469971557617193</v>
      </c>
      <c r="BM2191" s="94">
        <v>0</v>
      </c>
      <c r="BN2191" s="94">
        <v>23.283458905029299</v>
      </c>
      <c r="BO2191" s="94">
        <v>0</v>
      </c>
      <c r="BP2191" s="94">
        <v>1.2113117004394529</v>
      </c>
      <c r="BQ2191" s="94">
        <v>2.2508616210937511</v>
      </c>
      <c r="BR2191" s="94">
        <v>928.25236934814836</v>
      </c>
      <c r="BS2191" s="94">
        <v>0.60613574218749999</v>
      </c>
      <c r="BT2191" s="94">
        <v>3.030634558105469</v>
      </c>
      <c r="BU2191" s="94">
        <v>11.071926000976561</v>
      </c>
      <c r="BV2191" s="94">
        <v>0.51953787231445314</v>
      </c>
      <c r="BW2191" s="94">
        <v>491.75446726684629</v>
      </c>
      <c r="BX2191" s="94">
        <v>1.2115790466308589</v>
      </c>
      <c r="BY2191" s="94">
        <v>5.972064007568358</v>
      </c>
      <c r="BZ2191" s="94">
        <v>8.5687497924804674</v>
      </c>
      <c r="CA2191" s="94">
        <v>7.876994189453125</v>
      </c>
      <c r="CB2191" s="94">
        <v>14.88680623168945</v>
      </c>
    </row>
    <row r="2192" spans="1:80">
      <c r="A2192" s="95">
        <v>2190</v>
      </c>
      <c r="B2192" s="94" t="s">
        <v>253</v>
      </c>
      <c r="C2192" s="94" t="s">
        <v>443</v>
      </c>
      <c r="D2192" s="94" t="s">
        <v>442</v>
      </c>
      <c r="F2192" s="94" t="s">
        <v>404</v>
      </c>
      <c r="G2192" s="94">
        <v>23</v>
      </c>
      <c r="H2192" s="94">
        <v>21</v>
      </c>
      <c r="I2192" s="94">
        <v>21</v>
      </c>
      <c r="J2192" s="94" t="s">
        <v>466</v>
      </c>
      <c r="K2192" s="94">
        <v>143</v>
      </c>
      <c r="L2192" s="94" t="s">
        <v>467</v>
      </c>
      <c r="M2192" s="94" t="s">
        <v>255</v>
      </c>
      <c r="N2192" s="94" t="s">
        <v>256</v>
      </c>
      <c r="O2192" s="94" t="s">
        <v>262</v>
      </c>
      <c r="P2192" s="94" t="s">
        <v>262</v>
      </c>
      <c r="Q2192" s="94" t="s">
        <v>255</v>
      </c>
      <c r="R2192" s="94" t="s">
        <v>256</v>
      </c>
      <c r="S2192" s="94" t="s">
        <v>262</v>
      </c>
      <c r="T2192" s="94" t="s">
        <v>262</v>
      </c>
      <c r="U2192" s="94">
        <v>24016.201365307599</v>
      </c>
      <c r="V2192" s="94">
        <v>22690.118018206769</v>
      </c>
      <c r="W2192" s="94">
        <v>16645.78287985835</v>
      </c>
      <c r="X2192" s="94">
        <v>17718.60037067279</v>
      </c>
      <c r="Y2192" s="94">
        <v>16752.39526890884</v>
      </c>
      <c r="Z2192" s="94">
        <v>16629.23994390884</v>
      </c>
      <c r="AA2192" s="94">
        <v>16361.73755969263</v>
      </c>
      <c r="AB2192" s="94">
        <v>15674.33197720349</v>
      </c>
      <c r="AC2192" s="94">
        <v>15271.343952069201</v>
      </c>
      <c r="AD2192" s="94">
        <v>15738.640354614339</v>
      </c>
      <c r="AE2192" s="94">
        <v>17122.926223578041</v>
      </c>
      <c r="AF2192" s="94">
        <v>17859.453759930639</v>
      </c>
      <c r="AG2192" s="94">
        <v>17920.55350196546</v>
      </c>
      <c r="AH2192" s="94">
        <v>17974.641736615278</v>
      </c>
      <c r="AI2192" s="94">
        <v>17958.378120019639</v>
      </c>
      <c r="AJ2192" s="94">
        <v>18465.0709828127</v>
      </c>
      <c r="AK2192" s="94">
        <v>18479.599540869269</v>
      </c>
      <c r="AL2192" s="94">
        <v>18244.740507659939</v>
      </c>
      <c r="AM2192" s="94">
        <v>18213.69751256115</v>
      </c>
      <c r="AN2192" s="94">
        <v>17426.67227752084</v>
      </c>
      <c r="AO2192" s="94">
        <v>16947.438789953721</v>
      </c>
      <c r="AP2192" s="94">
        <v>16676.830138940499</v>
      </c>
      <c r="AQ2192" s="94">
        <v>17090.130628521889</v>
      </c>
      <c r="AR2192" s="94">
        <v>17057.237591058431</v>
      </c>
      <c r="AS2192" s="94">
        <v>17106.405248047031</v>
      </c>
      <c r="AT2192" s="94">
        <v>17099.763098407158</v>
      </c>
      <c r="AU2192" s="94">
        <v>16890.542862909031</v>
      </c>
      <c r="AV2192" s="94">
        <v>16948.249220916859</v>
      </c>
      <c r="AW2192" s="94">
        <v>16838.348032818751</v>
      </c>
      <c r="AX2192" s="94">
        <v>18090.90207706916</v>
      </c>
      <c r="AY2192" s="94">
        <v>18969.786428686679</v>
      </c>
      <c r="AZ2192" s="94">
        <v>18919.121018487669</v>
      </c>
      <c r="BA2192" s="94">
        <v>19622.77753741471</v>
      </c>
      <c r="BB2192" s="94">
        <v>20005.864824853641</v>
      </c>
      <c r="BC2192" s="94">
        <v>20416.03407745382</v>
      </c>
      <c r="BD2192" s="94">
        <v>19871.894549255489</v>
      </c>
      <c r="BE2192" s="94">
        <v>19563.137300305279</v>
      </c>
      <c r="BF2192" s="94">
        <v>19175.226787182619</v>
      </c>
      <c r="BG2192" s="94">
        <v>17900.313739605601</v>
      </c>
      <c r="BH2192" s="94">
        <v>14767.586118383881</v>
      </c>
      <c r="BI2192" s="94">
        <v>15667.64129946297</v>
      </c>
      <c r="BJ2192" s="94">
        <v>16035.635535473781</v>
      </c>
      <c r="BK2192" s="94">
        <v>16360.63093386848</v>
      </c>
      <c r="BL2192" s="94">
        <v>16157.6251347534</v>
      </c>
      <c r="BM2192" s="94">
        <v>16456.3929135621</v>
      </c>
      <c r="BN2192" s="94">
        <v>18416.410000787451</v>
      </c>
      <c r="BO2192" s="94">
        <v>15264.981509106599</v>
      </c>
      <c r="BP2192" s="94">
        <v>16324.903007867561</v>
      </c>
      <c r="BQ2192" s="94">
        <v>16305.52503723157</v>
      </c>
      <c r="BR2192" s="94">
        <v>14688.827688616961</v>
      </c>
      <c r="BS2192" s="94">
        <v>16094.900698144689</v>
      </c>
      <c r="BT2192" s="94">
        <v>14728.185336584491</v>
      </c>
      <c r="BU2192" s="94">
        <v>16858.45838638924</v>
      </c>
      <c r="BV2192" s="94">
        <v>16318.5755499268</v>
      </c>
      <c r="BW2192" s="94">
        <v>15672.492891577231</v>
      </c>
      <c r="BX2192" s="94">
        <v>13592.26751003416</v>
      </c>
      <c r="BY2192" s="94">
        <v>15146.162450976561</v>
      </c>
      <c r="BZ2192" s="94">
        <v>14719.56841168203</v>
      </c>
      <c r="CA2192" s="94">
        <v>15107.312443664559</v>
      </c>
      <c r="CB2192" s="94">
        <v>15108.73318371572</v>
      </c>
    </row>
    <row r="2193" spans="1:80">
      <c r="A2193" s="95">
        <v>2191</v>
      </c>
      <c r="B2193" s="94" t="s">
        <v>253</v>
      </c>
      <c r="C2193" s="94" t="s">
        <v>443</v>
      </c>
      <c r="D2193" s="94" t="s">
        <v>442</v>
      </c>
      <c r="F2193" s="94" t="s">
        <v>404</v>
      </c>
      <c r="G2193" s="94">
        <v>23</v>
      </c>
      <c r="H2193" s="94">
        <v>21</v>
      </c>
      <c r="I2193" s="94">
        <v>23</v>
      </c>
      <c r="J2193" s="94" t="s">
        <v>466</v>
      </c>
      <c r="K2193" s="94">
        <v>143</v>
      </c>
      <c r="L2193" s="94" t="s">
        <v>467</v>
      </c>
      <c r="M2193" s="94" t="s">
        <v>255</v>
      </c>
      <c r="N2193" s="94" t="s">
        <v>256</v>
      </c>
      <c r="O2193" s="94" t="s">
        <v>262</v>
      </c>
      <c r="P2193" s="94" t="s">
        <v>262</v>
      </c>
      <c r="Q2193" s="94" t="s">
        <v>1</v>
      </c>
      <c r="R2193" s="94" t="s">
        <v>193</v>
      </c>
      <c r="S2193" s="94" t="s">
        <v>194</v>
      </c>
      <c r="T2193" s="94" t="s">
        <v>194</v>
      </c>
      <c r="U2193" s="94">
        <v>0</v>
      </c>
      <c r="V2193" s="94">
        <v>0.69208922119140615</v>
      </c>
      <c r="W2193" s="94">
        <v>0.77860038452148439</v>
      </c>
      <c r="X2193" s="94">
        <v>0</v>
      </c>
      <c r="Y2193" s="94">
        <v>0</v>
      </c>
      <c r="Z2193" s="94">
        <v>0</v>
      </c>
      <c r="AA2193" s="94">
        <v>0</v>
      </c>
      <c r="AB2193" s="94">
        <v>2.7682916320800781</v>
      </c>
      <c r="AC2193" s="94">
        <v>2.9413416015625011</v>
      </c>
      <c r="AD2193" s="94">
        <v>0</v>
      </c>
      <c r="AE2193" s="94">
        <v>0.69206995849609365</v>
      </c>
      <c r="AF2193" s="94">
        <v>0</v>
      </c>
      <c r="AG2193" s="94">
        <v>0</v>
      </c>
      <c r="AH2193" s="94">
        <v>0</v>
      </c>
      <c r="AI2193" s="94">
        <v>1.0381246398925781</v>
      </c>
      <c r="AJ2193" s="94">
        <v>0</v>
      </c>
      <c r="AK2193" s="94">
        <v>0</v>
      </c>
      <c r="AL2193" s="94">
        <v>0</v>
      </c>
      <c r="AM2193" s="94">
        <v>0</v>
      </c>
      <c r="AN2193" s="94">
        <v>0</v>
      </c>
      <c r="AO2193" s="94">
        <v>0</v>
      </c>
      <c r="AP2193" s="94">
        <v>0</v>
      </c>
      <c r="AQ2193" s="94">
        <v>0</v>
      </c>
      <c r="AR2193" s="94">
        <v>0</v>
      </c>
      <c r="AS2193" s="94">
        <v>0</v>
      </c>
      <c r="AT2193" s="94">
        <v>0</v>
      </c>
      <c r="AU2193" s="94">
        <v>0</v>
      </c>
      <c r="AV2193" s="94">
        <v>0</v>
      </c>
      <c r="AW2193" s="94">
        <v>0</v>
      </c>
      <c r="AX2193" s="94">
        <v>0</v>
      </c>
      <c r="AY2193" s="94">
        <v>0</v>
      </c>
      <c r="AZ2193" s="94">
        <v>0</v>
      </c>
      <c r="BA2193" s="94">
        <v>0</v>
      </c>
      <c r="BB2193" s="94">
        <v>0</v>
      </c>
      <c r="BC2193" s="94">
        <v>0</v>
      </c>
      <c r="BD2193" s="94">
        <v>0</v>
      </c>
      <c r="BE2193" s="94">
        <v>0</v>
      </c>
      <c r="BF2193" s="94">
        <v>0</v>
      </c>
      <c r="BG2193" s="94">
        <v>0</v>
      </c>
      <c r="BH2193" s="94">
        <v>0.6055776306152344</v>
      </c>
      <c r="BI2193" s="94">
        <v>0.69206743164062501</v>
      </c>
      <c r="BJ2193" s="94">
        <v>0</v>
      </c>
      <c r="BK2193" s="94">
        <v>0</v>
      </c>
      <c r="BL2193" s="94">
        <v>0</v>
      </c>
      <c r="BM2193" s="94">
        <v>0</v>
      </c>
      <c r="BN2193" s="94">
        <v>0</v>
      </c>
      <c r="BO2193" s="94">
        <v>0</v>
      </c>
      <c r="BP2193" s="94">
        <v>0</v>
      </c>
      <c r="BQ2193" s="94">
        <v>0</v>
      </c>
      <c r="BR2193" s="94">
        <v>0</v>
      </c>
      <c r="BS2193" s="94">
        <v>0</v>
      </c>
      <c r="BT2193" s="94">
        <v>0</v>
      </c>
      <c r="BU2193" s="94">
        <v>0</v>
      </c>
      <c r="BV2193" s="94">
        <v>0</v>
      </c>
      <c r="BW2193" s="94">
        <v>0</v>
      </c>
      <c r="BX2193" s="94">
        <v>0</v>
      </c>
      <c r="BY2193" s="94">
        <v>0</v>
      </c>
      <c r="BZ2193" s="94">
        <v>0</v>
      </c>
      <c r="CA2193" s="94">
        <v>0</v>
      </c>
      <c r="CB2193" s="94">
        <v>0</v>
      </c>
    </row>
    <row r="2194" spans="1:80">
      <c r="A2194" s="95">
        <v>2192</v>
      </c>
      <c r="B2194" s="94" t="s">
        <v>253</v>
      </c>
      <c r="C2194" s="94" t="s">
        <v>443</v>
      </c>
      <c r="D2194" s="94" t="s">
        <v>442</v>
      </c>
      <c r="F2194" s="94" t="s">
        <v>404</v>
      </c>
      <c r="G2194" s="94">
        <v>23</v>
      </c>
      <c r="H2194" s="94">
        <v>21</v>
      </c>
      <c r="I2194" s="94">
        <v>24</v>
      </c>
      <c r="J2194" s="94" t="s">
        <v>466</v>
      </c>
      <c r="K2194" s="94">
        <v>143</v>
      </c>
      <c r="L2194" s="94" t="s">
        <v>467</v>
      </c>
      <c r="M2194" s="94" t="s">
        <v>255</v>
      </c>
      <c r="N2194" s="94" t="s">
        <v>256</v>
      </c>
      <c r="O2194" s="94" t="s">
        <v>262</v>
      </c>
      <c r="P2194" s="94" t="s">
        <v>262</v>
      </c>
      <c r="Q2194" s="94" t="s">
        <v>255</v>
      </c>
      <c r="R2194" s="94" t="s">
        <v>193</v>
      </c>
      <c r="S2194" s="94" t="s">
        <v>263</v>
      </c>
      <c r="T2194" s="94" t="s">
        <v>263</v>
      </c>
      <c r="U2194" s="94">
        <v>0</v>
      </c>
      <c r="V2194" s="94">
        <v>0</v>
      </c>
      <c r="W2194" s="94">
        <v>0</v>
      </c>
      <c r="X2194" s="94">
        <v>0</v>
      </c>
      <c r="Y2194" s="94">
        <v>0</v>
      </c>
      <c r="Z2194" s="94">
        <v>0</v>
      </c>
      <c r="AA2194" s="94">
        <v>0</v>
      </c>
      <c r="AB2194" s="94">
        <v>0</v>
      </c>
      <c r="AC2194" s="94">
        <v>0</v>
      </c>
      <c r="AD2194" s="94">
        <v>0</v>
      </c>
      <c r="AE2194" s="94">
        <v>0</v>
      </c>
      <c r="AF2194" s="94">
        <v>0</v>
      </c>
      <c r="AG2194" s="94">
        <v>0</v>
      </c>
      <c r="AH2194" s="94">
        <v>0</v>
      </c>
      <c r="AI2194" s="94">
        <v>0</v>
      </c>
      <c r="AJ2194" s="94">
        <v>0</v>
      </c>
      <c r="AK2194" s="94">
        <v>0</v>
      </c>
      <c r="AL2194" s="94">
        <v>0</v>
      </c>
      <c r="AM2194" s="94">
        <v>0</v>
      </c>
      <c r="AN2194" s="94">
        <v>0</v>
      </c>
      <c r="AO2194" s="94">
        <v>0</v>
      </c>
      <c r="AP2194" s="94">
        <v>0</v>
      </c>
      <c r="AQ2194" s="94">
        <v>0</v>
      </c>
      <c r="AR2194" s="94">
        <v>0</v>
      </c>
      <c r="AS2194" s="94">
        <v>0</v>
      </c>
      <c r="AT2194" s="94">
        <v>0</v>
      </c>
      <c r="AU2194" s="94">
        <v>0</v>
      </c>
      <c r="AV2194" s="94">
        <v>0</v>
      </c>
      <c r="AW2194" s="94">
        <v>0</v>
      </c>
      <c r="AX2194" s="94">
        <v>0</v>
      </c>
      <c r="AY2194" s="94">
        <v>0</v>
      </c>
      <c r="AZ2194" s="94">
        <v>0</v>
      </c>
      <c r="BA2194" s="94">
        <v>0</v>
      </c>
      <c r="BB2194" s="94">
        <v>0</v>
      </c>
      <c r="BC2194" s="94">
        <v>0</v>
      </c>
      <c r="BD2194" s="94">
        <v>0</v>
      </c>
      <c r="BE2194" s="94">
        <v>0</v>
      </c>
      <c r="BF2194" s="94">
        <v>0</v>
      </c>
      <c r="BG2194" s="94">
        <v>0</v>
      </c>
      <c r="BH2194" s="94">
        <v>0</v>
      </c>
      <c r="BI2194" s="94">
        <v>0</v>
      </c>
      <c r="BJ2194" s="94">
        <v>0</v>
      </c>
      <c r="BK2194" s="94">
        <v>0</v>
      </c>
      <c r="BL2194" s="94">
        <v>0</v>
      </c>
      <c r="BM2194" s="94">
        <v>0</v>
      </c>
      <c r="BN2194" s="94">
        <v>0</v>
      </c>
      <c r="BO2194" s="94">
        <v>0</v>
      </c>
      <c r="BP2194" s="94">
        <v>0</v>
      </c>
      <c r="BQ2194" s="94">
        <v>0.51814760131835935</v>
      </c>
      <c r="BR2194" s="94">
        <v>7.1666297424316436</v>
      </c>
      <c r="BS2194" s="94">
        <v>0</v>
      </c>
      <c r="BT2194" s="94">
        <v>0</v>
      </c>
      <c r="BU2194" s="94">
        <v>0</v>
      </c>
      <c r="BV2194" s="94">
        <v>0</v>
      </c>
      <c r="BW2194" s="94">
        <v>2.676448419189454</v>
      </c>
      <c r="BX2194" s="94">
        <v>6.3900073425292998</v>
      </c>
      <c r="BY2194" s="94">
        <v>1.5544367858886721</v>
      </c>
      <c r="BZ2194" s="94">
        <v>0.8635795227050781</v>
      </c>
      <c r="CA2194" s="94">
        <v>0.69086404418945313</v>
      </c>
      <c r="CB2194" s="94">
        <v>0</v>
      </c>
    </row>
    <row r="2195" spans="1:80">
      <c r="A2195" s="95">
        <v>2193</v>
      </c>
      <c r="B2195" s="94" t="s">
        <v>253</v>
      </c>
      <c r="C2195" s="94" t="s">
        <v>443</v>
      </c>
      <c r="D2195" s="94" t="s">
        <v>442</v>
      </c>
      <c r="F2195" s="94" t="s">
        <v>404</v>
      </c>
      <c r="G2195" s="94">
        <v>23</v>
      </c>
      <c r="H2195" s="94">
        <v>21</v>
      </c>
      <c r="I2195" s="94">
        <v>29</v>
      </c>
      <c r="J2195" s="94" t="s">
        <v>466</v>
      </c>
      <c r="K2195" s="94">
        <v>143</v>
      </c>
      <c r="L2195" s="94" t="s">
        <v>467</v>
      </c>
      <c r="M2195" s="94" t="s">
        <v>255</v>
      </c>
      <c r="N2195" s="94" t="s">
        <v>256</v>
      </c>
      <c r="O2195" s="94" t="s">
        <v>262</v>
      </c>
      <c r="P2195" s="94" t="s">
        <v>262</v>
      </c>
      <c r="Q2195" s="94" t="s">
        <v>1</v>
      </c>
      <c r="R2195" s="94" t="s">
        <v>258</v>
      </c>
      <c r="S2195" s="94" t="s">
        <v>266</v>
      </c>
      <c r="T2195" s="94" t="s">
        <v>266</v>
      </c>
      <c r="U2195" s="94">
        <v>0</v>
      </c>
      <c r="V2195" s="94">
        <v>0</v>
      </c>
      <c r="W2195" s="94">
        <v>48.468943872070277</v>
      </c>
      <c r="X2195" s="94">
        <v>0</v>
      </c>
      <c r="Y2195" s="94">
        <v>0.51932604370117186</v>
      </c>
      <c r="Z2195" s="94">
        <v>0</v>
      </c>
      <c r="AA2195" s="94">
        <v>0</v>
      </c>
      <c r="AB2195" s="94">
        <v>0</v>
      </c>
      <c r="AC2195" s="94">
        <v>0</v>
      </c>
      <c r="AD2195" s="94">
        <v>0</v>
      </c>
      <c r="AE2195" s="94">
        <v>1.5557981628417969</v>
      </c>
      <c r="AF2195" s="94">
        <v>0</v>
      </c>
      <c r="AG2195" s="94">
        <v>1.558189837646484</v>
      </c>
      <c r="AH2195" s="94">
        <v>3.029934838867189</v>
      </c>
      <c r="AI2195" s="94">
        <v>0</v>
      </c>
      <c r="AJ2195" s="94">
        <v>3.1146463928222659</v>
      </c>
      <c r="AK2195" s="94">
        <v>1.9046316101074221</v>
      </c>
      <c r="AL2195" s="94">
        <v>0</v>
      </c>
      <c r="AM2195" s="94">
        <v>16.448344580078128</v>
      </c>
      <c r="AN2195" s="94">
        <v>0</v>
      </c>
      <c r="AO2195" s="94">
        <v>0</v>
      </c>
      <c r="AP2195" s="94">
        <v>0</v>
      </c>
      <c r="AQ2195" s="94">
        <v>0</v>
      </c>
      <c r="AR2195" s="94">
        <v>0</v>
      </c>
      <c r="AS2195" s="94">
        <v>0.51923589477539067</v>
      </c>
      <c r="AT2195" s="94">
        <v>0</v>
      </c>
      <c r="AU2195" s="94">
        <v>0</v>
      </c>
      <c r="AV2195" s="94">
        <v>0</v>
      </c>
      <c r="AW2195" s="94">
        <v>1.2117743103027341</v>
      </c>
      <c r="AX2195" s="94">
        <v>1.298001770019531</v>
      </c>
      <c r="AY2195" s="94">
        <v>0</v>
      </c>
      <c r="AZ2195" s="94">
        <v>0</v>
      </c>
      <c r="BA2195" s="94">
        <v>0</v>
      </c>
      <c r="BB2195" s="94">
        <v>0</v>
      </c>
      <c r="BC2195" s="94">
        <v>1.038779779052734</v>
      </c>
      <c r="BD2195" s="94">
        <v>0.51907854614257809</v>
      </c>
      <c r="BE2195" s="94">
        <v>0</v>
      </c>
      <c r="BF2195" s="94">
        <v>0</v>
      </c>
      <c r="BG2195" s="94">
        <v>0.6060099365234376</v>
      </c>
      <c r="BH2195" s="94">
        <v>27.612643768310541</v>
      </c>
      <c r="BI2195" s="94">
        <v>0</v>
      </c>
      <c r="BJ2195" s="94">
        <v>1.9879622192382811</v>
      </c>
      <c r="BK2195" s="94">
        <v>0.51945491333007821</v>
      </c>
      <c r="BL2195" s="94">
        <v>0.69231784667968754</v>
      </c>
      <c r="BM2195" s="94">
        <v>0</v>
      </c>
      <c r="BN2195" s="94">
        <v>0</v>
      </c>
      <c r="BO2195" s="94">
        <v>1.901526544189454</v>
      </c>
      <c r="BP2195" s="94">
        <v>0</v>
      </c>
      <c r="BQ2195" s="94">
        <v>0</v>
      </c>
      <c r="BR2195" s="94">
        <v>69.49674282226556</v>
      </c>
      <c r="BS2195" s="94">
        <v>0</v>
      </c>
      <c r="BT2195" s="94">
        <v>1.123628149414063</v>
      </c>
      <c r="BU2195" s="94">
        <v>0</v>
      </c>
      <c r="BV2195" s="94">
        <v>0</v>
      </c>
      <c r="BW2195" s="94">
        <v>76.247803179931566</v>
      </c>
      <c r="BX2195" s="94">
        <v>0</v>
      </c>
      <c r="BY2195" s="94">
        <v>1.125083898925781</v>
      </c>
      <c r="BZ2195" s="94">
        <v>0</v>
      </c>
      <c r="CA2195" s="94">
        <v>0.51805883789062501</v>
      </c>
      <c r="CB2195" s="94">
        <v>0</v>
      </c>
    </row>
    <row r="2196" spans="1:80">
      <c r="A2196" s="95">
        <v>2194</v>
      </c>
      <c r="B2196" s="94" t="s">
        <v>253</v>
      </c>
      <c r="C2196" s="94" t="s">
        <v>443</v>
      </c>
      <c r="D2196" s="94" t="s">
        <v>442</v>
      </c>
      <c r="F2196" s="94" t="s">
        <v>404</v>
      </c>
      <c r="G2196" s="94">
        <v>23</v>
      </c>
      <c r="H2196" s="94">
        <v>21</v>
      </c>
      <c r="I2196" s="94">
        <v>30</v>
      </c>
      <c r="J2196" s="94" t="s">
        <v>466</v>
      </c>
      <c r="K2196" s="94">
        <v>143</v>
      </c>
      <c r="L2196" s="94" t="s">
        <v>467</v>
      </c>
      <c r="M2196" s="94" t="s">
        <v>255</v>
      </c>
      <c r="N2196" s="94" t="s">
        <v>256</v>
      </c>
      <c r="O2196" s="94" t="s">
        <v>262</v>
      </c>
      <c r="P2196" s="94" t="s">
        <v>262</v>
      </c>
      <c r="Q2196" s="94" t="s">
        <v>255</v>
      </c>
      <c r="R2196" s="94" t="s">
        <v>193</v>
      </c>
      <c r="S2196" s="94" t="s">
        <v>17</v>
      </c>
      <c r="T2196" s="94" t="s">
        <v>17</v>
      </c>
      <c r="U2196" s="94">
        <v>0</v>
      </c>
      <c r="V2196" s="94">
        <v>0</v>
      </c>
      <c r="W2196" s="94">
        <v>0</v>
      </c>
      <c r="X2196" s="94">
        <v>0</v>
      </c>
      <c r="Y2196" s="94">
        <v>0</v>
      </c>
      <c r="Z2196" s="94">
        <v>0</v>
      </c>
      <c r="AA2196" s="94">
        <v>0</v>
      </c>
      <c r="AB2196" s="94">
        <v>0</v>
      </c>
      <c r="AC2196" s="94">
        <v>0</v>
      </c>
      <c r="AD2196" s="94">
        <v>0</v>
      </c>
      <c r="AE2196" s="94">
        <v>0</v>
      </c>
      <c r="AF2196" s="94">
        <v>0</v>
      </c>
      <c r="AG2196" s="94">
        <v>0</v>
      </c>
      <c r="AH2196" s="94">
        <v>0</v>
      </c>
      <c r="AI2196" s="94">
        <v>0</v>
      </c>
      <c r="AJ2196" s="94">
        <v>0</v>
      </c>
      <c r="AK2196" s="94">
        <v>0</v>
      </c>
      <c r="AL2196" s="94">
        <v>0</v>
      </c>
      <c r="AM2196" s="94">
        <v>0</v>
      </c>
      <c r="AN2196" s="94">
        <v>0</v>
      </c>
      <c r="AO2196" s="94">
        <v>0</v>
      </c>
      <c r="AP2196" s="94">
        <v>0</v>
      </c>
      <c r="AQ2196" s="94">
        <v>0</v>
      </c>
      <c r="AR2196" s="94">
        <v>0</v>
      </c>
      <c r="AS2196" s="94">
        <v>0</v>
      </c>
      <c r="AT2196" s="94">
        <v>0</v>
      </c>
      <c r="AU2196" s="94">
        <v>0</v>
      </c>
      <c r="AV2196" s="94">
        <v>0</v>
      </c>
      <c r="AW2196" s="94">
        <v>0</v>
      </c>
      <c r="AX2196" s="94">
        <v>0</v>
      </c>
      <c r="AY2196" s="94">
        <v>0</v>
      </c>
      <c r="AZ2196" s="94">
        <v>0</v>
      </c>
      <c r="BA2196" s="94">
        <v>0</v>
      </c>
      <c r="BB2196" s="94">
        <v>0</v>
      </c>
      <c r="BC2196" s="94">
        <v>0</v>
      </c>
      <c r="BD2196" s="94">
        <v>0</v>
      </c>
      <c r="BE2196" s="94">
        <v>0</v>
      </c>
      <c r="BF2196" s="94">
        <v>0</v>
      </c>
      <c r="BG2196" s="94">
        <v>0</v>
      </c>
      <c r="BH2196" s="94">
        <v>0</v>
      </c>
      <c r="BI2196" s="94">
        <v>0</v>
      </c>
      <c r="BJ2196" s="94">
        <v>0</v>
      </c>
      <c r="BK2196" s="94">
        <v>0</v>
      </c>
      <c r="BL2196" s="94">
        <v>0</v>
      </c>
      <c r="BM2196" s="94">
        <v>0</v>
      </c>
      <c r="BN2196" s="94">
        <v>0</v>
      </c>
      <c r="BO2196" s="94">
        <v>0</v>
      </c>
      <c r="BP2196" s="94">
        <v>0</v>
      </c>
      <c r="BQ2196" s="94">
        <v>0</v>
      </c>
      <c r="BR2196" s="94">
        <v>1.8150975463867189</v>
      </c>
      <c r="BS2196" s="94">
        <v>0</v>
      </c>
      <c r="BT2196" s="94">
        <v>0</v>
      </c>
      <c r="BU2196" s="94">
        <v>0</v>
      </c>
      <c r="BV2196" s="94">
        <v>0</v>
      </c>
      <c r="BW2196" s="94">
        <v>2.9387490478515619</v>
      </c>
      <c r="BX2196" s="94">
        <v>2.2472631042480469</v>
      </c>
      <c r="BY2196" s="94">
        <v>0</v>
      </c>
      <c r="BZ2196" s="94">
        <v>0</v>
      </c>
      <c r="CA2196" s="94">
        <v>0</v>
      </c>
      <c r="CB2196" s="94">
        <v>0</v>
      </c>
    </row>
    <row r="2197" spans="1:80">
      <c r="A2197" s="95">
        <v>2195</v>
      </c>
      <c r="B2197" s="94" t="s">
        <v>253</v>
      </c>
      <c r="C2197" s="94" t="s">
        <v>443</v>
      </c>
      <c r="D2197" s="94" t="s">
        <v>442</v>
      </c>
      <c r="F2197" s="94" t="s">
        <v>404</v>
      </c>
      <c r="G2197" s="94">
        <v>23</v>
      </c>
      <c r="H2197" s="94">
        <v>21</v>
      </c>
      <c r="I2197" s="94">
        <v>33</v>
      </c>
      <c r="J2197" s="94" t="s">
        <v>466</v>
      </c>
      <c r="K2197" s="94">
        <v>143</v>
      </c>
      <c r="L2197" s="94" t="s">
        <v>467</v>
      </c>
      <c r="M2197" s="94" t="s">
        <v>255</v>
      </c>
      <c r="N2197" s="94" t="s">
        <v>256</v>
      </c>
      <c r="O2197" s="94" t="s">
        <v>262</v>
      </c>
      <c r="P2197" s="94" t="s">
        <v>262</v>
      </c>
      <c r="Q2197" s="94" t="s">
        <v>1</v>
      </c>
      <c r="R2197" s="94" t="s">
        <v>200</v>
      </c>
      <c r="S2197" s="94" t="s">
        <v>201</v>
      </c>
      <c r="T2197" s="94" t="s">
        <v>201</v>
      </c>
      <c r="U2197" s="94">
        <v>0</v>
      </c>
      <c r="V2197" s="94">
        <v>0</v>
      </c>
      <c r="W2197" s="94">
        <v>1.0360382324218751</v>
      </c>
      <c r="X2197" s="94">
        <v>0</v>
      </c>
      <c r="Y2197" s="94">
        <v>0</v>
      </c>
      <c r="Z2197" s="94">
        <v>0</v>
      </c>
      <c r="AA2197" s="94">
        <v>0</v>
      </c>
      <c r="AB2197" s="94">
        <v>3.0244860229492181</v>
      </c>
      <c r="AC2197" s="94">
        <v>0</v>
      </c>
      <c r="AD2197" s="94">
        <v>0</v>
      </c>
      <c r="AE2197" s="94">
        <v>0.60502968749999997</v>
      </c>
      <c r="AF2197" s="94">
        <v>0</v>
      </c>
      <c r="AG2197" s="94">
        <v>0</v>
      </c>
      <c r="AH2197" s="94">
        <v>1.034235095214844</v>
      </c>
      <c r="AI2197" s="94">
        <v>0</v>
      </c>
      <c r="AJ2197" s="94">
        <v>0</v>
      </c>
      <c r="AK2197" s="94">
        <v>0</v>
      </c>
      <c r="AL2197" s="94">
        <v>0</v>
      </c>
      <c r="AM2197" s="94">
        <v>0</v>
      </c>
      <c r="AN2197" s="94">
        <v>0</v>
      </c>
      <c r="AO2197" s="94">
        <v>0</v>
      </c>
      <c r="AP2197" s="94">
        <v>0</v>
      </c>
      <c r="AQ2197" s="94">
        <v>0</v>
      </c>
      <c r="AR2197" s="94">
        <v>0</v>
      </c>
      <c r="AS2197" s="94">
        <v>0</v>
      </c>
      <c r="AT2197" s="94">
        <v>0</v>
      </c>
      <c r="AU2197" s="94">
        <v>0</v>
      </c>
      <c r="AV2197" s="94">
        <v>0</v>
      </c>
      <c r="AW2197" s="94">
        <v>0</v>
      </c>
      <c r="AX2197" s="94">
        <v>0</v>
      </c>
      <c r="AY2197" s="94">
        <v>0</v>
      </c>
      <c r="AZ2197" s="94">
        <v>0</v>
      </c>
      <c r="BA2197" s="94">
        <v>0</v>
      </c>
      <c r="BB2197" s="94">
        <v>0</v>
      </c>
      <c r="BC2197" s="94">
        <v>0</v>
      </c>
      <c r="BD2197" s="94">
        <v>0</v>
      </c>
      <c r="BE2197" s="94">
        <v>0</v>
      </c>
      <c r="BF2197" s="94">
        <v>0</v>
      </c>
      <c r="BG2197" s="94">
        <v>0</v>
      </c>
      <c r="BH2197" s="94">
        <v>1.5511270080566411</v>
      </c>
      <c r="BI2197" s="94">
        <v>0.86185878906249991</v>
      </c>
      <c r="BJ2197" s="94">
        <v>2.8440851684570321</v>
      </c>
      <c r="BK2197" s="94">
        <v>0</v>
      </c>
      <c r="BL2197" s="94">
        <v>8.624256591796875E-2</v>
      </c>
      <c r="BM2197" s="94">
        <v>0</v>
      </c>
      <c r="BN2197" s="94">
        <v>0</v>
      </c>
      <c r="BO2197" s="94">
        <v>5.0025529602050787</v>
      </c>
      <c r="BP2197" s="94">
        <v>0</v>
      </c>
      <c r="BQ2197" s="94">
        <v>1.551207305908203</v>
      </c>
      <c r="BR2197" s="94">
        <v>24.146268536376962</v>
      </c>
      <c r="BS2197" s="94">
        <v>0</v>
      </c>
      <c r="BT2197" s="94">
        <v>5.1741070373535152</v>
      </c>
      <c r="BU2197" s="94">
        <v>0</v>
      </c>
      <c r="BV2197" s="94">
        <v>0</v>
      </c>
      <c r="BW2197" s="94">
        <v>19.057301171875</v>
      </c>
      <c r="BX2197" s="94">
        <v>13.10537227172852</v>
      </c>
      <c r="BY2197" s="94">
        <v>0</v>
      </c>
      <c r="BZ2197" s="94">
        <v>1.2926535034179689</v>
      </c>
      <c r="CA2197" s="94">
        <v>1.982161450195312</v>
      </c>
      <c r="CB2197" s="94">
        <v>1.8958710937500001</v>
      </c>
    </row>
    <row r="2198" spans="1:80">
      <c r="A2198" s="95">
        <v>2196</v>
      </c>
      <c r="B2198" s="94" t="s">
        <v>253</v>
      </c>
      <c r="C2198" s="94" t="s">
        <v>443</v>
      </c>
      <c r="D2198" s="94" t="s">
        <v>442</v>
      </c>
      <c r="F2198" s="94" t="s">
        <v>404</v>
      </c>
      <c r="G2198" s="94">
        <v>23</v>
      </c>
      <c r="H2198" s="94">
        <v>21</v>
      </c>
      <c r="I2198" s="94">
        <v>66</v>
      </c>
      <c r="J2198" s="94" t="s">
        <v>466</v>
      </c>
      <c r="K2198" s="94">
        <v>143</v>
      </c>
      <c r="L2198" s="94" t="s">
        <v>467</v>
      </c>
      <c r="M2198" s="94" t="s">
        <v>255</v>
      </c>
      <c r="N2198" s="94" t="s">
        <v>256</v>
      </c>
      <c r="O2198" s="94" t="s">
        <v>262</v>
      </c>
      <c r="P2198" s="94" t="s">
        <v>262</v>
      </c>
      <c r="Q2198" s="94" t="s">
        <v>1</v>
      </c>
      <c r="R2198" s="94" t="s">
        <v>258</v>
      </c>
      <c r="S2198" s="94" t="s">
        <v>184</v>
      </c>
      <c r="T2198" s="94" t="s">
        <v>184</v>
      </c>
      <c r="U2198" s="94">
        <v>0</v>
      </c>
      <c r="V2198" s="94">
        <v>199.82609820556621</v>
      </c>
      <c r="W2198" s="94">
        <v>41.511187774658232</v>
      </c>
      <c r="X2198" s="94">
        <v>621.98031311645832</v>
      </c>
      <c r="Y2198" s="94">
        <v>1172.6747347656201</v>
      </c>
      <c r="Z2198" s="94">
        <v>38.67795809936522</v>
      </c>
      <c r="AA2198" s="94">
        <v>465.75458881225461</v>
      </c>
      <c r="AB2198" s="94">
        <v>729.53065054932119</v>
      </c>
      <c r="AC2198" s="94">
        <v>30.64939158325193</v>
      </c>
      <c r="AD2198" s="94">
        <v>73.287553729248003</v>
      </c>
      <c r="AE2198" s="94">
        <v>109.77297393188459</v>
      </c>
      <c r="AF2198" s="94">
        <v>176.3210610778807</v>
      </c>
      <c r="AG2198" s="94">
        <v>248.25515623779279</v>
      </c>
      <c r="AH2198" s="94">
        <v>278.70050324096661</v>
      </c>
      <c r="AI2198" s="94">
        <v>512.88816873779308</v>
      </c>
      <c r="AJ2198" s="94">
        <v>80.051139422607349</v>
      </c>
      <c r="AK2198" s="94">
        <v>664.54022250976459</v>
      </c>
      <c r="AL2198" s="94">
        <v>651.21426771240647</v>
      </c>
      <c r="AM2198" s="94">
        <v>250.60897633056589</v>
      </c>
      <c r="AN2198" s="94">
        <v>103.5810907714844</v>
      </c>
      <c r="AO2198" s="94">
        <v>103.6637668518065</v>
      </c>
      <c r="AP2198" s="94">
        <v>67.558661022949238</v>
      </c>
      <c r="AQ2198" s="94">
        <v>699.2767773010263</v>
      </c>
      <c r="AR2198" s="94">
        <v>130.9304738952637</v>
      </c>
      <c r="AS2198" s="94">
        <v>415.95333873901302</v>
      </c>
      <c r="AT2198" s="94">
        <v>58.494763507080073</v>
      </c>
      <c r="AU2198" s="94">
        <v>200.50566912841771</v>
      </c>
      <c r="AV2198" s="94">
        <v>679.19747357177539</v>
      </c>
      <c r="AW2198" s="94">
        <v>60.999980596923862</v>
      </c>
      <c r="AX2198" s="94">
        <v>180.93694086914061</v>
      </c>
      <c r="AY2198" s="94">
        <v>135.39227855834969</v>
      </c>
      <c r="AZ2198" s="94">
        <v>68.695498193359356</v>
      </c>
      <c r="BA2198" s="94">
        <v>88.146680718993935</v>
      </c>
      <c r="BB2198" s="94">
        <v>85.237006634521506</v>
      </c>
      <c r="BC2198" s="94">
        <v>143.50440580444331</v>
      </c>
      <c r="BD2198" s="94">
        <v>1395.6255467163151</v>
      </c>
      <c r="BE2198" s="94">
        <v>209.71115562133821</v>
      </c>
      <c r="BF2198" s="94">
        <v>93.740591760253906</v>
      </c>
      <c r="BG2198" s="94">
        <v>331.71143918457159</v>
      </c>
      <c r="BH2198" s="94">
        <v>366.16054515991169</v>
      </c>
      <c r="BI2198" s="94">
        <v>410.6364134826656</v>
      </c>
      <c r="BJ2198" s="94">
        <v>575.31026137084984</v>
      </c>
      <c r="BK2198" s="94">
        <v>1412.8989788146989</v>
      </c>
      <c r="BL2198" s="94">
        <v>198.4697996765139</v>
      </c>
      <c r="BM2198" s="94">
        <v>378.31372822876062</v>
      </c>
      <c r="BN2198" s="94">
        <v>183.94737308959941</v>
      </c>
      <c r="BO2198" s="94">
        <v>507.7332138061517</v>
      </c>
      <c r="BP2198" s="94">
        <v>937.08977723998714</v>
      </c>
      <c r="BQ2198" s="94">
        <v>247.52017208862321</v>
      </c>
      <c r="BR2198" s="94">
        <v>772.36780667724963</v>
      </c>
      <c r="BS2198" s="94">
        <v>577.57995043335177</v>
      </c>
      <c r="BT2198" s="94">
        <v>288.37894558715942</v>
      </c>
      <c r="BU2198" s="94">
        <v>646.65092918090807</v>
      </c>
      <c r="BV2198" s="94">
        <v>455.46651153564488</v>
      </c>
      <c r="BW2198" s="94">
        <v>386.3331244445821</v>
      </c>
      <c r="BX2198" s="94">
        <v>1311.1090111694321</v>
      </c>
      <c r="BY2198" s="94">
        <v>1769.706756958009</v>
      </c>
      <c r="BZ2198" s="94">
        <v>1444.544029241938</v>
      </c>
      <c r="CA2198" s="94">
        <v>1011.837095220951</v>
      </c>
      <c r="CB2198" s="94">
        <v>1575.4934699462799</v>
      </c>
    </row>
    <row r="2199" spans="1:80">
      <c r="A2199" s="95">
        <v>2197</v>
      </c>
      <c r="B2199" s="94" t="s">
        <v>253</v>
      </c>
      <c r="C2199" s="94" t="s">
        <v>443</v>
      </c>
      <c r="D2199" s="94" t="s">
        <v>442</v>
      </c>
      <c r="F2199" s="94" t="s">
        <v>404</v>
      </c>
      <c r="G2199" s="94">
        <v>23</v>
      </c>
      <c r="H2199" s="94">
        <v>21</v>
      </c>
      <c r="I2199" s="94">
        <v>68</v>
      </c>
      <c r="J2199" s="94" t="s">
        <v>466</v>
      </c>
      <c r="K2199" s="94">
        <v>143</v>
      </c>
      <c r="L2199" s="94" t="s">
        <v>467</v>
      </c>
      <c r="M2199" s="94" t="s">
        <v>255</v>
      </c>
      <c r="N2199" s="94" t="s">
        <v>256</v>
      </c>
      <c r="O2199" s="94" t="s">
        <v>262</v>
      </c>
      <c r="P2199" s="94" t="s">
        <v>262</v>
      </c>
      <c r="Q2199" s="94" t="s">
        <v>1</v>
      </c>
      <c r="R2199" s="94" t="s">
        <v>193</v>
      </c>
      <c r="S2199" s="94" t="s">
        <v>267</v>
      </c>
      <c r="T2199" s="94" t="s">
        <v>267</v>
      </c>
      <c r="U2199" s="94">
        <v>0</v>
      </c>
      <c r="V2199" s="94">
        <v>9.4898017456054689</v>
      </c>
      <c r="W2199" s="94">
        <v>5.1797801391601572</v>
      </c>
      <c r="X2199" s="94">
        <v>12.58348558349609</v>
      </c>
      <c r="Y2199" s="94">
        <v>4.4025811096191418</v>
      </c>
      <c r="Z2199" s="94">
        <v>3.27453568725586</v>
      </c>
      <c r="AA2199" s="94">
        <v>3.881270935058593</v>
      </c>
      <c r="AB2199" s="94">
        <v>15.0140185546875</v>
      </c>
      <c r="AC2199" s="94">
        <v>3.3625413879394519</v>
      </c>
      <c r="AD2199" s="94">
        <v>0</v>
      </c>
      <c r="AE2199" s="94">
        <v>2.7589128784179691</v>
      </c>
      <c r="AF2199" s="94">
        <v>2.24136463623047</v>
      </c>
      <c r="AG2199" s="94">
        <v>10.866565283203119</v>
      </c>
      <c r="AH2199" s="94">
        <v>5.6937940063476553</v>
      </c>
      <c r="AI2199" s="94">
        <v>1.38151528930664</v>
      </c>
      <c r="AJ2199" s="94">
        <v>1.124371600341797</v>
      </c>
      <c r="AK2199" s="94">
        <v>3.624697821044923</v>
      </c>
      <c r="AL2199" s="94">
        <v>0.51744279785156255</v>
      </c>
      <c r="AM2199" s="94">
        <v>1.2938794799804689</v>
      </c>
      <c r="AN2199" s="94">
        <v>0</v>
      </c>
      <c r="AO2199" s="94">
        <v>1.208902221679687</v>
      </c>
      <c r="AP2199" s="94">
        <v>0</v>
      </c>
      <c r="AQ2199" s="94">
        <v>1.2945540161132809</v>
      </c>
      <c r="AR2199" s="94">
        <v>1.983992333984375</v>
      </c>
      <c r="AS2199" s="94">
        <v>0</v>
      </c>
      <c r="AT2199" s="94">
        <v>0</v>
      </c>
      <c r="AU2199" s="94">
        <v>6.7319505432128901</v>
      </c>
      <c r="AV2199" s="94">
        <v>1.9851250366210931</v>
      </c>
      <c r="AW2199" s="94">
        <v>0.51771716308593752</v>
      </c>
      <c r="AX2199" s="94">
        <v>0.69107012939453127</v>
      </c>
      <c r="AY2199" s="94">
        <v>0.51819163818359382</v>
      </c>
      <c r="AZ2199" s="94">
        <v>0</v>
      </c>
      <c r="BA2199" s="94">
        <v>1.034756103515625</v>
      </c>
      <c r="BB2199" s="94">
        <v>2.501591381835937</v>
      </c>
      <c r="BC2199" s="94">
        <v>0</v>
      </c>
      <c r="BD2199" s="94">
        <v>1.812579553222657</v>
      </c>
      <c r="BE2199" s="94">
        <v>0</v>
      </c>
      <c r="BF2199" s="94">
        <v>0</v>
      </c>
      <c r="BG2199" s="94">
        <v>0</v>
      </c>
      <c r="BH2199" s="94">
        <v>25.96028668212891</v>
      </c>
      <c r="BI2199" s="94">
        <v>15.002884362792971</v>
      </c>
      <c r="BJ2199" s="94">
        <v>43.282023822021493</v>
      </c>
      <c r="BK2199" s="94">
        <v>8.97264617919922</v>
      </c>
      <c r="BL2199" s="94">
        <v>1.7258286132812499</v>
      </c>
      <c r="BM2199" s="94">
        <v>9.1454380126953136</v>
      </c>
      <c r="BN2199" s="94">
        <v>3.3644550109863278</v>
      </c>
      <c r="BO2199" s="94">
        <v>41.13032050781252</v>
      </c>
      <c r="BP2199" s="94">
        <v>14.92263103637695</v>
      </c>
      <c r="BQ2199" s="94">
        <v>14.14469766235351</v>
      </c>
      <c r="BR2199" s="94">
        <v>46.299061859130838</v>
      </c>
      <c r="BS2199" s="94">
        <v>12.596439990234369</v>
      </c>
      <c r="BT2199" s="94">
        <v>35.093914770507837</v>
      </c>
      <c r="BU2199" s="94">
        <v>6.3829714233398436</v>
      </c>
      <c r="BV2199" s="94">
        <v>8.366282385253907</v>
      </c>
      <c r="BW2199" s="94">
        <v>53.05349334106446</v>
      </c>
      <c r="BX2199" s="94">
        <v>41.392551098632843</v>
      </c>
      <c r="BY2199" s="94">
        <v>12.418815844726559</v>
      </c>
      <c r="BZ2199" s="94">
        <v>10.691163995361331</v>
      </c>
      <c r="CA2199" s="94">
        <v>12.07111810913085</v>
      </c>
      <c r="CB2199" s="94">
        <v>8.5392901550292937</v>
      </c>
    </row>
    <row r="2200" spans="1:80">
      <c r="A2200" s="95">
        <v>2198</v>
      </c>
      <c r="B2200" s="94" t="s">
        <v>253</v>
      </c>
      <c r="C2200" s="94" t="s">
        <v>443</v>
      </c>
      <c r="D2200" s="94" t="s">
        <v>442</v>
      </c>
      <c r="F2200" s="94" t="s">
        <v>404</v>
      </c>
      <c r="G2200" s="94">
        <v>23</v>
      </c>
      <c r="H2200" s="94">
        <v>23</v>
      </c>
      <c r="I2200" s="94">
        <v>3</v>
      </c>
      <c r="J2200" s="94" t="s">
        <v>466</v>
      </c>
      <c r="K2200" s="94">
        <v>143</v>
      </c>
      <c r="L2200" s="94" t="s">
        <v>467</v>
      </c>
      <c r="M2200" s="94" t="s">
        <v>1</v>
      </c>
      <c r="N2200" s="94" t="s">
        <v>193</v>
      </c>
      <c r="O2200" s="94" t="s">
        <v>194</v>
      </c>
      <c r="P2200" s="94" t="s">
        <v>194</v>
      </c>
      <c r="Q2200" s="94" t="s">
        <v>1</v>
      </c>
      <c r="R2200" s="94" t="s">
        <v>176</v>
      </c>
      <c r="S2200" s="94" t="s">
        <v>177</v>
      </c>
      <c r="T2200" s="94" t="s">
        <v>177</v>
      </c>
      <c r="U2200" s="94">
        <v>0</v>
      </c>
      <c r="V2200" s="94">
        <v>0</v>
      </c>
      <c r="W2200" s="94">
        <v>1.2111472473144529</v>
      </c>
      <c r="X2200" s="94">
        <v>0</v>
      </c>
      <c r="Y2200" s="94">
        <v>0</v>
      </c>
      <c r="Z2200" s="94">
        <v>0</v>
      </c>
      <c r="AA2200" s="94">
        <v>0</v>
      </c>
      <c r="AB2200" s="94">
        <v>0</v>
      </c>
      <c r="AC2200" s="94">
        <v>0</v>
      </c>
      <c r="AD2200" s="94">
        <v>0</v>
      </c>
      <c r="AE2200" s="94">
        <v>0</v>
      </c>
      <c r="AF2200" s="94">
        <v>0</v>
      </c>
      <c r="AG2200" s="94">
        <v>0</v>
      </c>
      <c r="AH2200" s="94">
        <v>0</v>
      </c>
      <c r="AI2200" s="94">
        <v>0</v>
      </c>
      <c r="AJ2200" s="94">
        <v>0</v>
      </c>
      <c r="AK2200" s="94">
        <v>0</v>
      </c>
      <c r="AL2200" s="94">
        <v>0</v>
      </c>
      <c r="AM2200" s="94">
        <v>0</v>
      </c>
      <c r="AN2200" s="94">
        <v>0</v>
      </c>
      <c r="AO2200" s="94">
        <v>0</v>
      </c>
      <c r="AP2200" s="94">
        <v>0</v>
      </c>
      <c r="AQ2200" s="94">
        <v>0</v>
      </c>
      <c r="AR2200" s="94">
        <v>0</v>
      </c>
      <c r="AS2200" s="94">
        <v>0</v>
      </c>
      <c r="AT2200" s="94">
        <v>0</v>
      </c>
      <c r="AU2200" s="94">
        <v>0</v>
      </c>
      <c r="AV2200" s="94">
        <v>0</v>
      </c>
      <c r="AW2200" s="94">
        <v>0</v>
      </c>
      <c r="AX2200" s="94">
        <v>0</v>
      </c>
      <c r="AY2200" s="94">
        <v>0</v>
      </c>
      <c r="AZ2200" s="94">
        <v>0</v>
      </c>
      <c r="BA2200" s="94">
        <v>0</v>
      </c>
      <c r="BB2200" s="94">
        <v>0</v>
      </c>
      <c r="BC2200" s="94">
        <v>0</v>
      </c>
      <c r="BD2200" s="94">
        <v>0</v>
      </c>
      <c r="BE2200" s="94">
        <v>0</v>
      </c>
      <c r="BF2200" s="94">
        <v>0</v>
      </c>
      <c r="BG2200" s="94">
        <v>0</v>
      </c>
      <c r="BH2200" s="94">
        <v>0</v>
      </c>
      <c r="BI2200" s="94">
        <v>0</v>
      </c>
      <c r="BJ2200" s="94">
        <v>0</v>
      </c>
      <c r="BK2200" s="94">
        <v>0</v>
      </c>
      <c r="BL2200" s="94">
        <v>0</v>
      </c>
      <c r="BM2200" s="94">
        <v>0</v>
      </c>
      <c r="BN2200" s="94">
        <v>0</v>
      </c>
      <c r="BO2200" s="94">
        <v>0</v>
      </c>
      <c r="BP2200" s="94">
        <v>0</v>
      </c>
      <c r="BQ2200" s="94">
        <v>0</v>
      </c>
      <c r="BR2200" s="94">
        <v>0</v>
      </c>
      <c r="BS2200" s="94">
        <v>0</v>
      </c>
      <c r="BT2200" s="94">
        <v>0</v>
      </c>
      <c r="BU2200" s="94">
        <v>0</v>
      </c>
      <c r="BV2200" s="94">
        <v>0</v>
      </c>
      <c r="BW2200" s="94">
        <v>0</v>
      </c>
      <c r="BX2200" s="94">
        <v>0</v>
      </c>
      <c r="BY2200" s="94">
        <v>0</v>
      </c>
      <c r="BZ2200" s="94">
        <v>0</v>
      </c>
      <c r="CA2200" s="94">
        <v>0</v>
      </c>
      <c r="CB2200" s="94">
        <v>0</v>
      </c>
    </row>
    <row r="2201" spans="1:80">
      <c r="A2201" s="95">
        <v>2199</v>
      </c>
      <c r="B2201" s="94" t="s">
        <v>253</v>
      </c>
      <c r="C2201" s="94" t="s">
        <v>443</v>
      </c>
      <c r="D2201" s="94" t="s">
        <v>442</v>
      </c>
      <c r="F2201" s="94" t="s">
        <v>404</v>
      </c>
      <c r="G2201" s="94">
        <v>23</v>
      </c>
      <c r="H2201" s="94">
        <v>23</v>
      </c>
      <c r="I2201" s="94">
        <v>11</v>
      </c>
      <c r="J2201" s="94" t="s">
        <v>466</v>
      </c>
      <c r="K2201" s="94">
        <v>143</v>
      </c>
      <c r="L2201" s="94" t="s">
        <v>467</v>
      </c>
      <c r="M2201" s="94" t="s">
        <v>1</v>
      </c>
      <c r="N2201" s="94" t="s">
        <v>193</v>
      </c>
      <c r="O2201" s="94" t="s">
        <v>194</v>
      </c>
      <c r="P2201" s="94" t="s">
        <v>194</v>
      </c>
      <c r="Q2201" s="94" t="s">
        <v>1</v>
      </c>
      <c r="R2201" s="94" t="s">
        <v>258</v>
      </c>
      <c r="S2201" s="94" t="s">
        <v>259</v>
      </c>
      <c r="T2201" s="94" t="s">
        <v>259</v>
      </c>
      <c r="U2201" s="94">
        <v>0</v>
      </c>
      <c r="V2201" s="94">
        <v>0</v>
      </c>
      <c r="W2201" s="94">
        <v>0.34604733886718753</v>
      </c>
      <c r="X2201" s="94">
        <v>0</v>
      </c>
      <c r="Y2201" s="94">
        <v>0</v>
      </c>
      <c r="Z2201" s="94">
        <v>0</v>
      </c>
      <c r="AA2201" s="94">
        <v>0</v>
      </c>
      <c r="AB2201" s="94">
        <v>0</v>
      </c>
      <c r="AC2201" s="94">
        <v>0</v>
      </c>
      <c r="AD2201" s="94">
        <v>0</v>
      </c>
      <c r="AE2201" s="94">
        <v>0</v>
      </c>
      <c r="AF2201" s="94">
        <v>0</v>
      </c>
      <c r="AG2201" s="94">
        <v>0</v>
      </c>
      <c r="AH2201" s="94">
        <v>0</v>
      </c>
      <c r="AI2201" s="94">
        <v>0</v>
      </c>
      <c r="AJ2201" s="94">
        <v>0</v>
      </c>
      <c r="AK2201" s="94">
        <v>0</v>
      </c>
      <c r="AL2201" s="94">
        <v>0</v>
      </c>
      <c r="AM2201" s="94">
        <v>0</v>
      </c>
      <c r="AN2201" s="94">
        <v>0</v>
      </c>
      <c r="AO2201" s="94">
        <v>0</v>
      </c>
      <c r="AP2201" s="94">
        <v>0</v>
      </c>
      <c r="AQ2201" s="94">
        <v>0</v>
      </c>
      <c r="AR2201" s="94">
        <v>0</v>
      </c>
      <c r="AS2201" s="94">
        <v>0</v>
      </c>
      <c r="AT2201" s="94">
        <v>0</v>
      </c>
      <c r="AU2201" s="94">
        <v>0</v>
      </c>
      <c r="AV2201" s="94">
        <v>0</v>
      </c>
      <c r="AW2201" s="94">
        <v>0</v>
      </c>
      <c r="AX2201" s="94">
        <v>0</v>
      </c>
      <c r="AY2201" s="94">
        <v>0</v>
      </c>
      <c r="AZ2201" s="94">
        <v>0</v>
      </c>
      <c r="BA2201" s="94">
        <v>0</v>
      </c>
      <c r="BB2201" s="94">
        <v>0</v>
      </c>
      <c r="BC2201" s="94">
        <v>0</v>
      </c>
      <c r="BD2201" s="94">
        <v>0</v>
      </c>
      <c r="BE2201" s="94">
        <v>0</v>
      </c>
      <c r="BF2201" s="94">
        <v>0</v>
      </c>
      <c r="BG2201" s="94">
        <v>0</v>
      </c>
      <c r="BH2201" s="94">
        <v>0</v>
      </c>
      <c r="BI2201" s="94">
        <v>0</v>
      </c>
      <c r="BJ2201" s="94">
        <v>0</v>
      </c>
      <c r="BK2201" s="94">
        <v>0</v>
      </c>
      <c r="BL2201" s="94">
        <v>0</v>
      </c>
      <c r="BM2201" s="94">
        <v>0</v>
      </c>
      <c r="BN2201" s="94">
        <v>0</v>
      </c>
      <c r="BO2201" s="94">
        <v>0</v>
      </c>
      <c r="BP2201" s="94">
        <v>0</v>
      </c>
      <c r="BQ2201" s="94">
        <v>0</v>
      </c>
      <c r="BR2201" s="94">
        <v>0</v>
      </c>
      <c r="BS2201" s="94">
        <v>0</v>
      </c>
      <c r="BT2201" s="94">
        <v>0</v>
      </c>
      <c r="BU2201" s="94">
        <v>0</v>
      </c>
      <c r="BV2201" s="94">
        <v>0</v>
      </c>
      <c r="BW2201" s="94">
        <v>0</v>
      </c>
      <c r="BX2201" s="94">
        <v>0</v>
      </c>
      <c r="BY2201" s="94">
        <v>0</v>
      </c>
      <c r="BZ2201" s="94">
        <v>0</v>
      </c>
      <c r="CA2201" s="94">
        <v>0</v>
      </c>
      <c r="CB2201" s="94">
        <v>0</v>
      </c>
    </row>
    <row r="2202" spans="1:80">
      <c r="A2202" s="95">
        <v>2200</v>
      </c>
      <c r="B2202" s="94" t="s">
        <v>253</v>
      </c>
      <c r="C2202" s="94" t="s">
        <v>443</v>
      </c>
      <c r="D2202" s="94" t="s">
        <v>442</v>
      </c>
      <c r="F2202" s="94" t="s">
        <v>404</v>
      </c>
      <c r="G2202" s="94">
        <v>23</v>
      </c>
      <c r="H2202" s="94">
        <v>23</v>
      </c>
      <c r="I2202" s="94">
        <v>12</v>
      </c>
      <c r="J2202" s="94" t="s">
        <v>466</v>
      </c>
      <c r="K2202" s="94">
        <v>143</v>
      </c>
      <c r="L2202" s="94" t="s">
        <v>467</v>
      </c>
      <c r="M2202" s="94" t="s">
        <v>1</v>
      </c>
      <c r="N2202" s="94" t="s">
        <v>193</v>
      </c>
      <c r="O2202" s="94" t="s">
        <v>194</v>
      </c>
      <c r="P2202" s="94" t="s">
        <v>194</v>
      </c>
      <c r="Q2202" s="94" t="s">
        <v>1</v>
      </c>
      <c r="R2202" s="94" t="s">
        <v>258</v>
      </c>
      <c r="S2202" s="94" t="s">
        <v>260</v>
      </c>
      <c r="T2202" s="94" t="s">
        <v>260</v>
      </c>
      <c r="U2202" s="94">
        <v>0</v>
      </c>
      <c r="V2202" s="94">
        <v>3.114493719482422</v>
      </c>
      <c r="W2202" s="94">
        <v>26.823727148437492</v>
      </c>
      <c r="X2202" s="94">
        <v>53.117315759277339</v>
      </c>
      <c r="Y2202" s="94">
        <v>1.3842600280761721</v>
      </c>
      <c r="Z2202" s="94">
        <v>17.390248602294928</v>
      </c>
      <c r="AA2202" s="94">
        <v>2.249284332275391</v>
      </c>
      <c r="AB2202" s="94">
        <v>6.8344068176269506</v>
      </c>
      <c r="AC2202" s="94">
        <v>2.85606044921875</v>
      </c>
      <c r="AD2202" s="94">
        <v>34.519854455566431</v>
      </c>
      <c r="AE2202" s="94">
        <v>1.384184533691406</v>
      </c>
      <c r="AF2202" s="94">
        <v>77.51621122436535</v>
      </c>
      <c r="AG2202" s="94">
        <v>0</v>
      </c>
      <c r="AH2202" s="94">
        <v>1.3843260986328121</v>
      </c>
      <c r="AI2202" s="94">
        <v>0.69209687500000006</v>
      </c>
      <c r="AJ2202" s="94">
        <v>39.017464300537092</v>
      </c>
      <c r="AK2202" s="94">
        <v>0</v>
      </c>
      <c r="AL2202" s="94">
        <v>3.6341576232910162</v>
      </c>
      <c r="AM2202" s="94">
        <v>0</v>
      </c>
      <c r="AN2202" s="94">
        <v>0</v>
      </c>
      <c r="AO2202" s="94">
        <v>1.1258216308593749</v>
      </c>
      <c r="AP2202" s="94">
        <v>0</v>
      </c>
      <c r="AQ2202" s="94">
        <v>10.38185458374023</v>
      </c>
      <c r="AR2202" s="94">
        <v>0</v>
      </c>
      <c r="AS2202" s="94">
        <v>5.1911652893066407</v>
      </c>
      <c r="AT2202" s="94">
        <v>1.9045526184082029</v>
      </c>
      <c r="AU2202" s="94">
        <v>10.38481489868164</v>
      </c>
      <c r="AV2202" s="94">
        <v>1.038698773193359</v>
      </c>
      <c r="AW2202" s="94">
        <v>0</v>
      </c>
      <c r="AX2202" s="94">
        <v>2.6832016418457032</v>
      </c>
      <c r="AY2202" s="94">
        <v>0</v>
      </c>
      <c r="AZ2202" s="94">
        <v>0</v>
      </c>
      <c r="BA2202" s="94">
        <v>0</v>
      </c>
      <c r="BB2202" s="94">
        <v>1.2124552612304691</v>
      </c>
      <c r="BC2202" s="94">
        <v>2.5113708251953129</v>
      </c>
      <c r="BD2202" s="94">
        <v>1.991691491699219</v>
      </c>
      <c r="BE2202" s="94">
        <v>0</v>
      </c>
      <c r="BF2202" s="94">
        <v>0</v>
      </c>
      <c r="BG2202" s="94">
        <v>7.1878597534179693</v>
      </c>
      <c r="BH2202" s="94">
        <v>3.2028481689453119</v>
      </c>
      <c r="BI2202" s="94">
        <v>4.8467863464355494</v>
      </c>
      <c r="BJ2202" s="94">
        <v>26.47260089111326</v>
      </c>
      <c r="BK2202" s="94">
        <v>39.36359912719724</v>
      </c>
      <c r="BL2202" s="94">
        <v>0</v>
      </c>
      <c r="BM2202" s="94">
        <v>12.37796231689453</v>
      </c>
      <c r="BN2202" s="94">
        <v>0</v>
      </c>
      <c r="BO2202" s="94">
        <v>13.84339693603515</v>
      </c>
      <c r="BP2202" s="94">
        <v>36.59474791259764</v>
      </c>
      <c r="BQ2202" s="94">
        <v>9.3475666076660158</v>
      </c>
      <c r="BR2202" s="94">
        <v>12.54488739624024</v>
      </c>
      <c r="BS2202" s="94">
        <v>0</v>
      </c>
      <c r="BT2202" s="94">
        <v>64.280693133544915</v>
      </c>
      <c r="BU2202" s="94">
        <v>1.2112005432128909</v>
      </c>
      <c r="BV2202" s="94">
        <v>9.7815312744140623</v>
      </c>
      <c r="BW2202" s="94">
        <v>16.355061071777349</v>
      </c>
      <c r="BX2202" s="94">
        <v>40.662082891845728</v>
      </c>
      <c r="BY2202" s="94">
        <v>35.989584637451138</v>
      </c>
      <c r="BZ2202" s="94">
        <v>0</v>
      </c>
      <c r="CA2202" s="94">
        <v>5.8831512451171877</v>
      </c>
      <c r="CB2202" s="94">
        <v>0.60559871215820316</v>
      </c>
    </row>
    <row r="2203" spans="1:80">
      <c r="A2203" s="95">
        <v>2201</v>
      </c>
      <c r="B2203" s="94" t="s">
        <v>253</v>
      </c>
      <c r="C2203" s="94" t="s">
        <v>443</v>
      </c>
      <c r="D2203" s="94" t="s">
        <v>442</v>
      </c>
      <c r="F2203" s="94" t="s">
        <v>404</v>
      </c>
      <c r="G2203" s="94">
        <v>23</v>
      </c>
      <c r="H2203" s="94">
        <v>23</v>
      </c>
      <c r="I2203" s="94">
        <v>15</v>
      </c>
      <c r="J2203" s="94" t="s">
        <v>466</v>
      </c>
      <c r="K2203" s="94">
        <v>143</v>
      </c>
      <c r="L2203" s="94" t="s">
        <v>467</v>
      </c>
      <c r="M2203" s="94" t="s">
        <v>1</v>
      </c>
      <c r="N2203" s="94" t="s">
        <v>193</v>
      </c>
      <c r="O2203" s="94" t="s">
        <v>194</v>
      </c>
      <c r="P2203" s="94" t="s">
        <v>194</v>
      </c>
      <c r="Q2203" s="94" t="s">
        <v>255</v>
      </c>
      <c r="R2203" s="94" t="s">
        <v>256</v>
      </c>
      <c r="S2203" s="94" t="s">
        <v>14</v>
      </c>
      <c r="T2203" s="94" t="s">
        <v>14</v>
      </c>
      <c r="U2203" s="94">
        <v>0</v>
      </c>
      <c r="V2203" s="94">
        <v>0</v>
      </c>
      <c r="W2203" s="94">
        <v>0</v>
      </c>
      <c r="X2203" s="94">
        <v>0</v>
      </c>
      <c r="Y2203" s="94">
        <v>0</v>
      </c>
      <c r="Z2203" s="94">
        <v>0</v>
      </c>
      <c r="AA2203" s="94">
        <v>0</v>
      </c>
      <c r="AB2203" s="94">
        <v>0</v>
      </c>
      <c r="AC2203" s="94">
        <v>0</v>
      </c>
      <c r="AD2203" s="94">
        <v>0</v>
      </c>
      <c r="AE2203" s="94">
        <v>0</v>
      </c>
      <c r="AF2203" s="94">
        <v>0</v>
      </c>
      <c r="AG2203" s="94">
        <v>0</v>
      </c>
      <c r="AH2203" s="94">
        <v>0</v>
      </c>
      <c r="AI2203" s="94">
        <v>0</v>
      </c>
      <c r="AJ2203" s="94">
        <v>0</v>
      </c>
      <c r="AK2203" s="94">
        <v>0</v>
      </c>
      <c r="AL2203" s="94">
        <v>0</v>
      </c>
      <c r="AM2203" s="94">
        <v>0</v>
      </c>
      <c r="AN2203" s="94">
        <v>0</v>
      </c>
      <c r="AO2203" s="94">
        <v>0</v>
      </c>
      <c r="AP2203" s="94">
        <v>0</v>
      </c>
      <c r="AQ2203" s="94">
        <v>0</v>
      </c>
      <c r="AR2203" s="94">
        <v>0</v>
      </c>
      <c r="AS2203" s="94">
        <v>0</v>
      </c>
      <c r="AT2203" s="94">
        <v>0</v>
      </c>
      <c r="AU2203" s="94">
        <v>0</v>
      </c>
      <c r="AV2203" s="94">
        <v>0</v>
      </c>
      <c r="AW2203" s="94">
        <v>0</v>
      </c>
      <c r="AX2203" s="94">
        <v>0</v>
      </c>
      <c r="AY2203" s="94">
        <v>0</v>
      </c>
      <c r="AZ2203" s="94">
        <v>0</v>
      </c>
      <c r="BA2203" s="94">
        <v>0</v>
      </c>
      <c r="BB2203" s="94">
        <v>0</v>
      </c>
      <c r="BC2203" s="94">
        <v>0</v>
      </c>
      <c r="BD2203" s="94">
        <v>0</v>
      </c>
      <c r="BE2203" s="94">
        <v>0</v>
      </c>
      <c r="BF2203" s="94">
        <v>0</v>
      </c>
      <c r="BG2203" s="94">
        <v>0</v>
      </c>
      <c r="BH2203" s="94">
        <v>0</v>
      </c>
      <c r="BI2203" s="94">
        <v>0</v>
      </c>
      <c r="BJ2203" s="94">
        <v>0</v>
      </c>
      <c r="BK2203" s="94">
        <v>0</v>
      </c>
      <c r="BL2203" s="94">
        <v>0</v>
      </c>
      <c r="BM2203" s="94">
        <v>0</v>
      </c>
      <c r="BN2203" s="94">
        <v>0</v>
      </c>
      <c r="BO2203" s="94">
        <v>0</v>
      </c>
      <c r="BP2203" s="94">
        <v>0</v>
      </c>
      <c r="BQ2203" s="94">
        <v>0</v>
      </c>
      <c r="BR2203" s="94">
        <v>0</v>
      </c>
      <c r="BS2203" s="94">
        <v>0</v>
      </c>
      <c r="BT2203" s="94">
        <v>0</v>
      </c>
      <c r="BU2203" s="94">
        <v>0</v>
      </c>
      <c r="BV2203" s="94">
        <v>0</v>
      </c>
      <c r="BW2203" s="94">
        <v>0.51958590087890622</v>
      </c>
      <c r="BX2203" s="94">
        <v>0</v>
      </c>
      <c r="BY2203" s="94">
        <v>0</v>
      </c>
      <c r="BZ2203" s="94">
        <v>0</v>
      </c>
      <c r="CA2203" s="94">
        <v>0</v>
      </c>
      <c r="CB2203" s="94">
        <v>0</v>
      </c>
    </row>
    <row r="2204" spans="1:80">
      <c r="A2204" s="95">
        <v>2202</v>
      </c>
      <c r="B2204" s="94" t="s">
        <v>253</v>
      </c>
      <c r="C2204" s="94" t="s">
        <v>443</v>
      </c>
      <c r="D2204" s="94" t="s">
        <v>442</v>
      </c>
      <c r="F2204" s="94" t="s">
        <v>404</v>
      </c>
      <c r="G2204" s="94">
        <v>23</v>
      </c>
      <c r="H2204" s="94">
        <v>23</v>
      </c>
      <c r="I2204" s="94">
        <v>21</v>
      </c>
      <c r="J2204" s="94" t="s">
        <v>466</v>
      </c>
      <c r="K2204" s="94">
        <v>143</v>
      </c>
      <c r="L2204" s="94" t="s">
        <v>467</v>
      </c>
      <c r="M2204" s="94" t="s">
        <v>1</v>
      </c>
      <c r="N2204" s="94" t="s">
        <v>193</v>
      </c>
      <c r="O2204" s="94" t="s">
        <v>194</v>
      </c>
      <c r="P2204" s="94" t="s">
        <v>194</v>
      </c>
      <c r="Q2204" s="94" t="s">
        <v>255</v>
      </c>
      <c r="R2204" s="94" t="s">
        <v>256</v>
      </c>
      <c r="S2204" s="94" t="s">
        <v>262</v>
      </c>
      <c r="T2204" s="94" t="s">
        <v>262</v>
      </c>
      <c r="U2204" s="94">
        <v>0</v>
      </c>
      <c r="V2204" s="94">
        <v>0</v>
      </c>
      <c r="W2204" s="94">
        <v>1.557199291992188</v>
      </c>
      <c r="X2204" s="94">
        <v>1.557205578613281</v>
      </c>
      <c r="Y2204" s="94">
        <v>0</v>
      </c>
      <c r="Z2204" s="94">
        <v>0</v>
      </c>
      <c r="AA2204" s="94">
        <v>0</v>
      </c>
      <c r="AB2204" s="94">
        <v>0</v>
      </c>
      <c r="AC2204" s="94">
        <v>0</v>
      </c>
      <c r="AD2204" s="94">
        <v>4.2389983215332032</v>
      </c>
      <c r="AE2204" s="94">
        <v>0</v>
      </c>
      <c r="AF2204" s="94">
        <v>3.9793886047363292</v>
      </c>
      <c r="AG2204" s="94">
        <v>0</v>
      </c>
      <c r="AH2204" s="94">
        <v>0</v>
      </c>
      <c r="AI2204" s="94">
        <v>0</v>
      </c>
      <c r="AJ2204" s="94">
        <v>1.4707796203613279</v>
      </c>
      <c r="AK2204" s="94">
        <v>0</v>
      </c>
      <c r="AL2204" s="94">
        <v>0</v>
      </c>
      <c r="AM2204" s="94">
        <v>0</v>
      </c>
      <c r="AN2204" s="94">
        <v>0</v>
      </c>
      <c r="AO2204" s="94">
        <v>0</v>
      </c>
      <c r="AP2204" s="94">
        <v>0</v>
      </c>
      <c r="AQ2204" s="94">
        <v>0</v>
      </c>
      <c r="AR2204" s="94">
        <v>0</v>
      </c>
      <c r="AS2204" s="94">
        <v>0</v>
      </c>
      <c r="AT2204" s="94">
        <v>0</v>
      </c>
      <c r="AU2204" s="94">
        <v>0</v>
      </c>
      <c r="AV2204" s="94">
        <v>0</v>
      </c>
      <c r="AW2204" s="94">
        <v>0</v>
      </c>
      <c r="AX2204" s="94">
        <v>0</v>
      </c>
      <c r="AY2204" s="94">
        <v>0</v>
      </c>
      <c r="AZ2204" s="94">
        <v>0</v>
      </c>
      <c r="BA2204" s="94">
        <v>0</v>
      </c>
      <c r="BB2204" s="94">
        <v>0</v>
      </c>
      <c r="BC2204" s="94">
        <v>0</v>
      </c>
      <c r="BD2204" s="94">
        <v>0</v>
      </c>
      <c r="BE2204" s="94">
        <v>0</v>
      </c>
      <c r="BF2204" s="94">
        <v>0</v>
      </c>
      <c r="BG2204" s="94">
        <v>0</v>
      </c>
      <c r="BH2204" s="94">
        <v>0</v>
      </c>
      <c r="BI2204" s="94">
        <v>0</v>
      </c>
      <c r="BJ2204" s="94">
        <v>1.038116864013672</v>
      </c>
      <c r="BK2204" s="94">
        <v>1.297763494873047</v>
      </c>
      <c r="BL2204" s="94">
        <v>0</v>
      </c>
      <c r="BM2204" s="94">
        <v>0</v>
      </c>
      <c r="BN2204" s="94">
        <v>0</v>
      </c>
      <c r="BO2204" s="94">
        <v>0</v>
      </c>
      <c r="BP2204" s="94">
        <v>0.60569867553710943</v>
      </c>
      <c r="BQ2204" s="94">
        <v>0</v>
      </c>
      <c r="BR2204" s="94">
        <v>0</v>
      </c>
      <c r="BS2204" s="94">
        <v>0</v>
      </c>
      <c r="BT2204" s="94">
        <v>9.0835413879394533</v>
      </c>
      <c r="BU2204" s="94">
        <v>0</v>
      </c>
      <c r="BV2204" s="94">
        <v>0</v>
      </c>
      <c r="BW2204" s="94">
        <v>0</v>
      </c>
      <c r="BX2204" s="94">
        <v>0.69222750244140629</v>
      </c>
      <c r="BY2204" s="94">
        <v>3.5470536987304691</v>
      </c>
      <c r="BZ2204" s="94">
        <v>0</v>
      </c>
      <c r="CA2204" s="94">
        <v>0</v>
      </c>
      <c r="CB2204" s="94">
        <v>0</v>
      </c>
    </row>
    <row r="2205" spans="1:80">
      <c r="A2205" s="95">
        <v>2203</v>
      </c>
      <c r="B2205" s="94" t="s">
        <v>253</v>
      </c>
      <c r="C2205" s="94" t="s">
        <v>443</v>
      </c>
      <c r="D2205" s="94" t="s">
        <v>442</v>
      </c>
      <c r="F2205" s="94" t="s">
        <v>404</v>
      </c>
      <c r="G2205" s="94">
        <v>23</v>
      </c>
      <c r="H2205" s="94">
        <v>23</v>
      </c>
      <c r="I2205" s="94">
        <v>23</v>
      </c>
      <c r="J2205" s="94" t="s">
        <v>466</v>
      </c>
      <c r="K2205" s="94">
        <v>143</v>
      </c>
      <c r="L2205" s="94" t="s">
        <v>467</v>
      </c>
      <c r="M2205" s="94" t="s">
        <v>1</v>
      </c>
      <c r="N2205" s="94" t="s">
        <v>193</v>
      </c>
      <c r="O2205" s="94" t="s">
        <v>194</v>
      </c>
      <c r="P2205" s="94" t="s">
        <v>194</v>
      </c>
      <c r="Q2205" s="94" t="s">
        <v>1</v>
      </c>
      <c r="R2205" s="94" t="s">
        <v>193</v>
      </c>
      <c r="S2205" s="94" t="s">
        <v>194</v>
      </c>
      <c r="T2205" s="94" t="s">
        <v>194</v>
      </c>
      <c r="U2205" s="94">
        <v>24.750152191162119</v>
      </c>
      <c r="V2205" s="94">
        <v>21.63565847167969</v>
      </c>
      <c r="W2205" s="94">
        <v>28.033324139404289</v>
      </c>
      <c r="X2205" s="94">
        <v>21.802724914550769</v>
      </c>
      <c r="Y2205" s="94">
        <v>19.900570062255849</v>
      </c>
      <c r="Z2205" s="94">
        <v>32.618718670654282</v>
      </c>
      <c r="AA2205" s="94">
        <v>27.858065533447249</v>
      </c>
      <c r="AB2205" s="94">
        <v>43.776932843017661</v>
      </c>
      <c r="AC2205" s="94">
        <v>51.305491687011752</v>
      </c>
      <c r="AD2205" s="94">
        <v>52.774753948974642</v>
      </c>
      <c r="AE2205" s="94">
        <v>69.729274438476637</v>
      </c>
      <c r="AF2205" s="94">
        <v>7.7870203796386708</v>
      </c>
      <c r="AG2205" s="94">
        <v>1.643832427978515</v>
      </c>
      <c r="AH2205" s="94">
        <v>5.7974575683593734</v>
      </c>
      <c r="AI2205" s="94">
        <v>9.9498316101074238</v>
      </c>
      <c r="AJ2205" s="94">
        <v>8.0463135498046867</v>
      </c>
      <c r="AK2205" s="94">
        <v>4.7616640808105473</v>
      </c>
      <c r="AL2205" s="94">
        <v>4.3273684143066404</v>
      </c>
      <c r="AM2205" s="94">
        <v>1.4710415649414059</v>
      </c>
      <c r="AN2205" s="94">
        <v>3.0307078186035161</v>
      </c>
      <c r="AO2205" s="94">
        <v>4.8491921142578134</v>
      </c>
      <c r="AP2205" s="94">
        <v>5.8863061706542972</v>
      </c>
      <c r="AQ2205" s="94">
        <v>5.7109535522460924</v>
      </c>
      <c r="AR2205" s="94">
        <v>0.51951782226562504</v>
      </c>
      <c r="AS2205" s="94">
        <v>18.17247423095704</v>
      </c>
      <c r="AT2205" s="94">
        <v>15.060890478515629</v>
      </c>
      <c r="AU2205" s="94">
        <v>8.0487861999511736</v>
      </c>
      <c r="AV2205" s="94">
        <v>2.7704922058105468</v>
      </c>
      <c r="AW2205" s="94">
        <v>1.4718556152343749</v>
      </c>
      <c r="AX2205" s="94">
        <v>5.4535112243652346</v>
      </c>
      <c r="AY2205" s="94">
        <v>1.2122880126953131</v>
      </c>
      <c r="AZ2205" s="94">
        <v>5.973124169921876</v>
      </c>
      <c r="BA2205" s="94">
        <v>8.5722387695312499</v>
      </c>
      <c r="BB2205" s="94">
        <v>14.808055426025399</v>
      </c>
      <c r="BC2205" s="94">
        <v>14.80804431762696</v>
      </c>
      <c r="BD2205" s="94">
        <v>6.9269507141113298</v>
      </c>
      <c r="BE2205" s="94">
        <v>4.3290364074707064</v>
      </c>
      <c r="BF2205" s="94">
        <v>18.704189556884771</v>
      </c>
      <c r="BG2205" s="94">
        <v>19.051044256591801</v>
      </c>
      <c r="BH2205" s="94">
        <v>21.54730402221681</v>
      </c>
      <c r="BI2205" s="94">
        <v>45.16218092651372</v>
      </c>
      <c r="BJ2205" s="94">
        <v>43.602741217041043</v>
      </c>
      <c r="BK2205" s="94">
        <v>7.8731948486328127</v>
      </c>
      <c r="BL2205" s="94">
        <v>5.975013745117189</v>
      </c>
      <c r="BM2205" s="94">
        <v>4.5874807800292974</v>
      </c>
      <c r="BN2205" s="94">
        <v>1.2122880126953131</v>
      </c>
      <c r="BO2205" s="94">
        <v>36.16557033691403</v>
      </c>
      <c r="BP2205" s="94">
        <v>11.334110882568361</v>
      </c>
      <c r="BQ2205" s="94">
        <v>7.6178764892578137</v>
      </c>
      <c r="BR2205" s="94">
        <v>12.20526479492187</v>
      </c>
      <c r="BS2205" s="94">
        <v>0.51951782226562504</v>
      </c>
      <c r="BT2205" s="94">
        <v>16.26613059692383</v>
      </c>
      <c r="BU2205" s="94">
        <v>7.7028962219238286</v>
      </c>
      <c r="BV2205" s="94">
        <v>7.1839118225097653</v>
      </c>
      <c r="BW2205" s="94">
        <v>7.269324053955077</v>
      </c>
      <c r="BX2205" s="94">
        <v>8.6546568786621094</v>
      </c>
      <c r="BY2205" s="94">
        <v>8.9979191345214851</v>
      </c>
      <c r="BZ2205" s="94">
        <v>0.51951782226562504</v>
      </c>
      <c r="CA2205" s="94">
        <v>11.082291851806639</v>
      </c>
      <c r="CB2205" s="94">
        <v>3.2035922668457042</v>
      </c>
    </row>
    <row r="2206" spans="1:80">
      <c r="A2206" s="95">
        <v>2204</v>
      </c>
      <c r="B2206" s="94" t="s">
        <v>253</v>
      </c>
      <c r="C2206" s="94" t="s">
        <v>443</v>
      </c>
      <c r="D2206" s="94" t="s">
        <v>442</v>
      </c>
      <c r="F2206" s="94" t="s">
        <v>404</v>
      </c>
      <c r="G2206" s="94">
        <v>23</v>
      </c>
      <c r="H2206" s="94">
        <v>23</v>
      </c>
      <c r="I2206" s="94">
        <v>29</v>
      </c>
      <c r="J2206" s="94" t="s">
        <v>466</v>
      </c>
      <c r="K2206" s="94">
        <v>143</v>
      </c>
      <c r="L2206" s="94" t="s">
        <v>467</v>
      </c>
      <c r="M2206" s="94" t="s">
        <v>1</v>
      </c>
      <c r="N2206" s="94" t="s">
        <v>193</v>
      </c>
      <c r="O2206" s="94" t="s">
        <v>194</v>
      </c>
      <c r="P2206" s="94" t="s">
        <v>194</v>
      </c>
      <c r="Q2206" s="94" t="s">
        <v>1</v>
      </c>
      <c r="R2206" s="94" t="s">
        <v>258</v>
      </c>
      <c r="S2206" s="94" t="s">
        <v>266</v>
      </c>
      <c r="T2206" s="94" t="s">
        <v>266</v>
      </c>
      <c r="U2206" s="94">
        <v>0</v>
      </c>
      <c r="V2206" s="94">
        <v>0</v>
      </c>
      <c r="W2206" s="94">
        <v>0</v>
      </c>
      <c r="X2206" s="94">
        <v>0</v>
      </c>
      <c r="Y2206" s="94">
        <v>0</v>
      </c>
      <c r="Z2206" s="94">
        <v>0</v>
      </c>
      <c r="AA2206" s="94">
        <v>0</v>
      </c>
      <c r="AB2206" s="94">
        <v>0</v>
      </c>
      <c r="AC2206" s="94">
        <v>0.6927875854492187</v>
      </c>
      <c r="AD2206" s="94">
        <v>0</v>
      </c>
      <c r="AE2206" s="94">
        <v>0</v>
      </c>
      <c r="AF2206" s="94">
        <v>0</v>
      </c>
      <c r="AG2206" s="94">
        <v>0</v>
      </c>
      <c r="AH2206" s="94">
        <v>0</v>
      </c>
      <c r="AI2206" s="94">
        <v>0</v>
      </c>
      <c r="AJ2206" s="94">
        <v>0</v>
      </c>
      <c r="AK2206" s="94">
        <v>0</v>
      </c>
      <c r="AL2206" s="94">
        <v>0</v>
      </c>
      <c r="AM2206" s="94">
        <v>0</v>
      </c>
      <c r="AN2206" s="94">
        <v>0</v>
      </c>
      <c r="AO2206" s="94">
        <v>0</v>
      </c>
      <c r="AP2206" s="94">
        <v>0</v>
      </c>
      <c r="AQ2206" s="94">
        <v>0</v>
      </c>
      <c r="AR2206" s="94">
        <v>0</v>
      </c>
      <c r="AS2206" s="94">
        <v>0</v>
      </c>
      <c r="AT2206" s="94">
        <v>0</v>
      </c>
      <c r="AU2206" s="94">
        <v>0</v>
      </c>
      <c r="AV2206" s="94">
        <v>0</v>
      </c>
      <c r="AW2206" s="94">
        <v>0</v>
      </c>
      <c r="AX2206" s="94">
        <v>0</v>
      </c>
      <c r="AY2206" s="94">
        <v>0</v>
      </c>
      <c r="AZ2206" s="94">
        <v>0</v>
      </c>
      <c r="BA2206" s="94">
        <v>0</v>
      </c>
      <c r="BB2206" s="94">
        <v>0</v>
      </c>
      <c r="BC2206" s="94">
        <v>0</v>
      </c>
      <c r="BD2206" s="94">
        <v>0</v>
      </c>
      <c r="BE2206" s="94">
        <v>0</v>
      </c>
      <c r="BF2206" s="94">
        <v>0</v>
      </c>
      <c r="BG2206" s="94">
        <v>0</v>
      </c>
      <c r="BH2206" s="94">
        <v>0</v>
      </c>
      <c r="BI2206" s="94">
        <v>0</v>
      </c>
      <c r="BJ2206" s="94">
        <v>0</v>
      </c>
      <c r="BK2206" s="94">
        <v>0</v>
      </c>
      <c r="BL2206" s="94">
        <v>0</v>
      </c>
      <c r="BM2206" s="94">
        <v>0</v>
      </c>
      <c r="BN2206" s="94">
        <v>0</v>
      </c>
      <c r="BO2206" s="94">
        <v>0</v>
      </c>
      <c r="BP2206" s="94">
        <v>0</v>
      </c>
      <c r="BQ2206" s="94">
        <v>0</v>
      </c>
      <c r="BR2206" s="94">
        <v>0</v>
      </c>
      <c r="BS2206" s="94">
        <v>0</v>
      </c>
      <c r="BT2206" s="94">
        <v>0</v>
      </c>
      <c r="BU2206" s="94">
        <v>0</v>
      </c>
      <c r="BV2206" s="94">
        <v>0</v>
      </c>
      <c r="BW2206" s="94">
        <v>0</v>
      </c>
      <c r="BX2206" s="94">
        <v>0</v>
      </c>
      <c r="BY2206" s="94">
        <v>0</v>
      </c>
      <c r="BZ2206" s="94">
        <v>0</v>
      </c>
      <c r="CA2206" s="94">
        <v>0</v>
      </c>
      <c r="CB2206" s="94">
        <v>0</v>
      </c>
    </row>
    <row r="2207" spans="1:80">
      <c r="A2207" s="95">
        <v>2205</v>
      </c>
      <c r="B2207" s="94" t="s">
        <v>253</v>
      </c>
      <c r="C2207" s="94" t="s">
        <v>443</v>
      </c>
      <c r="D2207" s="94" t="s">
        <v>442</v>
      </c>
      <c r="F2207" s="94" t="s">
        <v>404</v>
      </c>
      <c r="G2207" s="94">
        <v>23</v>
      </c>
      <c r="H2207" s="94">
        <v>23</v>
      </c>
      <c r="I2207" s="94">
        <v>66</v>
      </c>
      <c r="J2207" s="94" t="s">
        <v>466</v>
      </c>
      <c r="K2207" s="94">
        <v>143</v>
      </c>
      <c r="L2207" s="94" t="s">
        <v>467</v>
      </c>
      <c r="M2207" s="94" t="s">
        <v>1</v>
      </c>
      <c r="N2207" s="94" t="s">
        <v>193</v>
      </c>
      <c r="O2207" s="94" t="s">
        <v>194</v>
      </c>
      <c r="P2207" s="94" t="s">
        <v>194</v>
      </c>
      <c r="Q2207" s="94" t="s">
        <v>1</v>
      </c>
      <c r="R2207" s="94" t="s">
        <v>258</v>
      </c>
      <c r="S2207" s="94" t="s">
        <v>184</v>
      </c>
      <c r="T2207" s="94" t="s">
        <v>184</v>
      </c>
      <c r="U2207" s="94">
        <v>0</v>
      </c>
      <c r="V2207" s="94">
        <v>0</v>
      </c>
      <c r="W2207" s="94">
        <v>3.979719940185547</v>
      </c>
      <c r="X2207" s="94">
        <v>0</v>
      </c>
      <c r="Y2207" s="94">
        <v>0</v>
      </c>
      <c r="Z2207" s="94">
        <v>0</v>
      </c>
      <c r="AA2207" s="94">
        <v>0</v>
      </c>
      <c r="AB2207" s="94">
        <v>0</v>
      </c>
      <c r="AC2207" s="94">
        <v>0</v>
      </c>
      <c r="AD2207" s="94">
        <v>0</v>
      </c>
      <c r="AE2207" s="94">
        <v>0</v>
      </c>
      <c r="AF2207" s="94">
        <v>0</v>
      </c>
      <c r="AG2207" s="94">
        <v>0</v>
      </c>
      <c r="AH2207" s="94">
        <v>0</v>
      </c>
      <c r="AI2207" s="94">
        <v>0</v>
      </c>
      <c r="AJ2207" s="94">
        <v>0</v>
      </c>
      <c r="AK2207" s="94">
        <v>0</v>
      </c>
      <c r="AL2207" s="94">
        <v>0</v>
      </c>
      <c r="AM2207" s="94">
        <v>0</v>
      </c>
      <c r="AN2207" s="94">
        <v>0</v>
      </c>
      <c r="AO2207" s="94">
        <v>0</v>
      </c>
      <c r="AP2207" s="94">
        <v>0</v>
      </c>
      <c r="AQ2207" s="94">
        <v>0</v>
      </c>
      <c r="AR2207" s="94">
        <v>0</v>
      </c>
      <c r="AS2207" s="94">
        <v>0</v>
      </c>
      <c r="AT2207" s="94">
        <v>0</v>
      </c>
      <c r="AU2207" s="94">
        <v>0</v>
      </c>
      <c r="AV2207" s="94">
        <v>0</v>
      </c>
      <c r="AW2207" s="94">
        <v>0</v>
      </c>
      <c r="AX2207" s="94">
        <v>0</v>
      </c>
      <c r="AY2207" s="94">
        <v>0</v>
      </c>
      <c r="AZ2207" s="94">
        <v>0</v>
      </c>
      <c r="BA2207" s="94">
        <v>0</v>
      </c>
      <c r="BB2207" s="94">
        <v>0</v>
      </c>
      <c r="BC2207" s="94">
        <v>0</v>
      </c>
      <c r="BD2207" s="94">
        <v>0</v>
      </c>
      <c r="BE2207" s="94">
        <v>0</v>
      </c>
      <c r="BF2207" s="94">
        <v>0</v>
      </c>
      <c r="BG2207" s="94">
        <v>0</v>
      </c>
      <c r="BH2207" s="94">
        <v>0</v>
      </c>
      <c r="BI2207" s="94">
        <v>0</v>
      </c>
      <c r="BJ2207" s="94">
        <v>0</v>
      </c>
      <c r="BK2207" s="94">
        <v>0</v>
      </c>
      <c r="BL2207" s="94">
        <v>0</v>
      </c>
      <c r="BM2207" s="94">
        <v>0</v>
      </c>
      <c r="BN2207" s="94">
        <v>0</v>
      </c>
      <c r="BO2207" s="94">
        <v>0</v>
      </c>
      <c r="BP2207" s="94">
        <v>0</v>
      </c>
      <c r="BQ2207" s="94">
        <v>0</v>
      </c>
      <c r="BR2207" s="94">
        <v>0</v>
      </c>
      <c r="BS2207" s="94">
        <v>0</v>
      </c>
      <c r="BT2207" s="94">
        <v>1.9032416076660159</v>
      </c>
      <c r="BU2207" s="94">
        <v>0</v>
      </c>
      <c r="BV2207" s="94">
        <v>0</v>
      </c>
      <c r="BW2207" s="94">
        <v>0</v>
      </c>
      <c r="BX2207" s="94">
        <v>0</v>
      </c>
      <c r="BY2207" s="94">
        <v>0</v>
      </c>
      <c r="BZ2207" s="94">
        <v>0</v>
      </c>
      <c r="CA2207" s="94">
        <v>0</v>
      </c>
      <c r="CB2207" s="94">
        <v>0</v>
      </c>
    </row>
    <row r="2208" spans="1:80">
      <c r="A2208" s="95">
        <v>2206</v>
      </c>
      <c r="B2208" s="94" t="s">
        <v>253</v>
      </c>
      <c r="C2208" s="94" t="s">
        <v>443</v>
      </c>
      <c r="D2208" s="94" t="s">
        <v>442</v>
      </c>
      <c r="F2208" s="94" t="s">
        <v>404</v>
      </c>
      <c r="G2208" s="94">
        <v>23</v>
      </c>
      <c r="H2208" s="94">
        <v>23</v>
      </c>
      <c r="I2208" s="94">
        <v>68</v>
      </c>
      <c r="J2208" s="94" t="s">
        <v>466</v>
      </c>
      <c r="K2208" s="94">
        <v>143</v>
      </c>
      <c r="L2208" s="94" t="s">
        <v>467</v>
      </c>
      <c r="M2208" s="94" t="s">
        <v>1</v>
      </c>
      <c r="N2208" s="94" t="s">
        <v>193</v>
      </c>
      <c r="O2208" s="94" t="s">
        <v>194</v>
      </c>
      <c r="P2208" s="94" t="s">
        <v>194</v>
      </c>
      <c r="Q2208" s="94" t="s">
        <v>1</v>
      </c>
      <c r="R2208" s="94" t="s">
        <v>193</v>
      </c>
      <c r="S2208" s="94" t="s">
        <v>267</v>
      </c>
      <c r="T2208" s="94" t="s">
        <v>267</v>
      </c>
      <c r="U2208" s="94">
        <v>0</v>
      </c>
      <c r="V2208" s="94">
        <v>0</v>
      </c>
      <c r="W2208" s="94">
        <v>0.69277798461914064</v>
      </c>
      <c r="X2208" s="94">
        <v>0</v>
      </c>
      <c r="Y2208" s="94">
        <v>0</v>
      </c>
      <c r="Z2208" s="94">
        <v>0</v>
      </c>
      <c r="AA2208" s="94">
        <v>0</v>
      </c>
      <c r="AB2208" s="94">
        <v>0</v>
      </c>
      <c r="AC2208" s="94">
        <v>0</v>
      </c>
      <c r="AD2208" s="94">
        <v>0</v>
      </c>
      <c r="AE2208" s="94">
        <v>0</v>
      </c>
      <c r="AF2208" s="94">
        <v>0</v>
      </c>
      <c r="AG2208" s="94">
        <v>0</v>
      </c>
      <c r="AH2208" s="94">
        <v>0.60618095703124997</v>
      </c>
      <c r="AI2208" s="94">
        <v>0</v>
      </c>
      <c r="AJ2208" s="94">
        <v>0</v>
      </c>
      <c r="AK2208" s="94">
        <v>0</v>
      </c>
      <c r="AL2208" s="94">
        <v>0.95257072753906269</v>
      </c>
      <c r="AM2208" s="94">
        <v>0</v>
      </c>
      <c r="AN2208" s="94">
        <v>0</v>
      </c>
      <c r="AO2208" s="94">
        <v>0</v>
      </c>
      <c r="AP2208" s="94">
        <v>0</v>
      </c>
      <c r="AQ2208" s="94">
        <v>0</v>
      </c>
      <c r="AR2208" s="94">
        <v>0</v>
      </c>
      <c r="AS2208" s="94">
        <v>0</v>
      </c>
      <c r="AT2208" s="94">
        <v>0</v>
      </c>
      <c r="AU2208" s="94">
        <v>0</v>
      </c>
      <c r="AV2208" s="94">
        <v>0</v>
      </c>
      <c r="AW2208" s="94">
        <v>0</v>
      </c>
      <c r="AX2208" s="94">
        <v>0</v>
      </c>
      <c r="AY2208" s="94">
        <v>0</v>
      </c>
      <c r="AZ2208" s="94">
        <v>1.125764282226563</v>
      </c>
      <c r="BA2208" s="94">
        <v>0</v>
      </c>
      <c r="BB2208" s="94">
        <v>0</v>
      </c>
      <c r="BC2208" s="94">
        <v>0</v>
      </c>
      <c r="BD2208" s="94">
        <v>0</v>
      </c>
      <c r="BE2208" s="94">
        <v>0</v>
      </c>
      <c r="BF2208" s="94">
        <v>0</v>
      </c>
      <c r="BG2208" s="94">
        <v>0</v>
      </c>
      <c r="BH2208" s="94">
        <v>0</v>
      </c>
      <c r="BI2208" s="94">
        <v>0</v>
      </c>
      <c r="BJ2208" s="94">
        <v>0</v>
      </c>
      <c r="BK2208" s="94">
        <v>0</v>
      </c>
      <c r="BL2208" s="94">
        <v>0</v>
      </c>
      <c r="BM2208" s="94">
        <v>0</v>
      </c>
      <c r="BN2208" s="94">
        <v>0</v>
      </c>
      <c r="BO2208" s="94">
        <v>0</v>
      </c>
      <c r="BP2208" s="94">
        <v>0</v>
      </c>
      <c r="BQ2208" s="94">
        <v>0</v>
      </c>
      <c r="BR2208" s="94">
        <v>0</v>
      </c>
      <c r="BS2208" s="94">
        <v>0</v>
      </c>
      <c r="BT2208" s="94">
        <v>0</v>
      </c>
      <c r="BU2208" s="94">
        <v>0</v>
      </c>
      <c r="BV2208" s="94">
        <v>0</v>
      </c>
      <c r="BW2208" s="94">
        <v>0.60618116455078119</v>
      </c>
      <c r="BX2208" s="94">
        <v>0</v>
      </c>
      <c r="BY2208" s="94">
        <v>0</v>
      </c>
      <c r="BZ2208" s="94">
        <v>0</v>
      </c>
      <c r="CA2208" s="94">
        <v>0</v>
      </c>
      <c r="CB2208" s="94">
        <v>0</v>
      </c>
    </row>
    <row r="2209" spans="1:80">
      <c r="A2209" s="95">
        <v>2207</v>
      </c>
      <c r="B2209" s="94" t="s">
        <v>253</v>
      </c>
      <c r="C2209" s="94" t="s">
        <v>443</v>
      </c>
      <c r="D2209" s="94" t="s">
        <v>442</v>
      </c>
      <c r="F2209" s="94" t="s">
        <v>404</v>
      </c>
      <c r="G2209" s="94">
        <v>23</v>
      </c>
      <c r="H2209" s="94">
        <v>24</v>
      </c>
      <c r="I2209" s="94">
        <v>24</v>
      </c>
      <c r="J2209" s="94" t="s">
        <v>466</v>
      </c>
      <c r="K2209" s="94">
        <v>143</v>
      </c>
      <c r="L2209" s="94" t="s">
        <v>467</v>
      </c>
      <c r="M2209" s="94" t="s">
        <v>255</v>
      </c>
      <c r="N2209" s="94" t="s">
        <v>193</v>
      </c>
      <c r="O2209" s="94" t="s">
        <v>263</v>
      </c>
      <c r="P2209" s="94" t="s">
        <v>263</v>
      </c>
      <c r="Q2209" s="94" t="s">
        <v>255</v>
      </c>
      <c r="R2209" s="94" t="s">
        <v>193</v>
      </c>
      <c r="S2209" s="94" t="s">
        <v>263</v>
      </c>
      <c r="T2209" s="94" t="s">
        <v>263</v>
      </c>
      <c r="U2209" s="94">
        <v>0.51794591064453122</v>
      </c>
      <c r="V2209" s="94">
        <v>3.113398046875</v>
      </c>
      <c r="W2209" s="94">
        <v>6.9984222290039062</v>
      </c>
      <c r="X2209" s="94">
        <v>8.7276044677734355</v>
      </c>
      <c r="Y2209" s="94">
        <v>9.4195513732910126</v>
      </c>
      <c r="Z2209" s="94">
        <v>10.2845734008789</v>
      </c>
      <c r="AA2209" s="94">
        <v>10.889253601074209</v>
      </c>
      <c r="AB2209" s="94">
        <v>10.975785559082031</v>
      </c>
      <c r="AC2209" s="94">
        <v>11.40801080932617</v>
      </c>
      <c r="AD2209" s="94">
        <v>11.753714385986321</v>
      </c>
      <c r="AE2209" s="94">
        <v>12.01318037109375</v>
      </c>
      <c r="AF2209" s="94">
        <v>12.09966896362304</v>
      </c>
      <c r="AG2209" s="94">
        <v>12.013179846191401</v>
      </c>
      <c r="AH2209" s="94">
        <v>12.18589531860351</v>
      </c>
      <c r="AI2209" s="94">
        <v>12.704204962158199</v>
      </c>
      <c r="AJ2209" s="94">
        <v>12.876887255859369</v>
      </c>
      <c r="AK2209" s="94">
        <v>13.04960326538086</v>
      </c>
      <c r="AL2209" s="94">
        <v>13.65423881835938</v>
      </c>
      <c r="AM2209" s="94">
        <v>13.826953112792969</v>
      </c>
      <c r="AN2209" s="94">
        <v>14.25917255859375</v>
      </c>
      <c r="AO2209" s="94">
        <v>14.34549711303711</v>
      </c>
      <c r="AP2209" s="94">
        <v>14.4318545288086</v>
      </c>
      <c r="AQ2209" s="94">
        <v>15.38161096191407</v>
      </c>
      <c r="AR2209" s="94">
        <v>15.814090216064461</v>
      </c>
      <c r="AS2209" s="94">
        <v>16.939028881835949</v>
      </c>
      <c r="AT2209" s="94">
        <v>17.976001513671878</v>
      </c>
      <c r="AU2209" s="94">
        <v>18.495306646728519</v>
      </c>
      <c r="AV2209" s="94">
        <v>19.100106866455089</v>
      </c>
      <c r="AW2209" s="94">
        <v>19.70511497802735</v>
      </c>
      <c r="AX2209" s="94">
        <v>20.827758569335948</v>
      </c>
      <c r="AY2209" s="94">
        <v>21.951758880615241</v>
      </c>
      <c r="AZ2209" s="94">
        <v>22.383480224609389</v>
      </c>
      <c r="BA2209" s="94">
        <v>23.074343084716809</v>
      </c>
      <c r="BB2209" s="94">
        <v>24.19793862304688</v>
      </c>
      <c r="BC2209" s="94">
        <v>24.629804345703139</v>
      </c>
      <c r="BD2209" s="94">
        <v>25.752618591308611</v>
      </c>
      <c r="BE2209" s="94">
        <v>26.962589440917981</v>
      </c>
      <c r="BF2209" s="94">
        <v>28.344943072509761</v>
      </c>
      <c r="BG2209" s="94">
        <v>29.640124285888671</v>
      </c>
      <c r="BH2209" s="94">
        <v>0.51794591064453122</v>
      </c>
      <c r="BI2209" s="94">
        <v>10.2845734008789</v>
      </c>
      <c r="BJ2209" s="94">
        <v>12.01318037109375</v>
      </c>
      <c r="BK2209" s="94">
        <v>12.876887255859369</v>
      </c>
      <c r="BL2209" s="94">
        <v>14.34549711303711</v>
      </c>
      <c r="BM2209" s="94">
        <v>17.976001513671878</v>
      </c>
      <c r="BN2209" s="94">
        <v>21.951758880615241</v>
      </c>
      <c r="BO2209" s="94">
        <v>10.2845734008789</v>
      </c>
      <c r="BP2209" s="94">
        <v>12.876887255859369</v>
      </c>
      <c r="BQ2209" s="94">
        <v>17.976001513671878</v>
      </c>
      <c r="BR2209" s="94">
        <v>0.51794591064453122</v>
      </c>
      <c r="BS2209" s="94">
        <v>15.814090216064461</v>
      </c>
      <c r="BT2209" s="94">
        <v>11.753714385986321</v>
      </c>
      <c r="BU2209" s="94">
        <v>13.654238818359371</v>
      </c>
      <c r="BV2209" s="94">
        <v>17.976001513671878</v>
      </c>
      <c r="BW2209" s="94">
        <v>3.113398046875</v>
      </c>
      <c r="BX2209" s="94">
        <v>10.2845734008789</v>
      </c>
      <c r="BY2209" s="94">
        <v>12.876887255859369</v>
      </c>
      <c r="BZ2209" s="94">
        <v>15.814090216064461</v>
      </c>
      <c r="CA2209" s="94">
        <v>17.976001513671878</v>
      </c>
      <c r="CB2209" s="94">
        <v>19.100106866455079</v>
      </c>
    </row>
    <row r="2210" spans="1:80">
      <c r="A2210" s="95">
        <v>2208</v>
      </c>
      <c r="B2210" s="94" t="s">
        <v>253</v>
      </c>
      <c r="C2210" s="94" t="s">
        <v>443</v>
      </c>
      <c r="D2210" s="94" t="s">
        <v>442</v>
      </c>
      <c r="F2210" s="94" t="s">
        <v>404</v>
      </c>
      <c r="G2210" s="94">
        <v>23</v>
      </c>
      <c r="H2210" s="94">
        <v>29</v>
      </c>
      <c r="I2210" s="94">
        <v>3</v>
      </c>
      <c r="J2210" s="94" t="s">
        <v>466</v>
      </c>
      <c r="K2210" s="94">
        <v>143</v>
      </c>
      <c r="L2210" s="94" t="s">
        <v>467</v>
      </c>
      <c r="M2210" s="94" t="s">
        <v>1</v>
      </c>
      <c r="N2210" s="94" t="s">
        <v>258</v>
      </c>
      <c r="O2210" s="94" t="s">
        <v>266</v>
      </c>
      <c r="P2210" s="94" t="s">
        <v>266</v>
      </c>
      <c r="Q2210" s="94" t="s">
        <v>1</v>
      </c>
      <c r="R2210" s="94" t="s">
        <v>176</v>
      </c>
      <c r="S2210" s="94" t="s">
        <v>177</v>
      </c>
      <c r="T2210" s="94" t="s">
        <v>177</v>
      </c>
      <c r="U2210" s="94">
        <v>0</v>
      </c>
      <c r="V2210" s="94">
        <v>0</v>
      </c>
      <c r="W2210" s="94">
        <v>0</v>
      </c>
      <c r="X2210" s="94">
        <v>0</v>
      </c>
      <c r="Y2210" s="94">
        <v>4.8402814147949229</v>
      </c>
      <c r="Z2210" s="94">
        <v>1.9014629394531251</v>
      </c>
      <c r="AA2210" s="94">
        <v>20.37580098876953</v>
      </c>
      <c r="AB2210" s="94">
        <v>2.852503088378906</v>
      </c>
      <c r="AC2210" s="94">
        <v>2.8486313293457028</v>
      </c>
      <c r="AD2210" s="94">
        <v>5.5293799438476556</v>
      </c>
      <c r="AE2210" s="94">
        <v>0.51919707641601565</v>
      </c>
      <c r="AF2210" s="94">
        <v>0</v>
      </c>
      <c r="AG2210" s="94">
        <v>0</v>
      </c>
      <c r="AH2210" s="94">
        <v>0</v>
      </c>
      <c r="AI2210" s="94">
        <v>0</v>
      </c>
      <c r="AJ2210" s="94">
        <v>0</v>
      </c>
      <c r="AK2210" s="94">
        <v>0</v>
      </c>
      <c r="AL2210" s="94">
        <v>0</v>
      </c>
      <c r="AM2210" s="94">
        <v>0</v>
      </c>
      <c r="AN2210" s="94">
        <v>0</v>
      </c>
      <c r="AO2210" s="94">
        <v>0</v>
      </c>
      <c r="AP2210" s="94">
        <v>0</v>
      </c>
      <c r="AQ2210" s="94">
        <v>0.60506512451171868</v>
      </c>
      <c r="AR2210" s="94">
        <v>0</v>
      </c>
      <c r="AS2210" s="94">
        <v>0.60500930175781253</v>
      </c>
      <c r="AT2210" s="94">
        <v>0</v>
      </c>
      <c r="AU2210" s="94">
        <v>0</v>
      </c>
      <c r="AV2210" s="94">
        <v>0</v>
      </c>
      <c r="AW2210" s="94">
        <v>1.035412139892578</v>
      </c>
      <c r="AX2210" s="94">
        <v>0</v>
      </c>
      <c r="AY2210" s="94">
        <v>0</v>
      </c>
      <c r="AZ2210" s="94">
        <v>0</v>
      </c>
      <c r="BA2210" s="94">
        <v>0</v>
      </c>
      <c r="BB2210" s="94">
        <v>0</v>
      </c>
      <c r="BC2210" s="94">
        <v>0</v>
      </c>
      <c r="BD2210" s="94">
        <v>0</v>
      </c>
      <c r="BE2210" s="94">
        <v>0</v>
      </c>
      <c r="BF2210" s="94">
        <v>0</v>
      </c>
      <c r="BG2210" s="94">
        <v>0</v>
      </c>
      <c r="BH2210" s="94">
        <v>0.51858020629882817</v>
      </c>
      <c r="BI2210" s="94">
        <v>15.20116661376953</v>
      </c>
      <c r="BJ2210" s="94">
        <v>0</v>
      </c>
      <c r="BK2210" s="94">
        <v>0</v>
      </c>
      <c r="BL2210" s="94">
        <v>1.4693560913085939</v>
      </c>
      <c r="BM2210" s="94">
        <v>0</v>
      </c>
      <c r="BN2210" s="94">
        <v>0</v>
      </c>
      <c r="BO2210" s="94">
        <v>0</v>
      </c>
      <c r="BP2210" s="94">
        <v>0.51857956542968753</v>
      </c>
      <c r="BQ2210" s="94">
        <v>0</v>
      </c>
      <c r="BR2210" s="94">
        <v>0</v>
      </c>
      <c r="BS2210" s="94">
        <v>0</v>
      </c>
      <c r="BT2210" s="94">
        <v>0</v>
      </c>
      <c r="BU2210" s="94">
        <v>0.95072929687499996</v>
      </c>
      <c r="BV2210" s="94">
        <v>0</v>
      </c>
      <c r="BW2210" s="94">
        <v>0</v>
      </c>
      <c r="BX2210" s="94">
        <v>0</v>
      </c>
      <c r="BY2210" s="94">
        <v>0</v>
      </c>
      <c r="BZ2210" s="94">
        <v>0</v>
      </c>
      <c r="CA2210" s="94">
        <v>0</v>
      </c>
      <c r="CB2210" s="94">
        <v>0</v>
      </c>
    </row>
    <row r="2211" spans="1:80">
      <c r="A2211" s="95">
        <v>2209</v>
      </c>
      <c r="B2211" s="94" t="s">
        <v>253</v>
      </c>
      <c r="C2211" s="94" t="s">
        <v>443</v>
      </c>
      <c r="D2211" s="94" t="s">
        <v>442</v>
      </c>
      <c r="F2211" s="94" t="s">
        <v>404</v>
      </c>
      <c r="G2211" s="94">
        <v>23</v>
      </c>
      <c r="H2211" s="94">
        <v>29</v>
      </c>
      <c r="I2211" s="94">
        <v>11</v>
      </c>
      <c r="J2211" s="94" t="s">
        <v>466</v>
      </c>
      <c r="K2211" s="94">
        <v>143</v>
      </c>
      <c r="L2211" s="94" t="s">
        <v>467</v>
      </c>
      <c r="M2211" s="94" t="s">
        <v>1</v>
      </c>
      <c r="N2211" s="94" t="s">
        <v>258</v>
      </c>
      <c r="O2211" s="94" t="s">
        <v>266</v>
      </c>
      <c r="P2211" s="94" t="s">
        <v>266</v>
      </c>
      <c r="Q2211" s="94" t="s">
        <v>1</v>
      </c>
      <c r="R2211" s="94" t="s">
        <v>258</v>
      </c>
      <c r="S2211" s="94" t="s">
        <v>259</v>
      </c>
      <c r="T2211" s="94" t="s">
        <v>259</v>
      </c>
      <c r="U2211" s="94">
        <v>0</v>
      </c>
      <c r="V2211" s="94">
        <v>3.115118463134765</v>
      </c>
      <c r="W2211" s="94">
        <v>0</v>
      </c>
      <c r="X2211" s="94">
        <v>0</v>
      </c>
      <c r="Y2211" s="94">
        <v>0</v>
      </c>
      <c r="Z2211" s="94">
        <v>1.644507165527344</v>
      </c>
      <c r="AA2211" s="94">
        <v>2.4234588745117192</v>
      </c>
      <c r="AB2211" s="94">
        <v>0</v>
      </c>
      <c r="AC2211" s="94">
        <v>1.731607788085938</v>
      </c>
      <c r="AD2211" s="94">
        <v>0.69262552490234364</v>
      </c>
      <c r="AE2211" s="94">
        <v>0</v>
      </c>
      <c r="AF2211" s="94">
        <v>1.1252496459960939</v>
      </c>
      <c r="AG2211" s="94">
        <v>0</v>
      </c>
      <c r="AH2211" s="94">
        <v>0</v>
      </c>
      <c r="AI2211" s="94">
        <v>7.7893761657714844</v>
      </c>
      <c r="AJ2211" s="94">
        <v>2.4234166076660162</v>
      </c>
      <c r="AK2211" s="94">
        <v>0.69202528076171865</v>
      </c>
      <c r="AL2211" s="94">
        <v>3.376049713134766</v>
      </c>
      <c r="AM2211" s="94">
        <v>0.51947002563476563</v>
      </c>
      <c r="AN2211" s="94">
        <v>0</v>
      </c>
      <c r="AO2211" s="94">
        <v>0</v>
      </c>
      <c r="AP2211" s="94">
        <v>0</v>
      </c>
      <c r="AQ2211" s="94">
        <v>0.5194638366699218</v>
      </c>
      <c r="AR2211" s="94">
        <v>1.2120796569824219</v>
      </c>
      <c r="AS2211" s="94">
        <v>0.51930469970703119</v>
      </c>
      <c r="AT2211" s="94">
        <v>0.51897326049804682</v>
      </c>
      <c r="AU2211" s="94">
        <v>2.770316833496095</v>
      </c>
      <c r="AV2211" s="94">
        <v>4.6751017333984377</v>
      </c>
      <c r="AW2211" s="94">
        <v>0</v>
      </c>
      <c r="AX2211" s="94">
        <v>0</v>
      </c>
      <c r="AY2211" s="94">
        <v>1.124761822509766</v>
      </c>
      <c r="AZ2211" s="94">
        <v>0</v>
      </c>
      <c r="BA2211" s="94">
        <v>0</v>
      </c>
      <c r="BB2211" s="94">
        <v>0</v>
      </c>
      <c r="BC2211" s="94">
        <v>0</v>
      </c>
      <c r="BD2211" s="94">
        <v>0</v>
      </c>
      <c r="BE2211" s="94">
        <v>0</v>
      </c>
      <c r="BF2211" s="94">
        <v>0</v>
      </c>
      <c r="BG2211" s="94">
        <v>1.557385394287109</v>
      </c>
      <c r="BH2211" s="94">
        <v>0</v>
      </c>
      <c r="BI2211" s="94">
        <v>2.2509613342285162</v>
      </c>
      <c r="BJ2211" s="94">
        <v>0</v>
      </c>
      <c r="BK2211" s="94">
        <v>1.817393090820312</v>
      </c>
      <c r="BL2211" s="94">
        <v>1.5582035644531249</v>
      </c>
      <c r="BM2211" s="94">
        <v>2.4239785949707029</v>
      </c>
      <c r="BN2211" s="94">
        <v>0.6922537963867188</v>
      </c>
      <c r="BO2211" s="94">
        <v>3.7204622314453122</v>
      </c>
      <c r="BP2211" s="94">
        <v>3.3762877868652339</v>
      </c>
      <c r="BQ2211" s="94">
        <v>3.2894293090820308</v>
      </c>
      <c r="BR2211" s="94">
        <v>12.374045422363279</v>
      </c>
      <c r="BS2211" s="94">
        <v>2.4235011474609371</v>
      </c>
      <c r="BT2211" s="94">
        <v>1.1245264282226559</v>
      </c>
      <c r="BU2211" s="94">
        <v>3.549489532470703</v>
      </c>
      <c r="BV2211" s="94">
        <v>3.116698010253907</v>
      </c>
      <c r="BW2211" s="94">
        <v>7.5301470947265621</v>
      </c>
      <c r="BX2211" s="94">
        <v>13.06644346923828</v>
      </c>
      <c r="BY2211" s="94">
        <v>9.1732049865722676</v>
      </c>
      <c r="BZ2211" s="94">
        <v>4.7596454345703112</v>
      </c>
      <c r="CA2211" s="94">
        <v>3.5483828674316409</v>
      </c>
      <c r="CB2211" s="94">
        <v>4.8461416442871093</v>
      </c>
    </row>
    <row r="2212" spans="1:80">
      <c r="A2212" s="95">
        <v>2210</v>
      </c>
      <c r="B2212" s="94" t="s">
        <v>253</v>
      </c>
      <c r="C2212" s="94" t="s">
        <v>443</v>
      </c>
      <c r="D2212" s="94" t="s">
        <v>442</v>
      </c>
      <c r="F2212" s="94" t="s">
        <v>404</v>
      </c>
      <c r="G2212" s="94">
        <v>23</v>
      </c>
      <c r="H2212" s="94">
        <v>29</v>
      </c>
      <c r="I2212" s="94">
        <v>12</v>
      </c>
      <c r="J2212" s="94" t="s">
        <v>466</v>
      </c>
      <c r="K2212" s="94">
        <v>143</v>
      </c>
      <c r="L2212" s="94" t="s">
        <v>467</v>
      </c>
      <c r="M2212" s="94" t="s">
        <v>1</v>
      </c>
      <c r="N2212" s="94" t="s">
        <v>258</v>
      </c>
      <c r="O2212" s="94" t="s">
        <v>266</v>
      </c>
      <c r="P2212" s="94" t="s">
        <v>266</v>
      </c>
      <c r="Q2212" s="94" t="s">
        <v>1</v>
      </c>
      <c r="R2212" s="94" t="s">
        <v>258</v>
      </c>
      <c r="S2212" s="94" t="s">
        <v>260</v>
      </c>
      <c r="T2212" s="94" t="s">
        <v>260</v>
      </c>
      <c r="U2212" s="94">
        <v>0</v>
      </c>
      <c r="V2212" s="94">
        <v>2205.9908379577691</v>
      </c>
      <c r="W2212" s="94">
        <v>4388.5813346191453</v>
      </c>
      <c r="X2212" s="94">
        <v>405.99512319335918</v>
      </c>
      <c r="Y2212" s="94">
        <v>367.54257513427717</v>
      </c>
      <c r="Z2212" s="94">
        <v>462.19214328613299</v>
      </c>
      <c r="AA2212" s="94">
        <v>2388.344191436765</v>
      </c>
      <c r="AB2212" s="94">
        <v>1601.606853991703</v>
      </c>
      <c r="AC2212" s="94">
        <v>866.90451624755929</v>
      </c>
      <c r="AD2212" s="94">
        <v>1856.1120006591809</v>
      </c>
      <c r="AE2212" s="94">
        <v>806.35618839111453</v>
      </c>
      <c r="AF2212" s="94">
        <v>1622.068361047365</v>
      </c>
      <c r="AG2212" s="94">
        <v>547.89556745605455</v>
      </c>
      <c r="AH2212" s="94">
        <v>9645.5422054564915</v>
      </c>
      <c r="AI2212" s="94">
        <v>576.611842401123</v>
      </c>
      <c r="AJ2212" s="94">
        <v>451.3571379943844</v>
      </c>
      <c r="AK2212" s="94">
        <v>330.34916159667932</v>
      </c>
      <c r="AL2212" s="94">
        <v>5058.6036673339731</v>
      </c>
      <c r="AM2212" s="94">
        <v>317.18878129272468</v>
      </c>
      <c r="AN2212" s="94">
        <v>594.55377722167907</v>
      </c>
      <c r="AO2212" s="94">
        <v>1104.007781463624</v>
      </c>
      <c r="AP2212" s="94">
        <v>579.89446522216872</v>
      </c>
      <c r="AQ2212" s="94">
        <v>487.41374072876027</v>
      </c>
      <c r="AR2212" s="94">
        <v>957.79963175659327</v>
      </c>
      <c r="AS2212" s="94">
        <v>210.05669347534169</v>
      </c>
      <c r="AT2212" s="94">
        <v>1885.5843294494639</v>
      </c>
      <c r="AU2212" s="94">
        <v>666.6337243957521</v>
      </c>
      <c r="AV2212" s="94">
        <v>434.24669891357411</v>
      </c>
      <c r="AW2212" s="94">
        <v>737.51466310424792</v>
      </c>
      <c r="AX2212" s="94">
        <v>1117.341516766357</v>
      </c>
      <c r="AY2212" s="94">
        <v>1583.2457322631849</v>
      </c>
      <c r="AZ2212" s="94">
        <v>1239.1209843017571</v>
      </c>
      <c r="BA2212" s="94">
        <v>102.27739343872069</v>
      </c>
      <c r="BB2212" s="94">
        <v>399.52116227416991</v>
      </c>
      <c r="BC2212" s="94">
        <v>1301.5155380310041</v>
      </c>
      <c r="BD2212" s="94">
        <v>551.73681234741196</v>
      </c>
      <c r="BE2212" s="94">
        <v>666.87443831176779</v>
      </c>
      <c r="BF2212" s="94">
        <v>198.00910867919939</v>
      </c>
      <c r="BG2212" s="94">
        <v>1448.7075512817371</v>
      </c>
      <c r="BH2212" s="94">
        <v>3456.4132753478998</v>
      </c>
      <c r="BI2212" s="94">
        <v>4438.668688598641</v>
      </c>
      <c r="BJ2212" s="94">
        <v>3968.1761527404892</v>
      </c>
      <c r="BK2212" s="94">
        <v>1641.98332027588</v>
      </c>
      <c r="BL2212" s="94">
        <v>1305.20231204834</v>
      </c>
      <c r="BM2212" s="94">
        <v>1238.7768989563001</v>
      </c>
      <c r="BN2212" s="94">
        <v>1983.530730493168</v>
      </c>
      <c r="BO2212" s="94">
        <v>6904.9425588744753</v>
      </c>
      <c r="BP2212" s="94">
        <v>1395.3021604125979</v>
      </c>
      <c r="BQ2212" s="94">
        <v>1434.1354940002459</v>
      </c>
      <c r="BR2212" s="94">
        <v>5352.2181186096132</v>
      </c>
      <c r="BS2212" s="94">
        <v>2064.1560548645039</v>
      </c>
      <c r="BT2212" s="94">
        <v>3439.3620767273092</v>
      </c>
      <c r="BU2212" s="94">
        <v>2247.4192153137219</v>
      </c>
      <c r="BV2212" s="94">
        <v>1795.238916198733</v>
      </c>
      <c r="BW2212" s="94">
        <v>4942.0006442688073</v>
      </c>
      <c r="BX2212" s="94">
        <v>2936.9923949463041</v>
      </c>
      <c r="BY2212" s="94">
        <v>1530.391750531001</v>
      </c>
      <c r="BZ2212" s="94">
        <v>1565.1367900939899</v>
      </c>
      <c r="CA2212" s="94">
        <v>1419.438167822263</v>
      </c>
      <c r="CB2212" s="94">
        <v>1806.608164404299</v>
      </c>
    </row>
    <row r="2213" spans="1:80">
      <c r="A2213" s="95">
        <v>2211</v>
      </c>
      <c r="B2213" s="94" t="s">
        <v>253</v>
      </c>
      <c r="C2213" s="94" t="s">
        <v>443</v>
      </c>
      <c r="D2213" s="94" t="s">
        <v>442</v>
      </c>
      <c r="F2213" s="94" t="s">
        <v>404</v>
      </c>
      <c r="G2213" s="94">
        <v>23</v>
      </c>
      <c r="H2213" s="94">
        <v>29</v>
      </c>
      <c r="I2213" s="94">
        <v>13</v>
      </c>
      <c r="J2213" s="94" t="s">
        <v>466</v>
      </c>
      <c r="K2213" s="94">
        <v>143</v>
      </c>
      <c r="L2213" s="94" t="s">
        <v>467</v>
      </c>
      <c r="M2213" s="94" t="s">
        <v>1</v>
      </c>
      <c r="N2213" s="94" t="s">
        <v>258</v>
      </c>
      <c r="O2213" s="94" t="s">
        <v>266</v>
      </c>
      <c r="P2213" s="94" t="s">
        <v>266</v>
      </c>
      <c r="Q2213" s="94" t="s">
        <v>1</v>
      </c>
      <c r="R2213" s="94" t="s">
        <v>258</v>
      </c>
      <c r="S2213" s="94" t="s">
        <v>261</v>
      </c>
      <c r="T2213" s="94" t="s">
        <v>261</v>
      </c>
      <c r="U2213" s="94">
        <v>0</v>
      </c>
      <c r="V2213" s="94">
        <v>1.3846737426757809</v>
      </c>
      <c r="W2213" s="94">
        <v>235.71256688842789</v>
      </c>
      <c r="X2213" s="94">
        <v>17.73021832275391</v>
      </c>
      <c r="Y2213" s="94">
        <v>76.249425061035154</v>
      </c>
      <c r="Z2213" s="94">
        <v>37.474450158691397</v>
      </c>
      <c r="AA2213" s="94">
        <v>51.546135699462873</v>
      </c>
      <c r="AB2213" s="94">
        <v>78.841777288818321</v>
      </c>
      <c r="AC2213" s="94">
        <v>90.391603662109432</v>
      </c>
      <c r="AD2213" s="94">
        <v>111.4404675048828</v>
      </c>
      <c r="AE2213" s="94">
        <v>46.151915216064488</v>
      </c>
      <c r="AF2213" s="94">
        <v>66.029060974121094</v>
      </c>
      <c r="AG2213" s="94">
        <v>122.80021237182621</v>
      </c>
      <c r="AH2213" s="94">
        <v>27.431564483642578</v>
      </c>
      <c r="AI2213" s="94">
        <v>34.186591900634767</v>
      </c>
      <c r="AJ2213" s="94">
        <v>7.2715361389160158</v>
      </c>
      <c r="AK2213" s="94">
        <v>59.585443139648447</v>
      </c>
      <c r="AL2213" s="94">
        <v>61.622330041503908</v>
      </c>
      <c r="AM2213" s="94">
        <v>19.28769295043945</v>
      </c>
      <c r="AN2213" s="94">
        <v>25.26488084716798</v>
      </c>
      <c r="AO2213" s="94">
        <v>73.711640313720679</v>
      </c>
      <c r="AP2213" s="94">
        <v>24.230675500488271</v>
      </c>
      <c r="AQ2213" s="94">
        <v>30.60887405395507</v>
      </c>
      <c r="AR2213" s="94">
        <v>31.771841583251948</v>
      </c>
      <c r="AS2213" s="94">
        <v>26.72447149658203</v>
      </c>
      <c r="AT2213" s="94">
        <v>20.1711919555664</v>
      </c>
      <c r="AU2213" s="94">
        <v>27.6138323852539</v>
      </c>
      <c r="AV2213" s="94">
        <v>23.27850481567382</v>
      </c>
      <c r="AW2213" s="94">
        <v>159.56366954956059</v>
      </c>
      <c r="AX2213" s="94">
        <v>30.728538079833989</v>
      </c>
      <c r="AY2213" s="94">
        <v>52.146978649902387</v>
      </c>
      <c r="AZ2213" s="94">
        <v>7.8740126586914023</v>
      </c>
      <c r="BA2213" s="94">
        <v>38.656532910156272</v>
      </c>
      <c r="BB2213" s="94">
        <v>141.21171806640629</v>
      </c>
      <c r="BC2213" s="94">
        <v>12.461531085205079</v>
      </c>
      <c r="BD2213" s="94">
        <v>21.98077503662109</v>
      </c>
      <c r="BE2213" s="94">
        <v>14.00921705932616</v>
      </c>
      <c r="BF2213" s="94">
        <v>62.297193780517588</v>
      </c>
      <c r="BG2213" s="94">
        <v>72.255175689697296</v>
      </c>
      <c r="BH2213" s="94">
        <v>34.247522302246097</v>
      </c>
      <c r="BI2213" s="94">
        <v>92.240800939941352</v>
      </c>
      <c r="BJ2213" s="94">
        <v>18.52813218383789</v>
      </c>
      <c r="BK2213" s="94">
        <v>26.118482183837891</v>
      </c>
      <c r="BL2213" s="94">
        <v>89.03074748535154</v>
      </c>
      <c r="BM2213" s="94">
        <v>26.57765469360351</v>
      </c>
      <c r="BN2213" s="94">
        <v>66.842245037841892</v>
      </c>
      <c r="BO2213" s="94">
        <v>39.203743719482432</v>
      </c>
      <c r="BP2213" s="94">
        <v>46.349333813476512</v>
      </c>
      <c r="BQ2213" s="94">
        <v>16.88039694824219</v>
      </c>
      <c r="BR2213" s="94">
        <v>49.656884240722647</v>
      </c>
      <c r="BS2213" s="94">
        <v>14.544892370605471</v>
      </c>
      <c r="BT2213" s="94">
        <v>33.398214654541022</v>
      </c>
      <c r="BU2213" s="94">
        <v>55.706512390136687</v>
      </c>
      <c r="BV2213" s="94">
        <v>17.22855278930664</v>
      </c>
      <c r="BW2213" s="94">
        <v>18.694680371093749</v>
      </c>
      <c r="BX2213" s="94">
        <v>61.535810327148447</v>
      </c>
      <c r="BY2213" s="94">
        <v>41.200896813964853</v>
      </c>
      <c r="BZ2213" s="94">
        <v>73.334581726074234</v>
      </c>
      <c r="CA2213" s="94">
        <v>48.224367834472673</v>
      </c>
      <c r="CB2213" s="94">
        <v>61.610798480224602</v>
      </c>
    </row>
    <row r="2214" spans="1:80">
      <c r="A2214" s="95">
        <v>2212</v>
      </c>
      <c r="B2214" s="94" t="s">
        <v>253</v>
      </c>
      <c r="C2214" s="94" t="s">
        <v>443</v>
      </c>
      <c r="D2214" s="94" t="s">
        <v>442</v>
      </c>
      <c r="F2214" s="94" t="s">
        <v>404</v>
      </c>
      <c r="G2214" s="94">
        <v>23</v>
      </c>
      <c r="H2214" s="94">
        <v>29</v>
      </c>
      <c r="I2214" s="94">
        <v>15</v>
      </c>
      <c r="J2214" s="94" t="s">
        <v>466</v>
      </c>
      <c r="K2214" s="94">
        <v>143</v>
      </c>
      <c r="L2214" s="94" t="s">
        <v>467</v>
      </c>
      <c r="M2214" s="94" t="s">
        <v>1</v>
      </c>
      <c r="N2214" s="94" t="s">
        <v>258</v>
      </c>
      <c r="O2214" s="94" t="s">
        <v>266</v>
      </c>
      <c r="P2214" s="94" t="s">
        <v>266</v>
      </c>
      <c r="Q2214" s="94" t="s">
        <v>255</v>
      </c>
      <c r="R2214" s="94" t="s">
        <v>256</v>
      </c>
      <c r="S2214" s="94" t="s">
        <v>14</v>
      </c>
      <c r="T2214" s="94" t="s">
        <v>14</v>
      </c>
      <c r="U2214" s="94">
        <v>0</v>
      </c>
      <c r="V2214" s="94">
        <v>0</v>
      </c>
      <c r="W2214" s="94">
        <v>0</v>
      </c>
      <c r="X2214" s="94">
        <v>0</v>
      </c>
      <c r="Y2214" s="94">
        <v>0</v>
      </c>
      <c r="Z2214" s="94">
        <v>0</v>
      </c>
      <c r="AA2214" s="94">
        <v>0</v>
      </c>
      <c r="AB2214" s="94">
        <v>0</v>
      </c>
      <c r="AC2214" s="94">
        <v>0</v>
      </c>
      <c r="AD2214" s="94">
        <v>0</v>
      </c>
      <c r="AE2214" s="94">
        <v>0</v>
      </c>
      <c r="AF2214" s="94">
        <v>0</v>
      </c>
      <c r="AG2214" s="94">
        <v>0</v>
      </c>
      <c r="AH2214" s="94">
        <v>0</v>
      </c>
      <c r="AI2214" s="94">
        <v>0</v>
      </c>
      <c r="AJ2214" s="94">
        <v>0</v>
      </c>
      <c r="AK2214" s="94">
        <v>0</v>
      </c>
      <c r="AL2214" s="94">
        <v>0</v>
      </c>
      <c r="AM2214" s="94">
        <v>0</v>
      </c>
      <c r="AN2214" s="94">
        <v>0</v>
      </c>
      <c r="AO2214" s="94">
        <v>0</v>
      </c>
      <c r="AP2214" s="94">
        <v>0</v>
      </c>
      <c r="AQ2214" s="94">
        <v>0</v>
      </c>
      <c r="AR2214" s="94">
        <v>0</v>
      </c>
      <c r="AS2214" s="94">
        <v>0</v>
      </c>
      <c r="AT2214" s="94">
        <v>0</v>
      </c>
      <c r="AU2214" s="94">
        <v>0</v>
      </c>
      <c r="AV2214" s="94">
        <v>0</v>
      </c>
      <c r="AW2214" s="94">
        <v>0</v>
      </c>
      <c r="AX2214" s="94">
        <v>0</v>
      </c>
      <c r="AY2214" s="94">
        <v>0</v>
      </c>
      <c r="AZ2214" s="94">
        <v>0</v>
      </c>
      <c r="BA2214" s="94">
        <v>0</v>
      </c>
      <c r="BB2214" s="94">
        <v>0</v>
      </c>
      <c r="BC2214" s="94">
        <v>0</v>
      </c>
      <c r="BD2214" s="94">
        <v>0</v>
      </c>
      <c r="BE2214" s="94">
        <v>0</v>
      </c>
      <c r="BF2214" s="94">
        <v>0</v>
      </c>
      <c r="BG2214" s="94">
        <v>0</v>
      </c>
      <c r="BH2214" s="94">
        <v>0</v>
      </c>
      <c r="BI2214" s="94">
        <v>0</v>
      </c>
      <c r="BJ2214" s="94">
        <v>0</v>
      </c>
      <c r="BK2214" s="94">
        <v>0</v>
      </c>
      <c r="BL2214" s="94">
        <v>0</v>
      </c>
      <c r="BM2214" s="94">
        <v>0</v>
      </c>
      <c r="BN2214" s="94">
        <v>0</v>
      </c>
      <c r="BO2214" s="94">
        <v>0</v>
      </c>
      <c r="BP2214" s="94">
        <v>0</v>
      </c>
      <c r="BQ2214" s="94">
        <v>0</v>
      </c>
      <c r="BR2214" s="94">
        <v>0</v>
      </c>
      <c r="BS2214" s="94">
        <v>0</v>
      </c>
      <c r="BT2214" s="94">
        <v>0</v>
      </c>
      <c r="BU2214" s="94">
        <v>0</v>
      </c>
      <c r="BV2214" s="94">
        <v>0</v>
      </c>
      <c r="BW2214" s="94">
        <v>0</v>
      </c>
      <c r="BX2214" s="94">
        <v>0.69242111816406238</v>
      </c>
      <c r="BY2214" s="94">
        <v>0</v>
      </c>
      <c r="BZ2214" s="94">
        <v>0</v>
      </c>
      <c r="CA2214" s="94">
        <v>0</v>
      </c>
      <c r="CB2214" s="94">
        <v>0</v>
      </c>
    </row>
    <row r="2215" spans="1:80">
      <c r="A2215" s="95">
        <v>2213</v>
      </c>
      <c r="B2215" s="94" t="s">
        <v>253</v>
      </c>
      <c r="C2215" s="94" t="s">
        <v>443</v>
      </c>
      <c r="D2215" s="94" t="s">
        <v>442</v>
      </c>
      <c r="F2215" s="94" t="s">
        <v>404</v>
      </c>
      <c r="G2215" s="94">
        <v>23</v>
      </c>
      <c r="H2215" s="94">
        <v>29</v>
      </c>
      <c r="I2215" s="94">
        <v>21</v>
      </c>
      <c r="J2215" s="94" t="s">
        <v>466</v>
      </c>
      <c r="K2215" s="94">
        <v>143</v>
      </c>
      <c r="L2215" s="94" t="s">
        <v>467</v>
      </c>
      <c r="M2215" s="94" t="s">
        <v>1</v>
      </c>
      <c r="N2215" s="94" t="s">
        <v>258</v>
      </c>
      <c r="O2215" s="94" t="s">
        <v>266</v>
      </c>
      <c r="P2215" s="94" t="s">
        <v>266</v>
      </c>
      <c r="Q2215" s="94" t="s">
        <v>255</v>
      </c>
      <c r="R2215" s="94" t="s">
        <v>256</v>
      </c>
      <c r="S2215" s="94" t="s">
        <v>262</v>
      </c>
      <c r="T2215" s="94" t="s">
        <v>262</v>
      </c>
      <c r="U2215" s="94">
        <v>0</v>
      </c>
      <c r="V2215" s="94">
        <v>0</v>
      </c>
      <c r="W2215" s="94">
        <v>0</v>
      </c>
      <c r="X2215" s="94">
        <v>1.556812420654297</v>
      </c>
      <c r="Y2215" s="94">
        <v>0</v>
      </c>
      <c r="Z2215" s="94">
        <v>0</v>
      </c>
      <c r="AA2215" s="94">
        <v>0.69231950683593757</v>
      </c>
      <c r="AB2215" s="94">
        <v>0</v>
      </c>
      <c r="AC2215" s="94">
        <v>0</v>
      </c>
      <c r="AD2215" s="94">
        <v>0</v>
      </c>
      <c r="AE2215" s="94">
        <v>0</v>
      </c>
      <c r="AF2215" s="94">
        <v>0</v>
      </c>
      <c r="AG2215" s="94">
        <v>3.4611660583496091</v>
      </c>
      <c r="AH2215" s="94">
        <v>0</v>
      </c>
      <c r="AI2215" s="94">
        <v>18.947758898925791</v>
      </c>
      <c r="AJ2215" s="94">
        <v>0</v>
      </c>
      <c r="AK2215" s="94">
        <v>0</v>
      </c>
      <c r="AL2215" s="94">
        <v>12.725005255126961</v>
      </c>
      <c r="AM2215" s="94">
        <v>0</v>
      </c>
      <c r="AN2215" s="94">
        <v>1.038975183105469</v>
      </c>
      <c r="AO2215" s="94">
        <v>0</v>
      </c>
      <c r="AP2215" s="94">
        <v>0</v>
      </c>
      <c r="AQ2215" s="94">
        <v>0.5196115905761719</v>
      </c>
      <c r="AR2215" s="94">
        <v>0</v>
      </c>
      <c r="AS2215" s="94">
        <v>0</v>
      </c>
      <c r="AT2215" s="94">
        <v>0</v>
      </c>
      <c r="AU2215" s="94">
        <v>0.60577598876953132</v>
      </c>
      <c r="AV2215" s="94">
        <v>1.7305944274902341</v>
      </c>
      <c r="AW2215" s="94">
        <v>1.8174623901367191</v>
      </c>
      <c r="AX2215" s="94">
        <v>0.51945480957031254</v>
      </c>
      <c r="AY2215" s="94">
        <v>1.124612908935547</v>
      </c>
      <c r="AZ2215" s="94">
        <v>0</v>
      </c>
      <c r="BA2215" s="94">
        <v>0</v>
      </c>
      <c r="BB2215" s="94">
        <v>1.0388190734863281</v>
      </c>
      <c r="BC2215" s="94">
        <v>2.4237595581054689</v>
      </c>
      <c r="BD2215" s="94">
        <v>0</v>
      </c>
      <c r="BE2215" s="94">
        <v>0</v>
      </c>
      <c r="BF2215" s="94">
        <v>0</v>
      </c>
      <c r="BG2215" s="94">
        <v>0</v>
      </c>
      <c r="BH2215" s="94">
        <v>0</v>
      </c>
      <c r="BI2215" s="94">
        <v>0</v>
      </c>
      <c r="BJ2215" s="94">
        <v>0</v>
      </c>
      <c r="BK2215" s="94">
        <v>1.298350048828125</v>
      </c>
      <c r="BL2215" s="94">
        <v>0.51805883789062501</v>
      </c>
      <c r="BM2215" s="94">
        <v>0</v>
      </c>
      <c r="BN2215" s="94">
        <v>3.8949623474121089</v>
      </c>
      <c r="BO2215" s="94">
        <v>0.51905130004882816</v>
      </c>
      <c r="BP2215" s="94">
        <v>0</v>
      </c>
      <c r="BQ2215" s="94">
        <v>2.769746685791016</v>
      </c>
      <c r="BR2215" s="94">
        <v>0.51940269165039066</v>
      </c>
      <c r="BS2215" s="94">
        <v>0.60559126586914058</v>
      </c>
      <c r="BT2215" s="94">
        <v>0</v>
      </c>
      <c r="BU2215" s="94">
        <v>1.2106146301269529</v>
      </c>
      <c r="BV2215" s="94">
        <v>0.60559126586914058</v>
      </c>
      <c r="BW2215" s="94">
        <v>2.0774481811523442</v>
      </c>
      <c r="BX2215" s="94">
        <v>0.60596972045898445</v>
      </c>
      <c r="BY2215" s="94">
        <v>0</v>
      </c>
      <c r="BZ2215" s="94">
        <v>0</v>
      </c>
      <c r="CA2215" s="94">
        <v>0.86602064819335944</v>
      </c>
      <c r="CB2215" s="94">
        <v>0.9526227355957031</v>
      </c>
    </row>
    <row r="2216" spans="1:80">
      <c r="A2216" s="95">
        <v>2214</v>
      </c>
      <c r="B2216" s="94" t="s">
        <v>253</v>
      </c>
      <c r="C2216" s="94" t="s">
        <v>443</v>
      </c>
      <c r="D2216" s="94" t="s">
        <v>442</v>
      </c>
      <c r="F2216" s="94" t="s">
        <v>404</v>
      </c>
      <c r="G2216" s="94">
        <v>23</v>
      </c>
      <c r="H2216" s="94">
        <v>29</v>
      </c>
      <c r="I2216" s="94">
        <v>23</v>
      </c>
      <c r="J2216" s="94" t="s">
        <v>466</v>
      </c>
      <c r="K2216" s="94">
        <v>143</v>
      </c>
      <c r="L2216" s="94" t="s">
        <v>467</v>
      </c>
      <c r="M2216" s="94" t="s">
        <v>1</v>
      </c>
      <c r="N2216" s="94" t="s">
        <v>258</v>
      </c>
      <c r="O2216" s="94" t="s">
        <v>266</v>
      </c>
      <c r="P2216" s="94" t="s">
        <v>266</v>
      </c>
      <c r="Q2216" s="94" t="s">
        <v>1</v>
      </c>
      <c r="R2216" s="94" t="s">
        <v>193</v>
      </c>
      <c r="S2216" s="94" t="s">
        <v>194</v>
      </c>
      <c r="T2216" s="94" t="s">
        <v>194</v>
      </c>
      <c r="U2216" s="94">
        <v>0</v>
      </c>
      <c r="V2216" s="94">
        <v>0</v>
      </c>
      <c r="W2216" s="94">
        <v>0</v>
      </c>
      <c r="X2216" s="94">
        <v>0</v>
      </c>
      <c r="Y2216" s="94">
        <v>0</v>
      </c>
      <c r="Z2216" s="94">
        <v>0</v>
      </c>
      <c r="AA2216" s="94">
        <v>0</v>
      </c>
      <c r="AB2216" s="94">
        <v>0.77938647460937494</v>
      </c>
      <c r="AC2216" s="94">
        <v>0</v>
      </c>
      <c r="AD2216" s="94">
        <v>0</v>
      </c>
      <c r="AE2216" s="94">
        <v>0</v>
      </c>
      <c r="AF2216" s="94">
        <v>0</v>
      </c>
      <c r="AG2216" s="94">
        <v>0</v>
      </c>
      <c r="AH2216" s="94">
        <v>0</v>
      </c>
      <c r="AI2216" s="94">
        <v>0</v>
      </c>
      <c r="AJ2216" s="94">
        <v>0</v>
      </c>
      <c r="AK2216" s="94">
        <v>0</v>
      </c>
      <c r="AL2216" s="94">
        <v>0</v>
      </c>
      <c r="AM2216" s="94">
        <v>0</v>
      </c>
      <c r="AN2216" s="94">
        <v>0</v>
      </c>
      <c r="AO2216" s="94">
        <v>0</v>
      </c>
      <c r="AP2216" s="94">
        <v>0</v>
      </c>
      <c r="AQ2216" s="94">
        <v>0</v>
      </c>
      <c r="AR2216" s="94">
        <v>0</v>
      </c>
      <c r="AS2216" s="94">
        <v>0</v>
      </c>
      <c r="AT2216" s="94">
        <v>0</v>
      </c>
      <c r="AU2216" s="94">
        <v>0</v>
      </c>
      <c r="AV2216" s="94">
        <v>0</v>
      </c>
      <c r="AW2216" s="94">
        <v>0</v>
      </c>
      <c r="AX2216" s="94">
        <v>0</v>
      </c>
      <c r="AY2216" s="94">
        <v>0</v>
      </c>
      <c r="AZ2216" s="94">
        <v>0</v>
      </c>
      <c r="BA2216" s="94">
        <v>0</v>
      </c>
      <c r="BB2216" s="94">
        <v>0</v>
      </c>
      <c r="BC2216" s="94">
        <v>0</v>
      </c>
      <c r="BD2216" s="94">
        <v>0</v>
      </c>
      <c r="BE2216" s="94">
        <v>0</v>
      </c>
      <c r="BF2216" s="94">
        <v>0</v>
      </c>
      <c r="BG2216" s="94">
        <v>0</v>
      </c>
      <c r="BH2216" s="94">
        <v>0</v>
      </c>
      <c r="BI2216" s="94">
        <v>0</v>
      </c>
      <c r="BJ2216" s="94">
        <v>0</v>
      </c>
      <c r="BK2216" s="94">
        <v>0</v>
      </c>
      <c r="BL2216" s="94">
        <v>0</v>
      </c>
      <c r="BM2216" s="94">
        <v>0</v>
      </c>
      <c r="BN2216" s="94">
        <v>0</v>
      </c>
      <c r="BO2216" s="94">
        <v>0</v>
      </c>
      <c r="BP2216" s="94">
        <v>0</v>
      </c>
      <c r="BQ2216" s="94">
        <v>0</v>
      </c>
      <c r="BR2216" s="94">
        <v>0</v>
      </c>
      <c r="BS2216" s="94">
        <v>0</v>
      </c>
      <c r="BT2216" s="94">
        <v>0</v>
      </c>
      <c r="BU2216" s="94">
        <v>0</v>
      </c>
      <c r="BV2216" s="94">
        <v>0.51957659912109377</v>
      </c>
      <c r="BW2216" s="94">
        <v>0</v>
      </c>
      <c r="BX2216" s="94">
        <v>0</v>
      </c>
      <c r="BY2216" s="94">
        <v>0</v>
      </c>
      <c r="BZ2216" s="94">
        <v>0</v>
      </c>
      <c r="CA2216" s="94">
        <v>0</v>
      </c>
      <c r="CB2216" s="94">
        <v>0</v>
      </c>
    </row>
    <row r="2217" spans="1:80">
      <c r="A2217" s="95">
        <v>2215</v>
      </c>
      <c r="B2217" s="94" t="s">
        <v>253</v>
      </c>
      <c r="C2217" s="94" t="s">
        <v>443</v>
      </c>
      <c r="D2217" s="94" t="s">
        <v>442</v>
      </c>
      <c r="F2217" s="94" t="s">
        <v>404</v>
      </c>
      <c r="G2217" s="94">
        <v>23</v>
      </c>
      <c r="H2217" s="94">
        <v>29</v>
      </c>
      <c r="I2217" s="94">
        <v>24</v>
      </c>
      <c r="J2217" s="94" t="s">
        <v>466</v>
      </c>
      <c r="K2217" s="94">
        <v>143</v>
      </c>
      <c r="L2217" s="94" t="s">
        <v>467</v>
      </c>
      <c r="M2217" s="94" t="s">
        <v>1</v>
      </c>
      <c r="N2217" s="94" t="s">
        <v>258</v>
      </c>
      <c r="O2217" s="94" t="s">
        <v>266</v>
      </c>
      <c r="P2217" s="94" t="s">
        <v>266</v>
      </c>
      <c r="Q2217" s="94" t="s">
        <v>255</v>
      </c>
      <c r="R2217" s="94" t="s">
        <v>193</v>
      </c>
      <c r="S2217" s="94" t="s">
        <v>263</v>
      </c>
      <c r="T2217" s="94" t="s">
        <v>263</v>
      </c>
      <c r="U2217" s="94">
        <v>0.60542108154296881</v>
      </c>
      <c r="V2217" s="94">
        <v>0</v>
      </c>
      <c r="W2217" s="94">
        <v>0</v>
      </c>
      <c r="X2217" s="94">
        <v>0.605423193359375</v>
      </c>
      <c r="Y2217" s="94">
        <v>0</v>
      </c>
      <c r="Z2217" s="94">
        <v>0</v>
      </c>
      <c r="AA2217" s="94">
        <v>0</v>
      </c>
      <c r="AB2217" s="94">
        <v>0</v>
      </c>
      <c r="AC2217" s="94">
        <v>0</v>
      </c>
      <c r="AD2217" s="94">
        <v>0</v>
      </c>
      <c r="AE2217" s="94">
        <v>0</v>
      </c>
      <c r="AF2217" s="94">
        <v>0</v>
      </c>
      <c r="AG2217" s="94">
        <v>0</v>
      </c>
      <c r="AH2217" s="94">
        <v>0</v>
      </c>
      <c r="AI2217" s="94">
        <v>0</v>
      </c>
      <c r="AJ2217" s="94">
        <v>0</v>
      </c>
      <c r="AK2217" s="94">
        <v>0</v>
      </c>
      <c r="AL2217" s="94">
        <v>0</v>
      </c>
      <c r="AM2217" s="94">
        <v>0</v>
      </c>
      <c r="AN2217" s="94">
        <v>0</v>
      </c>
      <c r="AO2217" s="94">
        <v>0</v>
      </c>
      <c r="AP2217" s="94">
        <v>0</v>
      </c>
      <c r="AQ2217" s="94">
        <v>0</v>
      </c>
      <c r="AR2217" s="94">
        <v>0</v>
      </c>
      <c r="AS2217" s="94">
        <v>0</v>
      </c>
      <c r="AT2217" s="94">
        <v>0</v>
      </c>
      <c r="AU2217" s="94">
        <v>0</v>
      </c>
      <c r="AV2217" s="94">
        <v>0</v>
      </c>
      <c r="AW2217" s="94">
        <v>0</v>
      </c>
      <c r="AX2217" s="94">
        <v>0</v>
      </c>
      <c r="AY2217" s="94">
        <v>0</v>
      </c>
      <c r="AZ2217" s="94">
        <v>0</v>
      </c>
      <c r="BA2217" s="94">
        <v>0</v>
      </c>
      <c r="BB2217" s="94">
        <v>0</v>
      </c>
      <c r="BC2217" s="94">
        <v>0</v>
      </c>
      <c r="BD2217" s="94">
        <v>0</v>
      </c>
      <c r="BE2217" s="94">
        <v>0</v>
      </c>
      <c r="BF2217" s="94">
        <v>0</v>
      </c>
      <c r="BG2217" s="94">
        <v>0</v>
      </c>
      <c r="BH2217" s="94">
        <v>1.297333178710937</v>
      </c>
      <c r="BI2217" s="94">
        <v>0</v>
      </c>
      <c r="BJ2217" s="94">
        <v>0</v>
      </c>
      <c r="BK2217" s="94">
        <v>0</v>
      </c>
      <c r="BL2217" s="94">
        <v>0</v>
      </c>
      <c r="BM2217" s="94">
        <v>0</v>
      </c>
      <c r="BN2217" s="94">
        <v>0</v>
      </c>
      <c r="BO2217" s="94">
        <v>0</v>
      </c>
      <c r="BP2217" s="94">
        <v>0</v>
      </c>
      <c r="BQ2217" s="94">
        <v>0</v>
      </c>
      <c r="BR2217" s="94">
        <v>3.805813891601562</v>
      </c>
      <c r="BS2217" s="94">
        <v>0.69191240844726565</v>
      </c>
      <c r="BT2217" s="94">
        <v>0</v>
      </c>
      <c r="BU2217" s="94">
        <v>0</v>
      </c>
      <c r="BV2217" s="94">
        <v>0</v>
      </c>
      <c r="BW2217" s="94">
        <v>2.1622230834960932</v>
      </c>
      <c r="BX2217" s="94">
        <v>1.2973330688476561</v>
      </c>
      <c r="BY2217" s="94">
        <v>0</v>
      </c>
      <c r="BZ2217" s="94">
        <v>0.69191240844726565</v>
      </c>
      <c r="CA2217" s="94">
        <v>0</v>
      </c>
      <c r="CB2217" s="94">
        <v>0</v>
      </c>
    </row>
    <row r="2218" spans="1:80">
      <c r="A2218" s="95">
        <v>2216</v>
      </c>
      <c r="B2218" s="94" t="s">
        <v>253</v>
      </c>
      <c r="C2218" s="94" t="s">
        <v>443</v>
      </c>
      <c r="D2218" s="94" t="s">
        <v>442</v>
      </c>
      <c r="F2218" s="94" t="s">
        <v>404</v>
      </c>
      <c r="G2218" s="94">
        <v>23</v>
      </c>
      <c r="H2218" s="94">
        <v>29</v>
      </c>
      <c r="I2218" s="94">
        <v>29</v>
      </c>
      <c r="J2218" s="94" t="s">
        <v>466</v>
      </c>
      <c r="K2218" s="94">
        <v>143</v>
      </c>
      <c r="L2218" s="94" t="s">
        <v>467</v>
      </c>
      <c r="M2218" s="94" t="s">
        <v>1</v>
      </c>
      <c r="N2218" s="94" t="s">
        <v>258</v>
      </c>
      <c r="O2218" s="94" t="s">
        <v>266</v>
      </c>
      <c r="P2218" s="94" t="s">
        <v>266</v>
      </c>
      <c r="Q2218" s="94" t="s">
        <v>1</v>
      </c>
      <c r="R2218" s="94" t="s">
        <v>258</v>
      </c>
      <c r="S2218" s="94" t="s">
        <v>266</v>
      </c>
      <c r="T2218" s="94" t="s">
        <v>266</v>
      </c>
      <c r="U2218" s="94">
        <v>102961.27673093769</v>
      </c>
      <c r="V2218" s="94">
        <v>101044.2178293749</v>
      </c>
      <c r="W2218" s="94">
        <v>98946.619573319564</v>
      </c>
      <c r="X2218" s="94">
        <v>96727.797242569475</v>
      </c>
      <c r="Y2218" s="94">
        <v>99792.238365611192</v>
      </c>
      <c r="Z2218" s="94">
        <v>110323.92649665949</v>
      </c>
      <c r="AA2218" s="94">
        <v>109622.3437049973</v>
      </c>
      <c r="AB2218" s="94">
        <v>105851.2224272809</v>
      </c>
      <c r="AC2218" s="94">
        <v>107068.4469876201</v>
      </c>
      <c r="AD2218" s="94">
        <v>108503.6134916171</v>
      </c>
      <c r="AE2218" s="94">
        <v>106274.63122484479</v>
      </c>
      <c r="AF2218" s="94">
        <v>108303.3251054049</v>
      </c>
      <c r="AG2218" s="94">
        <v>110518.8055318343</v>
      </c>
      <c r="AH2218" s="94">
        <v>102559.7067644191</v>
      </c>
      <c r="AI2218" s="94">
        <v>98680.876004386751</v>
      </c>
      <c r="AJ2218" s="94">
        <v>103311.77936110841</v>
      </c>
      <c r="AK2218" s="94">
        <v>108854.1946521834</v>
      </c>
      <c r="AL2218" s="94">
        <v>103894.1998950658</v>
      </c>
      <c r="AM2218" s="94">
        <v>100904.0935182914</v>
      </c>
      <c r="AN2218" s="94">
        <v>104780.3130335676</v>
      </c>
      <c r="AO2218" s="94">
        <v>100621.37784452359</v>
      </c>
      <c r="AP2218" s="94">
        <v>98721.696427939285</v>
      </c>
      <c r="AQ2218" s="94">
        <v>104029.243437763</v>
      </c>
      <c r="AR2218" s="94">
        <v>104759.1411813398</v>
      </c>
      <c r="AS2218" s="94">
        <v>103128.9269763285</v>
      </c>
      <c r="AT2218" s="94">
        <v>102704.7920826038</v>
      </c>
      <c r="AU2218" s="94">
        <v>102258.7129846656</v>
      </c>
      <c r="AV2218" s="94">
        <v>104865.15398909189</v>
      </c>
      <c r="AW2218" s="94">
        <v>107629.5167417101</v>
      </c>
      <c r="AX2218" s="94">
        <v>111446.9524924424</v>
      </c>
      <c r="AY2218" s="94">
        <v>109106.5398722035</v>
      </c>
      <c r="AZ2218" s="94">
        <v>107119.18145468021</v>
      </c>
      <c r="BA2218" s="94">
        <v>107203.0190508103</v>
      </c>
      <c r="BB2218" s="94">
        <v>110016.4078985526</v>
      </c>
      <c r="BC2218" s="94">
        <v>110445.7181275567</v>
      </c>
      <c r="BD2218" s="94">
        <v>112121.9348230655</v>
      </c>
      <c r="BE2218" s="94">
        <v>114791.03364695801</v>
      </c>
      <c r="BF2218" s="94">
        <v>116845.7682958775</v>
      </c>
      <c r="BG2218" s="94">
        <v>119888.6121368372</v>
      </c>
      <c r="BH2218" s="94">
        <v>98466.981157212882</v>
      </c>
      <c r="BI2218" s="94">
        <v>104950.4311193957</v>
      </c>
      <c r="BJ2218" s="94">
        <v>101806.01563854799</v>
      </c>
      <c r="BK2218" s="94">
        <v>101084.6326140052</v>
      </c>
      <c r="BL2218" s="94">
        <v>102101.5220837261</v>
      </c>
      <c r="BM2218" s="94">
        <v>103987.0970107647</v>
      </c>
      <c r="BN2218" s="94">
        <v>109888.6972571033</v>
      </c>
      <c r="BO2218" s="94">
        <v>102806.4187299187</v>
      </c>
      <c r="BP2218" s="94">
        <v>99412.24627308239</v>
      </c>
      <c r="BQ2218" s="94">
        <v>103564.28986523311</v>
      </c>
      <c r="BR2218" s="94">
        <v>97094.83077051802</v>
      </c>
      <c r="BS2218" s="94">
        <v>102958.61229272241</v>
      </c>
      <c r="BT2218" s="94">
        <v>107971.8647577801</v>
      </c>
      <c r="BU2218" s="94">
        <v>104089.7654923634</v>
      </c>
      <c r="BV2218" s="94">
        <v>101969.52724563421</v>
      </c>
      <c r="BW2218" s="94">
        <v>97629.912173843928</v>
      </c>
      <c r="BX2218" s="94">
        <v>107705.30911575881</v>
      </c>
      <c r="BY2218" s="94">
        <v>102032.6908434861</v>
      </c>
      <c r="BZ2218" s="94">
        <v>104169.3561456537</v>
      </c>
      <c r="CA2218" s="94">
        <v>104071.4275934429</v>
      </c>
      <c r="CB2218" s="94">
        <v>106290.0757691036</v>
      </c>
    </row>
    <row r="2219" spans="1:80">
      <c r="A2219" s="95">
        <v>2217</v>
      </c>
      <c r="B2219" s="94" t="s">
        <v>253</v>
      </c>
      <c r="C2219" s="94" t="s">
        <v>443</v>
      </c>
      <c r="D2219" s="94" t="s">
        <v>442</v>
      </c>
      <c r="F2219" s="94" t="s">
        <v>404</v>
      </c>
      <c r="G2219" s="94">
        <v>23</v>
      </c>
      <c r="H2219" s="94">
        <v>29</v>
      </c>
      <c r="I2219" s="94">
        <v>30</v>
      </c>
      <c r="J2219" s="94" t="s">
        <v>466</v>
      </c>
      <c r="K2219" s="94">
        <v>143</v>
      </c>
      <c r="L2219" s="94" t="s">
        <v>467</v>
      </c>
      <c r="M2219" s="94" t="s">
        <v>1</v>
      </c>
      <c r="N2219" s="94" t="s">
        <v>258</v>
      </c>
      <c r="O2219" s="94" t="s">
        <v>266</v>
      </c>
      <c r="P2219" s="94" t="s">
        <v>266</v>
      </c>
      <c r="Q2219" s="94" t="s">
        <v>255</v>
      </c>
      <c r="R2219" s="94" t="s">
        <v>193</v>
      </c>
      <c r="S2219" s="94" t="s">
        <v>17</v>
      </c>
      <c r="T2219" s="94" t="s">
        <v>17</v>
      </c>
      <c r="U2219" s="94">
        <v>0</v>
      </c>
      <c r="V2219" s="94">
        <v>0</v>
      </c>
      <c r="W2219" s="94">
        <v>0</v>
      </c>
      <c r="X2219" s="94">
        <v>0.51798370361328128</v>
      </c>
      <c r="Y2219" s="94">
        <v>0</v>
      </c>
      <c r="Z2219" s="94">
        <v>1.0366194152832029</v>
      </c>
      <c r="AA2219" s="94">
        <v>0</v>
      </c>
      <c r="AB2219" s="94">
        <v>0</v>
      </c>
      <c r="AC2219" s="94">
        <v>0</v>
      </c>
      <c r="AD2219" s="94">
        <v>0</v>
      </c>
      <c r="AE2219" s="94">
        <v>0</v>
      </c>
      <c r="AF2219" s="94">
        <v>0.86338084106445301</v>
      </c>
      <c r="AG2219" s="94">
        <v>0</v>
      </c>
      <c r="AH2219" s="94">
        <v>0.69064586791992189</v>
      </c>
      <c r="AI2219" s="94">
        <v>0</v>
      </c>
      <c r="AJ2219" s="94">
        <v>0</v>
      </c>
      <c r="AK2219" s="94">
        <v>1.2964978149414059</v>
      </c>
      <c r="AL2219" s="94">
        <v>0.5186016540527344</v>
      </c>
      <c r="AM2219" s="94">
        <v>0.77788459472656246</v>
      </c>
      <c r="AN2219" s="94">
        <v>0.77790243530273451</v>
      </c>
      <c r="AO2219" s="94">
        <v>0</v>
      </c>
      <c r="AP2219" s="94">
        <v>1.122405749511719</v>
      </c>
      <c r="AQ2219" s="94">
        <v>0</v>
      </c>
      <c r="AR2219" s="94">
        <v>0.69151097412109375</v>
      </c>
      <c r="AS2219" s="94">
        <v>0</v>
      </c>
      <c r="AT2219" s="94">
        <v>2.849076208496093</v>
      </c>
      <c r="AU2219" s="94">
        <v>2.849162799072265</v>
      </c>
      <c r="AV2219" s="94">
        <v>2.6764041076660159</v>
      </c>
      <c r="AW2219" s="94">
        <v>1.0360513183593749</v>
      </c>
      <c r="AX2219" s="94">
        <v>0.60434191894531253</v>
      </c>
      <c r="AY2219" s="94">
        <v>8.5495697998046882</v>
      </c>
      <c r="AZ2219" s="94">
        <v>1.55405498046875</v>
      </c>
      <c r="BA2219" s="94">
        <v>2.1584642944335939</v>
      </c>
      <c r="BB2219" s="94">
        <v>0.51800668945312511</v>
      </c>
      <c r="BC2219" s="94">
        <v>8.8062016845703202</v>
      </c>
      <c r="BD2219" s="94">
        <v>1.036666497802734</v>
      </c>
      <c r="BE2219" s="94">
        <v>0</v>
      </c>
      <c r="BF2219" s="94">
        <v>0</v>
      </c>
      <c r="BG2219" s="94">
        <v>0</v>
      </c>
      <c r="BH2219" s="94">
        <v>0</v>
      </c>
      <c r="BI2219" s="94">
        <v>0.51802997436523435</v>
      </c>
      <c r="BJ2219" s="94">
        <v>1.208688677978516</v>
      </c>
      <c r="BK2219" s="94">
        <v>3.2835489624023442</v>
      </c>
      <c r="BL2219" s="94">
        <v>4.2321258300781253</v>
      </c>
      <c r="BM2219" s="94">
        <v>19.42771928100586</v>
      </c>
      <c r="BN2219" s="94">
        <v>33.070413281249969</v>
      </c>
      <c r="BO2219" s="94">
        <v>1.381375323486328</v>
      </c>
      <c r="BP2219" s="94">
        <v>12.52860827026368</v>
      </c>
      <c r="BQ2219" s="94">
        <v>49.821526031494152</v>
      </c>
      <c r="BR2219" s="94">
        <v>34.114816723632792</v>
      </c>
      <c r="BS2219" s="94">
        <v>27.63397536010741</v>
      </c>
      <c r="BT2219" s="94">
        <v>0.94963917846679691</v>
      </c>
      <c r="BU2219" s="94">
        <v>10.368394873046871</v>
      </c>
      <c r="BV2219" s="94">
        <v>29.530959191894549</v>
      </c>
      <c r="BW2219" s="94">
        <v>13.040825164794921</v>
      </c>
      <c r="BX2219" s="94">
        <v>37.823763653564413</v>
      </c>
      <c r="BY2219" s="94">
        <v>46.464186804199137</v>
      </c>
      <c r="BZ2219" s="94">
        <v>46.455301812744153</v>
      </c>
      <c r="CA2219" s="94">
        <v>53.361330480957037</v>
      </c>
      <c r="CB2219" s="94">
        <v>43.605898809814427</v>
      </c>
    </row>
    <row r="2220" spans="1:80">
      <c r="A2220" s="95">
        <v>2218</v>
      </c>
      <c r="B2220" s="94" t="s">
        <v>253</v>
      </c>
      <c r="C2220" s="94" t="s">
        <v>443</v>
      </c>
      <c r="D2220" s="94" t="s">
        <v>442</v>
      </c>
      <c r="F2220" s="94" t="s">
        <v>404</v>
      </c>
      <c r="G2220" s="94">
        <v>23</v>
      </c>
      <c r="H2220" s="94">
        <v>29</v>
      </c>
      <c r="I2220" s="94">
        <v>33</v>
      </c>
      <c r="J2220" s="94" t="s">
        <v>466</v>
      </c>
      <c r="K2220" s="94">
        <v>143</v>
      </c>
      <c r="L2220" s="94" t="s">
        <v>467</v>
      </c>
      <c r="M2220" s="94" t="s">
        <v>1</v>
      </c>
      <c r="N2220" s="94" t="s">
        <v>258</v>
      </c>
      <c r="O2220" s="94" t="s">
        <v>266</v>
      </c>
      <c r="P2220" s="94" t="s">
        <v>266</v>
      </c>
      <c r="Q2220" s="94" t="s">
        <v>1</v>
      </c>
      <c r="R2220" s="94" t="s">
        <v>200</v>
      </c>
      <c r="S2220" s="94" t="s">
        <v>201</v>
      </c>
      <c r="T2220" s="94" t="s">
        <v>201</v>
      </c>
      <c r="U2220" s="94">
        <v>2.5921228942871091</v>
      </c>
      <c r="V2220" s="94">
        <v>0</v>
      </c>
      <c r="W2220" s="94">
        <v>28.064843920898419</v>
      </c>
      <c r="X2220" s="94">
        <v>1.7278711303710941</v>
      </c>
      <c r="Y2220" s="94">
        <v>1.64383515625</v>
      </c>
      <c r="Z2220" s="94">
        <v>34.793552783203111</v>
      </c>
      <c r="AA2220" s="94">
        <v>0</v>
      </c>
      <c r="AB2220" s="94">
        <v>17.703526940917971</v>
      </c>
      <c r="AC2220" s="94">
        <v>31.51210454711914</v>
      </c>
      <c r="AD2220" s="94">
        <v>0.6056543579101562</v>
      </c>
      <c r="AE2220" s="94">
        <v>28.5797772277832</v>
      </c>
      <c r="AF2220" s="94">
        <v>2.7620744018554682</v>
      </c>
      <c r="AG2220" s="94">
        <v>2.420254547119141</v>
      </c>
      <c r="AH2220" s="94">
        <v>15.45377191772462</v>
      </c>
      <c r="AI2220" s="94">
        <v>12.69256591796875</v>
      </c>
      <c r="AJ2220" s="94">
        <v>2.0717084655761719</v>
      </c>
      <c r="AK2220" s="94">
        <v>1.297599328613281</v>
      </c>
      <c r="AL2220" s="94">
        <v>2.851898937988282</v>
      </c>
      <c r="AM2220" s="94">
        <v>4.5774796508789057</v>
      </c>
      <c r="AN2220" s="94">
        <v>1.296911145019531</v>
      </c>
      <c r="AO2220" s="94">
        <v>25.293494403076181</v>
      </c>
      <c r="AP2220" s="94">
        <v>0.86317613525390624</v>
      </c>
      <c r="AQ2220" s="94">
        <v>0.60594550170898431</v>
      </c>
      <c r="AR2220" s="94">
        <v>2.077375616455079</v>
      </c>
      <c r="AS2220" s="94">
        <v>0</v>
      </c>
      <c r="AT2220" s="94">
        <v>10.44505969848634</v>
      </c>
      <c r="AU2220" s="94">
        <v>2.767136688232422</v>
      </c>
      <c r="AV2220" s="94">
        <v>0</v>
      </c>
      <c r="AW2220" s="94">
        <v>4.5800181091308598</v>
      </c>
      <c r="AX2220" s="94">
        <v>4.4043209167480466</v>
      </c>
      <c r="AY2220" s="94">
        <v>2.768042053222656</v>
      </c>
      <c r="AZ2220" s="94">
        <v>22.706001977539049</v>
      </c>
      <c r="BA2220" s="94">
        <v>0</v>
      </c>
      <c r="BB2220" s="94">
        <v>5.0939839477539053</v>
      </c>
      <c r="BC2220" s="94">
        <v>7.4308766052246096</v>
      </c>
      <c r="BD2220" s="94">
        <v>2.2481704040527339</v>
      </c>
      <c r="BE2220" s="94">
        <v>0.51838419189453122</v>
      </c>
      <c r="BF2220" s="94">
        <v>5.1814506591796867</v>
      </c>
      <c r="BG2220" s="94">
        <v>24.096374975585931</v>
      </c>
      <c r="BH2220" s="94">
        <v>2.7679943359374999</v>
      </c>
      <c r="BI2220" s="94">
        <v>5.4418283569335939</v>
      </c>
      <c r="BJ2220" s="94">
        <v>67.684340435791071</v>
      </c>
      <c r="BK2220" s="94">
        <v>5.4452859619140606</v>
      </c>
      <c r="BL2220" s="94">
        <v>0.86317309570312495</v>
      </c>
      <c r="BM2220" s="94">
        <v>16.490950311279299</v>
      </c>
      <c r="BN2220" s="94">
        <v>11.055056549072271</v>
      </c>
      <c r="BO2220" s="94">
        <v>70.705556817626999</v>
      </c>
      <c r="BP2220" s="94">
        <v>1.9879593505859381</v>
      </c>
      <c r="BQ2220" s="94">
        <v>40.664152850341857</v>
      </c>
      <c r="BR2220" s="94">
        <v>30.754229138183589</v>
      </c>
      <c r="BS2220" s="94">
        <v>10.19347635498047</v>
      </c>
      <c r="BT2220" s="94">
        <v>22.882245794677718</v>
      </c>
      <c r="BU2220" s="94">
        <v>2.939345172119141</v>
      </c>
      <c r="BV2220" s="94">
        <v>3.370818286132812</v>
      </c>
      <c r="BW2220" s="94">
        <v>11.664164093017581</v>
      </c>
      <c r="BX2220" s="94">
        <v>65.18101458129884</v>
      </c>
      <c r="BY2220" s="94">
        <v>3.19434998779297</v>
      </c>
      <c r="BZ2220" s="94">
        <v>24.864733502197272</v>
      </c>
      <c r="CA2220" s="94">
        <v>45.758070074462907</v>
      </c>
      <c r="CB2220" s="94">
        <v>12.003126013183589</v>
      </c>
    </row>
    <row r="2221" spans="1:80">
      <c r="A2221" s="95">
        <v>2219</v>
      </c>
      <c r="B2221" s="94" t="s">
        <v>253</v>
      </c>
      <c r="C2221" s="94" t="s">
        <v>443</v>
      </c>
      <c r="D2221" s="94" t="s">
        <v>442</v>
      </c>
      <c r="F2221" s="94" t="s">
        <v>404</v>
      </c>
      <c r="G2221" s="94">
        <v>23</v>
      </c>
      <c r="H2221" s="94">
        <v>29</v>
      </c>
      <c r="I2221" s="94">
        <v>66</v>
      </c>
      <c r="J2221" s="94" t="s">
        <v>466</v>
      </c>
      <c r="K2221" s="94">
        <v>143</v>
      </c>
      <c r="L2221" s="94" t="s">
        <v>467</v>
      </c>
      <c r="M2221" s="94" t="s">
        <v>1</v>
      </c>
      <c r="N2221" s="94" t="s">
        <v>258</v>
      </c>
      <c r="O2221" s="94" t="s">
        <v>266</v>
      </c>
      <c r="P2221" s="94" t="s">
        <v>266</v>
      </c>
      <c r="Q2221" s="94" t="s">
        <v>1</v>
      </c>
      <c r="R2221" s="94" t="s">
        <v>258</v>
      </c>
      <c r="S2221" s="94" t="s">
        <v>184</v>
      </c>
      <c r="T2221" s="94" t="s">
        <v>184</v>
      </c>
      <c r="U2221" s="94">
        <v>0</v>
      </c>
      <c r="V2221" s="94">
        <v>17.52444292602539</v>
      </c>
      <c r="W2221" s="94">
        <v>915.40192636718768</v>
      </c>
      <c r="X2221" s="94">
        <v>515.91933436889713</v>
      </c>
      <c r="Y2221" s="94">
        <v>84.849340209960971</v>
      </c>
      <c r="Z2221" s="94">
        <v>240.5696823974607</v>
      </c>
      <c r="AA2221" s="94">
        <v>913.88324297485485</v>
      </c>
      <c r="AB2221" s="94">
        <v>88.063338476562535</v>
      </c>
      <c r="AC2221" s="94">
        <v>273.93997177124021</v>
      </c>
      <c r="AD2221" s="94">
        <v>450.32858358154272</v>
      </c>
      <c r="AE2221" s="94">
        <v>11.04728342895508</v>
      </c>
      <c r="AF2221" s="94">
        <v>336.54127055053692</v>
      </c>
      <c r="AG2221" s="94">
        <v>337.34005239868168</v>
      </c>
      <c r="AH2221" s="94">
        <v>176.1341876220703</v>
      </c>
      <c r="AI2221" s="94">
        <v>166.42046250000001</v>
      </c>
      <c r="AJ2221" s="94">
        <v>7.2578566284179686</v>
      </c>
      <c r="AK2221" s="94">
        <v>160.06279426879871</v>
      </c>
      <c r="AL2221" s="94">
        <v>458.36103398437479</v>
      </c>
      <c r="AM2221" s="94">
        <v>133.72536300659181</v>
      </c>
      <c r="AN2221" s="94">
        <v>44.573976287841802</v>
      </c>
      <c r="AO2221" s="94">
        <v>514.03578119506813</v>
      </c>
      <c r="AP2221" s="94">
        <v>79.432647753906224</v>
      </c>
      <c r="AQ2221" s="94">
        <v>200.15986091308599</v>
      </c>
      <c r="AR2221" s="94">
        <v>167.75658248901371</v>
      </c>
      <c r="AS2221" s="94">
        <v>139.59630424804689</v>
      </c>
      <c r="AT2221" s="94">
        <v>199.31473233642569</v>
      </c>
      <c r="AU2221" s="94">
        <v>127.3596877746582</v>
      </c>
      <c r="AV2221" s="94">
        <v>119.7788167602538</v>
      </c>
      <c r="AW2221" s="94">
        <v>1535.9846474548331</v>
      </c>
      <c r="AX2221" s="94">
        <v>19.95420718994141</v>
      </c>
      <c r="AY2221" s="94">
        <v>234.0459874023438</v>
      </c>
      <c r="AZ2221" s="94">
        <v>141.6452045349121</v>
      </c>
      <c r="BA2221" s="94">
        <v>332.7764936523435</v>
      </c>
      <c r="BB2221" s="94">
        <v>338.61313518066379</v>
      </c>
      <c r="BC2221" s="94">
        <v>57.948412469482413</v>
      </c>
      <c r="BD2221" s="94">
        <v>98.272136450195319</v>
      </c>
      <c r="BE2221" s="94">
        <v>246.01084514770491</v>
      </c>
      <c r="BF2221" s="94">
        <v>96.293857403564445</v>
      </c>
      <c r="BG2221" s="94">
        <v>262.93615949096659</v>
      </c>
      <c r="BH2221" s="94">
        <v>76.026234118652383</v>
      </c>
      <c r="BI2221" s="94">
        <v>740.090534857178</v>
      </c>
      <c r="BJ2221" s="94">
        <v>41.364879125976557</v>
      </c>
      <c r="BK2221" s="94">
        <v>51.615083538818382</v>
      </c>
      <c r="BL2221" s="94">
        <v>228.9247468994142</v>
      </c>
      <c r="BM2221" s="94">
        <v>145.74291738281261</v>
      </c>
      <c r="BN2221" s="94">
        <v>271.49763465576149</v>
      </c>
      <c r="BO2221" s="94">
        <v>372.96971248779249</v>
      </c>
      <c r="BP2221" s="94">
        <v>99.291086273193358</v>
      </c>
      <c r="BQ2221" s="94">
        <v>51.986362683105448</v>
      </c>
      <c r="BR2221" s="94">
        <v>82.567223046874972</v>
      </c>
      <c r="BS2221" s="94">
        <v>95.477943536376984</v>
      </c>
      <c r="BT2221" s="94">
        <v>76.818435070800717</v>
      </c>
      <c r="BU2221" s="94">
        <v>346.04955752563473</v>
      </c>
      <c r="BV2221" s="94">
        <v>58.861052972412118</v>
      </c>
      <c r="BW2221" s="94">
        <v>117.78569406738301</v>
      </c>
      <c r="BX2221" s="94">
        <v>212.81612882690419</v>
      </c>
      <c r="BY2221" s="94">
        <v>33.836585021972652</v>
      </c>
      <c r="BZ2221" s="94">
        <v>89.428771820068278</v>
      </c>
      <c r="CA2221" s="94">
        <v>84.191735833740267</v>
      </c>
      <c r="CB2221" s="94">
        <v>168.50274779663101</v>
      </c>
    </row>
    <row r="2222" spans="1:80">
      <c r="A2222" s="95">
        <v>2220</v>
      </c>
      <c r="B2222" s="94" t="s">
        <v>253</v>
      </c>
      <c r="C2222" s="94" t="s">
        <v>443</v>
      </c>
      <c r="D2222" s="94" t="s">
        <v>442</v>
      </c>
      <c r="F2222" s="94" t="s">
        <v>404</v>
      </c>
      <c r="G2222" s="94">
        <v>23</v>
      </c>
      <c r="H2222" s="94">
        <v>29</v>
      </c>
      <c r="I2222" s="94">
        <v>68</v>
      </c>
      <c r="J2222" s="94" t="s">
        <v>466</v>
      </c>
      <c r="K2222" s="94">
        <v>143</v>
      </c>
      <c r="L2222" s="94" t="s">
        <v>467</v>
      </c>
      <c r="M2222" s="94" t="s">
        <v>1</v>
      </c>
      <c r="N2222" s="94" t="s">
        <v>258</v>
      </c>
      <c r="O2222" s="94" t="s">
        <v>266</v>
      </c>
      <c r="P2222" s="94" t="s">
        <v>266</v>
      </c>
      <c r="Q2222" s="94" t="s">
        <v>1</v>
      </c>
      <c r="R2222" s="94" t="s">
        <v>193</v>
      </c>
      <c r="S2222" s="94" t="s">
        <v>267</v>
      </c>
      <c r="T2222" s="94" t="s">
        <v>267</v>
      </c>
      <c r="U2222" s="94">
        <v>1.3830237792968749</v>
      </c>
      <c r="V2222" s="94">
        <v>8.7183959533691411</v>
      </c>
      <c r="W2222" s="94">
        <v>239.15255718994129</v>
      </c>
      <c r="X2222" s="94">
        <v>5246.6488613219599</v>
      </c>
      <c r="Y2222" s="94">
        <v>321.28536857910183</v>
      </c>
      <c r="Z2222" s="94">
        <v>247.5042234130857</v>
      </c>
      <c r="AA2222" s="94">
        <v>381.96071757812501</v>
      </c>
      <c r="AB2222" s="94">
        <v>2617.9239848388611</v>
      </c>
      <c r="AC2222" s="94">
        <v>73.459559857177737</v>
      </c>
      <c r="AD2222" s="94">
        <v>1024.902231359863</v>
      </c>
      <c r="AE2222" s="94">
        <v>40.142060931396493</v>
      </c>
      <c r="AF2222" s="94">
        <v>668.54253150634793</v>
      </c>
      <c r="AG2222" s="94">
        <v>108.36858019409171</v>
      </c>
      <c r="AH2222" s="94">
        <v>179.60502492675769</v>
      </c>
      <c r="AI2222" s="94">
        <v>1389.242268499758</v>
      </c>
      <c r="AJ2222" s="94">
        <v>183.98861801147461</v>
      </c>
      <c r="AK2222" s="94">
        <v>41.963181542968748</v>
      </c>
      <c r="AL2222" s="94">
        <v>811.13066782226508</v>
      </c>
      <c r="AM2222" s="94">
        <v>376.60111810913071</v>
      </c>
      <c r="AN2222" s="94">
        <v>638.68618083495983</v>
      </c>
      <c r="AO2222" s="94">
        <v>4003.9407700561242</v>
      </c>
      <c r="AP2222" s="94">
        <v>544.57588692626916</v>
      </c>
      <c r="AQ2222" s="94">
        <v>391.53589736938528</v>
      </c>
      <c r="AR2222" s="94">
        <v>257.91481970825191</v>
      </c>
      <c r="AS2222" s="94">
        <v>1999.751608508303</v>
      </c>
      <c r="AT2222" s="94">
        <v>1078.997435339355</v>
      </c>
      <c r="AU2222" s="94">
        <v>1418.956207794196</v>
      </c>
      <c r="AV2222" s="94">
        <v>3198.679675128149</v>
      </c>
      <c r="AW2222" s="94">
        <v>140.28073646240239</v>
      </c>
      <c r="AX2222" s="94">
        <v>212.99445111083989</v>
      </c>
      <c r="AY2222" s="94">
        <v>2414.6742936584401</v>
      </c>
      <c r="AZ2222" s="94">
        <v>220.1471580200195</v>
      </c>
      <c r="BA2222" s="94">
        <v>1949.319806658943</v>
      </c>
      <c r="BB2222" s="94">
        <v>1120.766335003663</v>
      </c>
      <c r="BC2222" s="94">
        <v>307.90016693115251</v>
      </c>
      <c r="BD2222" s="94">
        <v>186.81326869506839</v>
      </c>
      <c r="BE2222" s="94">
        <v>246.38182633666969</v>
      </c>
      <c r="BF2222" s="94">
        <v>165.39373375244139</v>
      </c>
      <c r="BG2222" s="94">
        <v>253.9960388183593</v>
      </c>
      <c r="BH2222" s="94">
        <v>927.6052019897453</v>
      </c>
      <c r="BI2222" s="94">
        <v>1106.200008148194</v>
      </c>
      <c r="BJ2222" s="94">
        <v>1304.4498154052781</v>
      </c>
      <c r="BK2222" s="94">
        <v>1149.9555568847629</v>
      </c>
      <c r="BL2222" s="94">
        <v>2609.0465043762051</v>
      </c>
      <c r="BM2222" s="94">
        <v>466.13575086669903</v>
      </c>
      <c r="BN2222" s="94">
        <v>1144.9392974975619</v>
      </c>
      <c r="BO2222" s="94">
        <v>1151.181947546391</v>
      </c>
      <c r="BP2222" s="94">
        <v>2994.549346398926</v>
      </c>
      <c r="BQ2222" s="94">
        <v>738.83590711059674</v>
      </c>
      <c r="BR2222" s="94">
        <v>305.01599440918011</v>
      </c>
      <c r="BS2222" s="94">
        <v>1004.02538309326</v>
      </c>
      <c r="BT2222" s="94">
        <v>406.82453891601568</v>
      </c>
      <c r="BU2222" s="94">
        <v>3545.429798712139</v>
      </c>
      <c r="BV2222" s="94">
        <v>2024.673469903561</v>
      </c>
      <c r="BW2222" s="94">
        <v>536.08329824829138</v>
      </c>
      <c r="BX2222" s="94">
        <v>315.72274274902298</v>
      </c>
      <c r="BY2222" s="94">
        <v>269.19781732177768</v>
      </c>
      <c r="BZ2222" s="94">
        <v>204.33714067382809</v>
      </c>
      <c r="CA2222" s="94">
        <v>175.8572118469238</v>
      </c>
      <c r="CB2222" s="94">
        <v>262.01451599121123</v>
      </c>
    </row>
    <row r="2223" spans="1:80">
      <c r="A2223" s="95">
        <v>2221</v>
      </c>
      <c r="B2223" s="94" t="s">
        <v>253</v>
      </c>
      <c r="C2223" s="94" t="s">
        <v>443</v>
      </c>
      <c r="D2223" s="94" t="s">
        <v>442</v>
      </c>
      <c r="F2223" s="94" t="s">
        <v>404</v>
      </c>
      <c r="G2223" s="94">
        <v>23</v>
      </c>
      <c r="H2223" s="94">
        <v>30</v>
      </c>
      <c r="I2223" s="94">
        <v>11</v>
      </c>
      <c r="J2223" s="94" t="s">
        <v>466</v>
      </c>
      <c r="K2223" s="94">
        <v>143</v>
      </c>
      <c r="L2223" s="94" t="s">
        <v>467</v>
      </c>
      <c r="M2223" s="94" t="s">
        <v>255</v>
      </c>
      <c r="N2223" s="94" t="s">
        <v>193</v>
      </c>
      <c r="O2223" s="94" t="s">
        <v>17</v>
      </c>
      <c r="P2223" s="94" t="s">
        <v>17</v>
      </c>
      <c r="Q2223" s="94" t="s">
        <v>1</v>
      </c>
      <c r="R2223" s="94" t="s">
        <v>258</v>
      </c>
      <c r="S2223" s="94" t="s">
        <v>259</v>
      </c>
      <c r="T2223" s="94" t="s">
        <v>259</v>
      </c>
      <c r="U2223" s="94">
        <v>0</v>
      </c>
      <c r="V2223" s="94">
        <v>0</v>
      </c>
      <c r="W2223" s="94">
        <v>0</v>
      </c>
      <c r="X2223" s="94">
        <v>0</v>
      </c>
      <c r="Y2223" s="94">
        <v>0</v>
      </c>
      <c r="Z2223" s="94">
        <v>0</v>
      </c>
      <c r="AA2223" s="94">
        <v>0</v>
      </c>
      <c r="AB2223" s="94">
        <v>0</v>
      </c>
      <c r="AC2223" s="94">
        <v>0</v>
      </c>
      <c r="AD2223" s="94">
        <v>0</v>
      </c>
      <c r="AE2223" s="94">
        <v>0</v>
      </c>
      <c r="AF2223" s="94">
        <v>0</v>
      </c>
      <c r="AG2223" s="94">
        <v>0</v>
      </c>
      <c r="AH2223" s="94">
        <v>0</v>
      </c>
      <c r="AI2223" s="94">
        <v>0</v>
      </c>
      <c r="AJ2223" s="94">
        <v>0</v>
      </c>
      <c r="AK2223" s="94">
        <v>0</v>
      </c>
      <c r="AL2223" s="94">
        <v>0</v>
      </c>
      <c r="AM2223" s="94">
        <v>0</v>
      </c>
      <c r="AN2223" s="94">
        <v>0</v>
      </c>
      <c r="AO2223" s="94">
        <v>0</v>
      </c>
      <c r="AP2223" s="94">
        <v>0</v>
      </c>
      <c r="AQ2223" s="94">
        <v>0</v>
      </c>
      <c r="AR2223" s="94">
        <v>0</v>
      </c>
      <c r="AS2223" s="94">
        <v>0</v>
      </c>
      <c r="AT2223" s="94">
        <v>0</v>
      </c>
      <c r="AU2223" s="94">
        <v>0</v>
      </c>
      <c r="AV2223" s="94">
        <v>0</v>
      </c>
      <c r="AW2223" s="94">
        <v>0</v>
      </c>
      <c r="AX2223" s="94">
        <v>0</v>
      </c>
      <c r="AY2223" s="94">
        <v>0</v>
      </c>
      <c r="AZ2223" s="94">
        <v>0</v>
      </c>
      <c r="BA2223" s="94">
        <v>0</v>
      </c>
      <c r="BB2223" s="94">
        <v>0</v>
      </c>
      <c r="BC2223" s="94">
        <v>0</v>
      </c>
      <c r="BD2223" s="94">
        <v>0</v>
      </c>
      <c r="BE2223" s="94">
        <v>0</v>
      </c>
      <c r="BF2223" s="94">
        <v>0</v>
      </c>
      <c r="BG2223" s="94">
        <v>0</v>
      </c>
      <c r="BH2223" s="94">
        <v>0</v>
      </c>
      <c r="BI2223" s="94">
        <v>0</v>
      </c>
      <c r="BJ2223" s="94">
        <v>0</v>
      </c>
      <c r="BK2223" s="94">
        <v>0</v>
      </c>
      <c r="BL2223" s="94">
        <v>0</v>
      </c>
      <c r="BM2223" s="94">
        <v>0</v>
      </c>
      <c r="BN2223" s="94">
        <v>0</v>
      </c>
      <c r="BO2223" s="94">
        <v>0</v>
      </c>
      <c r="BP2223" s="94">
        <v>0</v>
      </c>
      <c r="BQ2223" s="94">
        <v>0</v>
      </c>
      <c r="BR2223" s="94">
        <v>2.333806689453124</v>
      </c>
      <c r="BS2223" s="94">
        <v>0</v>
      </c>
      <c r="BT2223" s="94">
        <v>0</v>
      </c>
      <c r="BU2223" s="94">
        <v>0</v>
      </c>
      <c r="BV2223" s="94">
        <v>0</v>
      </c>
      <c r="BW2223" s="94">
        <v>1.555873168945312</v>
      </c>
      <c r="BX2223" s="94">
        <v>0.51862149658203127</v>
      </c>
      <c r="BY2223" s="94">
        <v>0</v>
      </c>
      <c r="BZ2223" s="94">
        <v>0</v>
      </c>
      <c r="CA2223" s="94">
        <v>0</v>
      </c>
      <c r="CB2223" s="94">
        <v>0</v>
      </c>
    </row>
    <row r="2224" spans="1:80">
      <c r="A2224" s="95">
        <v>2222</v>
      </c>
      <c r="B2224" s="94" t="s">
        <v>253</v>
      </c>
      <c r="C2224" s="94" t="s">
        <v>443</v>
      </c>
      <c r="D2224" s="94" t="s">
        <v>442</v>
      </c>
      <c r="F2224" s="94" t="s">
        <v>404</v>
      </c>
      <c r="G2224" s="94">
        <v>23</v>
      </c>
      <c r="H2224" s="94">
        <v>30</v>
      </c>
      <c r="I2224" s="94">
        <v>12</v>
      </c>
      <c r="J2224" s="94" t="s">
        <v>466</v>
      </c>
      <c r="K2224" s="94">
        <v>143</v>
      </c>
      <c r="L2224" s="94" t="s">
        <v>467</v>
      </c>
      <c r="M2224" s="94" t="s">
        <v>255</v>
      </c>
      <c r="N2224" s="94" t="s">
        <v>193</v>
      </c>
      <c r="O2224" s="94" t="s">
        <v>17</v>
      </c>
      <c r="P2224" s="94" t="s">
        <v>17</v>
      </c>
      <c r="Q2224" s="94" t="s">
        <v>1</v>
      </c>
      <c r="R2224" s="94" t="s">
        <v>258</v>
      </c>
      <c r="S2224" s="94" t="s">
        <v>260</v>
      </c>
      <c r="T2224" s="94" t="s">
        <v>260</v>
      </c>
      <c r="U2224" s="94">
        <v>0</v>
      </c>
      <c r="V2224" s="94">
        <v>0.60506364746093755</v>
      </c>
      <c r="W2224" s="94">
        <v>0</v>
      </c>
      <c r="X2224" s="94">
        <v>0.77793636474609384</v>
      </c>
      <c r="Y2224" s="94">
        <v>0</v>
      </c>
      <c r="Z2224" s="94">
        <v>0</v>
      </c>
      <c r="AA2224" s="94">
        <v>0</v>
      </c>
      <c r="AB2224" s="94">
        <v>0</v>
      </c>
      <c r="AC2224" s="94">
        <v>0.51800733032226565</v>
      </c>
      <c r="AD2224" s="94">
        <v>0</v>
      </c>
      <c r="AE2224" s="94">
        <v>0</v>
      </c>
      <c r="AF2224" s="94">
        <v>0</v>
      </c>
      <c r="AG2224" s="94">
        <v>0</v>
      </c>
      <c r="AH2224" s="94">
        <v>0</v>
      </c>
      <c r="AI2224" s="94">
        <v>0</v>
      </c>
      <c r="AJ2224" s="94">
        <v>0</v>
      </c>
      <c r="AK2224" s="94">
        <v>0</v>
      </c>
      <c r="AL2224" s="94">
        <v>0</v>
      </c>
      <c r="AM2224" s="94">
        <v>0</v>
      </c>
      <c r="AN2224" s="94">
        <v>0</v>
      </c>
      <c r="AO2224" s="94">
        <v>0</v>
      </c>
      <c r="AP2224" s="94">
        <v>1.123692767333984</v>
      </c>
      <c r="AQ2224" s="94">
        <v>0</v>
      </c>
      <c r="AR2224" s="94">
        <v>0</v>
      </c>
      <c r="AS2224" s="94">
        <v>0</v>
      </c>
      <c r="AT2224" s="94">
        <v>4.1487530151367178</v>
      </c>
      <c r="AU2224" s="94">
        <v>0</v>
      </c>
      <c r="AV2224" s="94">
        <v>0</v>
      </c>
      <c r="AW2224" s="94">
        <v>0</v>
      </c>
      <c r="AX2224" s="94">
        <v>0</v>
      </c>
      <c r="AY2224" s="94">
        <v>0</v>
      </c>
      <c r="AZ2224" s="94">
        <v>0</v>
      </c>
      <c r="BA2224" s="94">
        <v>0</v>
      </c>
      <c r="BB2224" s="94">
        <v>0</v>
      </c>
      <c r="BC2224" s="94">
        <v>0</v>
      </c>
      <c r="BD2224" s="94">
        <v>0</v>
      </c>
      <c r="BE2224" s="94">
        <v>0</v>
      </c>
      <c r="BF2224" s="94">
        <v>0</v>
      </c>
      <c r="BG2224" s="94">
        <v>0</v>
      </c>
      <c r="BH2224" s="94">
        <v>1.469437493896484</v>
      </c>
      <c r="BI2224" s="94">
        <v>0</v>
      </c>
      <c r="BJ2224" s="94">
        <v>0.51860324707031247</v>
      </c>
      <c r="BK2224" s="94">
        <v>0</v>
      </c>
      <c r="BL2224" s="94">
        <v>1.4694442871093749</v>
      </c>
      <c r="BM2224" s="94">
        <v>4.1487530151367178</v>
      </c>
      <c r="BN2224" s="94">
        <v>0.77791697387695313</v>
      </c>
      <c r="BO2224" s="94">
        <v>0</v>
      </c>
      <c r="BP2224" s="94">
        <v>1.8151964294433589</v>
      </c>
      <c r="BQ2224" s="94">
        <v>4.1487530151367178</v>
      </c>
      <c r="BR2224" s="94">
        <v>2.247284942626953</v>
      </c>
      <c r="BS2224" s="94">
        <v>4.6673458557128917</v>
      </c>
      <c r="BT2224" s="94">
        <v>0.60503669433593754</v>
      </c>
      <c r="BU2224" s="94">
        <v>2.0745095153808601</v>
      </c>
      <c r="BV2224" s="94">
        <v>4.1487530151367178</v>
      </c>
      <c r="BW2224" s="94">
        <v>2.8523443359375</v>
      </c>
      <c r="BX2224" s="94">
        <v>0</v>
      </c>
      <c r="BY2224" s="94">
        <v>1.210131512451172</v>
      </c>
      <c r="BZ2224" s="94">
        <v>5.2724024902343762</v>
      </c>
      <c r="CA2224" s="94">
        <v>5.9639254577636711</v>
      </c>
      <c r="CB2224" s="94">
        <v>1.123653936767578</v>
      </c>
    </row>
    <row r="2225" spans="1:80">
      <c r="A2225" s="95">
        <v>2223</v>
      </c>
      <c r="B2225" s="94" t="s">
        <v>253</v>
      </c>
      <c r="C2225" s="94" t="s">
        <v>443</v>
      </c>
      <c r="D2225" s="94" t="s">
        <v>442</v>
      </c>
      <c r="F2225" s="94" t="s">
        <v>404</v>
      </c>
      <c r="G2225" s="94">
        <v>23</v>
      </c>
      <c r="H2225" s="94">
        <v>30</v>
      </c>
      <c r="I2225" s="94">
        <v>29</v>
      </c>
      <c r="J2225" s="94" t="s">
        <v>466</v>
      </c>
      <c r="K2225" s="94">
        <v>143</v>
      </c>
      <c r="L2225" s="94" t="s">
        <v>467</v>
      </c>
      <c r="M2225" s="94" t="s">
        <v>255</v>
      </c>
      <c r="N2225" s="94" t="s">
        <v>193</v>
      </c>
      <c r="O2225" s="94" t="s">
        <v>17</v>
      </c>
      <c r="P2225" s="94" t="s">
        <v>17</v>
      </c>
      <c r="Q2225" s="94" t="s">
        <v>1</v>
      </c>
      <c r="R2225" s="94" t="s">
        <v>258</v>
      </c>
      <c r="S2225" s="94" t="s">
        <v>266</v>
      </c>
      <c r="T2225" s="94" t="s">
        <v>266</v>
      </c>
      <c r="U2225" s="94">
        <v>0</v>
      </c>
      <c r="V2225" s="94">
        <v>0</v>
      </c>
      <c r="W2225" s="94">
        <v>0</v>
      </c>
      <c r="X2225" s="94">
        <v>0</v>
      </c>
      <c r="Y2225" s="94">
        <v>0</v>
      </c>
      <c r="Z2225" s="94">
        <v>0</v>
      </c>
      <c r="AA2225" s="94">
        <v>0</v>
      </c>
      <c r="AB2225" s="94">
        <v>0</v>
      </c>
      <c r="AC2225" s="94">
        <v>1.7267153198242191</v>
      </c>
      <c r="AD2225" s="94">
        <v>0</v>
      </c>
      <c r="AE2225" s="94">
        <v>0</v>
      </c>
      <c r="AF2225" s="94">
        <v>0</v>
      </c>
      <c r="AG2225" s="94">
        <v>0</v>
      </c>
      <c r="AH2225" s="94">
        <v>0</v>
      </c>
      <c r="AI2225" s="94">
        <v>1.8994421875</v>
      </c>
      <c r="AJ2225" s="94">
        <v>0</v>
      </c>
      <c r="AK2225" s="94">
        <v>0</v>
      </c>
      <c r="AL2225" s="94">
        <v>0</v>
      </c>
      <c r="AM2225" s="94">
        <v>0</v>
      </c>
      <c r="AN2225" s="94">
        <v>0</v>
      </c>
      <c r="AO2225" s="94">
        <v>0</v>
      </c>
      <c r="AP2225" s="94">
        <v>0</v>
      </c>
      <c r="AQ2225" s="94">
        <v>0</v>
      </c>
      <c r="AR2225" s="94">
        <v>0</v>
      </c>
      <c r="AS2225" s="94">
        <v>0</v>
      </c>
      <c r="AT2225" s="94">
        <v>0</v>
      </c>
      <c r="AU2225" s="94">
        <v>0</v>
      </c>
      <c r="AV2225" s="94">
        <v>0</v>
      </c>
      <c r="AW2225" s="94">
        <v>0</v>
      </c>
      <c r="AX2225" s="94">
        <v>0</v>
      </c>
      <c r="AY2225" s="94">
        <v>0</v>
      </c>
      <c r="AZ2225" s="94">
        <v>0</v>
      </c>
      <c r="BA2225" s="94">
        <v>0</v>
      </c>
      <c r="BB2225" s="94">
        <v>0</v>
      </c>
      <c r="BC2225" s="94">
        <v>0</v>
      </c>
      <c r="BD2225" s="94">
        <v>0</v>
      </c>
      <c r="BE2225" s="94">
        <v>0</v>
      </c>
      <c r="BF2225" s="94">
        <v>5.8777557373046854</v>
      </c>
      <c r="BG2225" s="94">
        <v>0</v>
      </c>
      <c r="BH2225" s="94">
        <v>0.51860324707031247</v>
      </c>
      <c r="BI2225" s="94">
        <v>0</v>
      </c>
      <c r="BJ2225" s="94">
        <v>0.60436844482421881</v>
      </c>
      <c r="BK2225" s="94">
        <v>0</v>
      </c>
      <c r="BL2225" s="94">
        <v>0</v>
      </c>
      <c r="BM2225" s="94">
        <v>0.77704204711914049</v>
      </c>
      <c r="BN2225" s="94">
        <v>0.60507148437500002</v>
      </c>
      <c r="BO2225" s="94">
        <v>0</v>
      </c>
      <c r="BP2225" s="94">
        <v>0</v>
      </c>
      <c r="BQ2225" s="94">
        <v>0.60507032470703126</v>
      </c>
      <c r="BR2225" s="94">
        <v>0</v>
      </c>
      <c r="BS2225" s="94">
        <v>1.640435620117187</v>
      </c>
      <c r="BT2225" s="94">
        <v>0.60436844482421881</v>
      </c>
      <c r="BU2225" s="94">
        <v>0</v>
      </c>
      <c r="BV2225" s="94">
        <v>0.77704204711914049</v>
      </c>
      <c r="BW2225" s="94">
        <v>0.69147120971679688</v>
      </c>
      <c r="BX2225" s="94">
        <v>0</v>
      </c>
      <c r="BY2225" s="94">
        <v>0</v>
      </c>
      <c r="BZ2225" s="94">
        <v>0.51863167114257813</v>
      </c>
      <c r="CA2225" s="94">
        <v>2.9389270446777349</v>
      </c>
      <c r="CB2225" s="94">
        <v>3.8897575744628901</v>
      </c>
    </row>
    <row r="2226" spans="1:80">
      <c r="A2226" s="95">
        <v>2224</v>
      </c>
      <c r="B2226" s="94" t="s">
        <v>253</v>
      </c>
      <c r="C2226" s="94" t="s">
        <v>443</v>
      </c>
      <c r="D2226" s="94" t="s">
        <v>442</v>
      </c>
      <c r="F2226" s="94" t="s">
        <v>404</v>
      </c>
      <c r="G2226" s="94">
        <v>23</v>
      </c>
      <c r="H2226" s="94">
        <v>30</v>
      </c>
      <c r="I2226" s="94">
        <v>30</v>
      </c>
      <c r="J2226" s="94" t="s">
        <v>466</v>
      </c>
      <c r="K2226" s="94">
        <v>143</v>
      </c>
      <c r="L2226" s="94" t="s">
        <v>467</v>
      </c>
      <c r="M2226" s="94" t="s">
        <v>255</v>
      </c>
      <c r="N2226" s="94" t="s">
        <v>193</v>
      </c>
      <c r="O2226" s="94" t="s">
        <v>17</v>
      </c>
      <c r="P2226" s="94" t="s">
        <v>17</v>
      </c>
      <c r="Q2226" s="94" t="s">
        <v>255</v>
      </c>
      <c r="R2226" s="94" t="s">
        <v>193</v>
      </c>
      <c r="S2226" s="94" t="s">
        <v>17</v>
      </c>
      <c r="T2226" s="94" t="s">
        <v>17</v>
      </c>
      <c r="U2226" s="94">
        <v>9.0757027221679696</v>
      </c>
      <c r="V2226" s="94">
        <v>7.7791365783691431</v>
      </c>
      <c r="W2226" s="94">
        <v>6.3957034606933609</v>
      </c>
      <c r="X2226" s="94">
        <v>6.8274016906738284</v>
      </c>
      <c r="Y2226" s="94">
        <v>8.0356723999023458</v>
      </c>
      <c r="Z2226" s="94">
        <v>6.7393658935546856</v>
      </c>
      <c r="AA2226" s="94">
        <v>8.8109374511718741</v>
      </c>
      <c r="AB2226" s="94">
        <v>8.3792647827148432</v>
      </c>
      <c r="AC2226" s="94">
        <v>7.3434443786621078</v>
      </c>
      <c r="AD2226" s="94">
        <v>4.8389876098632811</v>
      </c>
      <c r="AE2226" s="94">
        <v>4.6661156249999998</v>
      </c>
      <c r="AF2226" s="94">
        <v>4.3209595520019528</v>
      </c>
      <c r="AG2226" s="94">
        <v>8.8997684631347642</v>
      </c>
      <c r="AH2226" s="94">
        <v>9.7641241882324223</v>
      </c>
      <c r="AI2226" s="94">
        <v>10.370505639648441</v>
      </c>
      <c r="AJ2226" s="94">
        <v>10.54310753173829</v>
      </c>
      <c r="AK2226" s="94">
        <v>11.925672985839849</v>
      </c>
      <c r="AL2226" s="94">
        <v>13.30879838256836</v>
      </c>
      <c r="AM2226" s="94">
        <v>17.630794171142561</v>
      </c>
      <c r="AN2226" s="94">
        <v>19.3593175476074</v>
      </c>
      <c r="AO2226" s="94">
        <v>24.371739196777341</v>
      </c>
      <c r="AP2226" s="94">
        <v>23.593395245361329</v>
      </c>
      <c r="AQ2226" s="94">
        <v>33.962538781738303</v>
      </c>
      <c r="AR2226" s="94">
        <v>37.505733618164072</v>
      </c>
      <c r="AS2226" s="94">
        <v>49.259004418945317</v>
      </c>
      <c r="AT2226" s="94">
        <v>45.455622998046898</v>
      </c>
      <c r="AU2226" s="94">
        <v>60.140031829833973</v>
      </c>
      <c r="AV2226" s="94">
        <v>61.689633068847712</v>
      </c>
      <c r="AW2226" s="94">
        <v>73.695990783691428</v>
      </c>
      <c r="AX2226" s="94">
        <v>85.794295349121114</v>
      </c>
      <c r="AY2226" s="94">
        <v>96.420779064941541</v>
      </c>
      <c r="AZ2226" s="94">
        <v>117.5788047058107</v>
      </c>
      <c r="BA2226" s="94">
        <v>127.2531612365724</v>
      </c>
      <c r="BB2226" s="94">
        <v>142.02023986206061</v>
      </c>
      <c r="BC2226" s="94">
        <v>150.91296578979509</v>
      </c>
      <c r="BD2226" s="94">
        <v>205.1438416870115</v>
      </c>
      <c r="BE2226" s="94">
        <v>238.1311038940425</v>
      </c>
      <c r="BF2226" s="94">
        <v>244.60311471557549</v>
      </c>
      <c r="BG2226" s="94">
        <v>246.92880327758709</v>
      </c>
      <c r="BH2226" s="94">
        <v>4.8403772521972677</v>
      </c>
      <c r="BI2226" s="94">
        <v>6.7393658935546856</v>
      </c>
      <c r="BJ2226" s="94">
        <v>3.543143933105469</v>
      </c>
      <c r="BK2226" s="94">
        <v>8.8144197631835919</v>
      </c>
      <c r="BL2226" s="94">
        <v>23.593773437500008</v>
      </c>
      <c r="BM2226" s="94">
        <v>44.765016412353539</v>
      </c>
      <c r="BN2226" s="94">
        <v>94.432719439697408</v>
      </c>
      <c r="BO2226" s="94">
        <v>5.702122814941406</v>
      </c>
      <c r="BP2226" s="94">
        <v>8.2093120971679703</v>
      </c>
      <c r="BQ2226" s="94">
        <v>45.974156433105478</v>
      </c>
      <c r="BR2226" s="94">
        <v>4.4946110900878917</v>
      </c>
      <c r="BS2226" s="94">
        <v>31.197952142333989</v>
      </c>
      <c r="BT2226" s="94">
        <v>3.1109587585449221</v>
      </c>
      <c r="BU2226" s="94">
        <v>12.185054052734371</v>
      </c>
      <c r="BV2226" s="94">
        <v>46.320817761230479</v>
      </c>
      <c r="BW2226" s="94">
        <v>3.9760140075683599</v>
      </c>
      <c r="BX2226" s="94">
        <v>6.2207443969726537</v>
      </c>
      <c r="BY2226" s="94">
        <v>9.3329760192871092</v>
      </c>
      <c r="BZ2226" s="94">
        <v>31.02318731079102</v>
      </c>
      <c r="CA2226" s="94">
        <v>41.392931494140633</v>
      </c>
      <c r="CB2226" s="94">
        <v>64.541585150146503</v>
      </c>
    </row>
    <row r="2227" spans="1:80">
      <c r="A2227" s="95">
        <v>2225</v>
      </c>
      <c r="B2227" s="94" t="s">
        <v>253</v>
      </c>
      <c r="C2227" s="94" t="s">
        <v>443</v>
      </c>
      <c r="D2227" s="94" t="s">
        <v>442</v>
      </c>
      <c r="F2227" s="94" t="s">
        <v>404</v>
      </c>
      <c r="G2227" s="94">
        <v>23</v>
      </c>
      <c r="H2227" s="94">
        <v>30</v>
      </c>
      <c r="I2227" s="94">
        <v>33</v>
      </c>
      <c r="J2227" s="94" t="s">
        <v>466</v>
      </c>
      <c r="K2227" s="94">
        <v>143</v>
      </c>
      <c r="L2227" s="94" t="s">
        <v>467</v>
      </c>
      <c r="M2227" s="94" t="s">
        <v>255</v>
      </c>
      <c r="N2227" s="94" t="s">
        <v>193</v>
      </c>
      <c r="O2227" s="94" t="s">
        <v>17</v>
      </c>
      <c r="P2227" s="94" t="s">
        <v>17</v>
      </c>
      <c r="Q2227" s="94" t="s">
        <v>1</v>
      </c>
      <c r="R2227" s="94" t="s">
        <v>200</v>
      </c>
      <c r="S2227" s="94" t="s">
        <v>201</v>
      </c>
      <c r="T2227" s="94" t="s">
        <v>201</v>
      </c>
      <c r="U2227" s="94">
        <v>0</v>
      </c>
      <c r="V2227" s="94">
        <v>0</v>
      </c>
      <c r="W2227" s="94">
        <v>0</v>
      </c>
      <c r="X2227" s="94">
        <v>0</v>
      </c>
      <c r="Y2227" s="94">
        <v>0</v>
      </c>
      <c r="Z2227" s="94">
        <v>0</v>
      </c>
      <c r="AA2227" s="94">
        <v>0</v>
      </c>
      <c r="AB2227" s="94">
        <v>0</v>
      </c>
      <c r="AC2227" s="94">
        <v>0</v>
      </c>
      <c r="AD2227" s="94">
        <v>0</v>
      </c>
      <c r="AE2227" s="94">
        <v>0</v>
      </c>
      <c r="AF2227" s="94">
        <v>0</v>
      </c>
      <c r="AG2227" s="94">
        <v>0</v>
      </c>
      <c r="AH2227" s="94">
        <v>0</v>
      </c>
      <c r="AI2227" s="94">
        <v>0</v>
      </c>
      <c r="AJ2227" s="94">
        <v>0</v>
      </c>
      <c r="AK2227" s="94">
        <v>0</v>
      </c>
      <c r="AL2227" s="94">
        <v>0.95076518554687506</v>
      </c>
      <c r="AM2227" s="94">
        <v>0.60503234863281241</v>
      </c>
      <c r="AN2227" s="94">
        <v>1.1236318725585941</v>
      </c>
      <c r="AO2227" s="94">
        <v>1.2100703125000001</v>
      </c>
      <c r="AP2227" s="94">
        <v>1.4693650451660161</v>
      </c>
      <c r="AQ2227" s="94">
        <v>1.8151006408691399</v>
      </c>
      <c r="AR2227" s="94">
        <v>0</v>
      </c>
      <c r="AS2227" s="94">
        <v>0</v>
      </c>
      <c r="AT2227" s="94">
        <v>1.6422368103027341</v>
      </c>
      <c r="AU2227" s="94">
        <v>1.296495153808594</v>
      </c>
      <c r="AV2227" s="94">
        <v>8.5568935546874965</v>
      </c>
      <c r="AW2227" s="94">
        <v>0</v>
      </c>
      <c r="AX2227" s="94">
        <v>0.86433406982421879</v>
      </c>
      <c r="AY2227" s="94">
        <v>0</v>
      </c>
      <c r="AZ2227" s="94">
        <v>0</v>
      </c>
      <c r="BA2227" s="94">
        <v>0</v>
      </c>
      <c r="BB2227" s="94">
        <v>0</v>
      </c>
      <c r="BC2227" s="94">
        <v>0</v>
      </c>
      <c r="BD2227" s="94">
        <v>0</v>
      </c>
      <c r="BE2227" s="94">
        <v>0</v>
      </c>
      <c r="BF2227" s="94">
        <v>0</v>
      </c>
      <c r="BG2227" s="94">
        <v>0.86432938842773444</v>
      </c>
      <c r="BH2227" s="94">
        <v>0</v>
      </c>
      <c r="BI2227" s="94">
        <v>0</v>
      </c>
      <c r="BJ2227" s="94">
        <v>0</v>
      </c>
      <c r="BK2227" s="94">
        <v>1.2100640502929689</v>
      </c>
      <c r="BL2227" s="94">
        <v>0</v>
      </c>
      <c r="BM2227" s="94">
        <v>1.5558013488769531</v>
      </c>
      <c r="BN2227" s="94">
        <v>0</v>
      </c>
      <c r="BO2227" s="94">
        <v>0</v>
      </c>
      <c r="BP2227" s="94">
        <v>0.51859900512695312</v>
      </c>
      <c r="BQ2227" s="94">
        <v>0</v>
      </c>
      <c r="BR2227" s="94">
        <v>0</v>
      </c>
      <c r="BS2227" s="94">
        <v>0</v>
      </c>
      <c r="BT2227" s="94">
        <v>0</v>
      </c>
      <c r="BU2227" s="94">
        <v>0</v>
      </c>
      <c r="BV2227" s="94">
        <v>0</v>
      </c>
      <c r="BW2227" s="94">
        <v>0</v>
      </c>
      <c r="BX2227" s="94">
        <v>0</v>
      </c>
      <c r="BY2227" s="94">
        <v>0</v>
      </c>
      <c r="BZ2227" s="94">
        <v>0</v>
      </c>
      <c r="CA2227" s="94">
        <v>0</v>
      </c>
      <c r="CB2227" s="94">
        <v>0.77789625854492184</v>
      </c>
    </row>
    <row r="2228" spans="1:80">
      <c r="A2228" s="95">
        <v>2226</v>
      </c>
      <c r="B2228" s="94" t="s">
        <v>253</v>
      </c>
      <c r="C2228" s="94" t="s">
        <v>443</v>
      </c>
      <c r="D2228" s="94" t="s">
        <v>442</v>
      </c>
      <c r="F2228" s="94" t="s">
        <v>404</v>
      </c>
      <c r="G2228" s="94">
        <v>23</v>
      </c>
      <c r="H2228" s="94">
        <v>30</v>
      </c>
      <c r="I2228" s="94">
        <v>68</v>
      </c>
      <c r="J2228" s="94" t="s">
        <v>466</v>
      </c>
      <c r="K2228" s="94">
        <v>143</v>
      </c>
      <c r="L2228" s="94" t="s">
        <v>467</v>
      </c>
      <c r="M2228" s="94" t="s">
        <v>255</v>
      </c>
      <c r="N2228" s="94" t="s">
        <v>193</v>
      </c>
      <c r="O2228" s="94" t="s">
        <v>17</v>
      </c>
      <c r="P2228" s="94" t="s">
        <v>17</v>
      </c>
      <c r="Q2228" s="94" t="s">
        <v>1</v>
      </c>
      <c r="R2228" s="94" t="s">
        <v>193</v>
      </c>
      <c r="S2228" s="94" t="s">
        <v>267</v>
      </c>
      <c r="T2228" s="94" t="s">
        <v>267</v>
      </c>
      <c r="U2228" s="94">
        <v>0</v>
      </c>
      <c r="V2228" s="94">
        <v>0.69150249633789063</v>
      </c>
      <c r="W2228" s="94">
        <v>0</v>
      </c>
      <c r="X2228" s="94">
        <v>1.2964859191894531</v>
      </c>
      <c r="Y2228" s="94">
        <v>0</v>
      </c>
      <c r="Z2228" s="94">
        <v>0</v>
      </c>
      <c r="AA2228" s="94">
        <v>0</v>
      </c>
      <c r="AB2228" s="94">
        <v>0</v>
      </c>
      <c r="AC2228" s="94">
        <v>0</v>
      </c>
      <c r="AD2228" s="94">
        <v>0</v>
      </c>
      <c r="AE2228" s="94">
        <v>0</v>
      </c>
      <c r="AF2228" s="94">
        <v>0</v>
      </c>
      <c r="AG2228" s="94">
        <v>0</v>
      </c>
      <c r="AH2228" s="94">
        <v>0</v>
      </c>
      <c r="AI2228" s="94">
        <v>0</v>
      </c>
      <c r="AJ2228" s="94">
        <v>0</v>
      </c>
      <c r="AK2228" s="94">
        <v>0</v>
      </c>
      <c r="AL2228" s="94">
        <v>0</v>
      </c>
      <c r="AM2228" s="94">
        <v>0</v>
      </c>
      <c r="AN2228" s="94">
        <v>0</v>
      </c>
      <c r="AO2228" s="94">
        <v>0</v>
      </c>
      <c r="AP2228" s="94">
        <v>0</v>
      </c>
      <c r="AQ2228" s="94">
        <v>0</v>
      </c>
      <c r="AR2228" s="94">
        <v>0</v>
      </c>
      <c r="AS2228" s="94">
        <v>0</v>
      </c>
      <c r="AT2228" s="94">
        <v>0</v>
      </c>
      <c r="AU2228" s="94">
        <v>0</v>
      </c>
      <c r="AV2228" s="94">
        <v>1.0371951232910159</v>
      </c>
      <c r="AW2228" s="94">
        <v>0</v>
      </c>
      <c r="AX2228" s="94">
        <v>0.51860706787109379</v>
      </c>
      <c r="AY2228" s="94">
        <v>0</v>
      </c>
      <c r="AZ2228" s="94">
        <v>0</v>
      </c>
      <c r="BA2228" s="94">
        <v>0</v>
      </c>
      <c r="BB2228" s="94">
        <v>0</v>
      </c>
      <c r="BC2228" s="94">
        <v>0</v>
      </c>
      <c r="BD2228" s="94">
        <v>0</v>
      </c>
      <c r="BE2228" s="94">
        <v>0</v>
      </c>
      <c r="BF2228" s="94">
        <v>0</v>
      </c>
      <c r="BG2228" s="94">
        <v>0</v>
      </c>
      <c r="BH2228" s="94">
        <v>2.2472847290039062</v>
      </c>
      <c r="BI2228" s="94">
        <v>0</v>
      </c>
      <c r="BJ2228" s="94">
        <v>0</v>
      </c>
      <c r="BK2228" s="94">
        <v>0.51862371826171871</v>
      </c>
      <c r="BL2228" s="94">
        <v>0.51859178466796874</v>
      </c>
      <c r="BM2228" s="94">
        <v>0</v>
      </c>
      <c r="BN2228" s="94">
        <v>0.60507116699218755</v>
      </c>
      <c r="BO2228" s="94">
        <v>1.0372430786132809</v>
      </c>
      <c r="BP2228" s="94">
        <v>0</v>
      </c>
      <c r="BQ2228" s="94">
        <v>0.51863305053710929</v>
      </c>
      <c r="BR2228" s="94">
        <v>0</v>
      </c>
      <c r="BS2228" s="94">
        <v>0</v>
      </c>
      <c r="BT2228" s="94">
        <v>0.51862371215820313</v>
      </c>
      <c r="BU2228" s="94">
        <v>0</v>
      </c>
      <c r="BV2228" s="94">
        <v>0</v>
      </c>
      <c r="BW2228" s="94">
        <v>0</v>
      </c>
      <c r="BX2228" s="94">
        <v>0</v>
      </c>
      <c r="BY2228" s="94">
        <v>0</v>
      </c>
      <c r="BZ2228" s="94">
        <v>0.69151214599609367</v>
      </c>
      <c r="CA2228" s="94">
        <v>0.95082882690429682</v>
      </c>
      <c r="CB2228" s="94">
        <v>0.95082882690429682</v>
      </c>
    </row>
    <row r="2229" spans="1:80">
      <c r="A2229" s="95">
        <v>2227</v>
      </c>
      <c r="B2229" s="94" t="s">
        <v>253</v>
      </c>
      <c r="C2229" s="94" t="s">
        <v>443</v>
      </c>
      <c r="D2229" s="94" t="s">
        <v>442</v>
      </c>
      <c r="F2229" s="94" t="s">
        <v>404</v>
      </c>
      <c r="G2229" s="94">
        <v>23</v>
      </c>
      <c r="H2229" s="94">
        <v>33</v>
      </c>
      <c r="I2229" s="94">
        <v>3</v>
      </c>
      <c r="J2229" s="94" t="s">
        <v>466</v>
      </c>
      <c r="K2229" s="94">
        <v>143</v>
      </c>
      <c r="L2229" s="94" t="s">
        <v>467</v>
      </c>
      <c r="M2229" s="94" t="s">
        <v>1</v>
      </c>
      <c r="N2229" s="94" t="s">
        <v>200</v>
      </c>
      <c r="O2229" s="94" t="s">
        <v>201</v>
      </c>
      <c r="P2229" s="94" t="s">
        <v>201</v>
      </c>
      <c r="Q2229" s="94" t="s">
        <v>1</v>
      </c>
      <c r="R2229" s="94" t="s">
        <v>176</v>
      </c>
      <c r="S2229" s="94" t="s">
        <v>177</v>
      </c>
      <c r="T2229" s="94" t="s">
        <v>177</v>
      </c>
      <c r="U2229" s="94">
        <v>0</v>
      </c>
      <c r="V2229" s="94">
        <v>0</v>
      </c>
      <c r="W2229" s="94">
        <v>0</v>
      </c>
      <c r="X2229" s="94">
        <v>0</v>
      </c>
      <c r="Y2229" s="94">
        <v>0</v>
      </c>
      <c r="Z2229" s="94">
        <v>0</v>
      </c>
      <c r="AA2229" s="94">
        <v>0</v>
      </c>
      <c r="AB2229" s="94">
        <v>0</v>
      </c>
      <c r="AC2229" s="94">
        <v>0</v>
      </c>
      <c r="AD2229" s="94">
        <v>0</v>
      </c>
      <c r="AE2229" s="94">
        <v>0</v>
      </c>
      <c r="AF2229" s="94">
        <v>0</v>
      </c>
      <c r="AG2229" s="94">
        <v>0</v>
      </c>
      <c r="AH2229" s="94">
        <v>0</v>
      </c>
      <c r="AI2229" s="94">
        <v>0</v>
      </c>
      <c r="AJ2229" s="94">
        <v>0</v>
      </c>
      <c r="AK2229" s="94">
        <v>0</v>
      </c>
      <c r="AL2229" s="94">
        <v>0</v>
      </c>
      <c r="AM2229" s="94">
        <v>0</v>
      </c>
      <c r="AN2229" s="94">
        <v>0</v>
      </c>
      <c r="AO2229" s="94">
        <v>0</v>
      </c>
      <c r="AP2229" s="94">
        <v>0</v>
      </c>
      <c r="AQ2229" s="94">
        <v>0</v>
      </c>
      <c r="AR2229" s="94">
        <v>0</v>
      </c>
      <c r="AS2229" s="94">
        <v>0</v>
      </c>
      <c r="AT2229" s="94">
        <v>0</v>
      </c>
      <c r="AU2229" s="94">
        <v>0</v>
      </c>
      <c r="AV2229" s="94">
        <v>0</v>
      </c>
      <c r="AW2229" s="94">
        <v>0</v>
      </c>
      <c r="AX2229" s="94">
        <v>0</v>
      </c>
      <c r="AY2229" s="94">
        <v>0</v>
      </c>
      <c r="AZ2229" s="94">
        <v>0</v>
      </c>
      <c r="BA2229" s="94">
        <v>0</v>
      </c>
      <c r="BB2229" s="94">
        <v>0</v>
      </c>
      <c r="BC2229" s="94">
        <v>0</v>
      </c>
      <c r="BD2229" s="94">
        <v>0</v>
      </c>
      <c r="BE2229" s="94">
        <v>0</v>
      </c>
      <c r="BF2229" s="94">
        <v>0</v>
      </c>
      <c r="BG2229" s="94">
        <v>0</v>
      </c>
      <c r="BH2229" s="94">
        <v>0.60461501464843748</v>
      </c>
      <c r="BI2229" s="94">
        <v>0</v>
      </c>
      <c r="BJ2229" s="94">
        <v>0.51824171752929693</v>
      </c>
      <c r="BK2229" s="94">
        <v>0</v>
      </c>
      <c r="BL2229" s="94">
        <v>0</v>
      </c>
      <c r="BM2229" s="94">
        <v>0</v>
      </c>
      <c r="BN2229" s="94">
        <v>0</v>
      </c>
      <c r="BO2229" s="94">
        <v>0</v>
      </c>
      <c r="BP2229" s="94">
        <v>0</v>
      </c>
      <c r="BQ2229" s="94">
        <v>0</v>
      </c>
      <c r="BR2229" s="94">
        <v>0</v>
      </c>
      <c r="BS2229" s="94">
        <v>0</v>
      </c>
      <c r="BT2229" s="94">
        <v>0</v>
      </c>
      <c r="BU2229" s="94">
        <v>0</v>
      </c>
      <c r="BV2229" s="94">
        <v>0</v>
      </c>
      <c r="BW2229" s="94">
        <v>0</v>
      </c>
      <c r="BX2229" s="94">
        <v>0</v>
      </c>
      <c r="BY2229" s="94">
        <v>0</v>
      </c>
      <c r="BZ2229" s="94">
        <v>0</v>
      </c>
      <c r="CA2229" s="94">
        <v>0</v>
      </c>
      <c r="CB2229" s="94">
        <v>0</v>
      </c>
    </row>
    <row r="2230" spans="1:80">
      <c r="A2230" s="95">
        <v>2228</v>
      </c>
      <c r="B2230" s="94" t="s">
        <v>253</v>
      </c>
      <c r="C2230" s="94" t="s">
        <v>443</v>
      </c>
      <c r="D2230" s="94" t="s">
        <v>442</v>
      </c>
      <c r="F2230" s="94" t="s">
        <v>404</v>
      </c>
      <c r="G2230" s="94">
        <v>23</v>
      </c>
      <c r="H2230" s="94">
        <v>33</v>
      </c>
      <c r="I2230" s="94">
        <v>4</v>
      </c>
      <c r="J2230" s="94" t="s">
        <v>466</v>
      </c>
      <c r="K2230" s="94">
        <v>143</v>
      </c>
      <c r="L2230" s="94" t="s">
        <v>467</v>
      </c>
      <c r="M2230" s="94" t="s">
        <v>1</v>
      </c>
      <c r="N2230" s="94" t="s">
        <v>200</v>
      </c>
      <c r="O2230" s="94" t="s">
        <v>201</v>
      </c>
      <c r="P2230" s="94" t="s">
        <v>201</v>
      </c>
      <c r="Q2230" s="94" t="s">
        <v>1</v>
      </c>
      <c r="R2230" s="94" t="s">
        <v>176</v>
      </c>
      <c r="S2230" s="94" t="s">
        <v>178</v>
      </c>
      <c r="T2230" s="94" t="s">
        <v>178</v>
      </c>
      <c r="U2230" s="94">
        <v>0</v>
      </c>
      <c r="V2230" s="94">
        <v>0</v>
      </c>
      <c r="W2230" s="94">
        <v>0</v>
      </c>
      <c r="X2230" s="94">
        <v>0</v>
      </c>
      <c r="Y2230" s="94">
        <v>0</v>
      </c>
      <c r="Z2230" s="94">
        <v>0</v>
      </c>
      <c r="AA2230" s="94">
        <v>0.51800883789062491</v>
      </c>
      <c r="AB2230" s="94">
        <v>0</v>
      </c>
      <c r="AC2230" s="94">
        <v>0</v>
      </c>
      <c r="AD2230" s="94">
        <v>0</v>
      </c>
      <c r="AE2230" s="94">
        <v>0</v>
      </c>
      <c r="AF2230" s="94">
        <v>0</v>
      </c>
      <c r="AG2230" s="94">
        <v>0</v>
      </c>
      <c r="AH2230" s="94">
        <v>0</v>
      </c>
      <c r="AI2230" s="94">
        <v>0</v>
      </c>
      <c r="AJ2230" s="94">
        <v>0</v>
      </c>
      <c r="AK2230" s="94">
        <v>0</v>
      </c>
      <c r="AL2230" s="94">
        <v>3.879051623535156</v>
      </c>
      <c r="AM2230" s="94">
        <v>0</v>
      </c>
      <c r="AN2230" s="94">
        <v>0</v>
      </c>
      <c r="AO2230" s="94">
        <v>0</v>
      </c>
      <c r="AP2230" s="94">
        <v>0</v>
      </c>
      <c r="AQ2230" s="94">
        <v>0</v>
      </c>
      <c r="AR2230" s="94">
        <v>0</v>
      </c>
      <c r="AS2230" s="94">
        <v>0</v>
      </c>
      <c r="AT2230" s="94">
        <v>0</v>
      </c>
      <c r="AU2230" s="94">
        <v>0</v>
      </c>
      <c r="AV2230" s="94">
        <v>0</v>
      </c>
      <c r="AW2230" s="94">
        <v>0</v>
      </c>
      <c r="AX2230" s="94">
        <v>0</v>
      </c>
      <c r="AY2230" s="94">
        <v>0</v>
      </c>
      <c r="AZ2230" s="94">
        <v>0</v>
      </c>
      <c r="BA2230" s="94">
        <v>0</v>
      </c>
      <c r="BB2230" s="94">
        <v>0</v>
      </c>
      <c r="BC2230" s="94">
        <v>0</v>
      </c>
      <c r="BD2230" s="94">
        <v>0</v>
      </c>
      <c r="BE2230" s="94">
        <v>0.5171667114257813</v>
      </c>
      <c r="BF2230" s="94">
        <v>0</v>
      </c>
      <c r="BG2230" s="94">
        <v>0</v>
      </c>
      <c r="BH2230" s="94">
        <v>0</v>
      </c>
      <c r="BI2230" s="94">
        <v>0</v>
      </c>
      <c r="BJ2230" s="94">
        <v>0</v>
      </c>
      <c r="BK2230" s="94">
        <v>0</v>
      </c>
      <c r="BL2230" s="94">
        <v>0</v>
      </c>
      <c r="BM2230" s="94">
        <v>0</v>
      </c>
      <c r="BN2230" s="94">
        <v>0</v>
      </c>
      <c r="BO2230" s="94">
        <v>0</v>
      </c>
      <c r="BP2230" s="94">
        <v>0</v>
      </c>
      <c r="BQ2230" s="94">
        <v>0</v>
      </c>
      <c r="BR2230" s="94">
        <v>0</v>
      </c>
      <c r="BS2230" s="94">
        <v>0</v>
      </c>
      <c r="BT2230" s="94">
        <v>0</v>
      </c>
      <c r="BU2230" s="94">
        <v>5.0857823181152337</v>
      </c>
      <c r="BV2230" s="94">
        <v>0</v>
      </c>
      <c r="BW2230" s="94">
        <v>0</v>
      </c>
      <c r="BX2230" s="94">
        <v>0.51712313232421869</v>
      </c>
      <c r="BY2230" s="94">
        <v>0</v>
      </c>
      <c r="BZ2230" s="94">
        <v>0</v>
      </c>
      <c r="CA2230" s="94">
        <v>0</v>
      </c>
      <c r="CB2230" s="94">
        <v>0</v>
      </c>
    </row>
    <row r="2231" spans="1:80">
      <c r="A2231" s="95">
        <v>2229</v>
      </c>
      <c r="B2231" s="94" t="s">
        <v>253</v>
      </c>
      <c r="C2231" s="94" t="s">
        <v>443</v>
      </c>
      <c r="D2231" s="94" t="s">
        <v>442</v>
      </c>
      <c r="F2231" s="94" t="s">
        <v>404</v>
      </c>
      <c r="G2231" s="94">
        <v>23</v>
      </c>
      <c r="H2231" s="94">
        <v>33</v>
      </c>
      <c r="I2231" s="94">
        <v>11</v>
      </c>
      <c r="J2231" s="94" t="s">
        <v>466</v>
      </c>
      <c r="K2231" s="94">
        <v>143</v>
      </c>
      <c r="L2231" s="94" t="s">
        <v>467</v>
      </c>
      <c r="M2231" s="94" t="s">
        <v>1</v>
      </c>
      <c r="N2231" s="94" t="s">
        <v>200</v>
      </c>
      <c r="O2231" s="94" t="s">
        <v>201</v>
      </c>
      <c r="P2231" s="94" t="s">
        <v>201</v>
      </c>
      <c r="Q2231" s="94" t="s">
        <v>1</v>
      </c>
      <c r="R2231" s="94" t="s">
        <v>258</v>
      </c>
      <c r="S2231" s="94" t="s">
        <v>259</v>
      </c>
      <c r="T2231" s="94" t="s">
        <v>259</v>
      </c>
      <c r="U2231" s="94">
        <v>1.0375050170898441</v>
      </c>
      <c r="V2231" s="94">
        <v>3.112033599853516</v>
      </c>
      <c r="W2231" s="94">
        <v>1.0368178466796869</v>
      </c>
      <c r="X2231" s="94">
        <v>1.4707959838867191</v>
      </c>
      <c r="Y2231" s="94">
        <v>4.9254225402832033</v>
      </c>
      <c r="Z2231" s="94">
        <v>0.60518986206054692</v>
      </c>
      <c r="AA2231" s="94">
        <v>15.04104755859375</v>
      </c>
      <c r="AB2231" s="94">
        <v>0</v>
      </c>
      <c r="AC2231" s="94">
        <v>0.77818618164062514</v>
      </c>
      <c r="AD2231" s="94">
        <v>5.0995177978515613</v>
      </c>
      <c r="AE2231" s="94">
        <v>0.51876238403320307</v>
      </c>
      <c r="AF2231" s="94">
        <v>1.816114129638672</v>
      </c>
      <c r="AG2231" s="94">
        <v>0</v>
      </c>
      <c r="AH2231" s="94">
        <v>0</v>
      </c>
      <c r="AI2231" s="94">
        <v>2.2477201599121091</v>
      </c>
      <c r="AJ2231" s="94">
        <v>0.51945159301757815</v>
      </c>
      <c r="AK2231" s="94">
        <v>1.2092351989746091</v>
      </c>
      <c r="AL2231" s="94">
        <v>1.5552857238769531</v>
      </c>
      <c r="AM2231" s="94">
        <v>0.95034680175781239</v>
      </c>
      <c r="AN2231" s="94">
        <v>2.7613342712402349</v>
      </c>
      <c r="AO2231" s="94">
        <v>1.124282489013672</v>
      </c>
      <c r="AP2231" s="94">
        <v>0</v>
      </c>
      <c r="AQ2231" s="94">
        <v>0.69116174316406243</v>
      </c>
      <c r="AR2231" s="94">
        <v>0</v>
      </c>
      <c r="AS2231" s="94">
        <v>3.5403403808593739</v>
      </c>
      <c r="AT2231" s="94">
        <v>2.249310467529297</v>
      </c>
      <c r="AU2231" s="94">
        <v>1.5566555725097659</v>
      </c>
      <c r="AV2231" s="94">
        <v>0</v>
      </c>
      <c r="AW2231" s="94">
        <v>0</v>
      </c>
      <c r="AX2231" s="94">
        <v>0.51945159301757815</v>
      </c>
      <c r="AY2231" s="94">
        <v>1.1243021850585939</v>
      </c>
      <c r="AZ2231" s="94">
        <v>0</v>
      </c>
      <c r="BA2231" s="94">
        <v>0</v>
      </c>
      <c r="BB2231" s="94">
        <v>0.60547520141601563</v>
      </c>
      <c r="BC2231" s="94">
        <v>0</v>
      </c>
      <c r="BD2231" s="94">
        <v>0</v>
      </c>
      <c r="BE2231" s="94">
        <v>1.297252447509766</v>
      </c>
      <c r="BF2231" s="94">
        <v>0.51939013671875001</v>
      </c>
      <c r="BG2231" s="94">
        <v>1.2970459777832031</v>
      </c>
      <c r="BH2231" s="94">
        <v>4.0609927551269527</v>
      </c>
      <c r="BI2231" s="94">
        <v>3.718147937011719</v>
      </c>
      <c r="BJ2231" s="94">
        <v>0.51843038940429698</v>
      </c>
      <c r="BK2231" s="94">
        <v>4.9194587280273439</v>
      </c>
      <c r="BL2231" s="94">
        <v>1.557346551513672</v>
      </c>
      <c r="BM2231" s="94">
        <v>0</v>
      </c>
      <c r="BN2231" s="94">
        <v>1.903319036865234</v>
      </c>
      <c r="BO2231" s="94">
        <v>1.0378983886718749</v>
      </c>
      <c r="BP2231" s="94">
        <v>4.9219527832031229</v>
      </c>
      <c r="BQ2231" s="94">
        <v>2.5092956420898429</v>
      </c>
      <c r="BR2231" s="94">
        <v>2.5093480041503899</v>
      </c>
      <c r="BS2231" s="94">
        <v>0</v>
      </c>
      <c r="BT2231" s="94">
        <v>1.3830685668945311</v>
      </c>
      <c r="BU2231" s="94">
        <v>4.0593618896484367</v>
      </c>
      <c r="BV2231" s="94">
        <v>0.60586998291015626</v>
      </c>
      <c r="BW2231" s="94">
        <v>2.4221877319335929</v>
      </c>
      <c r="BX2231" s="94">
        <v>2.0770346130371089</v>
      </c>
      <c r="BY2231" s="94">
        <v>3.8049319274902351</v>
      </c>
      <c r="BZ2231" s="94">
        <v>0.51879248046874993</v>
      </c>
      <c r="CA2231" s="94">
        <v>2.422253717041015</v>
      </c>
      <c r="CB2231" s="94">
        <v>0</v>
      </c>
    </row>
    <row r="2232" spans="1:80">
      <c r="A2232" s="95">
        <v>2230</v>
      </c>
      <c r="B2232" s="94" t="s">
        <v>253</v>
      </c>
      <c r="C2232" s="94" t="s">
        <v>443</v>
      </c>
      <c r="D2232" s="94" t="s">
        <v>442</v>
      </c>
      <c r="F2232" s="94" t="s">
        <v>404</v>
      </c>
      <c r="G2232" s="94">
        <v>23</v>
      </c>
      <c r="H2232" s="94">
        <v>33</v>
      </c>
      <c r="I2232" s="94">
        <v>12</v>
      </c>
      <c r="J2232" s="94" t="s">
        <v>466</v>
      </c>
      <c r="K2232" s="94">
        <v>143</v>
      </c>
      <c r="L2232" s="94" t="s">
        <v>467</v>
      </c>
      <c r="M2232" s="94" t="s">
        <v>1</v>
      </c>
      <c r="N2232" s="94" t="s">
        <v>200</v>
      </c>
      <c r="O2232" s="94" t="s">
        <v>201</v>
      </c>
      <c r="P2232" s="94" t="s">
        <v>201</v>
      </c>
      <c r="Q2232" s="94" t="s">
        <v>1</v>
      </c>
      <c r="R2232" s="94" t="s">
        <v>258</v>
      </c>
      <c r="S2232" s="94" t="s">
        <v>260</v>
      </c>
      <c r="T2232" s="94" t="s">
        <v>260</v>
      </c>
      <c r="U2232" s="94">
        <v>1.2947503112792971</v>
      </c>
      <c r="V2232" s="94">
        <v>89.541322558593791</v>
      </c>
      <c r="W2232" s="94">
        <v>0.60547665405273443</v>
      </c>
      <c r="X2232" s="94">
        <v>4.2337625610351557</v>
      </c>
      <c r="Y2232" s="94">
        <v>104.22252640991211</v>
      </c>
      <c r="Z2232" s="94">
        <v>0</v>
      </c>
      <c r="AA2232" s="94">
        <v>159.5251530578613</v>
      </c>
      <c r="AB2232" s="94">
        <v>0</v>
      </c>
      <c r="AC2232" s="94">
        <v>0</v>
      </c>
      <c r="AD2232" s="94">
        <v>5.3560265502929676</v>
      </c>
      <c r="AE2232" s="94">
        <v>0</v>
      </c>
      <c r="AF2232" s="94">
        <v>2.59254379272461</v>
      </c>
      <c r="AG2232" s="94">
        <v>0</v>
      </c>
      <c r="AH2232" s="94">
        <v>3.6296777770996091</v>
      </c>
      <c r="AI2232" s="94">
        <v>0.51887061767578124</v>
      </c>
      <c r="AJ2232" s="94">
        <v>0</v>
      </c>
      <c r="AK2232" s="94">
        <v>0</v>
      </c>
      <c r="AL2232" s="94">
        <v>1.98820966796875</v>
      </c>
      <c r="AM2232" s="94">
        <v>1.038219897460938</v>
      </c>
      <c r="AN2232" s="94">
        <v>3.4554075012207042</v>
      </c>
      <c r="AO2232" s="94">
        <v>0</v>
      </c>
      <c r="AP2232" s="94">
        <v>0</v>
      </c>
      <c r="AQ2232" s="94">
        <v>1.037027117919922</v>
      </c>
      <c r="AR2232" s="94">
        <v>1.209850256347657</v>
      </c>
      <c r="AS2232" s="94">
        <v>0.77762239990234372</v>
      </c>
      <c r="AT2232" s="94">
        <v>3.8893209045410151</v>
      </c>
      <c r="AU2232" s="94">
        <v>0</v>
      </c>
      <c r="AV2232" s="94">
        <v>0.51865510253906244</v>
      </c>
      <c r="AW2232" s="94">
        <v>0.77673268432617193</v>
      </c>
      <c r="AX2232" s="94">
        <v>0</v>
      </c>
      <c r="AY2232" s="94">
        <v>0.60546427612304687</v>
      </c>
      <c r="AZ2232" s="94">
        <v>0</v>
      </c>
      <c r="BA2232" s="94">
        <v>0</v>
      </c>
      <c r="BB2232" s="94">
        <v>1.122149145507813</v>
      </c>
      <c r="BC2232" s="94">
        <v>0</v>
      </c>
      <c r="BD2232" s="94">
        <v>0</v>
      </c>
      <c r="BE2232" s="94">
        <v>6.3917664978027338</v>
      </c>
      <c r="BF2232" s="94">
        <v>0</v>
      </c>
      <c r="BG2232" s="94">
        <v>0</v>
      </c>
      <c r="BH2232" s="94">
        <v>89.697190960693334</v>
      </c>
      <c r="BI2232" s="94">
        <v>2.5056416931152339</v>
      </c>
      <c r="BJ2232" s="94">
        <v>0.51956886596679686</v>
      </c>
      <c r="BK2232" s="94">
        <v>9.4182269714355478</v>
      </c>
      <c r="BL2232" s="94">
        <v>1.9040502319335939</v>
      </c>
      <c r="BM2232" s="94">
        <v>3.9749180297851558</v>
      </c>
      <c r="BN2232" s="94">
        <v>0</v>
      </c>
      <c r="BO2232" s="94">
        <v>0.77795970458984376</v>
      </c>
      <c r="BP2232" s="94">
        <v>7.8630652832031247</v>
      </c>
      <c r="BQ2232" s="94">
        <v>1.7285590942382809</v>
      </c>
      <c r="BR2232" s="94">
        <v>2.0736524169921871</v>
      </c>
      <c r="BS2232" s="94">
        <v>2.3335549194335932</v>
      </c>
      <c r="BT2232" s="94">
        <v>0.77796033325195313</v>
      </c>
      <c r="BU2232" s="94">
        <v>5.8757194213867203</v>
      </c>
      <c r="BV2232" s="94">
        <v>4.0613458496093742</v>
      </c>
      <c r="BW2232" s="94">
        <v>1.7280654235839841</v>
      </c>
      <c r="BX2232" s="94">
        <v>1.7287978576660159</v>
      </c>
      <c r="BY2232" s="94">
        <v>3.0252408813476559</v>
      </c>
      <c r="BZ2232" s="94">
        <v>0.60499645385742185</v>
      </c>
      <c r="CA2232" s="94">
        <v>0.69142427368164061</v>
      </c>
      <c r="CB2232" s="94">
        <v>0</v>
      </c>
    </row>
    <row r="2233" spans="1:80">
      <c r="A2233" s="95">
        <v>2231</v>
      </c>
      <c r="B2233" s="94" t="s">
        <v>253</v>
      </c>
      <c r="C2233" s="94" t="s">
        <v>443</v>
      </c>
      <c r="D2233" s="94" t="s">
        <v>442</v>
      </c>
      <c r="F2233" s="94" t="s">
        <v>404</v>
      </c>
      <c r="G2233" s="94">
        <v>23</v>
      </c>
      <c r="H2233" s="94">
        <v>33</v>
      </c>
      <c r="I2233" s="94">
        <v>13</v>
      </c>
      <c r="J2233" s="94" t="s">
        <v>466</v>
      </c>
      <c r="K2233" s="94">
        <v>143</v>
      </c>
      <c r="L2233" s="94" t="s">
        <v>467</v>
      </c>
      <c r="M2233" s="94" t="s">
        <v>1</v>
      </c>
      <c r="N2233" s="94" t="s">
        <v>200</v>
      </c>
      <c r="O2233" s="94" t="s">
        <v>201</v>
      </c>
      <c r="P2233" s="94" t="s">
        <v>201</v>
      </c>
      <c r="Q2233" s="94" t="s">
        <v>1</v>
      </c>
      <c r="R2233" s="94" t="s">
        <v>258</v>
      </c>
      <c r="S2233" s="94" t="s">
        <v>261</v>
      </c>
      <c r="T2233" s="94" t="s">
        <v>261</v>
      </c>
      <c r="U2233" s="94">
        <v>0</v>
      </c>
      <c r="V2233" s="94">
        <v>0</v>
      </c>
      <c r="W2233" s="94">
        <v>0</v>
      </c>
      <c r="X2233" s="94">
        <v>0</v>
      </c>
      <c r="Y2233" s="94">
        <v>0</v>
      </c>
      <c r="Z2233" s="94">
        <v>0</v>
      </c>
      <c r="AA2233" s="94">
        <v>0</v>
      </c>
      <c r="AB2233" s="94">
        <v>0</v>
      </c>
      <c r="AC2233" s="94">
        <v>0</v>
      </c>
      <c r="AD2233" s="94">
        <v>0</v>
      </c>
      <c r="AE2233" s="94">
        <v>0</v>
      </c>
      <c r="AF2233" s="94">
        <v>0</v>
      </c>
      <c r="AG2233" s="94">
        <v>0.51952321166992188</v>
      </c>
      <c r="AH2233" s="94">
        <v>0</v>
      </c>
      <c r="AI2233" s="94">
        <v>0</v>
      </c>
      <c r="AJ2233" s="94">
        <v>0</v>
      </c>
      <c r="AK2233" s="94">
        <v>0</v>
      </c>
      <c r="AL2233" s="94">
        <v>0</v>
      </c>
      <c r="AM2233" s="94">
        <v>0</v>
      </c>
      <c r="AN2233" s="94">
        <v>0</v>
      </c>
      <c r="AO2233" s="94">
        <v>0</v>
      </c>
      <c r="AP2233" s="94">
        <v>0</v>
      </c>
      <c r="AQ2233" s="94">
        <v>0</v>
      </c>
      <c r="AR2233" s="94">
        <v>0</v>
      </c>
      <c r="AS2233" s="94">
        <v>0</v>
      </c>
      <c r="AT2233" s="94">
        <v>0</v>
      </c>
      <c r="AU2233" s="94">
        <v>0</v>
      </c>
      <c r="AV2233" s="94">
        <v>0</v>
      </c>
      <c r="AW2233" s="94">
        <v>0</v>
      </c>
      <c r="AX2233" s="94">
        <v>0</v>
      </c>
      <c r="AY2233" s="94">
        <v>0</v>
      </c>
      <c r="AZ2233" s="94">
        <v>0</v>
      </c>
      <c r="BA2233" s="94">
        <v>0</v>
      </c>
      <c r="BB2233" s="94">
        <v>0</v>
      </c>
      <c r="BC2233" s="94">
        <v>0</v>
      </c>
      <c r="BD2233" s="94">
        <v>0</v>
      </c>
      <c r="BE2233" s="94">
        <v>0</v>
      </c>
      <c r="BF2233" s="94">
        <v>0</v>
      </c>
      <c r="BG2233" s="94">
        <v>0</v>
      </c>
      <c r="BH2233" s="94">
        <v>0</v>
      </c>
      <c r="BI2233" s="94">
        <v>0</v>
      </c>
      <c r="BJ2233" s="94">
        <v>0</v>
      </c>
      <c r="BK2233" s="94">
        <v>0</v>
      </c>
      <c r="BL2233" s="94">
        <v>0</v>
      </c>
      <c r="BM2233" s="94">
        <v>0</v>
      </c>
      <c r="BN2233" s="94">
        <v>0</v>
      </c>
      <c r="BO2233" s="94">
        <v>0</v>
      </c>
      <c r="BP2233" s="94">
        <v>0</v>
      </c>
      <c r="BQ2233" s="94">
        <v>0</v>
      </c>
      <c r="BR2233" s="94">
        <v>0</v>
      </c>
      <c r="BS2233" s="94">
        <v>0</v>
      </c>
      <c r="BT2233" s="94">
        <v>0</v>
      </c>
      <c r="BU2233" s="94">
        <v>0</v>
      </c>
      <c r="BV2233" s="94">
        <v>0</v>
      </c>
      <c r="BW2233" s="94">
        <v>0</v>
      </c>
      <c r="BX2233" s="94">
        <v>0</v>
      </c>
      <c r="BY2233" s="94">
        <v>0</v>
      </c>
      <c r="BZ2233" s="94">
        <v>0</v>
      </c>
      <c r="CA2233" s="94">
        <v>0</v>
      </c>
      <c r="CB2233" s="94">
        <v>0</v>
      </c>
    </row>
    <row r="2234" spans="1:80">
      <c r="A2234" s="95">
        <v>2232</v>
      </c>
      <c r="B2234" s="94" t="s">
        <v>253</v>
      </c>
      <c r="C2234" s="94" t="s">
        <v>443</v>
      </c>
      <c r="D2234" s="94" t="s">
        <v>442</v>
      </c>
      <c r="F2234" s="94" t="s">
        <v>404</v>
      </c>
      <c r="G2234" s="94">
        <v>23</v>
      </c>
      <c r="H2234" s="94">
        <v>33</v>
      </c>
      <c r="I2234" s="94">
        <v>21</v>
      </c>
      <c r="J2234" s="94" t="s">
        <v>466</v>
      </c>
      <c r="K2234" s="94">
        <v>143</v>
      </c>
      <c r="L2234" s="94" t="s">
        <v>467</v>
      </c>
      <c r="M2234" s="94" t="s">
        <v>1</v>
      </c>
      <c r="N2234" s="94" t="s">
        <v>200</v>
      </c>
      <c r="O2234" s="94" t="s">
        <v>201</v>
      </c>
      <c r="P2234" s="94" t="s">
        <v>201</v>
      </c>
      <c r="Q2234" s="94" t="s">
        <v>255</v>
      </c>
      <c r="R2234" s="94" t="s">
        <v>256</v>
      </c>
      <c r="S2234" s="94" t="s">
        <v>262</v>
      </c>
      <c r="T2234" s="94" t="s">
        <v>262</v>
      </c>
      <c r="U2234" s="94">
        <v>0</v>
      </c>
      <c r="V2234" s="94">
        <v>0</v>
      </c>
      <c r="W2234" s="94">
        <v>0</v>
      </c>
      <c r="X2234" s="94">
        <v>0</v>
      </c>
      <c r="Y2234" s="94">
        <v>0</v>
      </c>
      <c r="Z2234" s="94">
        <v>0</v>
      </c>
      <c r="AA2234" s="94">
        <v>2.5073697387695302</v>
      </c>
      <c r="AB2234" s="94">
        <v>0</v>
      </c>
      <c r="AC2234" s="94">
        <v>0</v>
      </c>
      <c r="AD2234" s="94">
        <v>0</v>
      </c>
      <c r="AE2234" s="94">
        <v>0</v>
      </c>
      <c r="AF2234" s="94">
        <v>0</v>
      </c>
      <c r="AG2234" s="94">
        <v>0</v>
      </c>
      <c r="AH2234" s="94">
        <v>0</v>
      </c>
      <c r="AI2234" s="94">
        <v>0</v>
      </c>
      <c r="AJ2234" s="94">
        <v>0</v>
      </c>
      <c r="AK2234" s="94">
        <v>0</v>
      </c>
      <c r="AL2234" s="94">
        <v>0</v>
      </c>
      <c r="AM2234" s="94">
        <v>0</v>
      </c>
      <c r="AN2234" s="94">
        <v>8.624256591796875E-2</v>
      </c>
      <c r="AO2234" s="94">
        <v>0</v>
      </c>
      <c r="AP2234" s="94">
        <v>0</v>
      </c>
      <c r="AQ2234" s="94">
        <v>0</v>
      </c>
      <c r="AR2234" s="94">
        <v>0</v>
      </c>
      <c r="AS2234" s="94">
        <v>0</v>
      </c>
      <c r="AT2234" s="94">
        <v>0</v>
      </c>
      <c r="AU2234" s="94">
        <v>0</v>
      </c>
      <c r="AV2234" s="94">
        <v>0</v>
      </c>
      <c r="AW2234" s="94">
        <v>0</v>
      </c>
      <c r="AX2234" s="94">
        <v>0</v>
      </c>
      <c r="AY2234" s="94">
        <v>0</v>
      </c>
      <c r="AZ2234" s="94">
        <v>0</v>
      </c>
      <c r="BA2234" s="94">
        <v>0</v>
      </c>
      <c r="BB2234" s="94">
        <v>0</v>
      </c>
      <c r="BC2234" s="94">
        <v>0</v>
      </c>
      <c r="BD2234" s="94">
        <v>0</v>
      </c>
      <c r="BE2234" s="94">
        <v>0</v>
      </c>
      <c r="BF2234" s="94">
        <v>0</v>
      </c>
      <c r="BG2234" s="94">
        <v>0</v>
      </c>
      <c r="BH2234" s="94">
        <v>0.6893720397949219</v>
      </c>
      <c r="BI2234" s="94">
        <v>0</v>
      </c>
      <c r="BJ2234" s="94">
        <v>0</v>
      </c>
      <c r="BK2234" s="94">
        <v>8.624256591796875E-2</v>
      </c>
      <c r="BL2234" s="94">
        <v>0</v>
      </c>
      <c r="BM2234" s="94">
        <v>0</v>
      </c>
      <c r="BN2234" s="94">
        <v>0</v>
      </c>
      <c r="BO2234" s="94">
        <v>0</v>
      </c>
      <c r="BP2234" s="94">
        <v>0</v>
      </c>
      <c r="BQ2234" s="94">
        <v>0</v>
      </c>
      <c r="BR2234" s="94">
        <v>1.0342700683593751</v>
      </c>
      <c r="BS2234" s="94">
        <v>0</v>
      </c>
      <c r="BT2234" s="94">
        <v>0</v>
      </c>
      <c r="BU2234" s="94">
        <v>0.60333258056640626</v>
      </c>
      <c r="BV2234" s="94">
        <v>0</v>
      </c>
      <c r="BW2234" s="94">
        <v>3.103323150634766</v>
      </c>
      <c r="BX2234" s="94">
        <v>1.292837860107422</v>
      </c>
      <c r="BY2234" s="94">
        <v>0</v>
      </c>
      <c r="BZ2234" s="94">
        <v>0</v>
      </c>
      <c r="CA2234" s="94">
        <v>0</v>
      </c>
      <c r="CB2234" s="94">
        <v>0</v>
      </c>
    </row>
    <row r="2235" spans="1:80">
      <c r="A2235" s="95">
        <v>2233</v>
      </c>
      <c r="B2235" s="94" t="s">
        <v>253</v>
      </c>
      <c r="C2235" s="94" t="s">
        <v>443</v>
      </c>
      <c r="D2235" s="94" t="s">
        <v>442</v>
      </c>
      <c r="F2235" s="94" t="s">
        <v>404</v>
      </c>
      <c r="G2235" s="94">
        <v>23</v>
      </c>
      <c r="H2235" s="94">
        <v>33</v>
      </c>
      <c r="I2235" s="94">
        <v>29</v>
      </c>
      <c r="J2235" s="94" t="s">
        <v>466</v>
      </c>
      <c r="K2235" s="94">
        <v>143</v>
      </c>
      <c r="L2235" s="94" t="s">
        <v>467</v>
      </c>
      <c r="M2235" s="94" t="s">
        <v>1</v>
      </c>
      <c r="N2235" s="94" t="s">
        <v>200</v>
      </c>
      <c r="O2235" s="94" t="s">
        <v>201</v>
      </c>
      <c r="P2235" s="94" t="s">
        <v>201</v>
      </c>
      <c r="Q2235" s="94" t="s">
        <v>1</v>
      </c>
      <c r="R2235" s="94" t="s">
        <v>258</v>
      </c>
      <c r="S2235" s="94" t="s">
        <v>266</v>
      </c>
      <c r="T2235" s="94" t="s">
        <v>266</v>
      </c>
      <c r="U2235" s="94">
        <v>6.4737336364746083</v>
      </c>
      <c r="V2235" s="94">
        <v>10.01546880493165</v>
      </c>
      <c r="W2235" s="94">
        <v>1.38513623046875</v>
      </c>
      <c r="X2235" s="94">
        <v>3.197890240478515</v>
      </c>
      <c r="Y2235" s="94">
        <v>39.885441705322222</v>
      </c>
      <c r="Z2235" s="94">
        <v>0.6062032409667969</v>
      </c>
      <c r="AA2235" s="94">
        <v>44.550691107177691</v>
      </c>
      <c r="AB2235" s="94">
        <v>1.2111669189453129</v>
      </c>
      <c r="AC2235" s="94">
        <v>0.77793139038085923</v>
      </c>
      <c r="AD2235" s="94">
        <v>40.230961175537082</v>
      </c>
      <c r="AE2235" s="94">
        <v>0.69217639160156241</v>
      </c>
      <c r="AF2235" s="94">
        <v>6.9130461975097663</v>
      </c>
      <c r="AG2235" s="94">
        <v>0</v>
      </c>
      <c r="AH2235" s="94">
        <v>0.51859814453124997</v>
      </c>
      <c r="AI2235" s="94">
        <v>0.60503042602539059</v>
      </c>
      <c r="AJ2235" s="94">
        <v>1.814277416992188</v>
      </c>
      <c r="AK2235" s="94">
        <v>1.5537079101562501</v>
      </c>
      <c r="AL2235" s="94">
        <v>13.298584216308599</v>
      </c>
      <c r="AM2235" s="94">
        <v>1.296053100585937</v>
      </c>
      <c r="AN2235" s="94">
        <v>17.696610772705071</v>
      </c>
      <c r="AO2235" s="94">
        <v>0.69061013183593745</v>
      </c>
      <c r="AP2235" s="94">
        <v>2.3348729858398438</v>
      </c>
      <c r="AQ2235" s="94">
        <v>2.8490449523925778</v>
      </c>
      <c r="AR2235" s="94">
        <v>1.035781640625</v>
      </c>
      <c r="AS2235" s="94">
        <v>3.1083359619140629</v>
      </c>
      <c r="AT2235" s="94">
        <v>1.2975648742675781</v>
      </c>
      <c r="AU2235" s="94">
        <v>0.69095046386718761</v>
      </c>
      <c r="AV2235" s="94">
        <v>4.5782117248535146</v>
      </c>
      <c r="AW2235" s="94">
        <v>1.8989233825683589</v>
      </c>
      <c r="AX2235" s="94">
        <v>1.384293200683594</v>
      </c>
      <c r="AY2235" s="94">
        <v>15.45439841308594</v>
      </c>
      <c r="AZ2235" s="94">
        <v>0</v>
      </c>
      <c r="BA2235" s="94">
        <v>7.5140543640136723</v>
      </c>
      <c r="BB2235" s="94">
        <v>0.60599665527343749</v>
      </c>
      <c r="BC2235" s="94">
        <v>0.77765695800781243</v>
      </c>
      <c r="BD2235" s="94">
        <v>2.5036082946777349</v>
      </c>
      <c r="BE2235" s="94">
        <v>14.33465772705078</v>
      </c>
      <c r="BF2235" s="94">
        <v>3.8052510437011722</v>
      </c>
      <c r="BG2235" s="94">
        <v>2.5032055664062498</v>
      </c>
      <c r="BH2235" s="94">
        <v>33.148121112060537</v>
      </c>
      <c r="BI2235" s="94">
        <v>2.0724765258789071</v>
      </c>
      <c r="BJ2235" s="94">
        <v>0.69276272583007814</v>
      </c>
      <c r="BK2235" s="94">
        <v>43.248238903808662</v>
      </c>
      <c r="BL2235" s="94">
        <v>2.5905711181640618</v>
      </c>
      <c r="BM2235" s="94">
        <v>1.038219903564453</v>
      </c>
      <c r="BN2235" s="94">
        <v>0</v>
      </c>
      <c r="BO2235" s="94">
        <v>0</v>
      </c>
      <c r="BP2235" s="94">
        <v>44.630831414794947</v>
      </c>
      <c r="BQ2235" s="94">
        <v>0</v>
      </c>
      <c r="BR2235" s="94">
        <v>2.5895220214843748</v>
      </c>
      <c r="BS2235" s="94">
        <v>0.51790516357421867</v>
      </c>
      <c r="BT2235" s="94">
        <v>3.3688404235839839</v>
      </c>
      <c r="BU2235" s="94">
        <v>44.806709771728578</v>
      </c>
      <c r="BV2235" s="94">
        <v>0.86407275390625005</v>
      </c>
      <c r="BW2235" s="94">
        <v>0</v>
      </c>
      <c r="BX2235" s="94">
        <v>0</v>
      </c>
      <c r="BY2235" s="94">
        <v>4.2297121459960936</v>
      </c>
      <c r="BZ2235" s="94">
        <v>1.6400314819335939</v>
      </c>
      <c r="CA2235" s="94">
        <v>0.77685589599609384</v>
      </c>
      <c r="CB2235" s="94">
        <v>0</v>
      </c>
    </row>
    <row r="2236" spans="1:80">
      <c r="A2236" s="95">
        <v>2234</v>
      </c>
      <c r="B2236" s="94" t="s">
        <v>253</v>
      </c>
      <c r="C2236" s="94" t="s">
        <v>443</v>
      </c>
      <c r="D2236" s="94" t="s">
        <v>442</v>
      </c>
      <c r="F2236" s="94" t="s">
        <v>404</v>
      </c>
      <c r="G2236" s="94">
        <v>23</v>
      </c>
      <c r="H2236" s="94">
        <v>33</v>
      </c>
      <c r="I2236" s="94">
        <v>30</v>
      </c>
      <c r="J2236" s="94" t="s">
        <v>466</v>
      </c>
      <c r="K2236" s="94">
        <v>143</v>
      </c>
      <c r="L2236" s="94" t="s">
        <v>467</v>
      </c>
      <c r="M2236" s="94" t="s">
        <v>1</v>
      </c>
      <c r="N2236" s="94" t="s">
        <v>200</v>
      </c>
      <c r="O2236" s="94" t="s">
        <v>201</v>
      </c>
      <c r="P2236" s="94" t="s">
        <v>201</v>
      </c>
      <c r="Q2236" s="94" t="s">
        <v>255</v>
      </c>
      <c r="R2236" s="94" t="s">
        <v>193</v>
      </c>
      <c r="S2236" s="94" t="s">
        <v>17</v>
      </c>
      <c r="T2236" s="94" t="s">
        <v>17</v>
      </c>
      <c r="U2236" s="94">
        <v>0</v>
      </c>
      <c r="V2236" s="94">
        <v>0</v>
      </c>
      <c r="W2236" s="94">
        <v>0</v>
      </c>
      <c r="X2236" s="94">
        <v>0</v>
      </c>
      <c r="Y2236" s="94">
        <v>0</v>
      </c>
      <c r="Z2236" s="94">
        <v>0</v>
      </c>
      <c r="AA2236" s="94">
        <v>0</v>
      </c>
      <c r="AB2236" s="94">
        <v>0</v>
      </c>
      <c r="AC2236" s="94">
        <v>0</v>
      </c>
      <c r="AD2236" s="94">
        <v>0</v>
      </c>
      <c r="AE2236" s="94">
        <v>0</v>
      </c>
      <c r="AF2236" s="94">
        <v>0</v>
      </c>
      <c r="AG2236" s="94">
        <v>0</v>
      </c>
      <c r="AH2236" s="94">
        <v>0</v>
      </c>
      <c r="AI2236" s="94">
        <v>0</v>
      </c>
      <c r="AJ2236" s="94">
        <v>0</v>
      </c>
      <c r="AK2236" s="94">
        <v>0</v>
      </c>
      <c r="AL2236" s="94">
        <v>0</v>
      </c>
      <c r="AM2236" s="94">
        <v>1.0371989501953121</v>
      </c>
      <c r="AN2236" s="94">
        <v>0</v>
      </c>
      <c r="AO2236" s="94">
        <v>1.2100638366699219</v>
      </c>
      <c r="AP2236" s="94">
        <v>0.95076975097656258</v>
      </c>
      <c r="AQ2236" s="94">
        <v>0</v>
      </c>
      <c r="AR2236" s="94">
        <v>4.3216639831542976</v>
      </c>
      <c r="AS2236" s="94">
        <v>1.4693629089355471</v>
      </c>
      <c r="AT2236" s="94">
        <v>2.3336913391113279</v>
      </c>
      <c r="AU2236" s="94">
        <v>2.2472709533691408</v>
      </c>
      <c r="AV2236" s="94">
        <v>0</v>
      </c>
      <c r="AW2236" s="94">
        <v>6.1367610046386742</v>
      </c>
      <c r="AX2236" s="94">
        <v>3.4573244934082039</v>
      </c>
      <c r="AY2236" s="94">
        <v>2.1608339050292971</v>
      </c>
      <c r="AZ2236" s="94">
        <v>0</v>
      </c>
      <c r="BA2236" s="94">
        <v>0</v>
      </c>
      <c r="BB2236" s="94">
        <v>0</v>
      </c>
      <c r="BC2236" s="94">
        <v>0</v>
      </c>
      <c r="BD2236" s="94">
        <v>0</v>
      </c>
      <c r="BE2236" s="94">
        <v>0.69146313476562493</v>
      </c>
      <c r="BF2236" s="94">
        <v>0</v>
      </c>
      <c r="BG2236" s="94">
        <v>0</v>
      </c>
      <c r="BH2236" s="94">
        <v>0</v>
      </c>
      <c r="BI2236" s="94">
        <v>0</v>
      </c>
      <c r="BJ2236" s="94">
        <v>0</v>
      </c>
      <c r="BK2236" s="94">
        <v>0.77789053955078113</v>
      </c>
      <c r="BL2236" s="94">
        <v>3.6301948974609388</v>
      </c>
      <c r="BM2236" s="94">
        <v>2.6794226989746091</v>
      </c>
      <c r="BN2236" s="94">
        <v>2.1608339050292971</v>
      </c>
      <c r="BO2236" s="94">
        <v>0</v>
      </c>
      <c r="BP2236" s="94">
        <v>0</v>
      </c>
      <c r="BQ2236" s="94">
        <v>3.5437531616210922</v>
      </c>
      <c r="BR2236" s="94">
        <v>0</v>
      </c>
      <c r="BS2236" s="94">
        <v>10.28554854125977</v>
      </c>
      <c r="BT2236" s="94">
        <v>0</v>
      </c>
      <c r="BU2236" s="94">
        <v>0</v>
      </c>
      <c r="BV2236" s="94">
        <v>3.4573203491210922</v>
      </c>
      <c r="BW2236" s="94">
        <v>0</v>
      </c>
      <c r="BX2236" s="94">
        <v>0</v>
      </c>
      <c r="BY2236" s="94">
        <v>0</v>
      </c>
      <c r="BZ2236" s="94">
        <v>8.6433238403320356</v>
      </c>
      <c r="CA2236" s="94">
        <v>2.0743934448242189</v>
      </c>
      <c r="CB2236" s="94">
        <v>1.728661987304688</v>
      </c>
    </row>
    <row r="2237" spans="1:80">
      <c r="A2237" s="95">
        <v>2235</v>
      </c>
      <c r="B2237" s="94" t="s">
        <v>253</v>
      </c>
      <c r="C2237" s="94" t="s">
        <v>443</v>
      </c>
      <c r="D2237" s="94" t="s">
        <v>442</v>
      </c>
      <c r="F2237" s="94" t="s">
        <v>404</v>
      </c>
      <c r="G2237" s="94">
        <v>23</v>
      </c>
      <c r="H2237" s="94">
        <v>33</v>
      </c>
      <c r="I2237" s="94">
        <v>33</v>
      </c>
      <c r="J2237" s="94" t="s">
        <v>466</v>
      </c>
      <c r="K2237" s="94">
        <v>143</v>
      </c>
      <c r="L2237" s="94" t="s">
        <v>467</v>
      </c>
      <c r="M2237" s="94" t="s">
        <v>1</v>
      </c>
      <c r="N2237" s="94" t="s">
        <v>200</v>
      </c>
      <c r="O2237" s="94" t="s">
        <v>201</v>
      </c>
      <c r="P2237" s="94" t="s">
        <v>201</v>
      </c>
      <c r="Q2237" s="94" t="s">
        <v>1</v>
      </c>
      <c r="R2237" s="94" t="s">
        <v>200</v>
      </c>
      <c r="S2237" s="94" t="s">
        <v>201</v>
      </c>
      <c r="T2237" s="94" t="s">
        <v>201</v>
      </c>
      <c r="U2237" s="94">
        <v>1708.3577387695341</v>
      </c>
      <c r="V2237" s="94">
        <v>1585.6020303833041</v>
      </c>
      <c r="W2237" s="94">
        <v>1476.071481958011</v>
      </c>
      <c r="X2237" s="94">
        <v>1794.28053068848</v>
      </c>
      <c r="Y2237" s="94">
        <v>1577.5706130676299</v>
      </c>
      <c r="Z2237" s="94">
        <v>1501.563818377688</v>
      </c>
      <c r="AA2237" s="94">
        <v>1447.206173748782</v>
      </c>
      <c r="AB2237" s="94">
        <v>1320.3106470642131</v>
      </c>
      <c r="AC2237" s="94">
        <v>1698.8848609619181</v>
      </c>
      <c r="AD2237" s="94">
        <v>1751.70233841553</v>
      </c>
      <c r="AE2237" s="94">
        <v>1675.845332037356</v>
      </c>
      <c r="AF2237" s="94">
        <v>1760.621752825931</v>
      </c>
      <c r="AG2237" s="94">
        <v>1687.658541729739</v>
      </c>
      <c r="AH2237" s="94">
        <v>1718.435722204593</v>
      </c>
      <c r="AI2237" s="94">
        <v>1785.397259429935</v>
      </c>
      <c r="AJ2237" s="94">
        <v>1889.5569431701681</v>
      </c>
      <c r="AK2237" s="94">
        <v>1908.976994305423</v>
      </c>
      <c r="AL2237" s="94">
        <v>1894.389670281985</v>
      </c>
      <c r="AM2237" s="94">
        <v>1821.3881222839379</v>
      </c>
      <c r="AN2237" s="94">
        <v>1816.062326770023</v>
      </c>
      <c r="AO2237" s="94">
        <v>1754.133207006839</v>
      </c>
      <c r="AP2237" s="94">
        <v>1906.150023333744</v>
      </c>
      <c r="AQ2237" s="94">
        <v>1877.901145434575</v>
      </c>
      <c r="AR2237" s="94">
        <v>1828.4931778625521</v>
      </c>
      <c r="AS2237" s="94">
        <v>1802.5175388916041</v>
      </c>
      <c r="AT2237" s="94">
        <v>1769.168730993656</v>
      </c>
      <c r="AU2237" s="94">
        <v>1802.4744050720251</v>
      </c>
      <c r="AV2237" s="94">
        <v>1850.6321532714881</v>
      </c>
      <c r="AW2237" s="94">
        <v>1805.630124627688</v>
      </c>
      <c r="AX2237" s="94">
        <v>1872.9647422607461</v>
      </c>
      <c r="AY2237" s="94">
        <v>1932.9676084167511</v>
      </c>
      <c r="AZ2237" s="94">
        <v>1856.2708791809109</v>
      </c>
      <c r="BA2237" s="94">
        <v>1978.8288347473169</v>
      </c>
      <c r="BB2237" s="94">
        <v>1934.6855804443389</v>
      </c>
      <c r="BC2237" s="94">
        <v>1950.3750633850129</v>
      </c>
      <c r="BD2237" s="94">
        <v>1990.9693859741251</v>
      </c>
      <c r="BE2237" s="94">
        <v>1978.273614233402</v>
      </c>
      <c r="BF2237" s="94">
        <v>1885.1550628601101</v>
      </c>
      <c r="BG2237" s="94">
        <v>1910.3561008178731</v>
      </c>
      <c r="BH2237" s="94">
        <v>1515.3827395385781</v>
      </c>
      <c r="BI2237" s="94">
        <v>1492.8451025573761</v>
      </c>
      <c r="BJ2237" s="94">
        <v>1647.309443524173</v>
      </c>
      <c r="BK2237" s="94">
        <v>1791.300684643556</v>
      </c>
      <c r="BL2237" s="94">
        <v>1734.0309718444851</v>
      </c>
      <c r="BM2237" s="94">
        <v>1766.2544040710479</v>
      </c>
      <c r="BN2237" s="94">
        <v>1929.1921014648469</v>
      </c>
      <c r="BO2237" s="94">
        <v>1485.364281359866</v>
      </c>
      <c r="BP2237" s="94">
        <v>1796.0660442138701</v>
      </c>
      <c r="BQ2237" s="94">
        <v>1758.0648450134311</v>
      </c>
      <c r="BR2237" s="94">
        <v>1656.864287060549</v>
      </c>
      <c r="BS2237" s="94">
        <v>1810.11898560181</v>
      </c>
      <c r="BT2237" s="94">
        <v>1781.5510016906769</v>
      </c>
      <c r="BU2237" s="94">
        <v>1820.2517658203139</v>
      </c>
      <c r="BV2237" s="94">
        <v>1761.680944128422</v>
      </c>
      <c r="BW2237" s="94">
        <v>1645.9183133117699</v>
      </c>
      <c r="BX2237" s="94">
        <v>1480.1895740905779</v>
      </c>
      <c r="BY2237" s="94">
        <v>1855.306477368166</v>
      </c>
      <c r="BZ2237" s="94">
        <v>1798.4048046814</v>
      </c>
      <c r="CA2237" s="94">
        <v>1758.157801635746</v>
      </c>
      <c r="CB2237" s="94">
        <v>1846.126277374271</v>
      </c>
    </row>
    <row r="2238" spans="1:80">
      <c r="A2238" s="95">
        <v>2236</v>
      </c>
      <c r="B2238" s="94" t="s">
        <v>253</v>
      </c>
      <c r="C2238" s="94" t="s">
        <v>443</v>
      </c>
      <c r="D2238" s="94" t="s">
        <v>442</v>
      </c>
      <c r="F2238" s="94" t="s">
        <v>404</v>
      </c>
      <c r="G2238" s="94">
        <v>23</v>
      </c>
      <c r="H2238" s="94">
        <v>33</v>
      </c>
      <c r="I2238" s="94">
        <v>66</v>
      </c>
      <c r="J2238" s="94" t="s">
        <v>466</v>
      </c>
      <c r="K2238" s="94">
        <v>143</v>
      </c>
      <c r="L2238" s="94" t="s">
        <v>467</v>
      </c>
      <c r="M2238" s="94" t="s">
        <v>1</v>
      </c>
      <c r="N2238" s="94" t="s">
        <v>200</v>
      </c>
      <c r="O2238" s="94" t="s">
        <v>201</v>
      </c>
      <c r="P2238" s="94" t="s">
        <v>201</v>
      </c>
      <c r="Q2238" s="94" t="s">
        <v>1</v>
      </c>
      <c r="R2238" s="94" t="s">
        <v>258</v>
      </c>
      <c r="S2238" s="94" t="s">
        <v>184</v>
      </c>
      <c r="T2238" s="94" t="s">
        <v>184</v>
      </c>
      <c r="U2238" s="94">
        <v>0.86341511230468759</v>
      </c>
      <c r="V2238" s="94">
        <v>0</v>
      </c>
      <c r="W2238" s="94">
        <v>25.552718945312499</v>
      </c>
      <c r="X2238" s="94">
        <v>0</v>
      </c>
      <c r="Y2238" s="94">
        <v>1.122468865966797</v>
      </c>
      <c r="Z2238" s="94">
        <v>0</v>
      </c>
      <c r="AA2238" s="94">
        <v>0.51854674072265627</v>
      </c>
      <c r="AB2238" s="94">
        <v>0</v>
      </c>
      <c r="AC2238" s="94">
        <v>0</v>
      </c>
      <c r="AD2238" s="94">
        <v>0</v>
      </c>
      <c r="AE2238" s="94">
        <v>0</v>
      </c>
      <c r="AF2238" s="94">
        <v>0</v>
      </c>
      <c r="AG2238" s="94">
        <v>0</v>
      </c>
      <c r="AH2238" s="94">
        <v>0</v>
      </c>
      <c r="AI2238" s="94">
        <v>0</v>
      </c>
      <c r="AJ2238" s="94">
        <v>0</v>
      </c>
      <c r="AK2238" s="94">
        <v>0</v>
      </c>
      <c r="AL2238" s="94">
        <v>0</v>
      </c>
      <c r="AM2238" s="94">
        <v>0</v>
      </c>
      <c r="AN2238" s="94">
        <v>0</v>
      </c>
      <c r="AO2238" s="94">
        <v>0</v>
      </c>
      <c r="AP2238" s="94">
        <v>0</v>
      </c>
      <c r="AQ2238" s="94">
        <v>0</v>
      </c>
      <c r="AR2238" s="94">
        <v>0</v>
      </c>
      <c r="AS2238" s="94">
        <v>0</v>
      </c>
      <c r="AT2238" s="94">
        <v>0</v>
      </c>
      <c r="AU2238" s="94">
        <v>0</v>
      </c>
      <c r="AV2238" s="94">
        <v>0</v>
      </c>
      <c r="AW2238" s="94">
        <v>0</v>
      </c>
      <c r="AX2238" s="94">
        <v>0</v>
      </c>
      <c r="AY2238" s="94">
        <v>0</v>
      </c>
      <c r="AZ2238" s="94">
        <v>0</v>
      </c>
      <c r="BA2238" s="94">
        <v>0</v>
      </c>
      <c r="BB2238" s="94">
        <v>0</v>
      </c>
      <c r="BC2238" s="94">
        <v>0</v>
      </c>
      <c r="BD2238" s="94">
        <v>0.5178021667480468</v>
      </c>
      <c r="BE2238" s="94">
        <v>0</v>
      </c>
      <c r="BF2238" s="94">
        <v>0</v>
      </c>
      <c r="BG2238" s="94">
        <v>0</v>
      </c>
      <c r="BH2238" s="94">
        <v>7.682914270019535</v>
      </c>
      <c r="BI2238" s="94">
        <v>0</v>
      </c>
      <c r="BJ2238" s="94">
        <v>0</v>
      </c>
      <c r="BK2238" s="94">
        <v>0</v>
      </c>
      <c r="BL2238" s="94">
        <v>0</v>
      </c>
      <c r="BM2238" s="94">
        <v>0</v>
      </c>
      <c r="BN2238" s="94">
        <v>0</v>
      </c>
      <c r="BO2238" s="94">
        <v>0</v>
      </c>
      <c r="BP2238" s="94">
        <v>0</v>
      </c>
      <c r="BQ2238" s="94">
        <v>0</v>
      </c>
      <c r="BR2238" s="94">
        <v>8.9778388977050767</v>
      </c>
      <c r="BS2238" s="94">
        <v>0</v>
      </c>
      <c r="BT2238" s="94">
        <v>0</v>
      </c>
      <c r="BU2238" s="94">
        <v>0</v>
      </c>
      <c r="BV2238" s="94">
        <v>0</v>
      </c>
      <c r="BW2238" s="94">
        <v>4.1435826171874988</v>
      </c>
      <c r="BX2238" s="94">
        <v>0</v>
      </c>
      <c r="BY2238" s="94">
        <v>0.69108006591796867</v>
      </c>
      <c r="BZ2238" s="94">
        <v>0</v>
      </c>
      <c r="CA2238" s="94">
        <v>0</v>
      </c>
      <c r="CB2238" s="94">
        <v>0</v>
      </c>
    </row>
    <row r="2239" spans="1:80">
      <c r="A2239" s="95">
        <v>2237</v>
      </c>
      <c r="B2239" s="94" t="s">
        <v>253</v>
      </c>
      <c r="C2239" s="94" t="s">
        <v>443</v>
      </c>
      <c r="D2239" s="94" t="s">
        <v>442</v>
      </c>
      <c r="F2239" s="94" t="s">
        <v>404</v>
      </c>
      <c r="G2239" s="94">
        <v>23</v>
      </c>
      <c r="H2239" s="94">
        <v>33</v>
      </c>
      <c r="I2239" s="94">
        <v>68</v>
      </c>
      <c r="J2239" s="94" t="s">
        <v>466</v>
      </c>
      <c r="K2239" s="94">
        <v>143</v>
      </c>
      <c r="L2239" s="94" t="s">
        <v>467</v>
      </c>
      <c r="M2239" s="94" t="s">
        <v>1</v>
      </c>
      <c r="N2239" s="94" t="s">
        <v>200</v>
      </c>
      <c r="O2239" s="94" t="s">
        <v>201</v>
      </c>
      <c r="P2239" s="94" t="s">
        <v>201</v>
      </c>
      <c r="Q2239" s="94" t="s">
        <v>1</v>
      </c>
      <c r="R2239" s="94" t="s">
        <v>193</v>
      </c>
      <c r="S2239" s="94" t="s">
        <v>267</v>
      </c>
      <c r="T2239" s="94" t="s">
        <v>267</v>
      </c>
      <c r="U2239" s="94">
        <v>30.563772094726559</v>
      </c>
      <c r="V2239" s="94">
        <v>29.183736889648429</v>
      </c>
      <c r="W2239" s="94">
        <v>30.989242395019531</v>
      </c>
      <c r="X2239" s="94">
        <v>6.3857296630859377</v>
      </c>
      <c r="Y2239" s="94">
        <v>52.018513616943338</v>
      </c>
      <c r="Z2239" s="94">
        <v>9.7470377441406253</v>
      </c>
      <c r="AA2239" s="94">
        <v>98.944168670654349</v>
      </c>
      <c r="AB2239" s="94">
        <v>8.8084357421875001</v>
      </c>
      <c r="AC2239" s="94">
        <v>8.6256240234374992</v>
      </c>
      <c r="AD2239" s="94">
        <v>21.07307255249021</v>
      </c>
      <c r="AE2239" s="94">
        <v>2.3270943908691399</v>
      </c>
      <c r="AF2239" s="94">
        <v>28.0440639465332</v>
      </c>
      <c r="AG2239" s="94">
        <v>21.375492285156259</v>
      </c>
      <c r="AH2239" s="94">
        <v>5.3457191833496092</v>
      </c>
      <c r="AI2239" s="94">
        <v>10.689010211181641</v>
      </c>
      <c r="AJ2239" s="94">
        <v>8.1912955627441377</v>
      </c>
      <c r="AK2239" s="94">
        <v>11.90394323730469</v>
      </c>
      <c r="AL2239" s="94">
        <v>13.82515012207031</v>
      </c>
      <c r="AM2239" s="94">
        <v>7.8605818176269517</v>
      </c>
      <c r="AN2239" s="94">
        <v>24.101205493164059</v>
      </c>
      <c r="AO2239" s="94">
        <v>2.6713512145996101</v>
      </c>
      <c r="AP2239" s="94">
        <v>9.4900314208984398</v>
      </c>
      <c r="AQ2239" s="94">
        <v>10.70319255981445</v>
      </c>
      <c r="AR2239" s="94">
        <v>5.2590797180175777</v>
      </c>
      <c r="AS2239" s="94">
        <v>31.6903805358887</v>
      </c>
      <c r="AT2239" s="94">
        <v>6.814997833251951</v>
      </c>
      <c r="AU2239" s="94">
        <v>4.1424287658691412</v>
      </c>
      <c r="AV2239" s="94">
        <v>25.658784863281259</v>
      </c>
      <c r="AW2239" s="94">
        <v>21.75228007812499</v>
      </c>
      <c r="AX2239" s="94">
        <v>3.2746075500488279</v>
      </c>
      <c r="AY2239" s="94">
        <v>9.3242101074218766</v>
      </c>
      <c r="AZ2239" s="94">
        <v>5.4305837951660161</v>
      </c>
      <c r="BA2239" s="94">
        <v>7.5946043457031251</v>
      </c>
      <c r="BB2239" s="94">
        <v>12.42065053100586</v>
      </c>
      <c r="BC2239" s="94">
        <v>20.462201428222649</v>
      </c>
      <c r="BD2239" s="94">
        <v>4.0524495666503899</v>
      </c>
      <c r="BE2239" s="94">
        <v>22.121093103027331</v>
      </c>
      <c r="BF2239" s="94">
        <v>4.057789111328125</v>
      </c>
      <c r="BG2239" s="94">
        <v>6.5594872680664054</v>
      </c>
      <c r="BH2239" s="94">
        <v>97.324969250488337</v>
      </c>
      <c r="BI2239" s="94">
        <v>11.38088051147461</v>
      </c>
      <c r="BJ2239" s="94">
        <v>29.824917980957022</v>
      </c>
      <c r="BK2239" s="94">
        <v>50.331225390625022</v>
      </c>
      <c r="BL2239" s="94">
        <v>16.11638003540039</v>
      </c>
      <c r="BM2239" s="94">
        <v>11.80665170898437</v>
      </c>
      <c r="BN2239" s="94">
        <v>28.38056289672851</v>
      </c>
      <c r="BO2239" s="94">
        <v>25.34210977172852</v>
      </c>
      <c r="BP2239" s="94">
        <v>46.600074047851578</v>
      </c>
      <c r="BQ2239" s="94">
        <v>19.907163500976569</v>
      </c>
      <c r="BR2239" s="94">
        <v>74.541996472167995</v>
      </c>
      <c r="BS2239" s="94">
        <v>17.063559234619142</v>
      </c>
      <c r="BT2239" s="94">
        <v>36.381045477294919</v>
      </c>
      <c r="BU2239" s="94">
        <v>48.253279833984443</v>
      </c>
      <c r="BV2239" s="94">
        <v>15.084063348388669</v>
      </c>
      <c r="BW2239" s="94">
        <v>60.139120001220753</v>
      </c>
      <c r="BX2239" s="94">
        <v>26.71688167114257</v>
      </c>
      <c r="BY2239" s="94">
        <v>33.024525354003899</v>
      </c>
      <c r="BZ2239" s="94">
        <v>30.50760452270508</v>
      </c>
      <c r="CA2239" s="94">
        <v>21.63088744506836</v>
      </c>
      <c r="CB2239" s="94">
        <v>33.532865600585957</v>
      </c>
    </row>
    <row r="2240" spans="1:80">
      <c r="A2240" s="95">
        <v>2238</v>
      </c>
      <c r="B2240" s="94" t="s">
        <v>253</v>
      </c>
      <c r="C2240" s="94" t="s">
        <v>443</v>
      </c>
      <c r="D2240" s="94" t="s">
        <v>442</v>
      </c>
      <c r="F2240" s="94" t="s">
        <v>404</v>
      </c>
      <c r="G2240" s="94">
        <v>23</v>
      </c>
      <c r="H2240" s="94">
        <v>34</v>
      </c>
      <c r="I2240" s="94">
        <v>11</v>
      </c>
      <c r="J2240" s="94" t="s">
        <v>466</v>
      </c>
      <c r="K2240" s="94">
        <v>143</v>
      </c>
      <c r="L2240" s="94" t="s">
        <v>467</v>
      </c>
      <c r="M2240" s="94" t="s">
        <v>1</v>
      </c>
      <c r="N2240" s="94" t="s">
        <v>200</v>
      </c>
      <c r="O2240" s="94" t="s">
        <v>202</v>
      </c>
      <c r="P2240" s="94" t="s">
        <v>202</v>
      </c>
      <c r="Q2240" s="94" t="s">
        <v>1</v>
      </c>
      <c r="R2240" s="94" t="s">
        <v>258</v>
      </c>
      <c r="S2240" s="94" t="s">
        <v>259</v>
      </c>
      <c r="T2240" s="94" t="s">
        <v>259</v>
      </c>
      <c r="U2240" s="94">
        <v>0</v>
      </c>
      <c r="V2240" s="94">
        <v>0</v>
      </c>
      <c r="W2240" s="94">
        <v>0</v>
      </c>
      <c r="X2240" s="94">
        <v>0</v>
      </c>
      <c r="Y2240" s="94">
        <v>0</v>
      </c>
      <c r="Z2240" s="94">
        <v>0</v>
      </c>
      <c r="AA2240" s="94">
        <v>0</v>
      </c>
      <c r="AB2240" s="94">
        <v>0</v>
      </c>
      <c r="AC2240" s="94">
        <v>0</v>
      </c>
      <c r="AD2240" s="94">
        <v>0</v>
      </c>
      <c r="AE2240" s="94">
        <v>0</v>
      </c>
      <c r="AF2240" s="94">
        <v>0</v>
      </c>
      <c r="AG2240" s="94">
        <v>0</v>
      </c>
      <c r="AH2240" s="94">
        <v>0</v>
      </c>
      <c r="AI2240" s="94">
        <v>0</v>
      </c>
      <c r="AJ2240" s="94">
        <v>0</v>
      </c>
      <c r="AK2240" s="94">
        <v>0</v>
      </c>
      <c r="AL2240" s="94">
        <v>0</v>
      </c>
      <c r="AM2240" s="94">
        <v>0</v>
      </c>
      <c r="AN2240" s="94">
        <v>0</v>
      </c>
      <c r="AO2240" s="94">
        <v>0</v>
      </c>
      <c r="AP2240" s="94">
        <v>0</v>
      </c>
      <c r="AQ2240" s="94">
        <v>0</v>
      </c>
      <c r="AR2240" s="94">
        <v>0</v>
      </c>
      <c r="AS2240" s="94">
        <v>0</v>
      </c>
      <c r="AT2240" s="94">
        <v>0</v>
      </c>
      <c r="AU2240" s="94">
        <v>0</v>
      </c>
      <c r="AV2240" s="94">
        <v>0</v>
      </c>
      <c r="AW2240" s="94">
        <v>0</v>
      </c>
      <c r="AX2240" s="94">
        <v>0</v>
      </c>
      <c r="AY2240" s="94">
        <v>0</v>
      </c>
      <c r="AZ2240" s="94">
        <v>0</v>
      </c>
      <c r="BA2240" s="94">
        <v>0</v>
      </c>
      <c r="BB2240" s="94">
        <v>0</v>
      </c>
      <c r="BC2240" s="94">
        <v>0</v>
      </c>
      <c r="BD2240" s="94">
        <v>0</v>
      </c>
      <c r="BE2240" s="94">
        <v>0</v>
      </c>
      <c r="BF2240" s="94">
        <v>0</v>
      </c>
      <c r="BG2240" s="94">
        <v>0</v>
      </c>
      <c r="BH2240" s="94">
        <v>0</v>
      </c>
      <c r="BI2240" s="94">
        <v>0</v>
      </c>
      <c r="BJ2240" s="94">
        <v>0</v>
      </c>
      <c r="BK2240" s="94">
        <v>0</v>
      </c>
      <c r="BL2240" s="94">
        <v>0</v>
      </c>
      <c r="BM2240" s="94">
        <v>0</v>
      </c>
      <c r="BN2240" s="94">
        <v>0</v>
      </c>
      <c r="BO2240" s="94">
        <v>0</v>
      </c>
      <c r="BP2240" s="94">
        <v>0</v>
      </c>
      <c r="BQ2240" s="94">
        <v>0</v>
      </c>
      <c r="BR2240" s="94">
        <v>0.69261312255859364</v>
      </c>
      <c r="BS2240" s="94">
        <v>0</v>
      </c>
      <c r="BT2240" s="94">
        <v>0</v>
      </c>
      <c r="BU2240" s="94">
        <v>0</v>
      </c>
      <c r="BV2240" s="94">
        <v>0</v>
      </c>
      <c r="BW2240" s="94">
        <v>0</v>
      </c>
      <c r="BX2240" s="94">
        <v>0</v>
      </c>
      <c r="BY2240" s="94">
        <v>0</v>
      </c>
      <c r="BZ2240" s="94">
        <v>0</v>
      </c>
      <c r="CA2240" s="94">
        <v>0</v>
      </c>
      <c r="CB2240" s="94">
        <v>0</v>
      </c>
    </row>
    <row r="2241" spans="1:80">
      <c r="A2241" s="95">
        <v>2239</v>
      </c>
      <c r="B2241" s="94" t="s">
        <v>253</v>
      </c>
      <c r="C2241" s="94" t="s">
        <v>443</v>
      </c>
      <c r="D2241" s="94" t="s">
        <v>442</v>
      </c>
      <c r="F2241" s="94" t="s">
        <v>404</v>
      </c>
      <c r="G2241" s="94">
        <v>23</v>
      </c>
      <c r="H2241" s="94">
        <v>34</v>
      </c>
      <c r="I2241" s="94">
        <v>13</v>
      </c>
      <c r="J2241" s="94" t="s">
        <v>466</v>
      </c>
      <c r="K2241" s="94">
        <v>143</v>
      </c>
      <c r="L2241" s="94" t="s">
        <v>467</v>
      </c>
      <c r="M2241" s="94" t="s">
        <v>1</v>
      </c>
      <c r="N2241" s="94" t="s">
        <v>200</v>
      </c>
      <c r="O2241" s="94" t="s">
        <v>202</v>
      </c>
      <c r="P2241" s="94" t="s">
        <v>202</v>
      </c>
      <c r="Q2241" s="94" t="s">
        <v>1</v>
      </c>
      <c r="R2241" s="94" t="s">
        <v>258</v>
      </c>
      <c r="S2241" s="94" t="s">
        <v>261</v>
      </c>
      <c r="T2241" s="94" t="s">
        <v>261</v>
      </c>
      <c r="U2241" s="94">
        <v>0</v>
      </c>
      <c r="V2241" s="94">
        <v>0</v>
      </c>
      <c r="W2241" s="94">
        <v>0</v>
      </c>
      <c r="X2241" s="94">
        <v>0</v>
      </c>
      <c r="Y2241" s="94">
        <v>0</v>
      </c>
      <c r="Z2241" s="94">
        <v>0</v>
      </c>
      <c r="AA2241" s="94">
        <v>0</v>
      </c>
      <c r="AB2241" s="94">
        <v>0</v>
      </c>
      <c r="AC2241" s="94">
        <v>0</v>
      </c>
      <c r="AD2241" s="94">
        <v>0</v>
      </c>
      <c r="AE2241" s="94">
        <v>0</v>
      </c>
      <c r="AF2241" s="94">
        <v>0</v>
      </c>
      <c r="AG2241" s="94">
        <v>0</v>
      </c>
      <c r="AH2241" s="94">
        <v>0</v>
      </c>
      <c r="AI2241" s="94">
        <v>0</v>
      </c>
      <c r="AJ2241" s="94">
        <v>0</v>
      </c>
      <c r="AK2241" s="94">
        <v>0</v>
      </c>
      <c r="AL2241" s="94">
        <v>0</v>
      </c>
      <c r="AM2241" s="94">
        <v>0</v>
      </c>
      <c r="AN2241" s="94">
        <v>0</v>
      </c>
      <c r="AO2241" s="94">
        <v>0</v>
      </c>
      <c r="AP2241" s="94">
        <v>0</v>
      </c>
      <c r="AQ2241" s="94">
        <v>0</v>
      </c>
      <c r="AR2241" s="94">
        <v>0</v>
      </c>
      <c r="AS2241" s="94">
        <v>0</v>
      </c>
      <c r="AT2241" s="94">
        <v>0</v>
      </c>
      <c r="AU2241" s="94">
        <v>0</v>
      </c>
      <c r="AV2241" s="94">
        <v>0</v>
      </c>
      <c r="AW2241" s="94">
        <v>0</v>
      </c>
      <c r="AX2241" s="94">
        <v>0</v>
      </c>
      <c r="AY2241" s="94">
        <v>0</v>
      </c>
      <c r="AZ2241" s="94">
        <v>0</v>
      </c>
      <c r="BA2241" s="94">
        <v>0</v>
      </c>
      <c r="BB2241" s="94">
        <v>0</v>
      </c>
      <c r="BC2241" s="94">
        <v>0</v>
      </c>
      <c r="BD2241" s="94">
        <v>0</v>
      </c>
      <c r="BE2241" s="94">
        <v>0</v>
      </c>
      <c r="BF2241" s="94">
        <v>0</v>
      </c>
      <c r="BG2241" s="94">
        <v>0</v>
      </c>
      <c r="BH2241" s="94">
        <v>0</v>
      </c>
      <c r="BI2241" s="94">
        <v>0</v>
      </c>
      <c r="BJ2241" s="94">
        <v>0</v>
      </c>
      <c r="BK2241" s="94">
        <v>0</v>
      </c>
      <c r="BL2241" s="94">
        <v>0</v>
      </c>
      <c r="BM2241" s="94">
        <v>0</v>
      </c>
      <c r="BN2241" s="94">
        <v>0</v>
      </c>
      <c r="BO2241" s="94">
        <v>0</v>
      </c>
      <c r="BP2241" s="94">
        <v>0</v>
      </c>
      <c r="BQ2241" s="94">
        <v>0</v>
      </c>
      <c r="BR2241" s="94">
        <v>1.125439672851563</v>
      </c>
      <c r="BS2241" s="94">
        <v>0</v>
      </c>
      <c r="BT2241" s="94">
        <v>0</v>
      </c>
      <c r="BU2241" s="94">
        <v>0</v>
      </c>
      <c r="BV2241" s="94">
        <v>0</v>
      </c>
      <c r="BW2241" s="94">
        <v>0</v>
      </c>
      <c r="BX2241" s="94">
        <v>1.125439672851563</v>
      </c>
      <c r="BY2241" s="94">
        <v>0.95229514770507828</v>
      </c>
      <c r="BZ2241" s="94">
        <v>0</v>
      </c>
      <c r="CA2241" s="94">
        <v>0</v>
      </c>
      <c r="CB2241" s="94">
        <v>0</v>
      </c>
    </row>
    <row r="2242" spans="1:80">
      <c r="A2242" s="95">
        <v>2240</v>
      </c>
      <c r="B2242" s="94" t="s">
        <v>253</v>
      </c>
      <c r="C2242" s="94" t="s">
        <v>443</v>
      </c>
      <c r="D2242" s="94" t="s">
        <v>442</v>
      </c>
      <c r="F2242" s="94" t="s">
        <v>404</v>
      </c>
      <c r="G2242" s="94">
        <v>23</v>
      </c>
      <c r="H2242" s="94">
        <v>34</v>
      </c>
      <c r="I2242" s="94">
        <v>29</v>
      </c>
      <c r="J2242" s="94" t="s">
        <v>466</v>
      </c>
      <c r="K2242" s="94">
        <v>143</v>
      </c>
      <c r="L2242" s="94" t="s">
        <v>467</v>
      </c>
      <c r="M2242" s="94" t="s">
        <v>1</v>
      </c>
      <c r="N2242" s="94" t="s">
        <v>200</v>
      </c>
      <c r="O2242" s="94" t="s">
        <v>202</v>
      </c>
      <c r="P2242" s="94" t="s">
        <v>202</v>
      </c>
      <c r="Q2242" s="94" t="s">
        <v>1</v>
      </c>
      <c r="R2242" s="94" t="s">
        <v>258</v>
      </c>
      <c r="S2242" s="94" t="s">
        <v>266</v>
      </c>
      <c r="T2242" s="94" t="s">
        <v>266</v>
      </c>
      <c r="U2242" s="94">
        <v>308.03102208251983</v>
      </c>
      <c r="V2242" s="94">
        <v>324.10545965576159</v>
      </c>
      <c r="W2242" s="94">
        <v>81.487375292968935</v>
      </c>
      <c r="X2242" s="94">
        <v>29.433039318847658</v>
      </c>
      <c r="Y2242" s="94">
        <v>60.713699835205063</v>
      </c>
      <c r="Z2242" s="94">
        <v>34.016720214843772</v>
      </c>
      <c r="AA2242" s="94">
        <v>21.682770275878902</v>
      </c>
      <c r="AB2242" s="94">
        <v>0.60543495483398446</v>
      </c>
      <c r="AC2242" s="94">
        <v>0</v>
      </c>
      <c r="AD2242" s="94">
        <v>5.1860905578613279</v>
      </c>
      <c r="AE2242" s="94">
        <v>0.77639033813476555</v>
      </c>
      <c r="AF2242" s="94">
        <v>0</v>
      </c>
      <c r="AG2242" s="94">
        <v>6.4900070739746099</v>
      </c>
      <c r="AH2242" s="94">
        <v>3.636168872070312</v>
      </c>
      <c r="AI2242" s="94">
        <v>2.3324909118652339</v>
      </c>
      <c r="AJ2242" s="94">
        <v>0</v>
      </c>
      <c r="AK2242" s="94">
        <v>25.780165545654299</v>
      </c>
      <c r="AL2242" s="94">
        <v>9.0749002014160176</v>
      </c>
      <c r="AM2242" s="94">
        <v>8.4805576354980481</v>
      </c>
      <c r="AN2242" s="94">
        <v>6.2334341796874986</v>
      </c>
      <c r="AO2242" s="94">
        <v>2.7675813537597662</v>
      </c>
      <c r="AP2242" s="94">
        <v>1.645019970703125</v>
      </c>
      <c r="AQ2242" s="94">
        <v>14.78229213256836</v>
      </c>
      <c r="AR2242" s="94">
        <v>0</v>
      </c>
      <c r="AS2242" s="94">
        <v>0.69261914062499985</v>
      </c>
      <c r="AT2242" s="94">
        <v>1.385239477539062</v>
      </c>
      <c r="AU2242" s="94">
        <v>0</v>
      </c>
      <c r="AV2242" s="94">
        <v>2.4182640319824209</v>
      </c>
      <c r="AW2242" s="94">
        <v>15.907230798339841</v>
      </c>
      <c r="AX2242" s="94">
        <v>0.60577426757812503</v>
      </c>
      <c r="AY2242" s="94">
        <v>14.189755944824221</v>
      </c>
      <c r="AZ2242" s="94">
        <v>0.51946743164062503</v>
      </c>
      <c r="BA2242" s="94">
        <v>1.298728533935547</v>
      </c>
      <c r="BB2242" s="94">
        <v>1.212096197509765</v>
      </c>
      <c r="BC2242" s="94">
        <v>4.5002270935058588</v>
      </c>
      <c r="BD2242" s="94">
        <v>0.9524318847656249</v>
      </c>
      <c r="BE2242" s="94">
        <v>72.978049145507896</v>
      </c>
      <c r="BF2242" s="94">
        <v>1.731444372558594</v>
      </c>
      <c r="BG2242" s="94">
        <v>17.12965429077148</v>
      </c>
      <c r="BH2242" s="94">
        <v>904.85482031860226</v>
      </c>
      <c r="BI2242" s="94">
        <v>106.94367827758791</v>
      </c>
      <c r="BJ2242" s="94">
        <v>17.733959600830069</v>
      </c>
      <c r="BK2242" s="94">
        <v>72.579048266601632</v>
      </c>
      <c r="BL2242" s="94">
        <v>36.584449121093733</v>
      </c>
      <c r="BM2242" s="94">
        <v>43.151542034912048</v>
      </c>
      <c r="BN2242" s="94">
        <v>37.986969317626937</v>
      </c>
      <c r="BO2242" s="94">
        <v>138.08726939086921</v>
      </c>
      <c r="BP2242" s="94">
        <v>128.19551299438459</v>
      </c>
      <c r="BQ2242" s="94">
        <v>97.310535833740374</v>
      </c>
      <c r="BR2242" s="94">
        <v>1457.3207557189951</v>
      </c>
      <c r="BS2242" s="94">
        <v>83.204843286132885</v>
      </c>
      <c r="BT2242" s="94">
        <v>74.570111975097703</v>
      </c>
      <c r="BU2242" s="94">
        <v>83.993252520752137</v>
      </c>
      <c r="BV2242" s="94">
        <v>71.869982965087914</v>
      </c>
      <c r="BW2242" s="94">
        <v>970.64174788207879</v>
      </c>
      <c r="BX2242" s="94">
        <v>550.40271127319193</v>
      </c>
      <c r="BY2242" s="94">
        <v>383.28831086425828</v>
      </c>
      <c r="BZ2242" s="94">
        <v>234.8838182312011</v>
      </c>
      <c r="CA2242" s="94">
        <v>226.6621197998046</v>
      </c>
      <c r="CB2242" s="94">
        <v>217.57843939819341</v>
      </c>
    </row>
    <row r="2243" spans="1:80">
      <c r="A2243" s="95">
        <v>2241</v>
      </c>
      <c r="B2243" s="94" t="s">
        <v>253</v>
      </c>
      <c r="C2243" s="94" t="s">
        <v>443</v>
      </c>
      <c r="D2243" s="94" t="s">
        <v>442</v>
      </c>
      <c r="F2243" s="94" t="s">
        <v>404</v>
      </c>
      <c r="G2243" s="94">
        <v>23</v>
      </c>
      <c r="H2243" s="94">
        <v>34</v>
      </c>
      <c r="I2243" s="94">
        <v>34</v>
      </c>
      <c r="J2243" s="94" t="s">
        <v>466</v>
      </c>
      <c r="K2243" s="94">
        <v>143</v>
      </c>
      <c r="L2243" s="94" t="s">
        <v>467</v>
      </c>
      <c r="M2243" s="94" t="s">
        <v>1</v>
      </c>
      <c r="N2243" s="94" t="s">
        <v>200</v>
      </c>
      <c r="O2243" s="94" t="s">
        <v>202</v>
      </c>
      <c r="P2243" s="94" t="s">
        <v>202</v>
      </c>
      <c r="Q2243" s="94" t="s">
        <v>1</v>
      </c>
      <c r="R2243" s="94" t="s">
        <v>200</v>
      </c>
      <c r="S2243" s="94" t="s">
        <v>202</v>
      </c>
      <c r="T2243" s="94" t="s">
        <v>202</v>
      </c>
      <c r="U2243" s="94">
        <v>1314.3318881225621</v>
      </c>
      <c r="V2243" s="94">
        <v>984.78961166991962</v>
      </c>
      <c r="W2243" s="94">
        <v>901.74748569946109</v>
      </c>
      <c r="X2243" s="94">
        <v>836.61578884887626</v>
      </c>
      <c r="Y2243" s="94">
        <v>748.10608175659058</v>
      </c>
      <c r="Z2243" s="94">
        <v>682.7132488281236</v>
      </c>
      <c r="AA2243" s="94">
        <v>635.89077429199074</v>
      </c>
      <c r="AB2243" s="94">
        <v>606.6892079772939</v>
      </c>
      <c r="AC2243" s="94">
        <v>601.93443269042848</v>
      </c>
      <c r="AD2243" s="94">
        <v>592.8594463561999</v>
      </c>
      <c r="AE2243" s="94">
        <v>580.06251817626821</v>
      </c>
      <c r="AF2243" s="94">
        <v>578.41937127075096</v>
      </c>
      <c r="AG2243" s="94">
        <v>570.54508291625848</v>
      </c>
      <c r="AH2243" s="94">
        <v>561.97878207397366</v>
      </c>
      <c r="AI2243" s="94">
        <v>555.66484749145411</v>
      </c>
      <c r="AJ2243" s="94">
        <v>550.65040059204046</v>
      </c>
      <c r="AK2243" s="94">
        <v>521.93025359497005</v>
      </c>
      <c r="AL2243" s="94">
        <v>490.55091182250942</v>
      </c>
      <c r="AM2243" s="94">
        <v>471.51695703124989</v>
      </c>
      <c r="AN2243" s="94">
        <v>456.20253109130851</v>
      </c>
      <c r="AO2243" s="94">
        <v>445.56255200805663</v>
      </c>
      <c r="AP2243" s="94">
        <v>436.39534421386747</v>
      </c>
      <c r="AQ2243" s="94">
        <v>417.97878258056647</v>
      </c>
      <c r="AR2243" s="94">
        <v>403.19226450805678</v>
      </c>
      <c r="AS2243" s="94">
        <v>398.34521560058602</v>
      </c>
      <c r="AT2243" s="94">
        <v>393.58532659912129</v>
      </c>
      <c r="AU2243" s="94">
        <v>387.96156505737332</v>
      </c>
      <c r="AV2243" s="94">
        <v>383.55457467651388</v>
      </c>
      <c r="AW2243" s="94">
        <v>357.10026233520563</v>
      </c>
      <c r="AX2243" s="94">
        <v>344.91018053588903</v>
      </c>
      <c r="AY2243" s="94">
        <v>321.98829518432609</v>
      </c>
      <c r="AZ2243" s="94">
        <v>306.94799888305602</v>
      </c>
      <c r="BA2243" s="94">
        <v>303.05408413696239</v>
      </c>
      <c r="BB2243" s="94">
        <v>297.94676983642557</v>
      </c>
      <c r="BC2243" s="94">
        <v>291.28569451293907</v>
      </c>
      <c r="BD2243" s="94">
        <v>281.85715102539058</v>
      </c>
      <c r="BE2243" s="94">
        <v>204.03635723876931</v>
      </c>
      <c r="BF2243" s="94">
        <v>189.5177444396972</v>
      </c>
      <c r="BG2243" s="94">
        <v>171.17602683105471</v>
      </c>
      <c r="BH2243" s="94">
        <v>717.50808988647282</v>
      </c>
      <c r="BI2243" s="94">
        <v>609.7862907653797</v>
      </c>
      <c r="BJ2243" s="94">
        <v>563.10494891357314</v>
      </c>
      <c r="BK2243" s="94">
        <v>472.18390045776363</v>
      </c>
      <c r="BL2243" s="94">
        <v>411.74568424072322</v>
      </c>
      <c r="BM2243" s="94">
        <v>351.81902404174838</v>
      </c>
      <c r="BN2243" s="94">
        <v>298.19108181152308</v>
      </c>
      <c r="BO2243" s="94">
        <v>578.64269965209849</v>
      </c>
      <c r="BP2243" s="94">
        <v>418.3856235412602</v>
      </c>
      <c r="BQ2243" s="94">
        <v>297.66003024291979</v>
      </c>
      <c r="BR2243" s="94">
        <v>162.53151196899421</v>
      </c>
      <c r="BS2243" s="94">
        <v>319.98742122192368</v>
      </c>
      <c r="BT2243" s="94">
        <v>523.47542493896458</v>
      </c>
      <c r="BU2243" s="94">
        <v>413.98749776611379</v>
      </c>
      <c r="BV2243" s="94">
        <v>323.10058311157218</v>
      </c>
      <c r="BW2243" s="94">
        <v>337.64786852417001</v>
      </c>
      <c r="BX2243" s="94">
        <v>165.20181809692389</v>
      </c>
      <c r="BY2243" s="94">
        <v>166.40979458007811</v>
      </c>
      <c r="BZ2243" s="94">
        <v>168.30844627685551</v>
      </c>
      <c r="CA2243" s="94">
        <v>168.30844627685551</v>
      </c>
      <c r="CB2243" s="94">
        <v>168.39439931030279</v>
      </c>
    </row>
    <row r="2244" spans="1:80">
      <c r="A2244" s="95">
        <v>2242</v>
      </c>
      <c r="B2244" s="94" t="s">
        <v>253</v>
      </c>
      <c r="C2244" s="94" t="s">
        <v>443</v>
      </c>
      <c r="D2244" s="94" t="s">
        <v>442</v>
      </c>
      <c r="F2244" s="94" t="s">
        <v>404</v>
      </c>
      <c r="G2244" s="94">
        <v>23</v>
      </c>
      <c r="H2244" s="94">
        <v>34</v>
      </c>
      <c r="I2244" s="94">
        <v>68</v>
      </c>
      <c r="J2244" s="94" t="s">
        <v>466</v>
      </c>
      <c r="K2244" s="94">
        <v>143</v>
      </c>
      <c r="L2244" s="94" t="s">
        <v>467</v>
      </c>
      <c r="M2244" s="94" t="s">
        <v>1</v>
      </c>
      <c r="N2244" s="94" t="s">
        <v>200</v>
      </c>
      <c r="O2244" s="94" t="s">
        <v>202</v>
      </c>
      <c r="P2244" s="94" t="s">
        <v>202</v>
      </c>
      <c r="Q2244" s="94" t="s">
        <v>1</v>
      </c>
      <c r="R2244" s="94" t="s">
        <v>193</v>
      </c>
      <c r="S2244" s="94" t="s">
        <v>267</v>
      </c>
      <c r="T2244" s="94" t="s">
        <v>267</v>
      </c>
      <c r="U2244" s="94">
        <v>0</v>
      </c>
      <c r="V2244" s="94">
        <v>0</v>
      </c>
      <c r="W2244" s="94">
        <v>0</v>
      </c>
      <c r="X2244" s="94">
        <v>0</v>
      </c>
      <c r="Y2244" s="94">
        <v>0</v>
      </c>
      <c r="Z2244" s="94">
        <v>0</v>
      </c>
      <c r="AA2244" s="94">
        <v>0</v>
      </c>
      <c r="AB2244" s="94">
        <v>0</v>
      </c>
      <c r="AC2244" s="94">
        <v>0</v>
      </c>
      <c r="AD2244" s="94">
        <v>0</v>
      </c>
      <c r="AE2244" s="94">
        <v>0</v>
      </c>
      <c r="AF2244" s="94">
        <v>0</v>
      </c>
      <c r="AG2244" s="94">
        <v>0</v>
      </c>
      <c r="AH2244" s="94">
        <v>0</v>
      </c>
      <c r="AI2244" s="94">
        <v>0</v>
      </c>
      <c r="AJ2244" s="94">
        <v>0</v>
      </c>
      <c r="AK2244" s="94">
        <v>0</v>
      </c>
      <c r="AL2244" s="94">
        <v>0</v>
      </c>
      <c r="AM2244" s="94">
        <v>0</v>
      </c>
      <c r="AN2244" s="94">
        <v>0.51949487915039061</v>
      </c>
      <c r="AO2244" s="94">
        <v>0</v>
      </c>
      <c r="AP2244" s="94">
        <v>0</v>
      </c>
      <c r="AQ2244" s="94">
        <v>0</v>
      </c>
      <c r="AR2244" s="94">
        <v>0</v>
      </c>
      <c r="AS2244" s="94">
        <v>0</v>
      </c>
      <c r="AT2244" s="94">
        <v>0</v>
      </c>
      <c r="AU2244" s="94">
        <v>0</v>
      </c>
      <c r="AV2244" s="94">
        <v>0</v>
      </c>
      <c r="AW2244" s="94">
        <v>0</v>
      </c>
      <c r="AX2244" s="94">
        <v>0</v>
      </c>
      <c r="AY2244" s="94">
        <v>0</v>
      </c>
      <c r="AZ2244" s="94">
        <v>0</v>
      </c>
      <c r="BA2244" s="94">
        <v>0</v>
      </c>
      <c r="BB2244" s="94">
        <v>0</v>
      </c>
      <c r="BC2244" s="94">
        <v>0</v>
      </c>
      <c r="BD2244" s="94">
        <v>0</v>
      </c>
      <c r="BE2244" s="94">
        <v>0</v>
      </c>
      <c r="BF2244" s="94">
        <v>0</v>
      </c>
      <c r="BG2244" s="94">
        <v>0</v>
      </c>
      <c r="BH2244" s="94">
        <v>0</v>
      </c>
      <c r="BI2244" s="94">
        <v>0</v>
      </c>
      <c r="BJ2244" s="94">
        <v>0</v>
      </c>
      <c r="BK2244" s="94">
        <v>5.8874518676757797</v>
      </c>
      <c r="BL2244" s="94">
        <v>0</v>
      </c>
      <c r="BM2244" s="94">
        <v>0</v>
      </c>
      <c r="BN2244" s="94">
        <v>0</v>
      </c>
      <c r="BO2244" s="94">
        <v>0</v>
      </c>
      <c r="BP2244" s="94">
        <v>4.0692640563964817</v>
      </c>
      <c r="BQ2244" s="94">
        <v>0</v>
      </c>
      <c r="BR2244" s="94">
        <v>0.69258972167968746</v>
      </c>
      <c r="BS2244" s="94">
        <v>0</v>
      </c>
      <c r="BT2244" s="94">
        <v>0</v>
      </c>
      <c r="BU2244" s="94">
        <v>1.6450617370605469</v>
      </c>
      <c r="BV2244" s="94">
        <v>0</v>
      </c>
      <c r="BW2244" s="94">
        <v>0.60545491943359364</v>
      </c>
      <c r="BX2244" s="94">
        <v>0</v>
      </c>
      <c r="BY2244" s="94">
        <v>0</v>
      </c>
      <c r="BZ2244" s="94">
        <v>0</v>
      </c>
      <c r="CA2244" s="94">
        <v>0</v>
      </c>
      <c r="CB2244" s="94">
        <v>0</v>
      </c>
    </row>
    <row r="2245" spans="1:80">
      <c r="A2245" s="95">
        <v>2243</v>
      </c>
      <c r="B2245" s="94" t="s">
        <v>253</v>
      </c>
      <c r="C2245" s="94" t="s">
        <v>443</v>
      </c>
      <c r="D2245" s="94" t="s">
        <v>442</v>
      </c>
      <c r="F2245" s="94" t="s">
        <v>404</v>
      </c>
      <c r="G2245" s="94">
        <v>23</v>
      </c>
      <c r="H2245" s="94">
        <v>66</v>
      </c>
      <c r="I2245" s="94">
        <v>3</v>
      </c>
      <c r="J2245" s="94" t="s">
        <v>466</v>
      </c>
      <c r="K2245" s="94">
        <v>143</v>
      </c>
      <c r="L2245" s="94" t="s">
        <v>467</v>
      </c>
      <c r="M2245" s="94" t="s">
        <v>1</v>
      </c>
      <c r="N2245" s="94" t="s">
        <v>258</v>
      </c>
      <c r="O2245" s="94" t="s">
        <v>184</v>
      </c>
      <c r="P2245" s="94" t="s">
        <v>184</v>
      </c>
      <c r="Q2245" s="94" t="s">
        <v>1</v>
      </c>
      <c r="R2245" s="94" t="s">
        <v>176</v>
      </c>
      <c r="S2245" s="94" t="s">
        <v>177</v>
      </c>
      <c r="T2245" s="94" t="s">
        <v>177</v>
      </c>
      <c r="U2245" s="94">
        <v>0</v>
      </c>
      <c r="V2245" s="94">
        <v>977.05274884643654</v>
      </c>
      <c r="W2245" s="94">
        <v>1443.457651855465</v>
      </c>
      <c r="X2245" s="94">
        <v>710.66105293579028</v>
      </c>
      <c r="Y2245" s="94">
        <v>153.05697490234371</v>
      </c>
      <c r="Z2245" s="94">
        <v>29.107376580810541</v>
      </c>
      <c r="AA2245" s="94">
        <v>452.06659312744142</v>
      </c>
      <c r="AB2245" s="94">
        <v>184.91324709472619</v>
      </c>
      <c r="AC2245" s="94">
        <v>209.92045729980441</v>
      </c>
      <c r="AD2245" s="94">
        <v>453.44573497924682</v>
      </c>
      <c r="AE2245" s="94">
        <v>158.53893028564451</v>
      </c>
      <c r="AF2245" s="94">
        <v>205.94308258056611</v>
      </c>
      <c r="AG2245" s="94">
        <v>218.80364082031301</v>
      </c>
      <c r="AH2245" s="94">
        <v>518.9784384399411</v>
      </c>
      <c r="AI2245" s="94">
        <v>30.705471557617191</v>
      </c>
      <c r="AJ2245" s="94">
        <v>303.98606518554618</v>
      </c>
      <c r="AK2245" s="94">
        <v>28.560458874511738</v>
      </c>
      <c r="AL2245" s="94">
        <v>130.68424671020509</v>
      </c>
      <c r="AM2245" s="94">
        <v>117.730451348877</v>
      </c>
      <c r="AN2245" s="94">
        <v>39.96332621459959</v>
      </c>
      <c r="AO2245" s="94">
        <v>230.29082432861401</v>
      </c>
      <c r="AP2245" s="94">
        <v>689.36946372680575</v>
      </c>
      <c r="AQ2245" s="94">
        <v>226.03389221191381</v>
      </c>
      <c r="AR2245" s="94">
        <v>108.29949785156241</v>
      </c>
      <c r="AS2245" s="94">
        <v>319.91593123779342</v>
      </c>
      <c r="AT2245" s="94">
        <v>99.067540307617165</v>
      </c>
      <c r="AU2245" s="94">
        <v>416.69236482543897</v>
      </c>
      <c r="AV2245" s="94">
        <v>342.21196834106462</v>
      </c>
      <c r="AW2245" s="94">
        <v>117.7959156799316</v>
      </c>
      <c r="AX2245" s="94">
        <v>42.379698596191353</v>
      </c>
      <c r="AY2245" s="94">
        <v>35.569508905029352</v>
      </c>
      <c r="AZ2245" s="94">
        <v>320.06260074462932</v>
      </c>
      <c r="BA2245" s="94">
        <v>147.55373429565441</v>
      </c>
      <c r="BB2245" s="94">
        <v>90.372950085449091</v>
      </c>
      <c r="BC2245" s="94">
        <v>335.6193932800291</v>
      </c>
      <c r="BD2245" s="94">
        <v>60.691528088378952</v>
      </c>
      <c r="BE2245" s="94">
        <v>19.682845562744141</v>
      </c>
      <c r="BF2245" s="94">
        <v>30.2179187133789</v>
      </c>
      <c r="BG2245" s="94">
        <v>112.6115015686036</v>
      </c>
      <c r="BH2245" s="94">
        <v>2188.659084173587</v>
      </c>
      <c r="BI2245" s="94">
        <v>722.33777824096558</v>
      </c>
      <c r="BJ2245" s="94">
        <v>527.65671595459025</v>
      </c>
      <c r="BK2245" s="94">
        <v>258.27797521972599</v>
      </c>
      <c r="BL2245" s="94">
        <v>738.88588203125084</v>
      </c>
      <c r="BM2245" s="94">
        <v>263.04947781372101</v>
      </c>
      <c r="BN2245" s="94">
        <v>616.59337214965944</v>
      </c>
      <c r="BO2245" s="94">
        <v>724.53778024902147</v>
      </c>
      <c r="BP2245" s="94">
        <v>569.85400618286212</v>
      </c>
      <c r="BQ2245" s="94">
        <v>710.82147308349499</v>
      </c>
      <c r="BR2245" s="94">
        <v>1047.780091809082</v>
      </c>
      <c r="BS2245" s="94">
        <v>309.5846971862789</v>
      </c>
      <c r="BT2245" s="94">
        <v>378.30697160644542</v>
      </c>
      <c r="BU2245" s="94">
        <v>605.68554015503059</v>
      </c>
      <c r="BV2245" s="94">
        <v>211.54344638671901</v>
      </c>
      <c r="BW2245" s="94">
        <v>1572.649153759759</v>
      </c>
      <c r="BX2245" s="94">
        <v>288.22270084228472</v>
      </c>
      <c r="BY2245" s="94">
        <v>331.88073015747028</v>
      </c>
      <c r="BZ2245" s="94">
        <v>215.61798394164981</v>
      </c>
      <c r="CA2245" s="94">
        <v>202.14103681640589</v>
      </c>
      <c r="CB2245" s="94">
        <v>260.26159730224612</v>
      </c>
    </row>
    <row r="2246" spans="1:80">
      <c r="A2246" s="95">
        <v>2244</v>
      </c>
      <c r="B2246" s="94" t="s">
        <v>253</v>
      </c>
      <c r="C2246" s="94" t="s">
        <v>443</v>
      </c>
      <c r="D2246" s="94" t="s">
        <v>442</v>
      </c>
      <c r="F2246" s="94" t="s">
        <v>404</v>
      </c>
      <c r="G2246" s="94">
        <v>23</v>
      </c>
      <c r="H2246" s="94">
        <v>66</v>
      </c>
      <c r="I2246" s="94">
        <v>11</v>
      </c>
      <c r="J2246" s="94" t="s">
        <v>466</v>
      </c>
      <c r="K2246" s="94">
        <v>143</v>
      </c>
      <c r="L2246" s="94" t="s">
        <v>467</v>
      </c>
      <c r="M2246" s="94" t="s">
        <v>1</v>
      </c>
      <c r="N2246" s="94" t="s">
        <v>258</v>
      </c>
      <c r="O2246" s="94" t="s">
        <v>184</v>
      </c>
      <c r="P2246" s="94" t="s">
        <v>184</v>
      </c>
      <c r="Q2246" s="94" t="s">
        <v>1</v>
      </c>
      <c r="R2246" s="94" t="s">
        <v>258</v>
      </c>
      <c r="S2246" s="94" t="s">
        <v>259</v>
      </c>
      <c r="T2246" s="94" t="s">
        <v>259</v>
      </c>
      <c r="U2246" s="94">
        <v>0</v>
      </c>
      <c r="V2246" s="94">
        <v>0</v>
      </c>
      <c r="W2246" s="94">
        <v>0</v>
      </c>
      <c r="X2246" s="94">
        <v>0</v>
      </c>
      <c r="Y2246" s="94">
        <v>0</v>
      </c>
      <c r="Z2246" s="94">
        <v>0</v>
      </c>
      <c r="AA2246" s="94">
        <v>0</v>
      </c>
      <c r="AB2246" s="94">
        <v>0</v>
      </c>
      <c r="AC2246" s="94">
        <v>0</v>
      </c>
      <c r="AD2246" s="94">
        <v>0</v>
      </c>
      <c r="AE2246" s="94">
        <v>0</v>
      </c>
      <c r="AF2246" s="94">
        <v>0</v>
      </c>
      <c r="AG2246" s="94">
        <v>0</v>
      </c>
      <c r="AH2246" s="94">
        <v>0</v>
      </c>
      <c r="AI2246" s="94">
        <v>0</v>
      </c>
      <c r="AJ2246" s="94">
        <v>0</v>
      </c>
      <c r="AK2246" s="94">
        <v>0</v>
      </c>
      <c r="AL2246" s="94">
        <v>0</v>
      </c>
      <c r="AM2246" s="94">
        <v>0</v>
      </c>
      <c r="AN2246" s="94">
        <v>0</v>
      </c>
      <c r="AO2246" s="94">
        <v>0</v>
      </c>
      <c r="AP2246" s="94">
        <v>0</v>
      </c>
      <c r="AQ2246" s="94">
        <v>0</v>
      </c>
      <c r="AR2246" s="94">
        <v>0.51829750976562494</v>
      </c>
      <c r="AS2246" s="94">
        <v>0</v>
      </c>
      <c r="AT2246" s="94">
        <v>1.5544613891601571</v>
      </c>
      <c r="AU2246" s="94">
        <v>0</v>
      </c>
      <c r="AV2246" s="94">
        <v>0</v>
      </c>
      <c r="AW2246" s="94">
        <v>0</v>
      </c>
      <c r="AX2246" s="94">
        <v>0</v>
      </c>
      <c r="AY2246" s="94">
        <v>0</v>
      </c>
      <c r="AZ2246" s="94">
        <v>0</v>
      </c>
      <c r="BA2246" s="94">
        <v>0</v>
      </c>
      <c r="BB2246" s="94">
        <v>0</v>
      </c>
      <c r="BC2246" s="94">
        <v>0</v>
      </c>
      <c r="BD2246" s="94">
        <v>0</v>
      </c>
      <c r="BE2246" s="94">
        <v>0</v>
      </c>
      <c r="BF2246" s="94">
        <v>0</v>
      </c>
      <c r="BG2246" s="94">
        <v>0</v>
      </c>
      <c r="BH2246" s="94">
        <v>0</v>
      </c>
      <c r="BI2246" s="94">
        <v>0</v>
      </c>
      <c r="BJ2246" s="94">
        <v>0</v>
      </c>
      <c r="BK2246" s="94">
        <v>0</v>
      </c>
      <c r="BL2246" s="94">
        <v>0</v>
      </c>
      <c r="BM2246" s="94">
        <v>0</v>
      </c>
      <c r="BN2246" s="94">
        <v>0</v>
      </c>
      <c r="BO2246" s="94">
        <v>0</v>
      </c>
      <c r="BP2246" s="94">
        <v>0</v>
      </c>
      <c r="BQ2246" s="94">
        <v>0</v>
      </c>
      <c r="BR2246" s="94">
        <v>3.1090513183593749</v>
      </c>
      <c r="BS2246" s="94">
        <v>0</v>
      </c>
      <c r="BT2246" s="94">
        <v>0</v>
      </c>
      <c r="BU2246" s="94">
        <v>0</v>
      </c>
      <c r="BV2246" s="94">
        <v>0</v>
      </c>
      <c r="BW2246" s="94">
        <v>0.51813964843749993</v>
      </c>
      <c r="BX2246" s="94">
        <v>0</v>
      </c>
      <c r="BY2246" s="94">
        <v>0</v>
      </c>
      <c r="BZ2246" s="94">
        <v>0</v>
      </c>
      <c r="CA2246" s="94">
        <v>2.7635836669921892</v>
      </c>
      <c r="CB2246" s="94">
        <v>0</v>
      </c>
    </row>
    <row r="2247" spans="1:80">
      <c r="A2247" s="95">
        <v>2245</v>
      </c>
      <c r="B2247" s="94" t="s">
        <v>253</v>
      </c>
      <c r="C2247" s="94" t="s">
        <v>443</v>
      </c>
      <c r="D2247" s="94" t="s">
        <v>442</v>
      </c>
      <c r="F2247" s="94" t="s">
        <v>404</v>
      </c>
      <c r="G2247" s="94">
        <v>23</v>
      </c>
      <c r="H2247" s="94">
        <v>66</v>
      </c>
      <c r="I2247" s="94">
        <v>12</v>
      </c>
      <c r="J2247" s="94" t="s">
        <v>466</v>
      </c>
      <c r="K2247" s="94">
        <v>143</v>
      </c>
      <c r="L2247" s="94" t="s">
        <v>467</v>
      </c>
      <c r="M2247" s="94" t="s">
        <v>1</v>
      </c>
      <c r="N2247" s="94" t="s">
        <v>258</v>
      </c>
      <c r="O2247" s="94" t="s">
        <v>184</v>
      </c>
      <c r="P2247" s="94" t="s">
        <v>184</v>
      </c>
      <c r="Q2247" s="94" t="s">
        <v>1</v>
      </c>
      <c r="R2247" s="94" t="s">
        <v>258</v>
      </c>
      <c r="S2247" s="94" t="s">
        <v>260</v>
      </c>
      <c r="T2247" s="94" t="s">
        <v>260</v>
      </c>
      <c r="U2247" s="94">
        <v>0</v>
      </c>
      <c r="V2247" s="94">
        <v>6582.3680495788667</v>
      </c>
      <c r="W2247" s="94">
        <v>2457.9762809753502</v>
      </c>
      <c r="X2247" s="94">
        <v>192.67485104370121</v>
      </c>
      <c r="Y2247" s="94">
        <v>86.894264910888666</v>
      </c>
      <c r="Z2247" s="94">
        <v>180.48918654785149</v>
      </c>
      <c r="AA2247" s="94">
        <v>515.27131953735409</v>
      </c>
      <c r="AB2247" s="94">
        <v>371.09007051391671</v>
      </c>
      <c r="AC2247" s="94">
        <v>343.89165733642511</v>
      </c>
      <c r="AD2247" s="94">
        <v>273.23273131103531</v>
      </c>
      <c r="AE2247" s="94">
        <v>350.98925510864251</v>
      </c>
      <c r="AF2247" s="94">
        <v>247.86395976562491</v>
      </c>
      <c r="AG2247" s="94">
        <v>467.04712442626987</v>
      </c>
      <c r="AH2247" s="94">
        <v>1043.786511389161</v>
      </c>
      <c r="AI2247" s="94">
        <v>64.872804333496092</v>
      </c>
      <c r="AJ2247" s="94">
        <v>66.74054663085937</v>
      </c>
      <c r="AK2247" s="94">
        <v>201.37353590698231</v>
      </c>
      <c r="AL2247" s="94">
        <v>265.69247520751952</v>
      </c>
      <c r="AM2247" s="94">
        <v>228.6772254760744</v>
      </c>
      <c r="AN2247" s="94">
        <v>400.45028934936539</v>
      </c>
      <c r="AO2247" s="94">
        <v>118.3512742614747</v>
      </c>
      <c r="AP2247" s="94">
        <v>236.84279719848621</v>
      </c>
      <c r="AQ2247" s="94">
        <v>13.032464697265629</v>
      </c>
      <c r="AR2247" s="94">
        <v>418.10452496337882</v>
      </c>
      <c r="AS2247" s="94">
        <v>134.18324201049799</v>
      </c>
      <c r="AT2247" s="94">
        <v>285.30576553955069</v>
      </c>
      <c r="AU2247" s="94">
        <v>451.56206206054651</v>
      </c>
      <c r="AV2247" s="94">
        <v>216.35804952392601</v>
      </c>
      <c r="AW2247" s="94">
        <v>154.88155829467749</v>
      </c>
      <c r="AX2247" s="94">
        <v>176.23253452758789</v>
      </c>
      <c r="AY2247" s="94">
        <v>712.41903961791979</v>
      </c>
      <c r="AZ2247" s="94">
        <v>72.571079724121063</v>
      </c>
      <c r="BA2247" s="94">
        <v>493.35421639404291</v>
      </c>
      <c r="BB2247" s="94">
        <v>199.33377826538069</v>
      </c>
      <c r="BC2247" s="94">
        <v>459.17541147460889</v>
      </c>
      <c r="BD2247" s="94">
        <v>158.12051344604501</v>
      </c>
      <c r="BE2247" s="94">
        <v>184.5445373840333</v>
      </c>
      <c r="BF2247" s="94">
        <v>74.403928869628857</v>
      </c>
      <c r="BG2247" s="94">
        <v>277.19593540039068</v>
      </c>
      <c r="BH2247" s="94">
        <v>6226.0971401123898</v>
      </c>
      <c r="BI2247" s="94">
        <v>1046.699117071531</v>
      </c>
      <c r="BJ2247" s="94">
        <v>970.67579841308566</v>
      </c>
      <c r="BK2247" s="94">
        <v>748.35990311889816</v>
      </c>
      <c r="BL2247" s="94">
        <v>203.19473878784169</v>
      </c>
      <c r="BM2247" s="94">
        <v>441.14048178710908</v>
      </c>
      <c r="BN2247" s="94">
        <v>747.38218851928741</v>
      </c>
      <c r="BO2247" s="94">
        <v>742.41798791503902</v>
      </c>
      <c r="BP2247" s="94">
        <v>477.70415464477452</v>
      </c>
      <c r="BQ2247" s="94">
        <v>886.72452663574222</v>
      </c>
      <c r="BR2247" s="94">
        <v>4990.930102465828</v>
      </c>
      <c r="BS2247" s="94">
        <v>528.70166748657232</v>
      </c>
      <c r="BT2247" s="94">
        <v>920.13977935180651</v>
      </c>
      <c r="BU2247" s="94">
        <v>455.0756243408203</v>
      </c>
      <c r="BV2247" s="94">
        <v>921.3487032043455</v>
      </c>
      <c r="BW2247" s="94">
        <v>5501.6495264648383</v>
      </c>
      <c r="BX2247" s="94">
        <v>525.66296210937526</v>
      </c>
      <c r="BY2247" s="94">
        <v>372.95365826416008</v>
      </c>
      <c r="BZ2247" s="94">
        <v>389.98514580078108</v>
      </c>
      <c r="CA2247" s="94">
        <v>352.30765097045901</v>
      </c>
      <c r="CB2247" s="94">
        <v>352.00021484374997</v>
      </c>
    </row>
    <row r="2248" spans="1:80">
      <c r="A2248" s="95">
        <v>2246</v>
      </c>
      <c r="B2248" s="94" t="s">
        <v>253</v>
      </c>
      <c r="C2248" s="94" t="s">
        <v>443</v>
      </c>
      <c r="D2248" s="94" t="s">
        <v>442</v>
      </c>
      <c r="F2248" s="94" t="s">
        <v>404</v>
      </c>
      <c r="G2248" s="94">
        <v>23</v>
      </c>
      <c r="H2248" s="94">
        <v>66</v>
      </c>
      <c r="I2248" s="94">
        <v>21</v>
      </c>
      <c r="J2248" s="94" t="s">
        <v>466</v>
      </c>
      <c r="K2248" s="94">
        <v>143</v>
      </c>
      <c r="L2248" s="94" t="s">
        <v>467</v>
      </c>
      <c r="M2248" s="94" t="s">
        <v>1</v>
      </c>
      <c r="N2248" s="94" t="s">
        <v>258</v>
      </c>
      <c r="O2248" s="94" t="s">
        <v>184</v>
      </c>
      <c r="P2248" s="94" t="s">
        <v>184</v>
      </c>
      <c r="Q2248" s="94" t="s">
        <v>255</v>
      </c>
      <c r="R2248" s="94" t="s">
        <v>256</v>
      </c>
      <c r="S2248" s="94" t="s">
        <v>262</v>
      </c>
      <c r="T2248" s="94" t="s">
        <v>262</v>
      </c>
      <c r="U2248" s="94">
        <v>0</v>
      </c>
      <c r="V2248" s="94">
        <v>184.8193652526856</v>
      </c>
      <c r="W2248" s="94">
        <v>1854.6170802124011</v>
      </c>
      <c r="X2248" s="94">
        <v>700.58775133667018</v>
      </c>
      <c r="Y2248" s="94">
        <v>28.399283416748059</v>
      </c>
      <c r="Z2248" s="94">
        <v>245.9768742187502</v>
      </c>
      <c r="AA2248" s="94">
        <v>132.8998224060058</v>
      </c>
      <c r="AB2248" s="94">
        <v>35.407687945556617</v>
      </c>
      <c r="AC2248" s="94">
        <v>186.42866647338849</v>
      </c>
      <c r="AD2248" s="94">
        <v>940.01665520019685</v>
      </c>
      <c r="AE2248" s="94">
        <v>476.80975211181789</v>
      </c>
      <c r="AF2248" s="94">
        <v>262.14772824706978</v>
      </c>
      <c r="AG2248" s="94">
        <v>500.61326223755162</v>
      </c>
      <c r="AH2248" s="94">
        <v>527.87996630859232</v>
      </c>
      <c r="AI2248" s="94">
        <v>109.6309384155274</v>
      </c>
      <c r="AJ2248" s="94">
        <v>168.3278808776856</v>
      </c>
      <c r="AK2248" s="94">
        <v>257.80167866821262</v>
      </c>
      <c r="AL2248" s="94">
        <v>271.0523916687012</v>
      </c>
      <c r="AM2248" s="94">
        <v>38.239235656738217</v>
      </c>
      <c r="AN2248" s="94">
        <v>84.572165447997989</v>
      </c>
      <c r="AO2248" s="94">
        <v>303.32244426269551</v>
      </c>
      <c r="AP2248" s="94">
        <v>1226.0412152099641</v>
      </c>
      <c r="AQ2248" s="94">
        <v>294.04043547363273</v>
      </c>
      <c r="AR2248" s="94">
        <v>185.650042199707</v>
      </c>
      <c r="AS2248" s="94">
        <v>68.577657556152332</v>
      </c>
      <c r="AT2248" s="94">
        <v>132.3855446289061</v>
      </c>
      <c r="AU2248" s="94">
        <v>636.2763746154759</v>
      </c>
      <c r="AV2248" s="94">
        <v>148.72753762207009</v>
      </c>
      <c r="AW2248" s="94">
        <v>335.50813382568299</v>
      </c>
      <c r="AX2248" s="94">
        <v>73.863479791259664</v>
      </c>
      <c r="AY2248" s="94">
        <v>34.269284484863263</v>
      </c>
      <c r="AZ2248" s="94">
        <v>555.62385525513093</v>
      </c>
      <c r="BA2248" s="94">
        <v>252.59612487182579</v>
      </c>
      <c r="BB2248" s="94">
        <v>211.0262371582026</v>
      </c>
      <c r="BC2248" s="94">
        <v>605.73967215575954</v>
      </c>
      <c r="BD2248" s="94">
        <v>37.293460656738297</v>
      </c>
      <c r="BE2248" s="94">
        <v>17.176953509521489</v>
      </c>
      <c r="BF2248" s="94">
        <v>20.800236303710939</v>
      </c>
      <c r="BG2248" s="94">
        <v>135.57778424072279</v>
      </c>
      <c r="BH2248" s="94">
        <v>1016.054590167238</v>
      </c>
      <c r="BI2248" s="94">
        <v>533.33396699218667</v>
      </c>
      <c r="BJ2248" s="94">
        <v>941.89629551392056</v>
      </c>
      <c r="BK2248" s="94">
        <v>386.47568557128949</v>
      </c>
      <c r="BL2248" s="94">
        <v>719.49533058471843</v>
      </c>
      <c r="BM2248" s="94">
        <v>394.38745297851602</v>
      </c>
      <c r="BN2248" s="94">
        <v>1339.1398812011751</v>
      </c>
      <c r="BO2248" s="94">
        <v>987.18731522216808</v>
      </c>
      <c r="BP2248" s="94">
        <v>409.21530394897542</v>
      </c>
      <c r="BQ2248" s="94">
        <v>1442.438793884276</v>
      </c>
      <c r="BR2248" s="94">
        <v>589.57022120971624</v>
      </c>
      <c r="BS2248" s="94">
        <v>513.11196298218101</v>
      </c>
      <c r="BT2248" s="94">
        <v>1317.054062323007</v>
      </c>
      <c r="BU2248" s="94">
        <v>410.58499468383968</v>
      </c>
      <c r="BV2248" s="94">
        <v>303.43244525756882</v>
      </c>
      <c r="BW2248" s="94">
        <v>1009.9249399536091</v>
      </c>
      <c r="BX2248" s="94">
        <v>391.76521297607349</v>
      </c>
      <c r="BY2248" s="94">
        <v>376.85974940795859</v>
      </c>
      <c r="BZ2248" s="94">
        <v>198.16024926147449</v>
      </c>
      <c r="CA2248" s="94">
        <v>193.9707468383786</v>
      </c>
      <c r="CB2248" s="94">
        <v>256.94526088867173</v>
      </c>
    </row>
    <row r="2249" spans="1:80">
      <c r="A2249" s="95">
        <v>2247</v>
      </c>
      <c r="B2249" s="94" t="s">
        <v>253</v>
      </c>
      <c r="C2249" s="94" t="s">
        <v>443</v>
      </c>
      <c r="D2249" s="94" t="s">
        <v>442</v>
      </c>
      <c r="F2249" s="94" t="s">
        <v>404</v>
      </c>
      <c r="G2249" s="94">
        <v>23</v>
      </c>
      <c r="H2249" s="94">
        <v>66</v>
      </c>
      <c r="I2249" s="94">
        <v>23</v>
      </c>
      <c r="J2249" s="94" t="s">
        <v>466</v>
      </c>
      <c r="K2249" s="94">
        <v>143</v>
      </c>
      <c r="L2249" s="94" t="s">
        <v>467</v>
      </c>
      <c r="M2249" s="94" t="s">
        <v>1</v>
      </c>
      <c r="N2249" s="94" t="s">
        <v>258</v>
      </c>
      <c r="O2249" s="94" t="s">
        <v>184</v>
      </c>
      <c r="P2249" s="94" t="s">
        <v>184</v>
      </c>
      <c r="Q2249" s="94" t="s">
        <v>1</v>
      </c>
      <c r="R2249" s="94" t="s">
        <v>193</v>
      </c>
      <c r="S2249" s="94" t="s">
        <v>194</v>
      </c>
      <c r="T2249" s="94" t="s">
        <v>194</v>
      </c>
      <c r="U2249" s="94">
        <v>0</v>
      </c>
      <c r="V2249" s="94">
        <v>2.9415797912597661</v>
      </c>
      <c r="W2249" s="94">
        <v>0</v>
      </c>
      <c r="X2249" s="94">
        <v>0</v>
      </c>
      <c r="Y2249" s="94">
        <v>0</v>
      </c>
      <c r="Z2249" s="94">
        <v>0</v>
      </c>
      <c r="AA2249" s="94">
        <v>0</v>
      </c>
      <c r="AB2249" s="94">
        <v>0</v>
      </c>
      <c r="AC2249" s="94">
        <v>0</v>
      </c>
      <c r="AD2249" s="94">
        <v>0</v>
      </c>
      <c r="AE2249" s="94">
        <v>0</v>
      </c>
      <c r="AF2249" s="94">
        <v>0</v>
      </c>
      <c r="AG2249" s="94">
        <v>0</v>
      </c>
      <c r="AH2249" s="94">
        <v>0</v>
      </c>
      <c r="AI2249" s="94">
        <v>0</v>
      </c>
      <c r="AJ2249" s="94">
        <v>0</v>
      </c>
      <c r="AK2249" s="94">
        <v>0</v>
      </c>
      <c r="AL2249" s="94">
        <v>0</v>
      </c>
      <c r="AM2249" s="94">
        <v>0</v>
      </c>
      <c r="AN2249" s="94">
        <v>0</v>
      </c>
      <c r="AO2249" s="94">
        <v>0</v>
      </c>
      <c r="AP2249" s="94">
        <v>0</v>
      </c>
      <c r="AQ2249" s="94">
        <v>0</v>
      </c>
      <c r="AR2249" s="94">
        <v>0</v>
      </c>
      <c r="AS2249" s="94">
        <v>0</v>
      </c>
      <c r="AT2249" s="94">
        <v>0</v>
      </c>
      <c r="AU2249" s="94">
        <v>0</v>
      </c>
      <c r="AV2249" s="94">
        <v>0</v>
      </c>
      <c r="AW2249" s="94">
        <v>0</v>
      </c>
      <c r="AX2249" s="94">
        <v>0</v>
      </c>
      <c r="AY2249" s="94">
        <v>0</v>
      </c>
      <c r="AZ2249" s="94">
        <v>0</v>
      </c>
      <c r="BA2249" s="94">
        <v>0</v>
      </c>
      <c r="BB2249" s="94">
        <v>0</v>
      </c>
      <c r="BC2249" s="94">
        <v>0</v>
      </c>
      <c r="BD2249" s="94">
        <v>0</v>
      </c>
      <c r="BE2249" s="94">
        <v>0</v>
      </c>
      <c r="BF2249" s="94">
        <v>0</v>
      </c>
      <c r="BG2249" s="94">
        <v>0</v>
      </c>
      <c r="BH2249" s="94">
        <v>0</v>
      </c>
      <c r="BI2249" s="94">
        <v>0</v>
      </c>
      <c r="BJ2249" s="94">
        <v>0</v>
      </c>
      <c r="BK2249" s="94">
        <v>0</v>
      </c>
      <c r="BL2249" s="94">
        <v>0</v>
      </c>
      <c r="BM2249" s="94">
        <v>0</v>
      </c>
      <c r="BN2249" s="94">
        <v>0</v>
      </c>
      <c r="BO2249" s="94">
        <v>0</v>
      </c>
      <c r="BP2249" s="94">
        <v>0</v>
      </c>
      <c r="BQ2249" s="94">
        <v>0</v>
      </c>
      <c r="BR2249" s="94">
        <v>0</v>
      </c>
      <c r="BS2249" s="94">
        <v>0</v>
      </c>
      <c r="BT2249" s="94">
        <v>0</v>
      </c>
      <c r="BU2249" s="94">
        <v>0</v>
      </c>
      <c r="BV2249" s="94">
        <v>0</v>
      </c>
      <c r="BW2249" s="94">
        <v>0</v>
      </c>
      <c r="BX2249" s="94">
        <v>0</v>
      </c>
      <c r="BY2249" s="94">
        <v>0</v>
      </c>
      <c r="BZ2249" s="94">
        <v>0</v>
      </c>
      <c r="CA2249" s="94">
        <v>0</v>
      </c>
      <c r="CB2249" s="94">
        <v>0</v>
      </c>
    </row>
    <row r="2250" spans="1:80">
      <c r="A2250" s="95">
        <v>2248</v>
      </c>
      <c r="B2250" s="94" t="s">
        <v>253</v>
      </c>
      <c r="C2250" s="94" t="s">
        <v>443</v>
      </c>
      <c r="D2250" s="94" t="s">
        <v>442</v>
      </c>
      <c r="F2250" s="94" t="s">
        <v>404</v>
      </c>
      <c r="G2250" s="94">
        <v>23</v>
      </c>
      <c r="H2250" s="94">
        <v>66</v>
      </c>
      <c r="I2250" s="94">
        <v>24</v>
      </c>
      <c r="J2250" s="94" t="s">
        <v>466</v>
      </c>
      <c r="K2250" s="94">
        <v>143</v>
      </c>
      <c r="L2250" s="94" t="s">
        <v>467</v>
      </c>
      <c r="M2250" s="94" t="s">
        <v>1</v>
      </c>
      <c r="N2250" s="94" t="s">
        <v>258</v>
      </c>
      <c r="O2250" s="94" t="s">
        <v>184</v>
      </c>
      <c r="P2250" s="94" t="s">
        <v>184</v>
      </c>
      <c r="Q2250" s="94" t="s">
        <v>255</v>
      </c>
      <c r="R2250" s="94" t="s">
        <v>193</v>
      </c>
      <c r="S2250" s="94" t="s">
        <v>263</v>
      </c>
      <c r="T2250" s="94" t="s">
        <v>263</v>
      </c>
      <c r="U2250" s="94">
        <v>0</v>
      </c>
      <c r="V2250" s="94">
        <v>3.19423187866211</v>
      </c>
      <c r="W2250" s="94">
        <v>0</v>
      </c>
      <c r="X2250" s="94">
        <v>0</v>
      </c>
      <c r="Y2250" s="94">
        <v>0</v>
      </c>
      <c r="Z2250" s="94">
        <v>0.5181482421875</v>
      </c>
      <c r="AA2250" s="94">
        <v>0</v>
      </c>
      <c r="AB2250" s="94">
        <v>0</v>
      </c>
      <c r="AC2250" s="94">
        <v>0</v>
      </c>
      <c r="AD2250" s="94">
        <v>0</v>
      </c>
      <c r="AE2250" s="94">
        <v>0</v>
      </c>
      <c r="AF2250" s="94">
        <v>0</v>
      </c>
      <c r="AG2250" s="94">
        <v>0</v>
      </c>
      <c r="AH2250" s="94">
        <v>0</v>
      </c>
      <c r="AI2250" s="94">
        <v>0</v>
      </c>
      <c r="AJ2250" s="94">
        <v>0</v>
      </c>
      <c r="AK2250" s="94">
        <v>0</v>
      </c>
      <c r="AL2250" s="94">
        <v>0</v>
      </c>
      <c r="AM2250" s="94">
        <v>0</v>
      </c>
      <c r="AN2250" s="94">
        <v>0</v>
      </c>
      <c r="AO2250" s="94">
        <v>0</v>
      </c>
      <c r="AP2250" s="94">
        <v>0.51803741455078123</v>
      </c>
      <c r="AQ2250" s="94">
        <v>0</v>
      </c>
      <c r="AR2250" s="94">
        <v>0</v>
      </c>
      <c r="AS2250" s="94">
        <v>0</v>
      </c>
      <c r="AT2250" s="94">
        <v>0</v>
      </c>
      <c r="AU2250" s="94">
        <v>0</v>
      </c>
      <c r="AV2250" s="94">
        <v>0</v>
      </c>
      <c r="AW2250" s="94">
        <v>0.777213720703125</v>
      </c>
      <c r="AX2250" s="94">
        <v>0</v>
      </c>
      <c r="AY2250" s="94">
        <v>0</v>
      </c>
      <c r="AZ2250" s="94">
        <v>0</v>
      </c>
      <c r="BA2250" s="94">
        <v>0</v>
      </c>
      <c r="BB2250" s="94">
        <v>0</v>
      </c>
      <c r="BC2250" s="94">
        <v>0</v>
      </c>
      <c r="BD2250" s="94">
        <v>0</v>
      </c>
      <c r="BE2250" s="94">
        <v>0.51814566650390625</v>
      </c>
      <c r="BF2250" s="94">
        <v>0</v>
      </c>
      <c r="BG2250" s="94">
        <v>0</v>
      </c>
      <c r="BH2250" s="94">
        <v>3.5396287780761719</v>
      </c>
      <c r="BI2250" s="94">
        <v>0.60450608520507809</v>
      </c>
      <c r="BJ2250" s="94">
        <v>0</v>
      </c>
      <c r="BK2250" s="94">
        <v>0</v>
      </c>
      <c r="BL2250" s="94">
        <v>0</v>
      </c>
      <c r="BM2250" s="94">
        <v>1.2090002563476561</v>
      </c>
      <c r="BN2250" s="94">
        <v>0.51814674072265632</v>
      </c>
      <c r="BO2250" s="94">
        <v>0.60450608520507809</v>
      </c>
      <c r="BP2250" s="94">
        <v>0</v>
      </c>
      <c r="BQ2250" s="94">
        <v>1.89986118774414</v>
      </c>
      <c r="BR2250" s="94">
        <v>9.5842331542968875</v>
      </c>
      <c r="BS2250" s="94">
        <v>1.295357348632812</v>
      </c>
      <c r="BT2250" s="94">
        <v>0.51814718017578132</v>
      </c>
      <c r="BU2250" s="94">
        <v>0.51803709106445306</v>
      </c>
      <c r="BV2250" s="94">
        <v>1.2090002563476561</v>
      </c>
      <c r="BW2250" s="94">
        <v>7.3392302429199248</v>
      </c>
      <c r="BX2250" s="94">
        <v>4.8355325744628894</v>
      </c>
      <c r="BY2250" s="94">
        <v>6.8215850769043032</v>
      </c>
      <c r="BZ2250" s="94">
        <v>5.5262841918945327</v>
      </c>
      <c r="CA2250" s="94">
        <v>5.1811057861328154</v>
      </c>
      <c r="CB2250" s="94">
        <v>4.9221598754882816</v>
      </c>
    </row>
    <row r="2251" spans="1:80">
      <c r="A2251" s="95">
        <v>2249</v>
      </c>
      <c r="B2251" s="94" t="s">
        <v>253</v>
      </c>
      <c r="C2251" s="94" t="s">
        <v>443</v>
      </c>
      <c r="D2251" s="94" t="s">
        <v>442</v>
      </c>
      <c r="F2251" s="94" t="s">
        <v>404</v>
      </c>
      <c r="G2251" s="94">
        <v>23</v>
      </c>
      <c r="H2251" s="94">
        <v>66</v>
      </c>
      <c r="I2251" s="94">
        <v>29</v>
      </c>
      <c r="J2251" s="94" t="s">
        <v>466</v>
      </c>
      <c r="K2251" s="94">
        <v>143</v>
      </c>
      <c r="L2251" s="94" t="s">
        <v>467</v>
      </c>
      <c r="M2251" s="94" t="s">
        <v>1</v>
      </c>
      <c r="N2251" s="94" t="s">
        <v>258</v>
      </c>
      <c r="O2251" s="94" t="s">
        <v>184</v>
      </c>
      <c r="P2251" s="94" t="s">
        <v>184</v>
      </c>
      <c r="Q2251" s="94" t="s">
        <v>1</v>
      </c>
      <c r="R2251" s="94" t="s">
        <v>258</v>
      </c>
      <c r="S2251" s="94" t="s">
        <v>266</v>
      </c>
      <c r="T2251" s="94" t="s">
        <v>266</v>
      </c>
      <c r="U2251" s="94">
        <v>0</v>
      </c>
      <c r="V2251" s="94">
        <v>1414.7243144226079</v>
      </c>
      <c r="W2251" s="94">
        <v>61.634958032226571</v>
      </c>
      <c r="X2251" s="94">
        <v>104.0626722839356</v>
      </c>
      <c r="Y2251" s="94">
        <v>844.9222683349617</v>
      </c>
      <c r="Z2251" s="94">
        <v>250.87280524292001</v>
      </c>
      <c r="AA2251" s="94">
        <v>29.368797540283211</v>
      </c>
      <c r="AB2251" s="94">
        <v>519.19631945800825</v>
      </c>
      <c r="AC2251" s="94">
        <v>342.93725435790998</v>
      </c>
      <c r="AD2251" s="94">
        <v>71.38777726440432</v>
      </c>
      <c r="AE2251" s="94">
        <v>811.20376132202239</v>
      </c>
      <c r="AF2251" s="94">
        <v>273.6374952758789</v>
      </c>
      <c r="AG2251" s="94">
        <v>257.40084699096701</v>
      </c>
      <c r="AH2251" s="94">
        <v>113.07178460693351</v>
      </c>
      <c r="AI2251" s="94">
        <v>54.233501721191423</v>
      </c>
      <c r="AJ2251" s="94">
        <v>486.19079993896491</v>
      </c>
      <c r="AK2251" s="94">
        <v>150.82989334716791</v>
      </c>
      <c r="AL2251" s="94">
        <v>39.0524246154785</v>
      </c>
      <c r="AM2251" s="94">
        <v>175.74359161987309</v>
      </c>
      <c r="AN2251" s="94">
        <v>347.93268411254883</v>
      </c>
      <c r="AO2251" s="94">
        <v>65.789106561279283</v>
      </c>
      <c r="AP2251" s="94">
        <v>284.04235795288071</v>
      </c>
      <c r="AQ2251" s="94">
        <v>139.56761279907221</v>
      </c>
      <c r="AR2251" s="94">
        <v>162.79074882202141</v>
      </c>
      <c r="AS2251" s="94">
        <v>277.96896787109381</v>
      </c>
      <c r="AT2251" s="94">
        <v>145.46631743774429</v>
      </c>
      <c r="AU2251" s="94">
        <v>388.92677535400412</v>
      </c>
      <c r="AV2251" s="94">
        <v>592.10490688476568</v>
      </c>
      <c r="AW2251" s="94">
        <v>9.2419102355957019</v>
      </c>
      <c r="AX2251" s="94">
        <v>1299.1012436401361</v>
      </c>
      <c r="AY2251" s="94">
        <v>214.3467049255369</v>
      </c>
      <c r="AZ2251" s="94">
        <v>178.98840803832999</v>
      </c>
      <c r="BA2251" s="94">
        <v>248.24224721679681</v>
      </c>
      <c r="BB2251" s="94">
        <v>257.62686683349602</v>
      </c>
      <c r="BC2251" s="94">
        <v>208.68487036132819</v>
      </c>
      <c r="BD2251" s="94">
        <v>237.3000451416016</v>
      </c>
      <c r="BE2251" s="94">
        <v>106.92959865722651</v>
      </c>
      <c r="BF2251" s="94">
        <v>199.1418315612793</v>
      </c>
      <c r="BG2251" s="94">
        <v>81.012835687255873</v>
      </c>
      <c r="BH2251" s="94">
        <v>823.00106011352659</v>
      </c>
      <c r="BI2251" s="94">
        <v>39.81858344726561</v>
      </c>
      <c r="BJ2251" s="94">
        <v>375.83231496582027</v>
      </c>
      <c r="BK2251" s="94">
        <v>398.43164292602518</v>
      </c>
      <c r="BL2251" s="94">
        <v>87.895019812011725</v>
      </c>
      <c r="BM2251" s="94">
        <v>588.2802610656737</v>
      </c>
      <c r="BN2251" s="94">
        <v>269.79862082519509</v>
      </c>
      <c r="BO2251" s="94">
        <v>85.176353875732445</v>
      </c>
      <c r="BP2251" s="94">
        <v>321.40359214477542</v>
      </c>
      <c r="BQ2251" s="94">
        <v>453.91032968139649</v>
      </c>
      <c r="BR2251" s="94">
        <v>1264.1736260009759</v>
      </c>
      <c r="BS2251" s="94">
        <v>673.73034557495089</v>
      </c>
      <c r="BT2251" s="94">
        <v>603.89554180297876</v>
      </c>
      <c r="BU2251" s="94">
        <v>109.1690247924804</v>
      </c>
      <c r="BV2251" s="94">
        <v>392.43721268920899</v>
      </c>
      <c r="BW2251" s="94">
        <v>1320.361380419921</v>
      </c>
      <c r="BX2251" s="94">
        <v>523.31533253784198</v>
      </c>
      <c r="BY2251" s="94">
        <v>603.87626720581068</v>
      </c>
      <c r="BZ2251" s="94">
        <v>605.58401489257801</v>
      </c>
      <c r="CA2251" s="94">
        <v>444.66097175903298</v>
      </c>
      <c r="CB2251" s="94">
        <v>330.81886279296867</v>
      </c>
    </row>
    <row r="2252" spans="1:80">
      <c r="A2252" s="95">
        <v>2250</v>
      </c>
      <c r="B2252" s="94" t="s">
        <v>253</v>
      </c>
      <c r="C2252" s="94" t="s">
        <v>443</v>
      </c>
      <c r="D2252" s="94" t="s">
        <v>442</v>
      </c>
      <c r="F2252" s="94" t="s">
        <v>404</v>
      </c>
      <c r="G2252" s="94">
        <v>23</v>
      </c>
      <c r="H2252" s="94">
        <v>66</v>
      </c>
      <c r="I2252" s="94">
        <v>30</v>
      </c>
      <c r="J2252" s="94" t="s">
        <v>466</v>
      </c>
      <c r="K2252" s="94">
        <v>143</v>
      </c>
      <c r="L2252" s="94" t="s">
        <v>467</v>
      </c>
      <c r="M2252" s="94" t="s">
        <v>1</v>
      </c>
      <c r="N2252" s="94" t="s">
        <v>258</v>
      </c>
      <c r="O2252" s="94" t="s">
        <v>184</v>
      </c>
      <c r="P2252" s="94" t="s">
        <v>184</v>
      </c>
      <c r="Q2252" s="94" t="s">
        <v>255</v>
      </c>
      <c r="R2252" s="94" t="s">
        <v>193</v>
      </c>
      <c r="S2252" s="94" t="s">
        <v>17</v>
      </c>
      <c r="T2252" s="94" t="s">
        <v>17</v>
      </c>
      <c r="U2252" s="94">
        <v>0</v>
      </c>
      <c r="V2252" s="94">
        <v>0</v>
      </c>
      <c r="W2252" s="94">
        <v>0</v>
      </c>
      <c r="X2252" s="94">
        <v>0</v>
      </c>
      <c r="Y2252" s="94">
        <v>0</v>
      </c>
      <c r="Z2252" s="94">
        <v>0</v>
      </c>
      <c r="AA2252" s="94">
        <v>0</v>
      </c>
      <c r="AB2252" s="94">
        <v>0</v>
      </c>
      <c r="AC2252" s="94">
        <v>0</v>
      </c>
      <c r="AD2252" s="94">
        <v>0</v>
      </c>
      <c r="AE2252" s="94">
        <v>0</v>
      </c>
      <c r="AF2252" s="94">
        <v>0</v>
      </c>
      <c r="AG2252" s="94">
        <v>0</v>
      </c>
      <c r="AH2252" s="94">
        <v>0</v>
      </c>
      <c r="AI2252" s="94">
        <v>0</v>
      </c>
      <c r="AJ2252" s="94">
        <v>0</v>
      </c>
      <c r="AK2252" s="94">
        <v>0</v>
      </c>
      <c r="AL2252" s="94">
        <v>0</v>
      </c>
      <c r="AM2252" s="94">
        <v>0</v>
      </c>
      <c r="AN2252" s="94">
        <v>0</v>
      </c>
      <c r="AO2252" s="94">
        <v>0</v>
      </c>
      <c r="AP2252" s="94">
        <v>0</v>
      </c>
      <c r="AQ2252" s="94">
        <v>0</v>
      </c>
      <c r="AR2252" s="94">
        <v>0</v>
      </c>
      <c r="AS2252" s="94">
        <v>0</v>
      </c>
      <c r="AT2252" s="94">
        <v>0</v>
      </c>
      <c r="AU2252" s="94">
        <v>0</v>
      </c>
      <c r="AV2252" s="94">
        <v>0</v>
      </c>
      <c r="AW2252" s="94">
        <v>0</v>
      </c>
      <c r="AX2252" s="94">
        <v>0</v>
      </c>
      <c r="AY2252" s="94">
        <v>0</v>
      </c>
      <c r="AZ2252" s="94">
        <v>0</v>
      </c>
      <c r="BA2252" s="94">
        <v>0</v>
      </c>
      <c r="BB2252" s="94">
        <v>0</v>
      </c>
      <c r="BC2252" s="94">
        <v>0</v>
      </c>
      <c r="BD2252" s="94">
        <v>0</v>
      </c>
      <c r="BE2252" s="94">
        <v>0</v>
      </c>
      <c r="BF2252" s="94">
        <v>0</v>
      </c>
      <c r="BG2252" s="94">
        <v>0</v>
      </c>
      <c r="BH2252" s="94">
        <v>0</v>
      </c>
      <c r="BI2252" s="94">
        <v>0</v>
      </c>
      <c r="BJ2252" s="94">
        <v>0</v>
      </c>
      <c r="BK2252" s="94">
        <v>0</v>
      </c>
      <c r="BL2252" s="94">
        <v>0</v>
      </c>
      <c r="BM2252" s="94">
        <v>0</v>
      </c>
      <c r="BN2252" s="94">
        <v>0</v>
      </c>
      <c r="BO2252" s="94">
        <v>0</v>
      </c>
      <c r="BP2252" s="94">
        <v>0</v>
      </c>
      <c r="BQ2252" s="94">
        <v>0</v>
      </c>
      <c r="BR2252" s="94">
        <v>1.210103204345703</v>
      </c>
      <c r="BS2252" s="94">
        <v>0</v>
      </c>
      <c r="BT2252" s="94">
        <v>0</v>
      </c>
      <c r="BU2252" s="94">
        <v>0</v>
      </c>
      <c r="BV2252" s="94">
        <v>0</v>
      </c>
      <c r="BW2252" s="94">
        <v>0.51863315429687507</v>
      </c>
      <c r="BX2252" s="94">
        <v>0.51860292968749999</v>
      </c>
      <c r="BY2252" s="94">
        <v>0.60503670043945312</v>
      </c>
      <c r="BZ2252" s="94">
        <v>0</v>
      </c>
      <c r="CA2252" s="94">
        <v>0.51860292968749999</v>
      </c>
      <c r="CB2252" s="94">
        <v>0.51860292968749999</v>
      </c>
    </row>
    <row r="2253" spans="1:80">
      <c r="A2253" s="95">
        <v>2251</v>
      </c>
      <c r="B2253" s="94" t="s">
        <v>253</v>
      </c>
      <c r="C2253" s="94" t="s">
        <v>443</v>
      </c>
      <c r="D2253" s="94" t="s">
        <v>442</v>
      </c>
      <c r="F2253" s="94" t="s">
        <v>404</v>
      </c>
      <c r="G2253" s="94">
        <v>23</v>
      </c>
      <c r="H2253" s="94">
        <v>66</v>
      </c>
      <c r="I2253" s="94">
        <v>33</v>
      </c>
      <c r="J2253" s="94" t="s">
        <v>466</v>
      </c>
      <c r="K2253" s="94">
        <v>143</v>
      </c>
      <c r="L2253" s="94" t="s">
        <v>467</v>
      </c>
      <c r="M2253" s="94" t="s">
        <v>1</v>
      </c>
      <c r="N2253" s="94" t="s">
        <v>258</v>
      </c>
      <c r="O2253" s="94" t="s">
        <v>184</v>
      </c>
      <c r="P2253" s="94" t="s">
        <v>184</v>
      </c>
      <c r="Q2253" s="94" t="s">
        <v>1</v>
      </c>
      <c r="R2253" s="94" t="s">
        <v>200</v>
      </c>
      <c r="S2253" s="94" t="s">
        <v>201</v>
      </c>
      <c r="T2253" s="94" t="s">
        <v>201</v>
      </c>
      <c r="U2253" s="94">
        <v>1.9008975708007809</v>
      </c>
      <c r="V2253" s="94">
        <v>8.7191244873046916</v>
      </c>
      <c r="W2253" s="94">
        <v>0</v>
      </c>
      <c r="X2253" s="94">
        <v>0</v>
      </c>
      <c r="Y2253" s="94">
        <v>0</v>
      </c>
      <c r="Z2253" s="94">
        <v>0.51818036499023434</v>
      </c>
      <c r="AA2253" s="94">
        <v>0.60432228393554677</v>
      </c>
      <c r="AB2253" s="94">
        <v>1.0371560302734379</v>
      </c>
      <c r="AC2253" s="94">
        <v>0</v>
      </c>
      <c r="AD2253" s="94">
        <v>0</v>
      </c>
      <c r="AE2253" s="94">
        <v>0</v>
      </c>
      <c r="AF2253" s="94">
        <v>0</v>
      </c>
      <c r="AG2253" s="94">
        <v>0</v>
      </c>
      <c r="AH2253" s="94">
        <v>0</v>
      </c>
      <c r="AI2253" s="94">
        <v>0</v>
      </c>
      <c r="AJ2253" s="94">
        <v>0</v>
      </c>
      <c r="AK2253" s="94">
        <v>0</v>
      </c>
      <c r="AL2253" s="94">
        <v>0</v>
      </c>
      <c r="AM2253" s="94">
        <v>0</v>
      </c>
      <c r="AN2253" s="94">
        <v>0</v>
      </c>
      <c r="AO2253" s="94">
        <v>0</v>
      </c>
      <c r="AP2253" s="94">
        <v>0</v>
      </c>
      <c r="AQ2253" s="94">
        <v>0</v>
      </c>
      <c r="AR2253" s="94">
        <v>0</v>
      </c>
      <c r="AS2253" s="94">
        <v>0</v>
      </c>
      <c r="AT2253" s="94">
        <v>0</v>
      </c>
      <c r="AU2253" s="94">
        <v>0</v>
      </c>
      <c r="AV2253" s="94">
        <v>0.60410442504882822</v>
      </c>
      <c r="AW2253" s="94">
        <v>0.69136294555664057</v>
      </c>
      <c r="AX2253" s="94">
        <v>0.60464212036132803</v>
      </c>
      <c r="AY2253" s="94">
        <v>0</v>
      </c>
      <c r="AZ2253" s="94">
        <v>0</v>
      </c>
      <c r="BA2253" s="94">
        <v>0</v>
      </c>
      <c r="BB2253" s="94">
        <v>0</v>
      </c>
      <c r="BC2253" s="94">
        <v>0</v>
      </c>
      <c r="BD2253" s="94">
        <v>0</v>
      </c>
      <c r="BE2253" s="94">
        <v>0</v>
      </c>
      <c r="BF2253" s="94">
        <v>0</v>
      </c>
      <c r="BG2253" s="94">
        <v>0</v>
      </c>
      <c r="BH2253" s="94">
        <v>2.0732457824707029</v>
      </c>
      <c r="BI2253" s="94">
        <v>0.51818036499023434</v>
      </c>
      <c r="BJ2253" s="94">
        <v>0</v>
      </c>
      <c r="BK2253" s="94">
        <v>0</v>
      </c>
      <c r="BL2253" s="94">
        <v>0</v>
      </c>
      <c r="BM2253" s="94">
        <v>0</v>
      </c>
      <c r="BN2253" s="94">
        <v>0</v>
      </c>
      <c r="BO2253" s="94">
        <v>1.122468865966797</v>
      </c>
      <c r="BP2253" s="94">
        <v>0</v>
      </c>
      <c r="BQ2253" s="94">
        <v>0.86300479736328117</v>
      </c>
      <c r="BR2253" s="94">
        <v>5.4422956787109369</v>
      </c>
      <c r="BS2253" s="94">
        <v>0.43151779785156252</v>
      </c>
      <c r="BT2253" s="94">
        <v>0</v>
      </c>
      <c r="BU2253" s="94">
        <v>0</v>
      </c>
      <c r="BV2253" s="94">
        <v>0</v>
      </c>
      <c r="BW2253" s="94">
        <v>4.2313878356933587</v>
      </c>
      <c r="BX2253" s="94">
        <v>1.812876416015625</v>
      </c>
      <c r="BY2253" s="94">
        <v>0.51823945922851566</v>
      </c>
      <c r="BZ2253" s="94">
        <v>1.035623852539062</v>
      </c>
      <c r="CA2253" s="94">
        <v>0.60410615844726567</v>
      </c>
      <c r="CB2253" s="94">
        <v>1.121909411621093</v>
      </c>
    </row>
    <row r="2254" spans="1:80">
      <c r="A2254" s="95">
        <v>2252</v>
      </c>
      <c r="B2254" s="94" t="s">
        <v>253</v>
      </c>
      <c r="C2254" s="94" t="s">
        <v>443</v>
      </c>
      <c r="D2254" s="94" t="s">
        <v>442</v>
      </c>
      <c r="F2254" s="94" t="s">
        <v>404</v>
      </c>
      <c r="G2254" s="94">
        <v>23</v>
      </c>
      <c r="H2254" s="94">
        <v>66</v>
      </c>
      <c r="I2254" s="94">
        <v>66</v>
      </c>
      <c r="J2254" s="94" t="s">
        <v>466</v>
      </c>
      <c r="K2254" s="94">
        <v>143</v>
      </c>
      <c r="L2254" s="94" t="s">
        <v>467</v>
      </c>
      <c r="M2254" s="94" t="s">
        <v>1</v>
      </c>
      <c r="N2254" s="94" t="s">
        <v>258</v>
      </c>
      <c r="O2254" s="94" t="s">
        <v>184</v>
      </c>
      <c r="P2254" s="94" t="s">
        <v>184</v>
      </c>
      <c r="Q2254" s="94" t="s">
        <v>1</v>
      </c>
      <c r="R2254" s="94" t="s">
        <v>258</v>
      </c>
      <c r="S2254" s="94" t="s">
        <v>184</v>
      </c>
      <c r="T2254" s="94" t="s">
        <v>184</v>
      </c>
      <c r="U2254" s="94">
        <v>61812.681069703889</v>
      </c>
      <c r="V2254" s="94">
        <v>47141.473054416107</v>
      </c>
      <c r="W2254" s="94">
        <v>41861.145003745223</v>
      </c>
      <c r="X2254" s="94">
        <v>48748.804384940362</v>
      </c>
      <c r="Y2254" s="94">
        <v>49775.198055539156</v>
      </c>
      <c r="Z2254" s="94">
        <v>51428.456347269443</v>
      </c>
      <c r="AA2254" s="94">
        <v>48915.40645415357</v>
      </c>
      <c r="AB2254" s="94">
        <v>46264.92166202917</v>
      </c>
      <c r="AC2254" s="94">
        <v>46228.789653136308</v>
      </c>
      <c r="AD2254" s="94">
        <v>46640.088391583129</v>
      </c>
      <c r="AE2254" s="94">
        <v>47826.810677212998</v>
      </c>
      <c r="AF2254" s="94">
        <v>46983.033109329852</v>
      </c>
      <c r="AG2254" s="94">
        <v>46615.029163547391</v>
      </c>
      <c r="AH2254" s="94">
        <v>45594.187094419984</v>
      </c>
      <c r="AI2254" s="94">
        <v>45200.403791489662</v>
      </c>
      <c r="AJ2254" s="94">
        <v>46885.334992411517</v>
      </c>
      <c r="AK2254" s="94">
        <v>48531.259004495987</v>
      </c>
      <c r="AL2254" s="94">
        <v>51815.790241103678</v>
      </c>
      <c r="AM2254" s="94">
        <v>52788.206845401313</v>
      </c>
      <c r="AN2254" s="94">
        <v>51379.041905393431</v>
      </c>
      <c r="AO2254" s="94">
        <v>50783.434070389209</v>
      </c>
      <c r="AP2254" s="94">
        <v>50507.111699283407</v>
      </c>
      <c r="AQ2254" s="94">
        <v>50225.136320371617</v>
      </c>
      <c r="AR2254" s="94">
        <v>52085.692682590947</v>
      </c>
      <c r="AS2254" s="94">
        <v>50103.101757425633</v>
      </c>
      <c r="AT2254" s="94">
        <v>50779.65250392841</v>
      </c>
      <c r="AU2254" s="94">
        <v>49309.527546237943</v>
      </c>
      <c r="AV2254" s="94">
        <v>48904.058222360763</v>
      </c>
      <c r="AW2254" s="94">
        <v>50530.348438034773</v>
      </c>
      <c r="AX2254" s="94">
        <v>51981.85324328448</v>
      </c>
      <c r="AY2254" s="94">
        <v>50528.668629045613</v>
      </c>
      <c r="AZ2254" s="94">
        <v>49384.829300559722</v>
      </c>
      <c r="BA2254" s="94">
        <v>51135.32164326599</v>
      </c>
      <c r="BB2254" s="94">
        <v>51672.610708835397</v>
      </c>
      <c r="BC2254" s="94">
        <v>51771.395791017349</v>
      </c>
      <c r="BD2254" s="94">
        <v>49731.810980227747</v>
      </c>
      <c r="BE2254" s="94">
        <v>50198.447461209493</v>
      </c>
      <c r="BF2254" s="94">
        <v>50622.421565884477</v>
      </c>
      <c r="BG2254" s="94">
        <v>53340.561822280622</v>
      </c>
      <c r="BH2254" s="94">
        <v>48272.213271182787</v>
      </c>
      <c r="BI2254" s="94">
        <v>47040.933900473487</v>
      </c>
      <c r="BJ2254" s="94">
        <v>44003.934783019271</v>
      </c>
      <c r="BK2254" s="94">
        <v>45305.199189396597</v>
      </c>
      <c r="BL2254" s="94">
        <v>48741.980345957323</v>
      </c>
      <c r="BM2254" s="94">
        <v>48149.300283951859</v>
      </c>
      <c r="BN2254" s="94">
        <v>48761.14581034959</v>
      </c>
      <c r="BO2254" s="94">
        <v>45726.331877952558</v>
      </c>
      <c r="BP2254" s="94">
        <v>44828.460935215917</v>
      </c>
      <c r="BQ2254" s="94">
        <v>46672.424887143919</v>
      </c>
      <c r="BR2254" s="94">
        <v>49503.111485776761</v>
      </c>
      <c r="BS2254" s="94">
        <v>49471.719327830273</v>
      </c>
      <c r="BT2254" s="94">
        <v>44177.455872985112</v>
      </c>
      <c r="BU2254" s="94">
        <v>47520.06941267498</v>
      </c>
      <c r="BV2254" s="94">
        <v>47482.044893644263</v>
      </c>
      <c r="BW2254" s="94">
        <v>47356.083950626831</v>
      </c>
      <c r="BX2254" s="94">
        <v>47878.135086410963</v>
      </c>
      <c r="BY2254" s="94">
        <v>45292.398816593683</v>
      </c>
      <c r="BZ2254" s="94">
        <v>50011.315361259207</v>
      </c>
      <c r="CA2254" s="94">
        <v>49033.287961637507</v>
      </c>
      <c r="CB2254" s="94">
        <v>48584.753775584068</v>
      </c>
    </row>
    <row r="2255" spans="1:80">
      <c r="A2255" s="95">
        <v>2253</v>
      </c>
      <c r="B2255" s="94" t="s">
        <v>253</v>
      </c>
      <c r="C2255" s="94" t="s">
        <v>443</v>
      </c>
      <c r="D2255" s="94" t="s">
        <v>442</v>
      </c>
      <c r="F2255" s="94" t="s">
        <v>404</v>
      </c>
      <c r="G2255" s="94">
        <v>23</v>
      </c>
      <c r="H2255" s="94">
        <v>66</v>
      </c>
      <c r="I2255" s="94">
        <v>68</v>
      </c>
      <c r="J2255" s="94" t="s">
        <v>466</v>
      </c>
      <c r="K2255" s="94">
        <v>143</v>
      </c>
      <c r="L2255" s="94" t="s">
        <v>467</v>
      </c>
      <c r="M2255" s="94" t="s">
        <v>1</v>
      </c>
      <c r="N2255" s="94" t="s">
        <v>258</v>
      </c>
      <c r="O2255" s="94" t="s">
        <v>184</v>
      </c>
      <c r="P2255" s="94" t="s">
        <v>184</v>
      </c>
      <c r="Q2255" s="94" t="s">
        <v>1</v>
      </c>
      <c r="R2255" s="94" t="s">
        <v>193</v>
      </c>
      <c r="S2255" s="94" t="s">
        <v>267</v>
      </c>
      <c r="T2255" s="94" t="s">
        <v>267</v>
      </c>
      <c r="U2255" s="94">
        <v>4.490918041992189</v>
      </c>
      <c r="V2255" s="94">
        <v>5527.7531726318784</v>
      </c>
      <c r="W2255" s="94">
        <v>339.86626303100587</v>
      </c>
      <c r="X2255" s="94">
        <v>1006.652372204593</v>
      </c>
      <c r="Y2255" s="94">
        <v>540.64010652465845</v>
      </c>
      <c r="Z2255" s="94">
        <v>493.05606547851562</v>
      </c>
      <c r="AA2255" s="94">
        <v>2204.384042401126</v>
      </c>
      <c r="AB2255" s="94">
        <v>2400.071632238783</v>
      </c>
      <c r="AC2255" s="94">
        <v>966.58131232300218</v>
      </c>
      <c r="AD2255" s="94">
        <v>268.41919891357401</v>
      </c>
      <c r="AE2255" s="94">
        <v>208.09470826416</v>
      </c>
      <c r="AF2255" s="94">
        <v>1037.4481209289549</v>
      </c>
      <c r="AG2255" s="94">
        <v>407.6484128479006</v>
      </c>
      <c r="AH2255" s="94">
        <v>1273.0677929870569</v>
      </c>
      <c r="AI2255" s="94">
        <v>1395.5039654235841</v>
      </c>
      <c r="AJ2255" s="94">
        <v>389.24187894287161</v>
      </c>
      <c r="AK2255" s="94">
        <v>138.81282214965819</v>
      </c>
      <c r="AL2255" s="94">
        <v>168.8407197265623</v>
      </c>
      <c r="AM2255" s="94">
        <v>1267.719938085939</v>
      </c>
      <c r="AN2255" s="94">
        <v>944.66688471679811</v>
      </c>
      <c r="AO2255" s="94">
        <v>763.07924726562919</v>
      </c>
      <c r="AP2255" s="94">
        <v>390.44400792236331</v>
      </c>
      <c r="AQ2255" s="94">
        <v>403.6274350952134</v>
      </c>
      <c r="AR2255" s="94">
        <v>528.71104671020453</v>
      </c>
      <c r="AS2255" s="94">
        <v>1501.545789251714</v>
      </c>
      <c r="AT2255" s="94">
        <v>410.89554852905269</v>
      </c>
      <c r="AU2255" s="94">
        <v>1084.5180116943341</v>
      </c>
      <c r="AV2255" s="94">
        <v>836.02097177734504</v>
      </c>
      <c r="AW2255" s="94">
        <v>241.4059314941405</v>
      </c>
      <c r="AX2255" s="94">
        <v>589.24650111694177</v>
      </c>
      <c r="AY2255" s="94">
        <v>807.44714156493865</v>
      </c>
      <c r="AZ2255" s="94">
        <v>401.47160591430719</v>
      </c>
      <c r="BA2255" s="94">
        <v>164.5663363403319</v>
      </c>
      <c r="BB2255" s="94">
        <v>178.37245056152329</v>
      </c>
      <c r="BC2255" s="94">
        <v>294.14694767456041</v>
      </c>
      <c r="BD2255" s="94">
        <v>1906.124344506848</v>
      </c>
      <c r="BE2255" s="94">
        <v>1506.800390576173</v>
      </c>
      <c r="BF2255" s="94">
        <v>252.490413092041</v>
      </c>
      <c r="BG2255" s="94">
        <v>271.48906646728528</v>
      </c>
      <c r="BH2255" s="94">
        <v>3287.434865008528</v>
      </c>
      <c r="BI2255" s="94">
        <v>3244.7489512695229</v>
      </c>
      <c r="BJ2255" s="94">
        <v>3012.4511764404401</v>
      </c>
      <c r="BK2255" s="94">
        <v>1203.077767755125</v>
      </c>
      <c r="BL2255" s="94">
        <v>1772.8156498962401</v>
      </c>
      <c r="BM2255" s="94">
        <v>2016.960723907476</v>
      </c>
      <c r="BN2255" s="94">
        <v>598.1422887573242</v>
      </c>
      <c r="BO2255" s="94">
        <v>4361.6166937805338</v>
      </c>
      <c r="BP2255" s="94">
        <v>1693.184171850588</v>
      </c>
      <c r="BQ2255" s="94">
        <v>1685.2448053466751</v>
      </c>
      <c r="BR2255" s="94">
        <v>4404.1616747008766</v>
      </c>
      <c r="BS2255" s="94">
        <v>1991.1919644409249</v>
      </c>
      <c r="BT2255" s="94">
        <v>1249.2201140014661</v>
      </c>
      <c r="BU2255" s="94">
        <v>3590.0098652953989</v>
      </c>
      <c r="BV2255" s="94">
        <v>2542.311980322263</v>
      </c>
      <c r="BW2255" s="94">
        <v>5069.7692992004168</v>
      </c>
      <c r="BX2255" s="94">
        <v>3014.7266771484319</v>
      </c>
      <c r="BY2255" s="94">
        <v>1313.9080811218259</v>
      </c>
      <c r="BZ2255" s="94">
        <v>2062.542177447518</v>
      </c>
      <c r="CA2255" s="94">
        <v>1618.8919151977609</v>
      </c>
      <c r="CB2255" s="94">
        <v>1248.7433773071341</v>
      </c>
    </row>
    <row r="2256" spans="1:80">
      <c r="A2256" s="95">
        <v>2254</v>
      </c>
      <c r="B2256" s="94" t="s">
        <v>253</v>
      </c>
      <c r="C2256" s="94" t="s">
        <v>443</v>
      </c>
      <c r="D2256" s="94" t="s">
        <v>442</v>
      </c>
      <c r="F2256" s="94" t="s">
        <v>404</v>
      </c>
      <c r="G2256" s="94">
        <v>23</v>
      </c>
      <c r="H2256" s="94">
        <v>68</v>
      </c>
      <c r="I2256" s="94">
        <v>3</v>
      </c>
      <c r="J2256" s="94" t="s">
        <v>466</v>
      </c>
      <c r="K2256" s="94">
        <v>143</v>
      </c>
      <c r="L2256" s="94" t="s">
        <v>467</v>
      </c>
      <c r="M2256" s="94" t="s">
        <v>1</v>
      </c>
      <c r="N2256" s="94" t="s">
        <v>193</v>
      </c>
      <c r="O2256" s="94" t="s">
        <v>267</v>
      </c>
      <c r="P2256" s="94" t="s">
        <v>267</v>
      </c>
      <c r="Q2256" s="94" t="s">
        <v>1</v>
      </c>
      <c r="R2256" s="94" t="s">
        <v>176</v>
      </c>
      <c r="S2256" s="94" t="s">
        <v>177</v>
      </c>
      <c r="T2256" s="94" t="s">
        <v>177</v>
      </c>
      <c r="U2256" s="94">
        <v>0</v>
      </c>
      <c r="V2256" s="94">
        <v>0.34545017089843749</v>
      </c>
      <c r="W2256" s="94">
        <v>3.2779259582519522</v>
      </c>
      <c r="X2256" s="94">
        <v>0.60563186035156258</v>
      </c>
      <c r="Y2256" s="94">
        <v>8.3746919372558608</v>
      </c>
      <c r="Z2256" s="94">
        <v>2.6749921875</v>
      </c>
      <c r="AA2256" s="94">
        <v>18.30665941772461</v>
      </c>
      <c r="AB2256" s="94">
        <v>14.594953131103511</v>
      </c>
      <c r="AC2256" s="94">
        <v>5.0957957824707023</v>
      </c>
      <c r="AD2256" s="94">
        <v>3.1066081115722661</v>
      </c>
      <c r="AE2256" s="94">
        <v>0</v>
      </c>
      <c r="AF2256" s="94">
        <v>2.0719025146484369</v>
      </c>
      <c r="AG2256" s="94">
        <v>1.0359367492675779</v>
      </c>
      <c r="AH2256" s="94">
        <v>1.8113551269531249</v>
      </c>
      <c r="AI2256" s="94">
        <v>0</v>
      </c>
      <c r="AJ2256" s="94">
        <v>0.51909570312500009</v>
      </c>
      <c r="AK2256" s="94">
        <v>2.4168713439941412</v>
      </c>
      <c r="AL2256" s="94">
        <v>0.68988469238281258</v>
      </c>
      <c r="AM2256" s="94">
        <v>1.1231489379882811</v>
      </c>
      <c r="AN2256" s="94">
        <v>2.6774744506835941</v>
      </c>
      <c r="AO2256" s="94">
        <v>0.68975294189453129</v>
      </c>
      <c r="AP2256" s="94">
        <v>0.60443715820312494</v>
      </c>
      <c r="AQ2256" s="94">
        <v>5.1783018737792972</v>
      </c>
      <c r="AR2256" s="94">
        <v>2.0725724792480471</v>
      </c>
      <c r="AS2256" s="94">
        <v>0</v>
      </c>
      <c r="AT2256" s="94">
        <v>1.121287414550781</v>
      </c>
      <c r="AU2256" s="94">
        <v>1.9886750427246089</v>
      </c>
      <c r="AV2256" s="94">
        <v>21.320921911621081</v>
      </c>
      <c r="AW2256" s="94">
        <v>0</v>
      </c>
      <c r="AX2256" s="94">
        <v>0</v>
      </c>
      <c r="AY2256" s="94">
        <v>0</v>
      </c>
      <c r="AZ2256" s="94">
        <v>0</v>
      </c>
      <c r="BA2256" s="94">
        <v>0</v>
      </c>
      <c r="BB2256" s="94">
        <v>0</v>
      </c>
      <c r="BC2256" s="94">
        <v>0.8640024597167969</v>
      </c>
      <c r="BD2256" s="94">
        <v>0</v>
      </c>
      <c r="BE2256" s="94">
        <v>0</v>
      </c>
      <c r="BF2256" s="94">
        <v>1.208169323730468</v>
      </c>
      <c r="BG2256" s="94">
        <v>0</v>
      </c>
      <c r="BH2256" s="94">
        <v>7.1645830871582037</v>
      </c>
      <c r="BI2256" s="94">
        <v>38.078280151367188</v>
      </c>
      <c r="BJ2256" s="94">
        <v>8.9754426147460933</v>
      </c>
      <c r="BK2256" s="94">
        <v>4.5772979309082036</v>
      </c>
      <c r="BL2256" s="94">
        <v>5.3513487609863279</v>
      </c>
      <c r="BM2256" s="94">
        <v>28.83865952758789</v>
      </c>
      <c r="BN2256" s="94">
        <v>1.4693103820800779</v>
      </c>
      <c r="BO2256" s="94">
        <v>26.32211395263672</v>
      </c>
      <c r="BP2256" s="94">
        <v>5.1780889343261709</v>
      </c>
      <c r="BQ2256" s="94">
        <v>21.842462799072269</v>
      </c>
      <c r="BR2256" s="94">
        <v>7.8534666992187514</v>
      </c>
      <c r="BS2256" s="94">
        <v>13.2948664855957</v>
      </c>
      <c r="BT2256" s="94">
        <v>3.6270007019042971</v>
      </c>
      <c r="BU2256" s="94">
        <v>8.5440021911621091</v>
      </c>
      <c r="BV2256" s="94">
        <v>22.88053919067384</v>
      </c>
      <c r="BW2256" s="94">
        <v>6.0397210083007806</v>
      </c>
      <c r="BX2256" s="94">
        <v>21.579843310546881</v>
      </c>
      <c r="BY2256" s="94">
        <v>6.9911587036132818</v>
      </c>
      <c r="BZ2256" s="94">
        <v>13.294809277343751</v>
      </c>
      <c r="CA2256" s="94">
        <v>20.202312524414069</v>
      </c>
      <c r="CB2256" s="94">
        <v>18.81541049194335</v>
      </c>
    </row>
    <row r="2257" spans="1:80">
      <c r="A2257" s="95">
        <v>2255</v>
      </c>
      <c r="B2257" s="94" t="s">
        <v>253</v>
      </c>
      <c r="C2257" s="94" t="s">
        <v>443</v>
      </c>
      <c r="D2257" s="94" t="s">
        <v>442</v>
      </c>
      <c r="F2257" s="94" t="s">
        <v>404</v>
      </c>
      <c r="G2257" s="94">
        <v>23</v>
      </c>
      <c r="H2257" s="94">
        <v>68</v>
      </c>
      <c r="I2257" s="94">
        <v>4</v>
      </c>
      <c r="J2257" s="94" t="s">
        <v>466</v>
      </c>
      <c r="K2257" s="94">
        <v>143</v>
      </c>
      <c r="L2257" s="94" t="s">
        <v>467</v>
      </c>
      <c r="M2257" s="94" t="s">
        <v>1</v>
      </c>
      <c r="N2257" s="94" t="s">
        <v>193</v>
      </c>
      <c r="O2257" s="94" t="s">
        <v>267</v>
      </c>
      <c r="P2257" s="94" t="s">
        <v>267</v>
      </c>
      <c r="Q2257" s="94" t="s">
        <v>1</v>
      </c>
      <c r="R2257" s="94" t="s">
        <v>176</v>
      </c>
      <c r="S2257" s="94" t="s">
        <v>178</v>
      </c>
      <c r="T2257" s="94" t="s">
        <v>178</v>
      </c>
      <c r="U2257" s="94">
        <v>0</v>
      </c>
      <c r="V2257" s="94">
        <v>0</v>
      </c>
      <c r="W2257" s="94">
        <v>0</v>
      </c>
      <c r="X2257" s="94">
        <v>0</v>
      </c>
      <c r="Y2257" s="94">
        <v>11.20610673828125</v>
      </c>
      <c r="Z2257" s="94">
        <v>0</v>
      </c>
      <c r="AA2257" s="94">
        <v>1.379254663085937</v>
      </c>
      <c r="AB2257" s="94">
        <v>0</v>
      </c>
      <c r="AC2257" s="94">
        <v>0</v>
      </c>
      <c r="AD2257" s="94">
        <v>0</v>
      </c>
      <c r="AE2257" s="94">
        <v>0</v>
      </c>
      <c r="AF2257" s="94">
        <v>0</v>
      </c>
      <c r="AG2257" s="94">
        <v>0</v>
      </c>
      <c r="AH2257" s="94">
        <v>0</v>
      </c>
      <c r="AI2257" s="94">
        <v>0.51717487792968753</v>
      </c>
      <c r="AJ2257" s="94">
        <v>0.86196303710937494</v>
      </c>
      <c r="AK2257" s="94">
        <v>1.637821398925781</v>
      </c>
      <c r="AL2257" s="94">
        <v>3.4480446899414061</v>
      </c>
      <c r="AM2257" s="94">
        <v>0</v>
      </c>
      <c r="AN2257" s="94">
        <v>0.60338530883789054</v>
      </c>
      <c r="AO2257" s="94">
        <v>0</v>
      </c>
      <c r="AP2257" s="94">
        <v>0</v>
      </c>
      <c r="AQ2257" s="94">
        <v>0</v>
      </c>
      <c r="AR2257" s="94">
        <v>0</v>
      </c>
      <c r="AS2257" s="94">
        <v>0</v>
      </c>
      <c r="AT2257" s="94">
        <v>0</v>
      </c>
      <c r="AU2257" s="94">
        <v>0</v>
      </c>
      <c r="AV2257" s="94">
        <v>0</v>
      </c>
      <c r="AW2257" s="94">
        <v>0</v>
      </c>
      <c r="AX2257" s="94">
        <v>0</v>
      </c>
      <c r="AY2257" s="94">
        <v>0</v>
      </c>
      <c r="AZ2257" s="94">
        <v>0</v>
      </c>
      <c r="BA2257" s="94">
        <v>0</v>
      </c>
      <c r="BB2257" s="94">
        <v>0</v>
      </c>
      <c r="BC2257" s="94">
        <v>0</v>
      </c>
      <c r="BD2257" s="94">
        <v>0.51717861328125003</v>
      </c>
      <c r="BE2257" s="94">
        <v>0</v>
      </c>
      <c r="BF2257" s="94">
        <v>0</v>
      </c>
      <c r="BG2257" s="94">
        <v>0</v>
      </c>
      <c r="BH2257" s="94">
        <v>19.223553118896479</v>
      </c>
      <c r="BI2257" s="94">
        <v>5.8617539916992181</v>
      </c>
      <c r="BJ2257" s="94">
        <v>0</v>
      </c>
      <c r="BK2257" s="94">
        <v>32.842158959960983</v>
      </c>
      <c r="BL2257" s="94">
        <v>3.707228344726563</v>
      </c>
      <c r="BM2257" s="94">
        <v>0.68947792968749999</v>
      </c>
      <c r="BN2257" s="94">
        <v>0.51732220458984379</v>
      </c>
      <c r="BO2257" s="94">
        <v>0</v>
      </c>
      <c r="BP2257" s="94">
        <v>39.566110754394522</v>
      </c>
      <c r="BQ2257" s="94">
        <v>0.94803050537109379</v>
      </c>
      <c r="BR2257" s="94">
        <v>5.0008152832031252</v>
      </c>
      <c r="BS2257" s="94">
        <v>0</v>
      </c>
      <c r="BT2257" s="94">
        <v>0</v>
      </c>
      <c r="BU2257" s="94">
        <v>20.602319476318371</v>
      </c>
      <c r="BV2257" s="94">
        <v>0.94803160400390629</v>
      </c>
      <c r="BW2257" s="94">
        <v>8.2758259216308598</v>
      </c>
      <c r="BX2257" s="94">
        <v>2.0692621948242191</v>
      </c>
      <c r="BY2257" s="94">
        <v>7.0703705383300761</v>
      </c>
      <c r="BZ2257" s="94">
        <v>0.51772921142578121</v>
      </c>
      <c r="CA2257" s="94">
        <v>0</v>
      </c>
      <c r="CB2257" s="94">
        <v>0</v>
      </c>
    </row>
    <row r="2258" spans="1:80">
      <c r="A2258" s="95">
        <v>2256</v>
      </c>
      <c r="B2258" s="94" t="s">
        <v>253</v>
      </c>
      <c r="C2258" s="94" t="s">
        <v>443</v>
      </c>
      <c r="D2258" s="94" t="s">
        <v>442</v>
      </c>
      <c r="F2258" s="94" t="s">
        <v>404</v>
      </c>
      <c r="G2258" s="94">
        <v>23</v>
      </c>
      <c r="H2258" s="94">
        <v>68</v>
      </c>
      <c r="I2258" s="94">
        <v>11</v>
      </c>
      <c r="J2258" s="94" t="s">
        <v>466</v>
      </c>
      <c r="K2258" s="94">
        <v>143</v>
      </c>
      <c r="L2258" s="94" t="s">
        <v>467</v>
      </c>
      <c r="M2258" s="94" t="s">
        <v>1</v>
      </c>
      <c r="N2258" s="94" t="s">
        <v>193</v>
      </c>
      <c r="O2258" s="94" t="s">
        <v>267</v>
      </c>
      <c r="P2258" s="94" t="s">
        <v>267</v>
      </c>
      <c r="Q2258" s="94" t="s">
        <v>1</v>
      </c>
      <c r="R2258" s="94" t="s">
        <v>258</v>
      </c>
      <c r="S2258" s="94" t="s">
        <v>259</v>
      </c>
      <c r="T2258" s="94" t="s">
        <v>259</v>
      </c>
      <c r="U2258" s="94">
        <v>0</v>
      </c>
      <c r="V2258" s="94">
        <v>0</v>
      </c>
      <c r="W2258" s="94">
        <v>0</v>
      </c>
      <c r="X2258" s="94">
        <v>0</v>
      </c>
      <c r="Y2258" s="94">
        <v>0</v>
      </c>
      <c r="Z2258" s="94">
        <v>0</v>
      </c>
      <c r="AA2258" s="94">
        <v>0</v>
      </c>
      <c r="AB2258" s="94">
        <v>0</v>
      </c>
      <c r="AC2258" s="94">
        <v>0</v>
      </c>
      <c r="AD2258" s="94">
        <v>0</v>
      </c>
      <c r="AE2258" s="94">
        <v>0</v>
      </c>
      <c r="AF2258" s="94">
        <v>0</v>
      </c>
      <c r="AG2258" s="94">
        <v>0</v>
      </c>
      <c r="AH2258" s="94">
        <v>0</v>
      </c>
      <c r="AI2258" s="94">
        <v>0</v>
      </c>
      <c r="AJ2258" s="94">
        <v>0</v>
      </c>
      <c r="AK2258" s="94">
        <v>0</v>
      </c>
      <c r="AL2258" s="94">
        <v>0</v>
      </c>
      <c r="AM2258" s="94">
        <v>0</v>
      </c>
      <c r="AN2258" s="94">
        <v>0</v>
      </c>
      <c r="AO2258" s="94">
        <v>0</v>
      </c>
      <c r="AP2258" s="94">
        <v>0</v>
      </c>
      <c r="AQ2258" s="94">
        <v>0</v>
      </c>
      <c r="AR2258" s="94">
        <v>0</v>
      </c>
      <c r="AS2258" s="94">
        <v>0</v>
      </c>
      <c r="AT2258" s="94">
        <v>0</v>
      </c>
      <c r="AU2258" s="94">
        <v>0</v>
      </c>
      <c r="AV2258" s="94">
        <v>0</v>
      </c>
      <c r="AW2258" s="94">
        <v>0</v>
      </c>
      <c r="AX2258" s="94">
        <v>0</v>
      </c>
      <c r="AY2258" s="94">
        <v>0</v>
      </c>
      <c r="AZ2258" s="94">
        <v>0</v>
      </c>
      <c r="BA2258" s="94">
        <v>0</v>
      </c>
      <c r="BB2258" s="94">
        <v>0</v>
      </c>
      <c r="BC2258" s="94">
        <v>0</v>
      </c>
      <c r="BD2258" s="94">
        <v>0</v>
      </c>
      <c r="BE2258" s="94">
        <v>0</v>
      </c>
      <c r="BF2258" s="94">
        <v>0.51945065917968747</v>
      </c>
      <c r="BG2258" s="94">
        <v>0</v>
      </c>
      <c r="BH2258" s="94">
        <v>0</v>
      </c>
      <c r="BI2258" s="94">
        <v>0</v>
      </c>
      <c r="BJ2258" s="94">
        <v>0</v>
      </c>
      <c r="BK2258" s="94">
        <v>1.639538256835938</v>
      </c>
      <c r="BL2258" s="94">
        <v>0</v>
      </c>
      <c r="BM2258" s="94">
        <v>0</v>
      </c>
      <c r="BN2258" s="94">
        <v>0</v>
      </c>
      <c r="BO2258" s="94">
        <v>0</v>
      </c>
      <c r="BP2258" s="94">
        <v>0.60404267578125004</v>
      </c>
      <c r="BQ2258" s="94">
        <v>0.51862128906249993</v>
      </c>
      <c r="BR2258" s="94">
        <v>3.8024401672363282</v>
      </c>
      <c r="BS2258" s="94">
        <v>0</v>
      </c>
      <c r="BT2258" s="94">
        <v>0</v>
      </c>
      <c r="BU2258" s="94">
        <v>0</v>
      </c>
      <c r="BV2258" s="94">
        <v>0</v>
      </c>
      <c r="BW2258" s="94">
        <v>1.901995111083985</v>
      </c>
      <c r="BX2258" s="94">
        <v>0</v>
      </c>
      <c r="BY2258" s="94">
        <v>0</v>
      </c>
      <c r="BZ2258" s="94">
        <v>0.69149498291015621</v>
      </c>
      <c r="CA2258" s="94">
        <v>0.69149498291015621</v>
      </c>
      <c r="CB2258" s="94">
        <v>0.60505803222656251</v>
      </c>
    </row>
    <row r="2259" spans="1:80">
      <c r="A2259" s="95">
        <v>2257</v>
      </c>
      <c r="B2259" s="94" t="s">
        <v>253</v>
      </c>
      <c r="C2259" s="94" t="s">
        <v>443</v>
      </c>
      <c r="D2259" s="94" t="s">
        <v>442</v>
      </c>
      <c r="F2259" s="94" t="s">
        <v>404</v>
      </c>
      <c r="G2259" s="94">
        <v>23</v>
      </c>
      <c r="H2259" s="94">
        <v>68</v>
      </c>
      <c r="I2259" s="94">
        <v>12</v>
      </c>
      <c r="J2259" s="94" t="s">
        <v>466</v>
      </c>
      <c r="K2259" s="94">
        <v>143</v>
      </c>
      <c r="L2259" s="94" t="s">
        <v>467</v>
      </c>
      <c r="M2259" s="94" t="s">
        <v>1</v>
      </c>
      <c r="N2259" s="94" t="s">
        <v>193</v>
      </c>
      <c r="O2259" s="94" t="s">
        <v>267</v>
      </c>
      <c r="P2259" s="94" t="s">
        <v>267</v>
      </c>
      <c r="Q2259" s="94" t="s">
        <v>1</v>
      </c>
      <c r="R2259" s="94" t="s">
        <v>258</v>
      </c>
      <c r="S2259" s="94" t="s">
        <v>260</v>
      </c>
      <c r="T2259" s="94" t="s">
        <v>260</v>
      </c>
      <c r="U2259" s="94">
        <v>1.9864164978027341</v>
      </c>
      <c r="V2259" s="94">
        <v>926.55609373779293</v>
      </c>
      <c r="W2259" s="94">
        <v>4155.2711448852206</v>
      </c>
      <c r="X2259" s="94">
        <v>109.3667853149414</v>
      </c>
      <c r="Y2259" s="94">
        <v>201.61237545776351</v>
      </c>
      <c r="Z2259" s="94">
        <v>134.25048518676749</v>
      </c>
      <c r="AA2259" s="94">
        <v>181.96080929565451</v>
      </c>
      <c r="AB2259" s="94">
        <v>456.15112117919921</v>
      </c>
      <c r="AC2259" s="94">
        <v>351.75785302734403</v>
      </c>
      <c r="AD2259" s="94">
        <v>437.05323195190482</v>
      </c>
      <c r="AE2259" s="94">
        <v>363.06290471191431</v>
      </c>
      <c r="AF2259" s="94">
        <v>53.3082266418457</v>
      </c>
      <c r="AG2259" s="94">
        <v>134.45179577026369</v>
      </c>
      <c r="AH2259" s="94">
        <v>530.35196950683655</v>
      </c>
      <c r="AI2259" s="94">
        <v>165.20286289672859</v>
      </c>
      <c r="AJ2259" s="94">
        <v>275.16476568603531</v>
      </c>
      <c r="AK2259" s="94">
        <v>193.79579317016601</v>
      </c>
      <c r="AL2259" s="94">
        <v>165.15810070800771</v>
      </c>
      <c r="AM2259" s="94">
        <v>126.9130302856445</v>
      </c>
      <c r="AN2259" s="94">
        <v>76.5634845581055</v>
      </c>
      <c r="AO2259" s="94">
        <v>169.38886955566409</v>
      </c>
      <c r="AP2259" s="94">
        <v>144.84766639404279</v>
      </c>
      <c r="AQ2259" s="94">
        <v>114.0257713623047</v>
      </c>
      <c r="AR2259" s="94">
        <v>47.552157702636727</v>
      </c>
      <c r="AS2259" s="94">
        <v>43.987508599853513</v>
      </c>
      <c r="AT2259" s="94">
        <v>178.11069606323241</v>
      </c>
      <c r="AU2259" s="94">
        <v>121.7879892211913</v>
      </c>
      <c r="AV2259" s="94">
        <v>67.213214715576157</v>
      </c>
      <c r="AW2259" s="94">
        <v>127.9939412658691</v>
      </c>
      <c r="AX2259" s="94">
        <v>60.927539422607417</v>
      </c>
      <c r="AY2259" s="94">
        <v>453.53031979980568</v>
      </c>
      <c r="AZ2259" s="94">
        <v>174.43785825805651</v>
      </c>
      <c r="BA2259" s="94">
        <v>89.994392596435517</v>
      </c>
      <c r="BB2259" s="94">
        <v>101.63991048583981</v>
      </c>
      <c r="BC2259" s="94">
        <v>135.09984747924801</v>
      </c>
      <c r="BD2259" s="94">
        <v>116.64702095336909</v>
      </c>
      <c r="BE2259" s="94">
        <v>65.075973162841791</v>
      </c>
      <c r="BF2259" s="94">
        <v>29.915981781005861</v>
      </c>
      <c r="BG2259" s="94">
        <v>223.17472490844759</v>
      </c>
      <c r="BH2259" s="94">
        <v>5569.8091574340442</v>
      </c>
      <c r="BI2259" s="94">
        <v>1522.1077559997559</v>
      </c>
      <c r="BJ2259" s="94">
        <v>1322.098849591064</v>
      </c>
      <c r="BK2259" s="94">
        <v>880.84778161010865</v>
      </c>
      <c r="BL2259" s="94">
        <v>455.05905427856419</v>
      </c>
      <c r="BM2259" s="94">
        <v>489.49661098022409</v>
      </c>
      <c r="BN2259" s="94">
        <v>895.16417149658218</v>
      </c>
      <c r="BO2259" s="94">
        <v>2486.056497399898</v>
      </c>
      <c r="BP2259" s="94">
        <v>796.99327201538108</v>
      </c>
      <c r="BQ2259" s="94">
        <v>904.15765784912242</v>
      </c>
      <c r="BR2259" s="94">
        <v>7236.2854390258344</v>
      </c>
      <c r="BS2259" s="94">
        <v>631.62911390380873</v>
      </c>
      <c r="BT2259" s="94">
        <v>2091.643343945309</v>
      </c>
      <c r="BU2259" s="94">
        <v>469.98577438964861</v>
      </c>
      <c r="BV2259" s="94">
        <v>768.84327598876973</v>
      </c>
      <c r="BW2259" s="94">
        <v>6556.6740284057178</v>
      </c>
      <c r="BX2259" s="94">
        <v>2239.1111303894081</v>
      </c>
      <c r="BY2259" s="94">
        <v>1082.169945861817</v>
      </c>
      <c r="BZ2259" s="94">
        <v>654.99511381225591</v>
      </c>
      <c r="CA2259" s="94">
        <v>907.35095653076314</v>
      </c>
      <c r="CB2259" s="94">
        <v>726.87045117797823</v>
      </c>
    </row>
    <row r="2260" spans="1:80">
      <c r="A2260" s="95">
        <v>2258</v>
      </c>
      <c r="B2260" s="94" t="s">
        <v>253</v>
      </c>
      <c r="C2260" s="94" t="s">
        <v>443</v>
      </c>
      <c r="D2260" s="94" t="s">
        <v>442</v>
      </c>
      <c r="F2260" s="94" t="s">
        <v>404</v>
      </c>
      <c r="G2260" s="94">
        <v>23</v>
      </c>
      <c r="H2260" s="94">
        <v>68</v>
      </c>
      <c r="I2260" s="94">
        <v>13</v>
      </c>
      <c r="J2260" s="94" t="s">
        <v>466</v>
      </c>
      <c r="K2260" s="94">
        <v>143</v>
      </c>
      <c r="L2260" s="94" t="s">
        <v>467</v>
      </c>
      <c r="M2260" s="94" t="s">
        <v>1</v>
      </c>
      <c r="N2260" s="94" t="s">
        <v>193</v>
      </c>
      <c r="O2260" s="94" t="s">
        <v>267</v>
      </c>
      <c r="P2260" s="94" t="s">
        <v>267</v>
      </c>
      <c r="Q2260" s="94" t="s">
        <v>1</v>
      </c>
      <c r="R2260" s="94" t="s">
        <v>258</v>
      </c>
      <c r="S2260" s="94" t="s">
        <v>261</v>
      </c>
      <c r="T2260" s="94" t="s">
        <v>261</v>
      </c>
      <c r="U2260" s="94">
        <v>0</v>
      </c>
      <c r="V2260" s="94">
        <v>0</v>
      </c>
      <c r="W2260" s="94">
        <v>1.9040411254882821</v>
      </c>
      <c r="X2260" s="94">
        <v>0.60589015502929688</v>
      </c>
      <c r="Y2260" s="94">
        <v>3.8079537475585941</v>
      </c>
      <c r="Z2260" s="94">
        <v>0.69236961059570323</v>
      </c>
      <c r="AA2260" s="94">
        <v>2.8559786315917979</v>
      </c>
      <c r="AB2260" s="94">
        <v>1.3847262268066409</v>
      </c>
      <c r="AC2260" s="94">
        <v>1.9039356323242189</v>
      </c>
      <c r="AD2260" s="94">
        <v>0.51931251831054681</v>
      </c>
      <c r="AE2260" s="94">
        <v>0</v>
      </c>
      <c r="AF2260" s="94">
        <v>2.3366378784179691</v>
      </c>
      <c r="AG2260" s="94">
        <v>0</v>
      </c>
      <c r="AH2260" s="94">
        <v>1.211618084716797</v>
      </c>
      <c r="AI2260" s="94">
        <v>0.69233900756835942</v>
      </c>
      <c r="AJ2260" s="94">
        <v>0</v>
      </c>
      <c r="AK2260" s="94">
        <v>0</v>
      </c>
      <c r="AL2260" s="94">
        <v>0</v>
      </c>
      <c r="AM2260" s="94">
        <v>2.163691021728515</v>
      </c>
      <c r="AN2260" s="94">
        <v>0</v>
      </c>
      <c r="AO2260" s="94">
        <v>2.1636684082031259</v>
      </c>
      <c r="AP2260" s="94">
        <v>1.211658697509765</v>
      </c>
      <c r="AQ2260" s="94">
        <v>0.51925557861328131</v>
      </c>
      <c r="AR2260" s="94">
        <v>0</v>
      </c>
      <c r="AS2260" s="94">
        <v>0</v>
      </c>
      <c r="AT2260" s="94">
        <v>0.77893001708984377</v>
      </c>
      <c r="AU2260" s="94">
        <v>0.51928505249023438</v>
      </c>
      <c r="AV2260" s="94">
        <v>0.51918780517578134</v>
      </c>
      <c r="AW2260" s="94">
        <v>2.1636854003906261</v>
      </c>
      <c r="AX2260" s="94">
        <v>1.038563635253906</v>
      </c>
      <c r="AY2260" s="94">
        <v>0</v>
      </c>
      <c r="AZ2260" s="94">
        <v>0</v>
      </c>
      <c r="BA2260" s="94">
        <v>0.51928546752929683</v>
      </c>
      <c r="BB2260" s="94">
        <v>0.60581911621093754</v>
      </c>
      <c r="BC2260" s="94">
        <v>0</v>
      </c>
      <c r="BD2260" s="94">
        <v>0</v>
      </c>
      <c r="BE2260" s="94">
        <v>0</v>
      </c>
      <c r="BF2260" s="94">
        <v>4.8464736938476536</v>
      </c>
      <c r="BG2260" s="94">
        <v>0</v>
      </c>
      <c r="BH2260" s="94">
        <v>0</v>
      </c>
      <c r="BI2260" s="94">
        <v>7.6158191589355466</v>
      </c>
      <c r="BJ2260" s="94">
        <v>2.1636027648925782</v>
      </c>
      <c r="BK2260" s="94">
        <v>0</v>
      </c>
      <c r="BL2260" s="94">
        <v>4.2407275695800779</v>
      </c>
      <c r="BM2260" s="94">
        <v>1.2116675781249999</v>
      </c>
      <c r="BN2260" s="94">
        <v>0</v>
      </c>
      <c r="BO2260" s="94">
        <v>3.461752447509765</v>
      </c>
      <c r="BP2260" s="94">
        <v>0.51927056274414063</v>
      </c>
      <c r="BQ2260" s="94">
        <v>0.60583316650390617</v>
      </c>
      <c r="BR2260" s="94">
        <v>2.1634787353515619</v>
      </c>
      <c r="BS2260" s="94">
        <v>0</v>
      </c>
      <c r="BT2260" s="94">
        <v>0.69233921508789054</v>
      </c>
      <c r="BU2260" s="94">
        <v>1.038532397460938</v>
      </c>
      <c r="BV2260" s="94">
        <v>1.038572076416016</v>
      </c>
      <c r="BW2260" s="94">
        <v>0</v>
      </c>
      <c r="BX2260" s="94">
        <v>3.8076394714355462</v>
      </c>
      <c r="BY2260" s="94">
        <v>2.9422725830078131</v>
      </c>
      <c r="BZ2260" s="94">
        <v>1.4711903808593749</v>
      </c>
      <c r="CA2260" s="94">
        <v>3.028821008300782</v>
      </c>
      <c r="CB2260" s="94">
        <v>2.5095927734374999</v>
      </c>
    </row>
    <row r="2261" spans="1:80">
      <c r="A2261" s="95">
        <v>2259</v>
      </c>
      <c r="B2261" s="94" t="s">
        <v>253</v>
      </c>
      <c r="C2261" s="94" t="s">
        <v>443</v>
      </c>
      <c r="D2261" s="94" t="s">
        <v>442</v>
      </c>
      <c r="F2261" s="94" t="s">
        <v>404</v>
      </c>
      <c r="G2261" s="94">
        <v>23</v>
      </c>
      <c r="H2261" s="94">
        <v>68</v>
      </c>
      <c r="I2261" s="94">
        <v>15</v>
      </c>
      <c r="J2261" s="94" t="s">
        <v>466</v>
      </c>
      <c r="K2261" s="94">
        <v>143</v>
      </c>
      <c r="L2261" s="94" t="s">
        <v>467</v>
      </c>
      <c r="M2261" s="94" t="s">
        <v>1</v>
      </c>
      <c r="N2261" s="94" t="s">
        <v>193</v>
      </c>
      <c r="O2261" s="94" t="s">
        <v>267</v>
      </c>
      <c r="P2261" s="94" t="s">
        <v>267</v>
      </c>
      <c r="Q2261" s="94" t="s">
        <v>255</v>
      </c>
      <c r="R2261" s="94" t="s">
        <v>256</v>
      </c>
      <c r="S2261" s="94" t="s">
        <v>14</v>
      </c>
      <c r="T2261" s="94" t="s">
        <v>14</v>
      </c>
      <c r="U2261" s="94">
        <v>0</v>
      </c>
      <c r="V2261" s="94">
        <v>0</v>
      </c>
      <c r="W2261" s="94">
        <v>0</v>
      </c>
      <c r="X2261" s="94">
        <v>0</v>
      </c>
      <c r="Y2261" s="94">
        <v>0</v>
      </c>
      <c r="Z2261" s="94">
        <v>0</v>
      </c>
      <c r="AA2261" s="94">
        <v>0</v>
      </c>
      <c r="AB2261" s="94">
        <v>0</v>
      </c>
      <c r="AC2261" s="94">
        <v>0</v>
      </c>
      <c r="AD2261" s="94">
        <v>0</v>
      </c>
      <c r="AE2261" s="94">
        <v>0</v>
      </c>
      <c r="AF2261" s="94">
        <v>0</v>
      </c>
      <c r="AG2261" s="94">
        <v>0</v>
      </c>
      <c r="AH2261" s="94">
        <v>0</v>
      </c>
      <c r="AI2261" s="94">
        <v>0</v>
      </c>
      <c r="AJ2261" s="94">
        <v>0</v>
      </c>
      <c r="AK2261" s="94">
        <v>0</v>
      </c>
      <c r="AL2261" s="94">
        <v>0</v>
      </c>
      <c r="AM2261" s="94">
        <v>0</v>
      </c>
      <c r="AN2261" s="94">
        <v>0</v>
      </c>
      <c r="AO2261" s="94">
        <v>0</v>
      </c>
      <c r="AP2261" s="94">
        <v>0</v>
      </c>
      <c r="AQ2261" s="94">
        <v>0</v>
      </c>
      <c r="AR2261" s="94">
        <v>0</v>
      </c>
      <c r="AS2261" s="94">
        <v>0</v>
      </c>
      <c r="AT2261" s="94">
        <v>0</v>
      </c>
      <c r="AU2261" s="94">
        <v>0</v>
      </c>
      <c r="AV2261" s="94">
        <v>0</v>
      </c>
      <c r="AW2261" s="94">
        <v>0</v>
      </c>
      <c r="AX2261" s="94">
        <v>0</v>
      </c>
      <c r="AY2261" s="94">
        <v>0</v>
      </c>
      <c r="AZ2261" s="94">
        <v>0</v>
      </c>
      <c r="BA2261" s="94">
        <v>0</v>
      </c>
      <c r="BB2261" s="94">
        <v>0</v>
      </c>
      <c r="BC2261" s="94">
        <v>0</v>
      </c>
      <c r="BD2261" s="94">
        <v>0</v>
      </c>
      <c r="BE2261" s="94">
        <v>0</v>
      </c>
      <c r="BF2261" s="94">
        <v>0</v>
      </c>
      <c r="BG2261" s="94">
        <v>0</v>
      </c>
      <c r="BH2261" s="94">
        <v>0</v>
      </c>
      <c r="BI2261" s="94">
        <v>0</v>
      </c>
      <c r="BJ2261" s="94">
        <v>0</v>
      </c>
      <c r="BK2261" s="94">
        <v>0</v>
      </c>
      <c r="BL2261" s="94">
        <v>0</v>
      </c>
      <c r="BM2261" s="94">
        <v>0</v>
      </c>
      <c r="BN2261" s="94">
        <v>0</v>
      </c>
      <c r="BO2261" s="94">
        <v>0</v>
      </c>
      <c r="BP2261" s="94">
        <v>0</v>
      </c>
      <c r="BQ2261" s="94">
        <v>0</v>
      </c>
      <c r="BR2261" s="94">
        <v>3.2896144470214841</v>
      </c>
      <c r="BS2261" s="94">
        <v>0</v>
      </c>
      <c r="BT2261" s="94">
        <v>0</v>
      </c>
      <c r="BU2261" s="94">
        <v>0</v>
      </c>
      <c r="BV2261" s="94">
        <v>0</v>
      </c>
      <c r="BW2261" s="94">
        <v>0</v>
      </c>
      <c r="BX2261" s="94">
        <v>0</v>
      </c>
      <c r="BY2261" s="94">
        <v>0</v>
      </c>
      <c r="BZ2261" s="94">
        <v>0</v>
      </c>
      <c r="CA2261" s="94">
        <v>0</v>
      </c>
      <c r="CB2261" s="94">
        <v>0</v>
      </c>
    </row>
    <row r="2262" spans="1:80">
      <c r="A2262" s="95">
        <v>2260</v>
      </c>
      <c r="B2262" s="94" t="s">
        <v>253</v>
      </c>
      <c r="C2262" s="94" t="s">
        <v>443</v>
      </c>
      <c r="D2262" s="94" t="s">
        <v>442</v>
      </c>
      <c r="F2262" s="94" t="s">
        <v>404</v>
      </c>
      <c r="G2262" s="94">
        <v>23</v>
      </c>
      <c r="H2262" s="94">
        <v>68</v>
      </c>
      <c r="I2262" s="94">
        <v>21</v>
      </c>
      <c r="J2262" s="94" t="s">
        <v>466</v>
      </c>
      <c r="K2262" s="94">
        <v>143</v>
      </c>
      <c r="L2262" s="94" t="s">
        <v>467</v>
      </c>
      <c r="M2262" s="94" t="s">
        <v>1</v>
      </c>
      <c r="N2262" s="94" t="s">
        <v>193</v>
      </c>
      <c r="O2262" s="94" t="s">
        <v>267</v>
      </c>
      <c r="P2262" s="94" t="s">
        <v>267</v>
      </c>
      <c r="Q2262" s="94" t="s">
        <v>255</v>
      </c>
      <c r="R2262" s="94" t="s">
        <v>256</v>
      </c>
      <c r="S2262" s="94" t="s">
        <v>262</v>
      </c>
      <c r="T2262" s="94" t="s">
        <v>262</v>
      </c>
      <c r="U2262" s="94">
        <v>0</v>
      </c>
      <c r="V2262" s="94">
        <v>1.8128164611816411</v>
      </c>
      <c r="W2262" s="94">
        <v>41.418461499023422</v>
      </c>
      <c r="X2262" s="94">
        <v>4.0531650512695316</v>
      </c>
      <c r="Y2262" s="94">
        <v>1.2941014526367189</v>
      </c>
      <c r="Z2262" s="94">
        <v>1.812256146240234</v>
      </c>
      <c r="AA2262" s="94">
        <v>4.5718229919433604</v>
      </c>
      <c r="AB2262" s="94">
        <v>1.2085190917968749</v>
      </c>
      <c r="AC2262" s="94">
        <v>0</v>
      </c>
      <c r="AD2262" s="94">
        <v>2.3281350830078131</v>
      </c>
      <c r="AE2262" s="94">
        <v>0.60421218872070315</v>
      </c>
      <c r="AF2262" s="94">
        <v>1.2076606872558591</v>
      </c>
      <c r="AG2262" s="94">
        <v>4.227862817382813</v>
      </c>
      <c r="AH2262" s="94">
        <v>3.5390168457031228</v>
      </c>
      <c r="AI2262" s="94">
        <v>0.86354049682617184</v>
      </c>
      <c r="AJ2262" s="94">
        <v>3.0193651733398439</v>
      </c>
      <c r="AK2262" s="94">
        <v>0.69100921020507822</v>
      </c>
      <c r="AL2262" s="94">
        <v>1.641031207275391</v>
      </c>
      <c r="AM2262" s="94">
        <v>1.036394317626953</v>
      </c>
      <c r="AN2262" s="94">
        <v>0</v>
      </c>
      <c r="AO2262" s="94">
        <v>0</v>
      </c>
      <c r="AP2262" s="94">
        <v>6.644291351318361</v>
      </c>
      <c r="AQ2262" s="94">
        <v>2.848680096435547</v>
      </c>
      <c r="AR2262" s="94">
        <v>0</v>
      </c>
      <c r="AS2262" s="94">
        <v>0.86366155395507815</v>
      </c>
      <c r="AT2262" s="94">
        <v>0</v>
      </c>
      <c r="AU2262" s="94">
        <v>1.2942912048339841</v>
      </c>
      <c r="AV2262" s="94">
        <v>1.7256802978515631</v>
      </c>
      <c r="AW2262" s="94">
        <v>0.60417214965820309</v>
      </c>
      <c r="AX2262" s="94">
        <v>0</v>
      </c>
      <c r="AY2262" s="94">
        <v>1.7237067382812501</v>
      </c>
      <c r="AZ2262" s="94">
        <v>3.5358744567871079</v>
      </c>
      <c r="BA2262" s="94">
        <v>2.3291046203613281</v>
      </c>
      <c r="BB2262" s="94">
        <v>0.86258642578125011</v>
      </c>
      <c r="BC2262" s="94">
        <v>1.293879498291016</v>
      </c>
      <c r="BD2262" s="94">
        <v>1.9856420898437499</v>
      </c>
      <c r="BE2262" s="94">
        <v>0.69047906494140621</v>
      </c>
      <c r="BF2262" s="94">
        <v>0.5180530334472655</v>
      </c>
      <c r="BG2262" s="94">
        <v>0</v>
      </c>
      <c r="BH2262" s="94">
        <v>12.16382944946289</v>
      </c>
      <c r="BI2262" s="94">
        <v>9.5742347656249951</v>
      </c>
      <c r="BJ2262" s="94">
        <v>6.3847954895019532</v>
      </c>
      <c r="BK2262" s="94">
        <v>17.426716680908211</v>
      </c>
      <c r="BL2262" s="94">
        <v>5.3482823608398444</v>
      </c>
      <c r="BM2262" s="94">
        <v>4.9160133117675793</v>
      </c>
      <c r="BN2262" s="94">
        <v>10.51905883789062</v>
      </c>
      <c r="BO2262" s="94">
        <v>11.909273834228509</v>
      </c>
      <c r="BP2262" s="94">
        <v>24.32185490722657</v>
      </c>
      <c r="BQ2262" s="94">
        <v>26.818340472412132</v>
      </c>
      <c r="BR2262" s="94">
        <v>40.11226238403323</v>
      </c>
      <c r="BS2262" s="94">
        <v>8.7921444274902338</v>
      </c>
      <c r="BT2262" s="94">
        <v>9.7497873046874997</v>
      </c>
      <c r="BU2262" s="94">
        <v>13.715319757080071</v>
      </c>
      <c r="BV2262" s="94">
        <v>7.9311905700683569</v>
      </c>
      <c r="BW2262" s="94">
        <v>28.563112292480469</v>
      </c>
      <c r="BX2262" s="94">
        <v>27.16863666992187</v>
      </c>
      <c r="BY2262" s="94">
        <v>31.561345465087889</v>
      </c>
      <c r="BZ2262" s="94">
        <v>17.935323760986339</v>
      </c>
      <c r="CA2262" s="94">
        <v>20.523773144531258</v>
      </c>
      <c r="CB2262" s="94">
        <v>22.686164044189471</v>
      </c>
    </row>
    <row r="2263" spans="1:80">
      <c r="A2263" s="95">
        <v>2261</v>
      </c>
      <c r="B2263" s="94" t="s">
        <v>253</v>
      </c>
      <c r="C2263" s="94" t="s">
        <v>443</v>
      </c>
      <c r="D2263" s="94" t="s">
        <v>442</v>
      </c>
      <c r="F2263" s="94" t="s">
        <v>404</v>
      </c>
      <c r="G2263" s="94">
        <v>23</v>
      </c>
      <c r="H2263" s="94">
        <v>68</v>
      </c>
      <c r="I2263" s="94">
        <v>23</v>
      </c>
      <c r="J2263" s="94" t="s">
        <v>466</v>
      </c>
      <c r="K2263" s="94">
        <v>143</v>
      </c>
      <c r="L2263" s="94" t="s">
        <v>467</v>
      </c>
      <c r="M2263" s="94" t="s">
        <v>1</v>
      </c>
      <c r="N2263" s="94" t="s">
        <v>193</v>
      </c>
      <c r="O2263" s="94" t="s">
        <v>267</v>
      </c>
      <c r="P2263" s="94" t="s">
        <v>267</v>
      </c>
      <c r="Q2263" s="94" t="s">
        <v>1</v>
      </c>
      <c r="R2263" s="94" t="s">
        <v>193</v>
      </c>
      <c r="S2263" s="94" t="s">
        <v>194</v>
      </c>
      <c r="T2263" s="94" t="s">
        <v>194</v>
      </c>
      <c r="U2263" s="94">
        <v>0</v>
      </c>
      <c r="V2263" s="94">
        <v>0</v>
      </c>
      <c r="W2263" s="94">
        <v>0</v>
      </c>
      <c r="X2263" s="94">
        <v>0</v>
      </c>
      <c r="Y2263" s="94">
        <v>0</v>
      </c>
      <c r="Z2263" s="94">
        <v>0</v>
      </c>
      <c r="AA2263" s="94">
        <v>0</v>
      </c>
      <c r="AB2263" s="94">
        <v>0</v>
      </c>
      <c r="AC2263" s="94">
        <v>0</v>
      </c>
      <c r="AD2263" s="94">
        <v>0</v>
      </c>
      <c r="AE2263" s="94">
        <v>0</v>
      </c>
      <c r="AF2263" s="94">
        <v>0</v>
      </c>
      <c r="AG2263" s="94">
        <v>0.51958351440429684</v>
      </c>
      <c r="AH2263" s="94">
        <v>0</v>
      </c>
      <c r="AI2263" s="94">
        <v>0</v>
      </c>
      <c r="AJ2263" s="94">
        <v>0.60618178710937498</v>
      </c>
      <c r="AK2263" s="94">
        <v>0</v>
      </c>
      <c r="AL2263" s="94">
        <v>0</v>
      </c>
      <c r="AM2263" s="94">
        <v>0.9525701049804689</v>
      </c>
      <c r="AN2263" s="94">
        <v>0</v>
      </c>
      <c r="AO2263" s="94">
        <v>0</v>
      </c>
      <c r="AP2263" s="94">
        <v>0</v>
      </c>
      <c r="AQ2263" s="94">
        <v>0</v>
      </c>
      <c r="AR2263" s="94">
        <v>0</v>
      </c>
      <c r="AS2263" s="94">
        <v>0</v>
      </c>
      <c r="AT2263" s="94">
        <v>0</v>
      </c>
      <c r="AU2263" s="94">
        <v>0</v>
      </c>
      <c r="AV2263" s="94">
        <v>0</v>
      </c>
      <c r="AW2263" s="94">
        <v>0</v>
      </c>
      <c r="AX2263" s="94">
        <v>0</v>
      </c>
      <c r="AY2263" s="94">
        <v>0.60617249755859381</v>
      </c>
      <c r="AZ2263" s="94">
        <v>0</v>
      </c>
      <c r="BA2263" s="94">
        <v>0</v>
      </c>
      <c r="BB2263" s="94">
        <v>0.86598671264648441</v>
      </c>
      <c r="BC2263" s="94">
        <v>0</v>
      </c>
      <c r="BD2263" s="94">
        <v>0</v>
      </c>
      <c r="BE2263" s="94">
        <v>0</v>
      </c>
      <c r="BF2263" s="94">
        <v>0</v>
      </c>
      <c r="BG2263" s="94">
        <v>0</v>
      </c>
      <c r="BH2263" s="94">
        <v>0</v>
      </c>
      <c r="BI2263" s="94">
        <v>0</v>
      </c>
      <c r="BJ2263" s="94">
        <v>0</v>
      </c>
      <c r="BK2263" s="94">
        <v>0</v>
      </c>
      <c r="BL2263" s="94">
        <v>0</v>
      </c>
      <c r="BM2263" s="94">
        <v>0</v>
      </c>
      <c r="BN2263" s="94">
        <v>0</v>
      </c>
      <c r="BO2263" s="94">
        <v>0</v>
      </c>
      <c r="BP2263" s="94">
        <v>0</v>
      </c>
      <c r="BQ2263" s="94">
        <v>0</v>
      </c>
      <c r="BR2263" s="94">
        <v>0</v>
      </c>
      <c r="BS2263" s="94">
        <v>0</v>
      </c>
      <c r="BT2263" s="94">
        <v>0.69277829589843753</v>
      </c>
      <c r="BU2263" s="94">
        <v>0</v>
      </c>
      <c r="BV2263" s="94">
        <v>0</v>
      </c>
      <c r="BW2263" s="94">
        <v>0</v>
      </c>
      <c r="BX2263" s="94">
        <v>0</v>
      </c>
      <c r="BY2263" s="94">
        <v>0</v>
      </c>
      <c r="BZ2263" s="94">
        <v>0</v>
      </c>
      <c r="CA2263" s="94">
        <v>0</v>
      </c>
      <c r="CB2263" s="94">
        <v>0</v>
      </c>
    </row>
    <row r="2264" spans="1:80">
      <c r="A2264" s="95">
        <v>2262</v>
      </c>
      <c r="B2264" s="94" t="s">
        <v>253</v>
      </c>
      <c r="C2264" s="94" t="s">
        <v>443</v>
      </c>
      <c r="D2264" s="94" t="s">
        <v>442</v>
      </c>
      <c r="F2264" s="94" t="s">
        <v>404</v>
      </c>
      <c r="G2264" s="94">
        <v>23</v>
      </c>
      <c r="H2264" s="94">
        <v>68</v>
      </c>
      <c r="I2264" s="94">
        <v>24</v>
      </c>
      <c r="J2264" s="94" t="s">
        <v>466</v>
      </c>
      <c r="K2264" s="94">
        <v>143</v>
      </c>
      <c r="L2264" s="94" t="s">
        <v>467</v>
      </c>
      <c r="M2264" s="94" t="s">
        <v>1</v>
      </c>
      <c r="N2264" s="94" t="s">
        <v>193</v>
      </c>
      <c r="O2264" s="94" t="s">
        <v>267</v>
      </c>
      <c r="P2264" s="94" t="s">
        <v>267</v>
      </c>
      <c r="Q2264" s="94" t="s">
        <v>255</v>
      </c>
      <c r="R2264" s="94" t="s">
        <v>193</v>
      </c>
      <c r="S2264" s="94" t="s">
        <v>263</v>
      </c>
      <c r="T2264" s="94" t="s">
        <v>263</v>
      </c>
      <c r="U2264" s="94">
        <v>1.2978614929199219</v>
      </c>
      <c r="V2264" s="94">
        <v>0</v>
      </c>
      <c r="W2264" s="94">
        <v>0.51914403686523436</v>
      </c>
      <c r="X2264" s="94">
        <v>0</v>
      </c>
      <c r="Y2264" s="94">
        <v>0</v>
      </c>
      <c r="Z2264" s="94">
        <v>0</v>
      </c>
      <c r="AA2264" s="94">
        <v>0</v>
      </c>
      <c r="AB2264" s="94">
        <v>0</v>
      </c>
      <c r="AC2264" s="94">
        <v>0</v>
      </c>
      <c r="AD2264" s="94">
        <v>0</v>
      </c>
      <c r="AE2264" s="94">
        <v>0</v>
      </c>
      <c r="AF2264" s="94">
        <v>0</v>
      </c>
      <c r="AG2264" s="94">
        <v>0</v>
      </c>
      <c r="AH2264" s="94">
        <v>0</v>
      </c>
      <c r="AI2264" s="94">
        <v>0</v>
      </c>
      <c r="AJ2264" s="94">
        <v>0</v>
      </c>
      <c r="AK2264" s="94">
        <v>0</v>
      </c>
      <c r="AL2264" s="94">
        <v>0</v>
      </c>
      <c r="AM2264" s="94">
        <v>0</v>
      </c>
      <c r="AN2264" s="94">
        <v>0</v>
      </c>
      <c r="AO2264" s="94">
        <v>0</v>
      </c>
      <c r="AP2264" s="94">
        <v>0</v>
      </c>
      <c r="AQ2264" s="94">
        <v>0</v>
      </c>
      <c r="AR2264" s="94">
        <v>0</v>
      </c>
      <c r="AS2264" s="94">
        <v>0</v>
      </c>
      <c r="AT2264" s="94">
        <v>0</v>
      </c>
      <c r="AU2264" s="94">
        <v>0</v>
      </c>
      <c r="AV2264" s="94">
        <v>0</v>
      </c>
      <c r="AW2264" s="94">
        <v>0</v>
      </c>
      <c r="AX2264" s="94">
        <v>0</v>
      </c>
      <c r="AY2264" s="94">
        <v>0</v>
      </c>
      <c r="AZ2264" s="94">
        <v>0</v>
      </c>
      <c r="BA2264" s="94">
        <v>0</v>
      </c>
      <c r="BB2264" s="94">
        <v>0</v>
      </c>
      <c r="BC2264" s="94">
        <v>0</v>
      </c>
      <c r="BD2264" s="94">
        <v>0</v>
      </c>
      <c r="BE2264" s="94">
        <v>0</v>
      </c>
      <c r="BF2264" s="94">
        <v>0</v>
      </c>
      <c r="BG2264" s="94">
        <v>0</v>
      </c>
      <c r="BH2264" s="94">
        <v>2.7687703063964841</v>
      </c>
      <c r="BI2264" s="94">
        <v>0</v>
      </c>
      <c r="BJ2264" s="94">
        <v>0</v>
      </c>
      <c r="BK2264" s="94">
        <v>0</v>
      </c>
      <c r="BL2264" s="94">
        <v>0</v>
      </c>
      <c r="BM2264" s="94">
        <v>0</v>
      </c>
      <c r="BN2264" s="94">
        <v>0</v>
      </c>
      <c r="BO2264" s="94">
        <v>0</v>
      </c>
      <c r="BP2264" s="94">
        <v>0</v>
      </c>
      <c r="BQ2264" s="94">
        <v>0</v>
      </c>
      <c r="BR2264" s="94">
        <v>3.461010723876953</v>
      </c>
      <c r="BS2264" s="94">
        <v>0</v>
      </c>
      <c r="BT2264" s="94">
        <v>0</v>
      </c>
      <c r="BU2264" s="94">
        <v>0</v>
      </c>
      <c r="BV2264" s="94">
        <v>0</v>
      </c>
      <c r="BW2264" s="94">
        <v>1.2113368469238279</v>
      </c>
      <c r="BX2264" s="94">
        <v>0</v>
      </c>
      <c r="BY2264" s="94">
        <v>0</v>
      </c>
      <c r="BZ2264" s="94">
        <v>0</v>
      </c>
      <c r="CA2264" s="94">
        <v>0</v>
      </c>
      <c r="CB2264" s="94">
        <v>0</v>
      </c>
    </row>
    <row r="2265" spans="1:80">
      <c r="A2265" s="95">
        <v>2263</v>
      </c>
      <c r="B2265" s="94" t="s">
        <v>253</v>
      </c>
      <c r="C2265" s="94" t="s">
        <v>443</v>
      </c>
      <c r="D2265" s="94" t="s">
        <v>442</v>
      </c>
      <c r="F2265" s="94" t="s">
        <v>404</v>
      </c>
      <c r="G2265" s="94">
        <v>23</v>
      </c>
      <c r="H2265" s="94">
        <v>68</v>
      </c>
      <c r="I2265" s="94">
        <v>29</v>
      </c>
      <c r="J2265" s="94" t="s">
        <v>466</v>
      </c>
      <c r="K2265" s="94">
        <v>143</v>
      </c>
      <c r="L2265" s="94" t="s">
        <v>467</v>
      </c>
      <c r="M2265" s="94" t="s">
        <v>1</v>
      </c>
      <c r="N2265" s="94" t="s">
        <v>193</v>
      </c>
      <c r="O2265" s="94" t="s">
        <v>267</v>
      </c>
      <c r="P2265" s="94" t="s">
        <v>267</v>
      </c>
      <c r="Q2265" s="94" t="s">
        <v>1</v>
      </c>
      <c r="R2265" s="94" t="s">
        <v>258</v>
      </c>
      <c r="S2265" s="94" t="s">
        <v>266</v>
      </c>
      <c r="T2265" s="94" t="s">
        <v>266</v>
      </c>
      <c r="U2265" s="94">
        <v>0</v>
      </c>
      <c r="V2265" s="94">
        <v>142.0788831542969</v>
      </c>
      <c r="W2265" s="94">
        <v>4008.3228983398021</v>
      </c>
      <c r="X2265" s="94">
        <v>177.23461604614261</v>
      </c>
      <c r="Y2265" s="94">
        <v>6812.6878524717886</v>
      </c>
      <c r="Z2265" s="94">
        <v>1630.336602667234</v>
      </c>
      <c r="AA2265" s="94">
        <v>182.5190555541993</v>
      </c>
      <c r="AB2265" s="94">
        <v>245.1734323486331</v>
      </c>
      <c r="AC2265" s="94">
        <v>2812.3250723693732</v>
      </c>
      <c r="AD2265" s="94">
        <v>173.4282271179199</v>
      </c>
      <c r="AE2265" s="94">
        <v>1477.2358938476559</v>
      </c>
      <c r="AF2265" s="94">
        <v>123.4537711364745</v>
      </c>
      <c r="AG2265" s="94">
        <v>625.94251114502003</v>
      </c>
      <c r="AH2265" s="94">
        <v>67.976464904785189</v>
      </c>
      <c r="AI2265" s="94">
        <v>37.141996588134766</v>
      </c>
      <c r="AJ2265" s="94">
        <v>1022.450531799318</v>
      </c>
      <c r="AK2265" s="94">
        <v>338.84429689941402</v>
      </c>
      <c r="AL2265" s="94">
        <v>48.81445032958986</v>
      </c>
      <c r="AM2265" s="94">
        <v>265.87087175903309</v>
      </c>
      <c r="AN2265" s="94">
        <v>201.46694480590821</v>
      </c>
      <c r="AO2265" s="94">
        <v>202.45613084106481</v>
      </c>
      <c r="AP2265" s="94">
        <v>3077.5622699523651</v>
      </c>
      <c r="AQ2265" s="94">
        <v>1038.0996611938469</v>
      </c>
      <c r="AR2265" s="94">
        <v>447.06296424560588</v>
      </c>
      <c r="AS2265" s="94">
        <v>240.99525597534159</v>
      </c>
      <c r="AT2265" s="94">
        <v>1645.6925029724091</v>
      </c>
      <c r="AU2265" s="94">
        <v>1513.1028669860871</v>
      </c>
      <c r="AV2265" s="94">
        <v>1354.115236657716</v>
      </c>
      <c r="AW2265" s="94">
        <v>4227.9439940551347</v>
      </c>
      <c r="AX2265" s="94">
        <v>212.83656566162119</v>
      </c>
      <c r="AY2265" s="94">
        <v>94.58683020019528</v>
      </c>
      <c r="AZ2265" s="94">
        <v>1431.26333029175</v>
      </c>
      <c r="BA2265" s="94">
        <v>173.6900287963868</v>
      </c>
      <c r="BB2265" s="94">
        <v>1491.2271149536159</v>
      </c>
      <c r="BC2265" s="94">
        <v>2054.5473006835882</v>
      </c>
      <c r="BD2265" s="94">
        <v>831.41359027099656</v>
      </c>
      <c r="BE2265" s="94">
        <v>309.3477816955571</v>
      </c>
      <c r="BF2265" s="94">
        <v>737.45878996582053</v>
      </c>
      <c r="BG2265" s="94">
        <v>214.55533292236319</v>
      </c>
      <c r="BH2265" s="94">
        <v>6869.5546806212178</v>
      </c>
      <c r="BI2265" s="94">
        <v>2152.508910839842</v>
      </c>
      <c r="BJ2265" s="94">
        <v>1004.045164550781</v>
      </c>
      <c r="BK2265" s="94">
        <v>985.64749157104575</v>
      </c>
      <c r="BL2265" s="94">
        <v>513.65719197387648</v>
      </c>
      <c r="BM2265" s="94">
        <v>3473.99130655517</v>
      </c>
      <c r="BN2265" s="94">
        <v>585.68220786132804</v>
      </c>
      <c r="BO2265" s="94">
        <v>1824.195506170654</v>
      </c>
      <c r="BP2265" s="94">
        <v>733.95562942504876</v>
      </c>
      <c r="BQ2265" s="94">
        <v>3148.1462474670329</v>
      </c>
      <c r="BR2265" s="94">
        <v>8610.7100289732371</v>
      </c>
      <c r="BS2265" s="94">
        <v>1388.846243884276</v>
      </c>
      <c r="BT2265" s="94">
        <v>710.87527387084981</v>
      </c>
      <c r="BU2265" s="94">
        <v>98.089877575683559</v>
      </c>
      <c r="BV2265" s="94">
        <v>2617.9159312988331</v>
      </c>
      <c r="BW2265" s="94">
        <v>8106.9307701169919</v>
      </c>
      <c r="BX2265" s="94">
        <v>2832.1842305908222</v>
      </c>
      <c r="BY2265" s="94">
        <v>1623.26443359986</v>
      </c>
      <c r="BZ2265" s="94">
        <v>2232.70841047363</v>
      </c>
      <c r="CA2265" s="94">
        <v>3859.3519828185958</v>
      </c>
      <c r="CB2265" s="94">
        <v>3355.0862725097518</v>
      </c>
    </row>
    <row r="2266" spans="1:80">
      <c r="A2266" s="95">
        <v>2264</v>
      </c>
      <c r="B2266" s="94" t="s">
        <v>253</v>
      </c>
      <c r="C2266" s="94" t="s">
        <v>443</v>
      </c>
      <c r="D2266" s="94" t="s">
        <v>442</v>
      </c>
      <c r="F2266" s="94" t="s">
        <v>404</v>
      </c>
      <c r="G2266" s="94">
        <v>23</v>
      </c>
      <c r="H2266" s="94">
        <v>68</v>
      </c>
      <c r="I2266" s="94">
        <v>30</v>
      </c>
      <c r="J2266" s="94" t="s">
        <v>466</v>
      </c>
      <c r="K2266" s="94">
        <v>143</v>
      </c>
      <c r="L2266" s="94" t="s">
        <v>467</v>
      </c>
      <c r="M2266" s="94" t="s">
        <v>1</v>
      </c>
      <c r="N2266" s="94" t="s">
        <v>193</v>
      </c>
      <c r="O2266" s="94" t="s">
        <v>267</v>
      </c>
      <c r="P2266" s="94" t="s">
        <v>267</v>
      </c>
      <c r="Q2266" s="94" t="s">
        <v>255</v>
      </c>
      <c r="R2266" s="94" t="s">
        <v>193</v>
      </c>
      <c r="S2266" s="94" t="s">
        <v>17</v>
      </c>
      <c r="T2266" s="94" t="s">
        <v>17</v>
      </c>
      <c r="U2266" s="94">
        <v>0</v>
      </c>
      <c r="V2266" s="94">
        <v>0</v>
      </c>
      <c r="W2266" s="94">
        <v>0.86437351684570329</v>
      </c>
      <c r="X2266" s="94">
        <v>0</v>
      </c>
      <c r="Y2266" s="94">
        <v>0</v>
      </c>
      <c r="Z2266" s="94">
        <v>0</v>
      </c>
      <c r="AA2266" s="94">
        <v>0.69147035522460942</v>
      </c>
      <c r="AB2266" s="94">
        <v>0</v>
      </c>
      <c r="AC2266" s="94">
        <v>0</v>
      </c>
      <c r="AD2266" s="94">
        <v>0</v>
      </c>
      <c r="AE2266" s="94">
        <v>0</v>
      </c>
      <c r="AF2266" s="94">
        <v>0.86437045898437503</v>
      </c>
      <c r="AG2266" s="94">
        <v>0.51863082885742184</v>
      </c>
      <c r="AH2266" s="94">
        <v>0.25935555419921869</v>
      </c>
      <c r="AI2266" s="94">
        <v>0</v>
      </c>
      <c r="AJ2266" s="94">
        <v>0</v>
      </c>
      <c r="AK2266" s="94">
        <v>0.60502659912109369</v>
      </c>
      <c r="AL2266" s="94">
        <v>2.4202107055664062</v>
      </c>
      <c r="AM2266" s="94">
        <v>0</v>
      </c>
      <c r="AN2266" s="94">
        <v>0.69145698242187492</v>
      </c>
      <c r="AO2266" s="94">
        <v>0</v>
      </c>
      <c r="AP2266" s="94">
        <v>3.0252965393066411</v>
      </c>
      <c r="AQ2266" s="94">
        <v>0.69146048583984376</v>
      </c>
      <c r="AR2266" s="94">
        <v>0</v>
      </c>
      <c r="AS2266" s="94">
        <v>0</v>
      </c>
      <c r="AT2266" s="94">
        <v>1.813062536621094</v>
      </c>
      <c r="AU2266" s="94">
        <v>0</v>
      </c>
      <c r="AV2266" s="94">
        <v>0.86335399169921878</v>
      </c>
      <c r="AW2266" s="94">
        <v>0</v>
      </c>
      <c r="AX2266" s="94">
        <v>0.94970173339843744</v>
      </c>
      <c r="AY2266" s="94">
        <v>2.676402600097656</v>
      </c>
      <c r="AZ2266" s="94">
        <v>0</v>
      </c>
      <c r="BA2266" s="94">
        <v>0.69066939697265628</v>
      </c>
      <c r="BB2266" s="94">
        <v>1.2956375732421881</v>
      </c>
      <c r="BC2266" s="94">
        <v>1.0367164367675781</v>
      </c>
      <c r="BD2266" s="94">
        <v>0.60504677734375001</v>
      </c>
      <c r="BE2266" s="94">
        <v>0</v>
      </c>
      <c r="BF2266" s="94">
        <v>0</v>
      </c>
      <c r="BG2266" s="94">
        <v>0</v>
      </c>
      <c r="BH2266" s="94">
        <v>0.9508106811523438</v>
      </c>
      <c r="BI2266" s="94">
        <v>0.51860324707031247</v>
      </c>
      <c r="BJ2266" s="94">
        <v>1.728794738769531</v>
      </c>
      <c r="BK2266" s="94">
        <v>5.1861832214355461</v>
      </c>
      <c r="BL2266" s="94">
        <v>5.8777036804199199</v>
      </c>
      <c r="BM2266" s="94">
        <v>9.671273254394535</v>
      </c>
      <c r="BN2266" s="94">
        <v>17.010965136718749</v>
      </c>
      <c r="BO2266" s="94">
        <v>1.555920098876953</v>
      </c>
      <c r="BP2266" s="94">
        <v>13.13840786132813</v>
      </c>
      <c r="BQ2266" s="94">
        <v>27.8911032714844</v>
      </c>
      <c r="BR2266" s="94">
        <v>14.52177966918946</v>
      </c>
      <c r="BS2266" s="94">
        <v>13.643747729492191</v>
      </c>
      <c r="BT2266" s="94">
        <v>3.4574901916503911</v>
      </c>
      <c r="BU2266" s="94">
        <v>11.150332995605471</v>
      </c>
      <c r="BV2266" s="94">
        <v>13.21124166259766</v>
      </c>
      <c r="BW2266" s="94">
        <v>11.15048643188476</v>
      </c>
      <c r="BX2266" s="94">
        <v>21.172155206298829</v>
      </c>
      <c r="BY2266" s="94">
        <v>19.525825738525391</v>
      </c>
      <c r="BZ2266" s="94">
        <v>28.66956523437506</v>
      </c>
      <c r="CA2266" s="94">
        <v>32.294615100097687</v>
      </c>
      <c r="CB2266" s="94">
        <v>24.95732532348638</v>
      </c>
    </row>
    <row r="2267" spans="1:80">
      <c r="A2267" s="95">
        <v>2265</v>
      </c>
      <c r="B2267" s="94" t="s">
        <v>253</v>
      </c>
      <c r="C2267" s="94" t="s">
        <v>443</v>
      </c>
      <c r="D2267" s="94" t="s">
        <v>442</v>
      </c>
      <c r="F2267" s="94" t="s">
        <v>404</v>
      </c>
      <c r="G2267" s="94">
        <v>23</v>
      </c>
      <c r="H2267" s="94">
        <v>68</v>
      </c>
      <c r="I2267" s="94">
        <v>33</v>
      </c>
      <c r="J2267" s="94" t="s">
        <v>466</v>
      </c>
      <c r="K2267" s="94">
        <v>143</v>
      </c>
      <c r="L2267" s="94" t="s">
        <v>467</v>
      </c>
      <c r="M2267" s="94" t="s">
        <v>1</v>
      </c>
      <c r="N2267" s="94" t="s">
        <v>193</v>
      </c>
      <c r="O2267" s="94" t="s">
        <v>267</v>
      </c>
      <c r="P2267" s="94" t="s">
        <v>267</v>
      </c>
      <c r="Q2267" s="94" t="s">
        <v>1</v>
      </c>
      <c r="R2267" s="94" t="s">
        <v>200</v>
      </c>
      <c r="S2267" s="94" t="s">
        <v>201</v>
      </c>
      <c r="T2267" s="94" t="s">
        <v>201</v>
      </c>
      <c r="U2267" s="94">
        <v>9.4948142211914064</v>
      </c>
      <c r="V2267" s="94">
        <v>25.21182061767578</v>
      </c>
      <c r="W2267" s="94">
        <v>35.583740332031248</v>
      </c>
      <c r="X2267" s="94">
        <v>6.6386318725585944</v>
      </c>
      <c r="Y2267" s="94">
        <v>0.51780172729492191</v>
      </c>
      <c r="Z2267" s="94">
        <v>55.041304681396483</v>
      </c>
      <c r="AA2267" s="94">
        <v>6.821825177001954</v>
      </c>
      <c r="AB2267" s="94">
        <v>90.643177337646492</v>
      </c>
      <c r="AC2267" s="94">
        <v>27.367654705810558</v>
      </c>
      <c r="AD2267" s="94">
        <v>2.154985473632812</v>
      </c>
      <c r="AE2267" s="94">
        <v>6.3925810302734378</v>
      </c>
      <c r="AF2267" s="94">
        <v>2.9330620483398429</v>
      </c>
      <c r="AG2267" s="94">
        <v>19.602843884277341</v>
      </c>
      <c r="AH2267" s="94">
        <v>36.206948419189473</v>
      </c>
      <c r="AI2267" s="94">
        <v>19.928020184326179</v>
      </c>
      <c r="AJ2267" s="94">
        <v>18.801192999267581</v>
      </c>
      <c r="AK2267" s="94">
        <v>10.61208397827148</v>
      </c>
      <c r="AL2267" s="94">
        <v>1.899393493652344</v>
      </c>
      <c r="AM2267" s="94">
        <v>6.2118848205566399</v>
      </c>
      <c r="AN2267" s="94">
        <v>2.1575771057128912</v>
      </c>
      <c r="AO2267" s="94">
        <v>40.502137438964837</v>
      </c>
      <c r="AP2267" s="94">
        <v>6.2972902465820306</v>
      </c>
      <c r="AQ2267" s="94">
        <v>2.7590647705078122</v>
      </c>
      <c r="AR2267" s="94">
        <v>10.187195349121099</v>
      </c>
      <c r="AS2267" s="94">
        <v>0</v>
      </c>
      <c r="AT2267" s="94">
        <v>21.317392260742189</v>
      </c>
      <c r="AU2267" s="94">
        <v>24.681153765869141</v>
      </c>
      <c r="AV2267" s="94">
        <v>9.4907752807617172</v>
      </c>
      <c r="AW2267" s="94">
        <v>17.45873605957032</v>
      </c>
      <c r="AX2267" s="94">
        <v>37.038937677001982</v>
      </c>
      <c r="AY2267" s="94">
        <v>2.5906592407226561</v>
      </c>
      <c r="AZ2267" s="94">
        <v>17.003463800048831</v>
      </c>
      <c r="BA2267" s="94">
        <v>3.799627746582031</v>
      </c>
      <c r="BB2267" s="94">
        <v>21.74225786743164</v>
      </c>
      <c r="BC2267" s="94">
        <v>3.7953350219726558</v>
      </c>
      <c r="BD2267" s="94">
        <v>8.5497924377441414</v>
      </c>
      <c r="BE2267" s="94">
        <v>0</v>
      </c>
      <c r="BF2267" s="94">
        <v>15.801339239501949</v>
      </c>
      <c r="BG2267" s="94">
        <v>10.804036236572269</v>
      </c>
      <c r="BH2267" s="94">
        <v>13.631009179687499</v>
      </c>
      <c r="BI2267" s="94">
        <v>51.982637542724589</v>
      </c>
      <c r="BJ2267" s="94">
        <v>49.446579461669913</v>
      </c>
      <c r="BK2267" s="94">
        <v>13.703068994140621</v>
      </c>
      <c r="BL2267" s="94">
        <v>15.879310955810549</v>
      </c>
      <c r="BM2267" s="94">
        <v>53.161787725830088</v>
      </c>
      <c r="BN2267" s="94">
        <v>17.844629296874992</v>
      </c>
      <c r="BO2267" s="94">
        <v>87.986556219482395</v>
      </c>
      <c r="BP2267" s="94">
        <v>13.87554246826172</v>
      </c>
      <c r="BQ2267" s="94">
        <v>60.467242596435497</v>
      </c>
      <c r="BR2267" s="94">
        <v>74.274911053466795</v>
      </c>
      <c r="BS2267" s="94">
        <v>43.216000103759768</v>
      </c>
      <c r="BT2267" s="94">
        <v>38.991905352783213</v>
      </c>
      <c r="BU2267" s="94">
        <v>9.0502582153320308</v>
      </c>
      <c r="BV2267" s="94">
        <v>50.827654516601569</v>
      </c>
      <c r="BW2267" s="94">
        <v>69.283519580078135</v>
      </c>
      <c r="BX2267" s="94">
        <v>110.7467374877929</v>
      </c>
      <c r="BY2267" s="94">
        <v>59.67330606079102</v>
      </c>
      <c r="BZ2267" s="94">
        <v>49.413165173339841</v>
      </c>
      <c r="CA2267" s="94">
        <v>65.223930761718734</v>
      </c>
      <c r="CB2267" s="94">
        <v>40.452255511474611</v>
      </c>
    </row>
    <row r="2268" spans="1:80">
      <c r="A2268" s="95">
        <v>2266</v>
      </c>
      <c r="B2268" s="94" t="s">
        <v>253</v>
      </c>
      <c r="C2268" s="94" t="s">
        <v>443</v>
      </c>
      <c r="D2268" s="94" t="s">
        <v>442</v>
      </c>
      <c r="F2268" s="94" t="s">
        <v>404</v>
      </c>
      <c r="G2268" s="94">
        <v>23</v>
      </c>
      <c r="H2268" s="94">
        <v>68</v>
      </c>
      <c r="I2268" s="94">
        <v>66</v>
      </c>
      <c r="J2268" s="94" t="s">
        <v>466</v>
      </c>
      <c r="K2268" s="94">
        <v>143</v>
      </c>
      <c r="L2268" s="94" t="s">
        <v>467</v>
      </c>
      <c r="M2268" s="94" t="s">
        <v>1</v>
      </c>
      <c r="N2268" s="94" t="s">
        <v>193</v>
      </c>
      <c r="O2268" s="94" t="s">
        <v>267</v>
      </c>
      <c r="P2268" s="94" t="s">
        <v>267</v>
      </c>
      <c r="Q2268" s="94" t="s">
        <v>1</v>
      </c>
      <c r="R2268" s="94" t="s">
        <v>258</v>
      </c>
      <c r="S2268" s="94" t="s">
        <v>184</v>
      </c>
      <c r="T2268" s="94" t="s">
        <v>184</v>
      </c>
      <c r="U2268" s="94">
        <v>7.937563903808595</v>
      </c>
      <c r="V2268" s="94">
        <v>1025.216088427735</v>
      </c>
      <c r="W2268" s="94">
        <v>4948.4111549927011</v>
      </c>
      <c r="X2268" s="94">
        <v>564.61262657470786</v>
      </c>
      <c r="Y2268" s="94">
        <v>358.12800277709943</v>
      </c>
      <c r="Z2268" s="94">
        <v>249.515879986572</v>
      </c>
      <c r="AA2268" s="94">
        <v>220.04716659545889</v>
      </c>
      <c r="AB2268" s="94">
        <v>508.32634548339809</v>
      </c>
      <c r="AC2268" s="94">
        <v>1715.1486000915579</v>
      </c>
      <c r="AD2268" s="94">
        <v>1661.079299835214</v>
      </c>
      <c r="AE2268" s="94">
        <v>692.17541828003039</v>
      </c>
      <c r="AF2268" s="94">
        <v>426.09695071411022</v>
      </c>
      <c r="AG2268" s="94">
        <v>1444.3387399230969</v>
      </c>
      <c r="AH2268" s="94">
        <v>809.11727998046536</v>
      </c>
      <c r="AI2268" s="94">
        <v>257.68290834960919</v>
      </c>
      <c r="AJ2268" s="94">
        <v>1658.0555679748541</v>
      </c>
      <c r="AK2268" s="94">
        <v>1460.371750567632</v>
      </c>
      <c r="AL2268" s="94">
        <v>651.22141015625107</v>
      </c>
      <c r="AM2268" s="94">
        <v>179.82639936523441</v>
      </c>
      <c r="AN2268" s="94">
        <v>332.24890609130853</v>
      </c>
      <c r="AO2268" s="94">
        <v>687.3258860351541</v>
      </c>
      <c r="AP2268" s="94">
        <v>369.37794642944277</v>
      </c>
      <c r="AQ2268" s="94">
        <v>763.77515597534045</v>
      </c>
      <c r="AR2268" s="94">
        <v>213.83866771850589</v>
      </c>
      <c r="AS2268" s="94">
        <v>388.28000885009737</v>
      </c>
      <c r="AT2268" s="94">
        <v>821.80199276733492</v>
      </c>
      <c r="AU2268" s="94">
        <v>1119.707333129885</v>
      </c>
      <c r="AV2268" s="94">
        <v>630.49571997070268</v>
      </c>
      <c r="AW2268" s="94">
        <v>532.33755546264661</v>
      </c>
      <c r="AX2268" s="94">
        <v>222.8859481567381</v>
      </c>
      <c r="AY2268" s="94">
        <v>310.45822550659148</v>
      </c>
      <c r="AZ2268" s="94">
        <v>1687.918323974608</v>
      </c>
      <c r="BA2268" s="94">
        <v>437.80683616333079</v>
      </c>
      <c r="BB2268" s="94">
        <v>725.52792405395712</v>
      </c>
      <c r="BC2268" s="94">
        <v>227.2090958374022</v>
      </c>
      <c r="BD2268" s="94">
        <v>200.12618447265621</v>
      </c>
      <c r="BE2268" s="94">
        <v>226.87582919311521</v>
      </c>
      <c r="BF2268" s="94">
        <v>1922.580195629889</v>
      </c>
      <c r="BG2268" s="94">
        <v>567.75045275878858</v>
      </c>
      <c r="BH2268" s="94">
        <v>3533.3675191406351</v>
      </c>
      <c r="BI2268" s="94">
        <v>840.71846160889049</v>
      </c>
      <c r="BJ2268" s="94">
        <v>2337.3312603820791</v>
      </c>
      <c r="BK2268" s="94">
        <v>3421.725306488057</v>
      </c>
      <c r="BL2268" s="94">
        <v>819.13297749633728</v>
      </c>
      <c r="BM2268" s="94">
        <v>2461.3481220275849</v>
      </c>
      <c r="BN2268" s="94">
        <v>2466.8567551940901</v>
      </c>
      <c r="BO2268" s="94">
        <v>981.37965187377995</v>
      </c>
      <c r="BP2268" s="94">
        <v>2886.6266721130542</v>
      </c>
      <c r="BQ2268" s="94">
        <v>4080.516769299295</v>
      </c>
      <c r="BR2268" s="94">
        <v>3826.0897848815839</v>
      </c>
      <c r="BS2268" s="94">
        <v>1463.728251776125</v>
      </c>
      <c r="BT2268" s="94">
        <v>6323.8956123902881</v>
      </c>
      <c r="BU2268" s="94">
        <v>1286.261811053464</v>
      </c>
      <c r="BV2268" s="94">
        <v>2218.9931995788579</v>
      </c>
      <c r="BW2268" s="94">
        <v>3474.622506610096</v>
      </c>
      <c r="BX2268" s="94">
        <v>2232.398948760982</v>
      </c>
      <c r="BY2268" s="94">
        <v>3798.286609802261</v>
      </c>
      <c r="BZ2268" s="94">
        <v>1556.6478629882799</v>
      </c>
      <c r="CA2268" s="94">
        <v>2738.342927178956</v>
      </c>
      <c r="CB2268" s="94">
        <v>1903.807228271485</v>
      </c>
    </row>
    <row r="2269" spans="1:80">
      <c r="A2269" s="95">
        <v>2267</v>
      </c>
      <c r="B2269" s="94" t="s">
        <v>253</v>
      </c>
      <c r="C2269" s="94" t="s">
        <v>443</v>
      </c>
      <c r="D2269" s="94" t="s">
        <v>442</v>
      </c>
      <c r="F2269" s="94" t="s">
        <v>404</v>
      </c>
      <c r="G2269" s="94">
        <v>23</v>
      </c>
      <c r="H2269" s="94">
        <v>68</v>
      </c>
      <c r="I2269" s="94">
        <v>68</v>
      </c>
      <c r="J2269" s="94" t="s">
        <v>466</v>
      </c>
      <c r="K2269" s="94">
        <v>143</v>
      </c>
      <c r="L2269" s="94" t="s">
        <v>467</v>
      </c>
      <c r="M2269" s="94" t="s">
        <v>1</v>
      </c>
      <c r="N2269" s="94" t="s">
        <v>193</v>
      </c>
      <c r="O2269" s="94" t="s">
        <v>267</v>
      </c>
      <c r="P2269" s="94" t="s">
        <v>267</v>
      </c>
      <c r="Q2269" s="94" t="s">
        <v>1</v>
      </c>
      <c r="R2269" s="94" t="s">
        <v>193</v>
      </c>
      <c r="S2269" s="94" t="s">
        <v>267</v>
      </c>
      <c r="T2269" s="94" t="s">
        <v>267</v>
      </c>
      <c r="U2269" s="94">
        <v>77301.822445716622</v>
      </c>
      <c r="V2269" s="94">
        <v>75225.251025306527</v>
      </c>
      <c r="W2269" s="94">
        <v>72292.362197468028</v>
      </c>
      <c r="X2269" s="94">
        <v>69715.885533399691</v>
      </c>
      <c r="Y2269" s="94">
        <v>69540.781213159557</v>
      </c>
      <c r="Z2269" s="94">
        <v>68524.370587610683</v>
      </c>
      <c r="AA2269" s="94">
        <v>68909.471137744811</v>
      </c>
      <c r="AB2269" s="94">
        <v>71280.594224182671</v>
      </c>
      <c r="AC2269" s="94">
        <v>72026.083636560797</v>
      </c>
      <c r="AD2269" s="94">
        <v>70084.827348395454</v>
      </c>
      <c r="AE2269" s="94">
        <v>68078.270154498547</v>
      </c>
      <c r="AF2269" s="94">
        <v>66958.723624981576</v>
      </c>
      <c r="AG2269" s="94">
        <v>67483.855459546961</v>
      </c>
      <c r="AH2269" s="94">
        <v>66602.032855066733</v>
      </c>
      <c r="AI2269" s="94">
        <v>67418.752094971191</v>
      </c>
      <c r="AJ2269" s="94">
        <v>68191.272589105749</v>
      </c>
      <c r="AK2269" s="94">
        <v>65875.569652863647</v>
      </c>
      <c r="AL2269" s="94">
        <v>64133.494110584827</v>
      </c>
      <c r="AM2269" s="94">
        <v>64515.372011616368</v>
      </c>
      <c r="AN2269" s="94">
        <v>66369.757619159252</v>
      </c>
      <c r="AO2269" s="94">
        <v>67587.47235857659</v>
      </c>
      <c r="AP2269" s="94">
        <v>69071.040753363224</v>
      </c>
      <c r="AQ2269" s="94">
        <v>67266.182113488452</v>
      </c>
      <c r="AR2269" s="94">
        <v>67314.698883411911</v>
      </c>
      <c r="AS2269" s="94">
        <v>68000.264915693464</v>
      </c>
      <c r="AT2269" s="94">
        <v>69987.972133142233</v>
      </c>
      <c r="AU2269" s="94">
        <v>68584.09794715677</v>
      </c>
      <c r="AV2269" s="94">
        <v>69221.032789881414</v>
      </c>
      <c r="AW2269" s="94">
        <v>69470.685707203491</v>
      </c>
      <c r="AX2269" s="94">
        <v>69137.288203846285</v>
      </c>
      <c r="AY2269" s="94">
        <v>69430.316292799325</v>
      </c>
      <c r="AZ2269" s="94">
        <v>69437.032563971909</v>
      </c>
      <c r="BA2269" s="94">
        <v>68439.68881447817</v>
      </c>
      <c r="BB2269" s="94">
        <v>68322.38173505287</v>
      </c>
      <c r="BC2269" s="94">
        <v>67246.314797162559</v>
      </c>
      <c r="BD2269" s="94">
        <v>66249.074055457895</v>
      </c>
      <c r="BE2269" s="94">
        <v>67874.488804511755</v>
      </c>
      <c r="BF2269" s="94">
        <v>67944.005574989118</v>
      </c>
      <c r="BG2269" s="94">
        <v>67276.340850843786</v>
      </c>
      <c r="BH2269" s="94">
        <v>61293.905188812358</v>
      </c>
      <c r="BI2269" s="94">
        <v>65969.728020770155</v>
      </c>
      <c r="BJ2269" s="94">
        <v>65885.566674963397</v>
      </c>
      <c r="BK2269" s="94">
        <v>65807.155709552535</v>
      </c>
      <c r="BL2269" s="94">
        <v>66861.744978375908</v>
      </c>
      <c r="BM2269" s="94">
        <v>66135.283078284338</v>
      </c>
      <c r="BN2269" s="94">
        <v>66301.424188971985</v>
      </c>
      <c r="BO2269" s="94">
        <v>65175.827206078837</v>
      </c>
      <c r="BP2269" s="94">
        <v>66655.972361548338</v>
      </c>
      <c r="BQ2269" s="94">
        <v>64386.695688459622</v>
      </c>
      <c r="BR2269" s="94">
        <v>57494.974069788579</v>
      </c>
      <c r="BS2269" s="94">
        <v>64472.262072595942</v>
      </c>
      <c r="BT2269" s="94">
        <v>63180.871617218712</v>
      </c>
      <c r="BU2269" s="94">
        <v>63090.348408515893</v>
      </c>
      <c r="BV2269" s="94">
        <v>66956.018360688249</v>
      </c>
      <c r="BW2269" s="94">
        <v>59081.818875550372</v>
      </c>
      <c r="BX2269" s="94">
        <v>63108.455893994244</v>
      </c>
      <c r="BY2269" s="94">
        <v>64539.265984911814</v>
      </c>
      <c r="BZ2269" s="94">
        <v>63479.067775611191</v>
      </c>
      <c r="CA2269" s="94">
        <v>65011.59718312422</v>
      </c>
      <c r="CB2269" s="94">
        <v>65210.987122375896</v>
      </c>
    </row>
    <row r="2270" spans="1:80">
      <c r="A2270" s="95">
        <v>2268</v>
      </c>
      <c r="B2270" s="94" t="s">
        <v>253</v>
      </c>
      <c r="C2270" s="94" t="s">
        <v>422</v>
      </c>
      <c r="D2270" s="94" t="s">
        <v>403</v>
      </c>
      <c r="F2270" s="94" t="s">
        <v>404</v>
      </c>
      <c r="G2270" s="94">
        <v>24</v>
      </c>
      <c r="H2270" s="94">
        <v>3</v>
      </c>
      <c r="I2270" s="94">
        <v>3</v>
      </c>
      <c r="J2270" s="94" t="s">
        <v>466</v>
      </c>
      <c r="K2270" s="94">
        <v>143</v>
      </c>
      <c r="L2270" s="94" t="s">
        <v>467</v>
      </c>
      <c r="M2270" s="94" t="s">
        <v>1</v>
      </c>
      <c r="N2270" s="94" t="s">
        <v>176</v>
      </c>
      <c r="O2270" s="94" t="s">
        <v>177</v>
      </c>
      <c r="P2270" s="94" t="s">
        <v>177</v>
      </c>
      <c r="Q2270" s="94" t="s">
        <v>1</v>
      </c>
      <c r="R2270" s="94" t="s">
        <v>176</v>
      </c>
      <c r="S2270" s="94" t="s">
        <v>177</v>
      </c>
      <c r="T2270" s="94" t="s">
        <v>177</v>
      </c>
      <c r="U2270" s="94">
        <v>6287.2291857851169</v>
      </c>
      <c r="V2270" s="94">
        <v>6075.1416605164177</v>
      </c>
      <c r="W2270" s="94">
        <v>5529.3834796629026</v>
      </c>
      <c r="X2270" s="94">
        <v>5396.2305793211544</v>
      </c>
      <c r="Y2270" s="94">
        <v>5373.0351258300116</v>
      </c>
      <c r="Z2270" s="94">
        <v>5543.3460603269468</v>
      </c>
      <c r="AA2270" s="94">
        <v>5446.2811263244348</v>
      </c>
      <c r="AB2270" s="94">
        <v>5800.320401416001</v>
      </c>
      <c r="AC2270" s="94">
        <v>5657.3877597593973</v>
      </c>
      <c r="AD2270" s="94">
        <v>6200.0372359008052</v>
      </c>
      <c r="AE2270" s="94">
        <v>6243.4091639404769</v>
      </c>
      <c r="AF2270" s="94">
        <v>6313.3510817200877</v>
      </c>
      <c r="AG2270" s="94">
        <v>6178.1554782349403</v>
      </c>
      <c r="AH2270" s="94">
        <v>6209.442916619987</v>
      </c>
      <c r="AI2270" s="94">
        <v>5485.8871576170759</v>
      </c>
      <c r="AJ2270" s="94">
        <v>5656.472073638889</v>
      </c>
      <c r="AK2270" s="94">
        <v>5694.6972162292377</v>
      </c>
      <c r="AL2270" s="94">
        <v>5440.3141172791766</v>
      </c>
      <c r="AM2270" s="94">
        <v>5374.9838373535604</v>
      </c>
      <c r="AN2270" s="94">
        <v>5237.8326630491902</v>
      </c>
      <c r="AO2270" s="94">
        <v>5570.5319353697651</v>
      </c>
      <c r="AP2270" s="94">
        <v>5419.1500967590582</v>
      </c>
      <c r="AQ2270" s="94">
        <v>5396.1352397828177</v>
      </c>
      <c r="AR2270" s="94">
        <v>5354.8058008849921</v>
      </c>
      <c r="AS2270" s="94">
        <v>4753.5794880980065</v>
      </c>
      <c r="AT2270" s="94">
        <v>4271.6347725280702</v>
      </c>
      <c r="AU2270" s="94">
        <v>4150.4686132140423</v>
      </c>
      <c r="AV2270" s="94">
        <v>3884.064039172275</v>
      </c>
      <c r="AW2270" s="94">
        <v>4615.6922634581406</v>
      </c>
      <c r="AX2270" s="94">
        <v>4694.6163936705107</v>
      </c>
      <c r="AY2270" s="94">
        <v>4643.3415784484123</v>
      </c>
      <c r="AZ2270" s="94">
        <v>4182.6272503661366</v>
      </c>
      <c r="BA2270" s="94">
        <v>4558.5368248045706</v>
      </c>
      <c r="BB2270" s="94">
        <v>4295.7899621581828</v>
      </c>
      <c r="BC2270" s="94">
        <v>4114.6377233214589</v>
      </c>
      <c r="BD2270" s="94">
        <v>4170.0228106627856</v>
      </c>
      <c r="BE2270" s="94">
        <v>3568.512251550188</v>
      </c>
      <c r="BF2270" s="94">
        <v>3538.9185720152582</v>
      </c>
      <c r="BG2270" s="94">
        <v>3628.3387760435849</v>
      </c>
      <c r="BH2270" s="94">
        <v>5280.678022283887</v>
      </c>
      <c r="BI2270" s="94">
        <v>4999.1792885617242</v>
      </c>
      <c r="BJ2270" s="94">
        <v>5308.3095394653728</v>
      </c>
      <c r="BK2270" s="94">
        <v>5166.8068671262954</v>
      </c>
      <c r="BL2270" s="94">
        <v>4532.6947869628739</v>
      </c>
      <c r="BM2270" s="94">
        <v>4086.4834077391911</v>
      </c>
      <c r="BN2270" s="94">
        <v>3500.1670470946779</v>
      </c>
      <c r="BO2270" s="94">
        <v>4713.0514094908513</v>
      </c>
      <c r="BP2270" s="94">
        <v>4265.7659013426864</v>
      </c>
      <c r="BQ2270" s="94">
        <v>3491.838813220189</v>
      </c>
      <c r="BR2270" s="94">
        <v>3083.326120977747</v>
      </c>
      <c r="BS2270" s="94">
        <v>4101.6873532530572</v>
      </c>
      <c r="BT2270" s="94">
        <v>5372.7642497436373</v>
      </c>
      <c r="BU2270" s="94">
        <v>4224.703889550794</v>
      </c>
      <c r="BV2270" s="94">
        <v>4101.2371950865654</v>
      </c>
      <c r="BW2270" s="94">
        <v>4040.624309942581</v>
      </c>
      <c r="BX2270" s="94">
        <v>3040.57326871334</v>
      </c>
      <c r="BY2270" s="94">
        <v>3171.9283819517991</v>
      </c>
      <c r="BZ2270" s="94">
        <v>3205.0944295287291</v>
      </c>
      <c r="CA2270" s="94">
        <v>3113.807170709169</v>
      </c>
      <c r="CB2270" s="94">
        <v>3035.7503903990678</v>
      </c>
    </row>
    <row r="2271" spans="1:80">
      <c r="A2271" s="95">
        <v>2269</v>
      </c>
      <c r="B2271" s="94" t="s">
        <v>253</v>
      </c>
      <c r="C2271" s="94" t="s">
        <v>422</v>
      </c>
      <c r="D2271" s="94" t="s">
        <v>403</v>
      </c>
      <c r="F2271" s="94" t="s">
        <v>404</v>
      </c>
      <c r="G2271" s="94">
        <v>24</v>
      </c>
      <c r="H2271" s="94">
        <v>3</v>
      </c>
      <c r="I2271" s="94">
        <v>4</v>
      </c>
      <c r="J2271" s="94" t="s">
        <v>466</v>
      </c>
      <c r="K2271" s="94">
        <v>143</v>
      </c>
      <c r="L2271" s="94" t="s">
        <v>467</v>
      </c>
      <c r="M2271" s="94" t="s">
        <v>1</v>
      </c>
      <c r="N2271" s="94" t="s">
        <v>176</v>
      </c>
      <c r="O2271" s="94" t="s">
        <v>177</v>
      </c>
      <c r="P2271" s="94" t="s">
        <v>177</v>
      </c>
      <c r="Q2271" s="94" t="s">
        <v>1</v>
      </c>
      <c r="R2271" s="94" t="s">
        <v>176</v>
      </c>
      <c r="S2271" s="94" t="s">
        <v>178</v>
      </c>
      <c r="T2271" s="94" t="s">
        <v>178</v>
      </c>
      <c r="U2271" s="94">
        <v>0</v>
      </c>
      <c r="V2271" s="94">
        <v>0</v>
      </c>
      <c r="W2271" s="94">
        <v>0</v>
      </c>
      <c r="X2271" s="94">
        <v>0.62229555664062497</v>
      </c>
      <c r="Y2271" s="94">
        <v>0</v>
      </c>
      <c r="Z2271" s="94">
        <v>0.53333577270507815</v>
      </c>
      <c r="AA2271" s="94">
        <v>0</v>
      </c>
      <c r="AB2271" s="94">
        <v>0</v>
      </c>
      <c r="AC2271" s="94">
        <v>0</v>
      </c>
      <c r="AD2271" s="94">
        <v>0</v>
      </c>
      <c r="AE2271" s="94">
        <v>0</v>
      </c>
      <c r="AF2271" s="94">
        <v>0</v>
      </c>
      <c r="AG2271" s="94">
        <v>0</v>
      </c>
      <c r="AH2271" s="94">
        <v>0</v>
      </c>
      <c r="AI2271" s="94">
        <v>0</v>
      </c>
      <c r="AJ2271" s="94">
        <v>0</v>
      </c>
      <c r="AK2271" s="94">
        <v>0</v>
      </c>
      <c r="AL2271" s="94">
        <v>0</v>
      </c>
      <c r="AM2271" s="94">
        <v>0</v>
      </c>
      <c r="AN2271" s="94">
        <v>0</v>
      </c>
      <c r="AO2271" s="94">
        <v>0</v>
      </c>
      <c r="AP2271" s="94">
        <v>0</v>
      </c>
      <c r="AQ2271" s="94">
        <v>0</v>
      </c>
      <c r="AR2271" s="94">
        <v>0</v>
      </c>
      <c r="AS2271" s="94">
        <v>3.0222361328125</v>
      </c>
      <c r="AT2271" s="94">
        <v>0</v>
      </c>
      <c r="AU2271" s="94">
        <v>0</v>
      </c>
      <c r="AV2271" s="94">
        <v>0</v>
      </c>
      <c r="AW2271" s="94">
        <v>0</v>
      </c>
      <c r="AX2271" s="94">
        <v>0</v>
      </c>
      <c r="AY2271" s="94">
        <v>0</v>
      </c>
      <c r="AZ2271" s="94">
        <v>2.755576293945313</v>
      </c>
      <c r="BA2271" s="94">
        <v>0</v>
      </c>
      <c r="BB2271" s="94">
        <v>0</v>
      </c>
      <c r="BC2271" s="94">
        <v>0</v>
      </c>
      <c r="BD2271" s="94">
        <v>0</v>
      </c>
      <c r="BE2271" s="94">
        <v>0</v>
      </c>
      <c r="BF2271" s="94">
        <v>0</v>
      </c>
      <c r="BG2271" s="94">
        <v>0</v>
      </c>
      <c r="BH2271" s="94">
        <v>0</v>
      </c>
      <c r="BI2271" s="94">
        <v>0</v>
      </c>
      <c r="BJ2271" s="94">
        <v>0</v>
      </c>
      <c r="BK2271" s="94">
        <v>0</v>
      </c>
      <c r="BL2271" s="94">
        <v>3.9111192138671882</v>
      </c>
      <c r="BM2271" s="94">
        <v>0</v>
      </c>
      <c r="BN2271" s="94">
        <v>0</v>
      </c>
      <c r="BO2271" s="94">
        <v>0</v>
      </c>
      <c r="BP2271" s="94">
        <v>4.1777862365722669</v>
      </c>
      <c r="BQ2271" s="94">
        <v>0</v>
      </c>
      <c r="BR2271" s="94">
        <v>0</v>
      </c>
      <c r="BS2271" s="94">
        <v>2.400024029541016</v>
      </c>
      <c r="BT2271" s="94">
        <v>0</v>
      </c>
      <c r="BU2271" s="94">
        <v>4.1777862365722669</v>
      </c>
      <c r="BV2271" s="94">
        <v>0</v>
      </c>
      <c r="BW2271" s="94">
        <v>0</v>
      </c>
      <c r="BX2271" s="94">
        <v>0</v>
      </c>
      <c r="BY2271" s="94">
        <v>0</v>
      </c>
      <c r="BZ2271" s="94">
        <v>0</v>
      </c>
      <c r="CA2271" s="94">
        <v>0</v>
      </c>
      <c r="CB2271" s="94">
        <v>0</v>
      </c>
    </row>
    <row r="2272" spans="1:80">
      <c r="A2272" s="95">
        <v>2270</v>
      </c>
      <c r="B2272" s="94" t="s">
        <v>253</v>
      </c>
      <c r="C2272" s="94" t="s">
        <v>422</v>
      </c>
      <c r="D2272" s="94" t="s">
        <v>403</v>
      </c>
      <c r="F2272" s="94" t="s">
        <v>404</v>
      </c>
      <c r="G2272" s="94">
        <v>24</v>
      </c>
      <c r="H2272" s="94">
        <v>3</v>
      </c>
      <c r="I2272" s="94">
        <v>11</v>
      </c>
      <c r="J2272" s="94" t="s">
        <v>466</v>
      </c>
      <c r="K2272" s="94">
        <v>143</v>
      </c>
      <c r="L2272" s="94" t="s">
        <v>467</v>
      </c>
      <c r="M2272" s="94" t="s">
        <v>1</v>
      </c>
      <c r="N2272" s="94" t="s">
        <v>176</v>
      </c>
      <c r="O2272" s="94" t="s">
        <v>177</v>
      </c>
      <c r="P2272" s="94" t="s">
        <v>177</v>
      </c>
      <c r="Q2272" s="94" t="s">
        <v>1</v>
      </c>
      <c r="R2272" s="94" t="s">
        <v>258</v>
      </c>
      <c r="S2272" s="94" t="s">
        <v>259</v>
      </c>
      <c r="T2272" s="94" t="s">
        <v>259</v>
      </c>
      <c r="U2272" s="94">
        <v>0</v>
      </c>
      <c r="V2272" s="94">
        <v>0</v>
      </c>
      <c r="W2272" s="94">
        <v>0</v>
      </c>
      <c r="X2272" s="94">
        <v>0</v>
      </c>
      <c r="Y2272" s="94">
        <v>0</v>
      </c>
      <c r="Z2272" s="94">
        <v>0</v>
      </c>
      <c r="AA2272" s="94">
        <v>0</v>
      </c>
      <c r="AB2272" s="94">
        <v>0</v>
      </c>
      <c r="AC2272" s="94">
        <v>0</v>
      </c>
      <c r="AD2272" s="94">
        <v>0</v>
      </c>
      <c r="AE2272" s="94">
        <v>0</v>
      </c>
      <c r="AF2272" s="94">
        <v>0</v>
      </c>
      <c r="AG2272" s="94">
        <v>0</v>
      </c>
      <c r="AH2272" s="94">
        <v>0</v>
      </c>
      <c r="AI2272" s="94">
        <v>0</v>
      </c>
      <c r="AJ2272" s="94">
        <v>0</v>
      </c>
      <c r="AK2272" s="94">
        <v>0</v>
      </c>
      <c r="AL2272" s="94">
        <v>0.62221358642578117</v>
      </c>
      <c r="AM2272" s="94">
        <v>0</v>
      </c>
      <c r="AN2272" s="94">
        <v>0</v>
      </c>
      <c r="AO2272" s="94">
        <v>0</v>
      </c>
      <c r="AP2272" s="94">
        <v>0</v>
      </c>
      <c r="AQ2272" s="94">
        <v>0</v>
      </c>
      <c r="AR2272" s="94">
        <v>0</v>
      </c>
      <c r="AS2272" s="94">
        <v>0</v>
      </c>
      <c r="AT2272" s="94">
        <v>0</v>
      </c>
      <c r="AU2272" s="94">
        <v>0</v>
      </c>
      <c r="AV2272" s="94">
        <v>0</v>
      </c>
      <c r="AW2272" s="94">
        <v>0</v>
      </c>
      <c r="AX2272" s="94">
        <v>0</v>
      </c>
      <c r="AY2272" s="94">
        <v>0</v>
      </c>
      <c r="AZ2272" s="94">
        <v>0</v>
      </c>
      <c r="BA2272" s="94">
        <v>0</v>
      </c>
      <c r="BB2272" s="94">
        <v>0</v>
      </c>
      <c r="BC2272" s="94">
        <v>0</v>
      </c>
      <c r="BD2272" s="94">
        <v>0</v>
      </c>
      <c r="BE2272" s="94">
        <v>0</v>
      </c>
      <c r="BF2272" s="94">
        <v>0</v>
      </c>
      <c r="BG2272" s="94">
        <v>0</v>
      </c>
      <c r="BH2272" s="94">
        <v>0</v>
      </c>
      <c r="BI2272" s="94">
        <v>0</v>
      </c>
      <c r="BJ2272" s="94">
        <v>0</v>
      </c>
      <c r="BK2272" s="94">
        <v>0.62221358642578117</v>
      </c>
      <c r="BL2272" s="94">
        <v>0</v>
      </c>
      <c r="BM2272" s="94">
        <v>0</v>
      </c>
      <c r="BN2272" s="94">
        <v>0</v>
      </c>
      <c r="BO2272" s="94">
        <v>0</v>
      </c>
      <c r="BP2272" s="94">
        <v>0</v>
      </c>
      <c r="BQ2272" s="94">
        <v>0</v>
      </c>
      <c r="BR2272" s="94">
        <v>0</v>
      </c>
      <c r="BS2272" s="94">
        <v>0</v>
      </c>
      <c r="BT2272" s="94">
        <v>0</v>
      </c>
      <c r="BU2272" s="94">
        <v>0</v>
      </c>
      <c r="BV2272" s="94">
        <v>0</v>
      </c>
      <c r="BW2272" s="94">
        <v>0</v>
      </c>
      <c r="BX2272" s="94">
        <v>0</v>
      </c>
      <c r="BY2272" s="94">
        <v>0</v>
      </c>
      <c r="BZ2272" s="94">
        <v>0</v>
      </c>
      <c r="CA2272" s="94">
        <v>0</v>
      </c>
      <c r="CB2272" s="94">
        <v>0</v>
      </c>
    </row>
    <row r="2273" spans="1:80">
      <c r="A2273" s="95">
        <v>2271</v>
      </c>
      <c r="B2273" s="94" t="s">
        <v>253</v>
      </c>
      <c r="C2273" s="94" t="s">
        <v>422</v>
      </c>
      <c r="D2273" s="94" t="s">
        <v>403</v>
      </c>
      <c r="F2273" s="94" t="s">
        <v>404</v>
      </c>
      <c r="G2273" s="94">
        <v>24</v>
      </c>
      <c r="H2273" s="94">
        <v>3</v>
      </c>
      <c r="I2273" s="94">
        <v>12</v>
      </c>
      <c r="J2273" s="94" t="s">
        <v>466</v>
      </c>
      <c r="K2273" s="94">
        <v>143</v>
      </c>
      <c r="L2273" s="94" t="s">
        <v>467</v>
      </c>
      <c r="M2273" s="94" t="s">
        <v>1</v>
      </c>
      <c r="N2273" s="94" t="s">
        <v>176</v>
      </c>
      <c r="O2273" s="94" t="s">
        <v>177</v>
      </c>
      <c r="P2273" s="94" t="s">
        <v>177</v>
      </c>
      <c r="Q2273" s="94" t="s">
        <v>1</v>
      </c>
      <c r="R2273" s="94" t="s">
        <v>258</v>
      </c>
      <c r="S2273" s="94" t="s">
        <v>260</v>
      </c>
      <c r="T2273" s="94" t="s">
        <v>260</v>
      </c>
      <c r="U2273" s="94">
        <v>0</v>
      </c>
      <c r="V2273" s="94">
        <v>1.866365881347656</v>
      </c>
      <c r="W2273" s="94">
        <v>29.776505035400412</v>
      </c>
      <c r="X2273" s="94">
        <v>5.4221727722167961</v>
      </c>
      <c r="Y2273" s="94">
        <v>0.71099342651367203</v>
      </c>
      <c r="Z2273" s="94">
        <v>0</v>
      </c>
      <c r="AA2273" s="94">
        <v>1.2443672241210939</v>
      </c>
      <c r="AB2273" s="94">
        <v>0</v>
      </c>
      <c r="AC2273" s="94">
        <v>9.4221745483398394</v>
      </c>
      <c r="AD2273" s="94">
        <v>2.4888664611816398</v>
      </c>
      <c r="AE2273" s="94">
        <v>0.53322462158203121</v>
      </c>
      <c r="AF2273" s="94">
        <v>0</v>
      </c>
      <c r="AG2273" s="94">
        <v>8.3548766418457028</v>
      </c>
      <c r="AH2273" s="94">
        <v>3.466319317626954</v>
      </c>
      <c r="AI2273" s="94">
        <v>22.39925577392577</v>
      </c>
      <c r="AJ2273" s="94">
        <v>5.3327999145507823</v>
      </c>
      <c r="AK2273" s="94">
        <v>2.6660633300781251</v>
      </c>
      <c r="AL2273" s="94">
        <v>0</v>
      </c>
      <c r="AM2273" s="94">
        <v>1.3332589721679691</v>
      </c>
      <c r="AN2273" s="94">
        <v>0</v>
      </c>
      <c r="AO2273" s="94">
        <v>2.1333119567871091</v>
      </c>
      <c r="AP2273" s="94">
        <v>11.28890040893555</v>
      </c>
      <c r="AQ2273" s="94">
        <v>2.933015167236328</v>
      </c>
      <c r="AR2273" s="94">
        <v>2.3998777587890618</v>
      </c>
      <c r="AS2273" s="94">
        <v>8.0002082336425815</v>
      </c>
      <c r="AT2273" s="94">
        <v>8.8890760742187549</v>
      </c>
      <c r="AU2273" s="94">
        <v>0.71109183349609384</v>
      </c>
      <c r="AV2273" s="94">
        <v>0.7111777221679686</v>
      </c>
      <c r="AW2273" s="94">
        <v>1.422103808593749</v>
      </c>
      <c r="AX2273" s="94">
        <v>0.62221602172851564</v>
      </c>
      <c r="AY2273" s="94">
        <v>0</v>
      </c>
      <c r="AZ2273" s="94">
        <v>24.708142059326178</v>
      </c>
      <c r="BA2273" s="94">
        <v>0</v>
      </c>
      <c r="BB2273" s="94">
        <v>1.9557319519042971</v>
      </c>
      <c r="BC2273" s="94">
        <v>0</v>
      </c>
      <c r="BD2273" s="94">
        <v>3.1105138977050779</v>
      </c>
      <c r="BE2273" s="94">
        <v>5.6880886718750006</v>
      </c>
      <c r="BF2273" s="94">
        <v>0.62227778320312499</v>
      </c>
      <c r="BG2273" s="94">
        <v>0</v>
      </c>
      <c r="BH2273" s="94">
        <v>20.265500817871089</v>
      </c>
      <c r="BI2273" s="94">
        <v>9.4217570800781285</v>
      </c>
      <c r="BJ2273" s="94">
        <v>26.132556408691389</v>
      </c>
      <c r="BK2273" s="94">
        <v>1.244288037109375</v>
      </c>
      <c r="BL2273" s="94">
        <v>14.31043151245118</v>
      </c>
      <c r="BM2273" s="94">
        <v>2.3999262390136709</v>
      </c>
      <c r="BN2273" s="94">
        <v>4.5331106445312486</v>
      </c>
      <c r="BO2273" s="94">
        <v>28.176693420410128</v>
      </c>
      <c r="BP2273" s="94">
        <v>21.510026062011711</v>
      </c>
      <c r="BQ2273" s="94">
        <v>3.022094482421875</v>
      </c>
      <c r="BR2273" s="94">
        <v>26.84433978881837</v>
      </c>
      <c r="BS2273" s="94">
        <v>23.730753753662079</v>
      </c>
      <c r="BT2273" s="94">
        <v>30.043395648193371</v>
      </c>
      <c r="BU2273" s="94">
        <v>19.999150048828131</v>
      </c>
      <c r="BV2273" s="94">
        <v>1.7777531005859371</v>
      </c>
      <c r="BW2273" s="94">
        <v>12.710517108154299</v>
      </c>
      <c r="BX2273" s="94">
        <v>13.422065124511709</v>
      </c>
      <c r="BY2273" s="94">
        <v>17.333167797851569</v>
      </c>
      <c r="BZ2273" s="94">
        <v>12.8884863647461</v>
      </c>
      <c r="CA2273" s="94">
        <v>3.7331795593261701</v>
      </c>
      <c r="CB2273" s="94">
        <v>3.1996432434082029</v>
      </c>
    </row>
    <row r="2274" spans="1:80">
      <c r="A2274" s="95">
        <v>2272</v>
      </c>
      <c r="B2274" s="94" t="s">
        <v>253</v>
      </c>
      <c r="C2274" s="94" t="s">
        <v>422</v>
      </c>
      <c r="D2274" s="94" t="s">
        <v>403</v>
      </c>
      <c r="F2274" s="94" t="s">
        <v>404</v>
      </c>
      <c r="G2274" s="94">
        <v>24</v>
      </c>
      <c r="H2274" s="94">
        <v>3</v>
      </c>
      <c r="I2274" s="94">
        <v>21</v>
      </c>
      <c r="J2274" s="94" t="s">
        <v>466</v>
      </c>
      <c r="K2274" s="94">
        <v>143</v>
      </c>
      <c r="L2274" s="94" t="s">
        <v>467</v>
      </c>
      <c r="M2274" s="94" t="s">
        <v>1</v>
      </c>
      <c r="N2274" s="94" t="s">
        <v>176</v>
      </c>
      <c r="O2274" s="94" t="s">
        <v>177</v>
      </c>
      <c r="P2274" s="94" t="s">
        <v>177</v>
      </c>
      <c r="Q2274" s="94" t="s">
        <v>255</v>
      </c>
      <c r="R2274" s="94" t="s">
        <v>256</v>
      </c>
      <c r="S2274" s="94" t="s">
        <v>262</v>
      </c>
      <c r="T2274" s="94" t="s">
        <v>262</v>
      </c>
      <c r="U2274" s="94">
        <v>0</v>
      </c>
      <c r="V2274" s="94">
        <v>188.1765255065921</v>
      </c>
      <c r="W2274" s="94">
        <v>456.6963346008265</v>
      </c>
      <c r="X2274" s="94">
        <v>88.443162841796976</v>
      </c>
      <c r="Y2274" s="94">
        <v>57.510310913085902</v>
      </c>
      <c r="Z2274" s="94">
        <v>39.376469915771459</v>
      </c>
      <c r="AA2274" s="94">
        <v>257.41932043457098</v>
      </c>
      <c r="AB2274" s="94">
        <v>16.265666540527342</v>
      </c>
      <c r="AC2274" s="94">
        <v>192.08633057861309</v>
      </c>
      <c r="AD2274" s="94">
        <v>226.2199284667978</v>
      </c>
      <c r="AE2274" s="94">
        <v>30.221741577148471</v>
      </c>
      <c r="AF2274" s="94">
        <v>1.1553067016601559</v>
      </c>
      <c r="AG2274" s="94">
        <v>123.90773615112261</v>
      </c>
      <c r="AH2274" s="94">
        <v>90.039463629150504</v>
      </c>
      <c r="AI2274" s="94">
        <v>701.06020065306609</v>
      </c>
      <c r="AJ2274" s="94">
        <v>51.103381549072189</v>
      </c>
      <c r="AK2274" s="94">
        <v>7.9983393310546864</v>
      </c>
      <c r="AL2274" s="94">
        <v>231.36441770019559</v>
      </c>
      <c r="AM2274" s="94">
        <v>112.35269840087869</v>
      </c>
      <c r="AN2274" s="94">
        <v>105.1557653503414</v>
      </c>
      <c r="AO2274" s="94">
        <v>80.886707519531342</v>
      </c>
      <c r="AP2274" s="94">
        <v>263.10764104614441</v>
      </c>
      <c r="AQ2274" s="94">
        <v>66.309152246093802</v>
      </c>
      <c r="AR2274" s="94">
        <v>230.03816995239399</v>
      </c>
      <c r="AS2274" s="94">
        <v>586.56006677855692</v>
      </c>
      <c r="AT2274" s="94">
        <v>365.59098861694491</v>
      </c>
      <c r="AU2274" s="94">
        <v>120.441913458252</v>
      </c>
      <c r="AV2274" s="94">
        <v>338.30912788086351</v>
      </c>
      <c r="AW2274" s="94">
        <v>32.174050329589853</v>
      </c>
      <c r="AX2274" s="94">
        <v>19.90855750732419</v>
      </c>
      <c r="AY2274" s="94">
        <v>102.1238997741697</v>
      </c>
      <c r="AZ2274" s="94">
        <v>508.26127213134617</v>
      </c>
      <c r="BA2274" s="94">
        <v>43.199550897216753</v>
      </c>
      <c r="BB2274" s="94">
        <v>271.28300086669873</v>
      </c>
      <c r="BC2274" s="94">
        <v>176.35157283325171</v>
      </c>
      <c r="BD2274" s="94">
        <v>114.21982881469719</v>
      </c>
      <c r="BE2274" s="94">
        <v>626.47852780150265</v>
      </c>
      <c r="BF2274" s="94">
        <v>162.56842077026349</v>
      </c>
      <c r="BG2274" s="94">
        <v>0.62208976440429686</v>
      </c>
      <c r="BH2274" s="94">
        <v>905.93143444822545</v>
      </c>
      <c r="BI2274" s="94">
        <v>499.1902605407696</v>
      </c>
      <c r="BJ2274" s="94">
        <v>902.12231979978719</v>
      </c>
      <c r="BK2274" s="94">
        <v>494.37361060790431</v>
      </c>
      <c r="BL2274" s="94">
        <v>1079.9700523376489</v>
      </c>
      <c r="BM2274" s="94">
        <v>539.63268199462721</v>
      </c>
      <c r="BN2274" s="94">
        <v>1156.950342779551</v>
      </c>
      <c r="BO2274" s="94">
        <v>783.71954586791981</v>
      </c>
      <c r="BP2274" s="94">
        <v>1379.6792617370911</v>
      </c>
      <c r="BQ2274" s="94">
        <v>1080.504876953124</v>
      </c>
      <c r="BR2274" s="94">
        <v>3096.4431323425688</v>
      </c>
      <c r="BS2274" s="94">
        <v>1362.009745172129</v>
      </c>
      <c r="BT2274" s="94">
        <v>963.8090695556532</v>
      </c>
      <c r="BU2274" s="94">
        <v>1389.908838037145</v>
      </c>
      <c r="BV2274" s="94">
        <v>529.76727866821159</v>
      </c>
      <c r="BW2274" s="94">
        <v>2148.918527832051</v>
      </c>
      <c r="BX2274" s="94">
        <v>2472.644537176554</v>
      </c>
      <c r="BY2274" s="94">
        <v>2456.899686901832</v>
      </c>
      <c r="BZ2274" s="94">
        <v>2303.7594371460409</v>
      </c>
      <c r="CA2274" s="94">
        <v>1484.937994128436</v>
      </c>
      <c r="CB2274" s="94">
        <v>1142.8106087829699</v>
      </c>
    </row>
    <row r="2275" spans="1:80">
      <c r="A2275" s="95">
        <v>2273</v>
      </c>
      <c r="B2275" s="94" t="s">
        <v>253</v>
      </c>
      <c r="C2275" s="94" t="s">
        <v>422</v>
      </c>
      <c r="D2275" s="94" t="s">
        <v>403</v>
      </c>
      <c r="F2275" s="94" t="s">
        <v>404</v>
      </c>
      <c r="G2275" s="94">
        <v>24</v>
      </c>
      <c r="H2275" s="94">
        <v>3</v>
      </c>
      <c r="I2275" s="94">
        <v>24</v>
      </c>
      <c r="J2275" s="94" t="s">
        <v>466</v>
      </c>
      <c r="K2275" s="94">
        <v>143</v>
      </c>
      <c r="L2275" s="94" t="s">
        <v>467</v>
      </c>
      <c r="M2275" s="94" t="s">
        <v>1</v>
      </c>
      <c r="N2275" s="94" t="s">
        <v>176</v>
      </c>
      <c r="O2275" s="94" t="s">
        <v>177</v>
      </c>
      <c r="P2275" s="94" t="s">
        <v>177</v>
      </c>
      <c r="Q2275" s="94" t="s">
        <v>255</v>
      </c>
      <c r="R2275" s="94" t="s">
        <v>193</v>
      </c>
      <c r="S2275" s="94" t="s">
        <v>263</v>
      </c>
      <c r="T2275" s="94" t="s">
        <v>263</v>
      </c>
      <c r="U2275" s="94">
        <v>0</v>
      </c>
      <c r="V2275" s="94">
        <v>0</v>
      </c>
      <c r="W2275" s="94">
        <v>0</v>
      </c>
      <c r="X2275" s="94">
        <v>0</v>
      </c>
      <c r="Y2275" s="94">
        <v>0</v>
      </c>
      <c r="Z2275" s="94">
        <v>0</v>
      </c>
      <c r="AA2275" s="94">
        <v>0</v>
      </c>
      <c r="AB2275" s="94">
        <v>0</v>
      </c>
      <c r="AC2275" s="94">
        <v>0</v>
      </c>
      <c r="AD2275" s="94">
        <v>0</v>
      </c>
      <c r="AE2275" s="94">
        <v>0</v>
      </c>
      <c r="AF2275" s="94">
        <v>0</v>
      </c>
      <c r="AG2275" s="94">
        <v>0</v>
      </c>
      <c r="AH2275" s="94">
        <v>0</v>
      </c>
      <c r="AI2275" s="94">
        <v>0</v>
      </c>
      <c r="AJ2275" s="94">
        <v>0</v>
      </c>
      <c r="AK2275" s="94">
        <v>0</v>
      </c>
      <c r="AL2275" s="94">
        <v>0</v>
      </c>
      <c r="AM2275" s="94">
        <v>0</v>
      </c>
      <c r="AN2275" s="94">
        <v>0</v>
      </c>
      <c r="AO2275" s="94">
        <v>0</v>
      </c>
      <c r="AP2275" s="94">
        <v>0</v>
      </c>
      <c r="AQ2275" s="94">
        <v>0</v>
      </c>
      <c r="AR2275" s="94">
        <v>0</v>
      </c>
      <c r="AS2275" s="94">
        <v>0</v>
      </c>
      <c r="AT2275" s="94">
        <v>0</v>
      </c>
      <c r="AU2275" s="94">
        <v>0</v>
      </c>
      <c r="AV2275" s="94">
        <v>0</v>
      </c>
      <c r="AW2275" s="94">
        <v>0</v>
      </c>
      <c r="AX2275" s="94">
        <v>0</v>
      </c>
      <c r="AY2275" s="94">
        <v>0</v>
      </c>
      <c r="AZ2275" s="94">
        <v>0</v>
      </c>
      <c r="BA2275" s="94">
        <v>0</v>
      </c>
      <c r="BB2275" s="94">
        <v>0</v>
      </c>
      <c r="BC2275" s="94">
        <v>0</v>
      </c>
      <c r="BD2275" s="94">
        <v>0</v>
      </c>
      <c r="BE2275" s="94">
        <v>0</v>
      </c>
      <c r="BF2275" s="94">
        <v>0</v>
      </c>
      <c r="BG2275" s="94">
        <v>0</v>
      </c>
      <c r="BH2275" s="94">
        <v>0</v>
      </c>
      <c r="BI2275" s="94">
        <v>0</v>
      </c>
      <c r="BJ2275" s="94">
        <v>0</v>
      </c>
      <c r="BK2275" s="94">
        <v>0</v>
      </c>
      <c r="BL2275" s="94">
        <v>0</v>
      </c>
      <c r="BM2275" s="94">
        <v>0</v>
      </c>
      <c r="BN2275" s="94">
        <v>0</v>
      </c>
      <c r="BO2275" s="94">
        <v>0</v>
      </c>
      <c r="BP2275" s="94">
        <v>0</v>
      </c>
      <c r="BQ2275" s="94">
        <v>0</v>
      </c>
      <c r="BR2275" s="94">
        <v>1.688893701171875</v>
      </c>
      <c r="BS2275" s="94">
        <v>0</v>
      </c>
      <c r="BT2275" s="94">
        <v>0</v>
      </c>
      <c r="BU2275" s="94">
        <v>0</v>
      </c>
      <c r="BV2275" s="94">
        <v>0</v>
      </c>
      <c r="BW2275" s="94">
        <v>0</v>
      </c>
      <c r="BX2275" s="94">
        <v>0.88889003295898428</v>
      </c>
      <c r="BY2275" s="94">
        <v>0.88889003295898428</v>
      </c>
      <c r="BZ2275" s="94">
        <v>0.62222301025390614</v>
      </c>
      <c r="CA2275" s="94">
        <v>0.53333395996093746</v>
      </c>
      <c r="CB2275" s="94">
        <v>0.71111201782226552</v>
      </c>
    </row>
    <row r="2276" spans="1:80">
      <c r="A2276" s="95">
        <v>2274</v>
      </c>
      <c r="B2276" s="94" t="s">
        <v>253</v>
      </c>
      <c r="C2276" s="94" t="s">
        <v>422</v>
      </c>
      <c r="D2276" s="94" t="s">
        <v>403</v>
      </c>
      <c r="F2276" s="94" t="s">
        <v>404</v>
      </c>
      <c r="G2276" s="94">
        <v>24</v>
      </c>
      <c r="H2276" s="94">
        <v>3</v>
      </c>
      <c r="I2276" s="94">
        <v>66</v>
      </c>
      <c r="J2276" s="94" t="s">
        <v>466</v>
      </c>
      <c r="K2276" s="94">
        <v>143</v>
      </c>
      <c r="L2276" s="94" t="s">
        <v>467</v>
      </c>
      <c r="M2276" s="94" t="s">
        <v>1</v>
      </c>
      <c r="N2276" s="94" t="s">
        <v>176</v>
      </c>
      <c r="O2276" s="94" t="s">
        <v>177</v>
      </c>
      <c r="P2276" s="94" t="s">
        <v>177</v>
      </c>
      <c r="Q2276" s="94" t="s">
        <v>1</v>
      </c>
      <c r="R2276" s="94" t="s">
        <v>258</v>
      </c>
      <c r="S2276" s="94" t="s">
        <v>184</v>
      </c>
      <c r="T2276" s="94" t="s">
        <v>184</v>
      </c>
      <c r="U2276" s="94">
        <v>0</v>
      </c>
      <c r="V2276" s="94">
        <v>21.422338494873031</v>
      </c>
      <c r="W2276" s="94">
        <v>26.488477648925791</v>
      </c>
      <c r="X2276" s="94">
        <v>1.955559680175782</v>
      </c>
      <c r="Y2276" s="94">
        <v>6.7546872741699193</v>
      </c>
      <c r="Z2276" s="94">
        <v>2.2223467224121101</v>
      </c>
      <c r="AA2276" s="94">
        <v>8.532681408691408</v>
      </c>
      <c r="AB2276" s="94">
        <v>1.244377416992188</v>
      </c>
      <c r="AC2276" s="94">
        <v>28.621740063476601</v>
      </c>
      <c r="AD2276" s="94">
        <v>22.22122126464842</v>
      </c>
      <c r="AE2276" s="94">
        <v>24.35276917114259</v>
      </c>
      <c r="AF2276" s="94">
        <v>0</v>
      </c>
      <c r="AG2276" s="94">
        <v>17.59683350219726</v>
      </c>
      <c r="AH2276" s="94">
        <v>8.6208315917968754</v>
      </c>
      <c r="AI2276" s="94">
        <v>47.02159277343754</v>
      </c>
      <c r="AJ2276" s="94">
        <v>12.887717852783201</v>
      </c>
      <c r="AK2276" s="94">
        <v>1.3330307250976561</v>
      </c>
      <c r="AL2276" s="94">
        <v>18.9308146850586</v>
      </c>
      <c r="AM2276" s="94">
        <v>20.08700031127929</v>
      </c>
      <c r="AN2276" s="94">
        <v>16.355305383300799</v>
      </c>
      <c r="AO2276" s="94">
        <v>11.28775069580078</v>
      </c>
      <c r="AP2276" s="94">
        <v>30.221222070312521</v>
      </c>
      <c r="AQ2276" s="94">
        <v>5.1552869445800784</v>
      </c>
      <c r="AR2276" s="94">
        <v>1.9553552001953129</v>
      </c>
      <c r="AS2276" s="94">
        <v>13.15520947875976</v>
      </c>
      <c r="AT2276" s="94">
        <v>12.533208300781251</v>
      </c>
      <c r="AU2276" s="94">
        <v>5.3326554809570323</v>
      </c>
      <c r="AV2276" s="94">
        <v>18.400256719970699</v>
      </c>
      <c r="AW2276" s="94">
        <v>5.3326109436035152</v>
      </c>
      <c r="AX2276" s="94">
        <v>3.1106277648925782</v>
      </c>
      <c r="AY2276" s="94">
        <v>5.0655837158203134</v>
      </c>
      <c r="AZ2276" s="94">
        <v>71.28520852661137</v>
      </c>
      <c r="BA2276" s="94">
        <v>7.2873669006347637</v>
      </c>
      <c r="BB2276" s="94">
        <v>8.4426397644042979</v>
      </c>
      <c r="BC2276" s="94">
        <v>10.843074493408199</v>
      </c>
      <c r="BD2276" s="94">
        <v>7.4650000671386696</v>
      </c>
      <c r="BE2276" s="94">
        <v>3.7327331481933581</v>
      </c>
      <c r="BF2276" s="94">
        <v>14.575402343749991</v>
      </c>
      <c r="BG2276" s="94">
        <v>1.066470416259766</v>
      </c>
      <c r="BH2276" s="94">
        <v>79.731938061523294</v>
      </c>
      <c r="BI2276" s="94">
        <v>75.82054986572264</v>
      </c>
      <c r="BJ2276" s="94">
        <v>62.841177740478408</v>
      </c>
      <c r="BK2276" s="94">
        <v>62.748993597412003</v>
      </c>
      <c r="BL2276" s="94">
        <v>33.953315515136737</v>
      </c>
      <c r="BM2276" s="94">
        <v>29.509890917968729</v>
      </c>
      <c r="BN2276" s="94">
        <v>88.880561419677946</v>
      </c>
      <c r="BO2276" s="94">
        <v>60.352775897216723</v>
      </c>
      <c r="BP2276" s="94">
        <v>54.662997576904218</v>
      </c>
      <c r="BQ2276" s="94">
        <v>83.282260864258078</v>
      </c>
      <c r="BR2276" s="94">
        <v>60.618116497802752</v>
      </c>
      <c r="BS2276" s="94">
        <v>99.371327587890917</v>
      </c>
      <c r="BT2276" s="94">
        <v>84.972585168457059</v>
      </c>
      <c r="BU2276" s="94">
        <v>52.441899377441374</v>
      </c>
      <c r="BV2276" s="94">
        <v>25.865818664550769</v>
      </c>
      <c r="BW2276" s="94">
        <v>83.998184478759825</v>
      </c>
      <c r="BX2276" s="94">
        <v>40.263074401855469</v>
      </c>
      <c r="BY2276" s="94">
        <v>58.837558300781282</v>
      </c>
      <c r="BZ2276" s="94">
        <v>46.926389697265712</v>
      </c>
      <c r="CA2276" s="94">
        <v>39.016604809570367</v>
      </c>
      <c r="CB2276" s="94">
        <v>42.215279602050842</v>
      </c>
    </row>
    <row r="2277" spans="1:80">
      <c r="A2277" s="95">
        <v>2275</v>
      </c>
      <c r="B2277" s="94" t="s">
        <v>253</v>
      </c>
      <c r="C2277" s="94" t="s">
        <v>422</v>
      </c>
      <c r="D2277" s="94" t="s">
        <v>403</v>
      </c>
      <c r="F2277" s="94" t="s">
        <v>404</v>
      </c>
      <c r="G2277" s="94">
        <v>24</v>
      </c>
      <c r="H2277" s="94">
        <v>3</v>
      </c>
      <c r="I2277" s="94">
        <v>68</v>
      </c>
      <c r="J2277" s="94" t="s">
        <v>466</v>
      </c>
      <c r="K2277" s="94">
        <v>143</v>
      </c>
      <c r="L2277" s="94" t="s">
        <v>467</v>
      </c>
      <c r="M2277" s="94" t="s">
        <v>1</v>
      </c>
      <c r="N2277" s="94" t="s">
        <v>176</v>
      </c>
      <c r="O2277" s="94" t="s">
        <v>177</v>
      </c>
      <c r="P2277" s="94" t="s">
        <v>177</v>
      </c>
      <c r="Q2277" s="94" t="s">
        <v>1</v>
      </c>
      <c r="R2277" s="94" t="s">
        <v>193</v>
      </c>
      <c r="S2277" s="94" t="s">
        <v>267</v>
      </c>
      <c r="T2277" s="94" t="s">
        <v>267</v>
      </c>
      <c r="U2277" s="94">
        <v>0</v>
      </c>
      <c r="V2277" s="94">
        <v>0.62229538574218746</v>
      </c>
      <c r="W2277" s="94">
        <v>0</v>
      </c>
      <c r="X2277" s="94">
        <v>0</v>
      </c>
      <c r="Y2277" s="94">
        <v>0.62229017333984371</v>
      </c>
      <c r="Z2277" s="94">
        <v>0</v>
      </c>
      <c r="AA2277" s="94">
        <v>0</v>
      </c>
      <c r="AB2277" s="94">
        <v>0</v>
      </c>
      <c r="AC2277" s="94">
        <v>1.0665206054687499</v>
      </c>
      <c r="AD2277" s="94">
        <v>0.799836083984375</v>
      </c>
      <c r="AE2277" s="94">
        <v>1.066482165527344</v>
      </c>
      <c r="AF2277" s="94">
        <v>0</v>
      </c>
      <c r="AG2277" s="94">
        <v>0</v>
      </c>
      <c r="AH2277" s="94">
        <v>0</v>
      </c>
      <c r="AI2277" s="94">
        <v>0.17778806152343751</v>
      </c>
      <c r="AJ2277" s="94">
        <v>0</v>
      </c>
      <c r="AK2277" s="94">
        <v>0</v>
      </c>
      <c r="AL2277" s="94">
        <v>0</v>
      </c>
      <c r="AM2277" s="94">
        <v>0</v>
      </c>
      <c r="AN2277" s="94">
        <v>0</v>
      </c>
      <c r="AO2277" s="94">
        <v>0</v>
      </c>
      <c r="AP2277" s="94">
        <v>0</v>
      </c>
      <c r="AQ2277" s="94">
        <v>0</v>
      </c>
      <c r="AR2277" s="94">
        <v>0</v>
      </c>
      <c r="AS2277" s="94">
        <v>0</v>
      </c>
      <c r="AT2277" s="94">
        <v>0</v>
      </c>
      <c r="AU2277" s="94">
        <v>0.62223678588867193</v>
      </c>
      <c r="AV2277" s="94">
        <v>0</v>
      </c>
      <c r="AW2277" s="94">
        <v>0</v>
      </c>
      <c r="AX2277" s="94">
        <v>0.88876942138671855</v>
      </c>
      <c r="AY2277" s="94">
        <v>0</v>
      </c>
      <c r="AZ2277" s="94">
        <v>0</v>
      </c>
      <c r="BA2277" s="94">
        <v>0</v>
      </c>
      <c r="BB2277" s="94">
        <v>0</v>
      </c>
      <c r="BC2277" s="94">
        <v>0</v>
      </c>
      <c r="BD2277" s="94">
        <v>0</v>
      </c>
      <c r="BE2277" s="94">
        <v>2.9328146545410161</v>
      </c>
      <c r="BF2277" s="94">
        <v>7.3766442810058592</v>
      </c>
      <c r="BG2277" s="94">
        <v>0</v>
      </c>
      <c r="BH2277" s="94">
        <v>0.62229017333984371</v>
      </c>
      <c r="BI2277" s="94">
        <v>1.8663566894531249</v>
      </c>
      <c r="BJ2277" s="94">
        <v>0.17778806152343751</v>
      </c>
      <c r="BK2277" s="94">
        <v>0</v>
      </c>
      <c r="BL2277" s="94">
        <v>0</v>
      </c>
      <c r="BM2277" s="94">
        <v>0.62213862915039053</v>
      </c>
      <c r="BN2277" s="94">
        <v>0</v>
      </c>
      <c r="BO2277" s="94">
        <v>0.17778806152343751</v>
      </c>
      <c r="BP2277" s="94">
        <v>0</v>
      </c>
      <c r="BQ2277" s="94">
        <v>0</v>
      </c>
      <c r="BR2277" s="94">
        <v>18.308582476806659</v>
      </c>
      <c r="BS2277" s="94">
        <v>0</v>
      </c>
      <c r="BT2277" s="94">
        <v>0.17778806152343751</v>
      </c>
      <c r="BU2277" s="94">
        <v>0</v>
      </c>
      <c r="BV2277" s="94">
        <v>0</v>
      </c>
      <c r="BW2277" s="94">
        <v>0.97764642333984364</v>
      </c>
      <c r="BX2277" s="94">
        <v>17.686377288818381</v>
      </c>
      <c r="BY2277" s="94">
        <v>19.908287969970718</v>
      </c>
      <c r="BZ2277" s="94">
        <v>19.908238049316431</v>
      </c>
      <c r="CA2277" s="94">
        <v>16.61976235351565</v>
      </c>
      <c r="CB2277" s="94">
        <v>16.797567449951192</v>
      </c>
    </row>
    <row r="2278" spans="1:80">
      <c r="A2278" s="95">
        <v>2276</v>
      </c>
      <c r="B2278" s="94" t="s">
        <v>253</v>
      </c>
      <c r="C2278" s="94" t="s">
        <v>422</v>
      </c>
      <c r="D2278" s="94" t="s">
        <v>403</v>
      </c>
      <c r="F2278" s="94" t="s">
        <v>404</v>
      </c>
      <c r="G2278" s="94">
        <v>24</v>
      </c>
      <c r="H2278" s="94">
        <v>4</v>
      </c>
      <c r="I2278" s="94">
        <v>3</v>
      </c>
      <c r="J2278" s="94" t="s">
        <v>466</v>
      </c>
      <c r="K2278" s="94">
        <v>143</v>
      </c>
      <c r="L2278" s="94" t="s">
        <v>467</v>
      </c>
      <c r="M2278" s="94" t="s">
        <v>1</v>
      </c>
      <c r="N2278" s="94" t="s">
        <v>176</v>
      </c>
      <c r="O2278" s="94" t="s">
        <v>178</v>
      </c>
      <c r="P2278" s="94" t="s">
        <v>178</v>
      </c>
      <c r="Q2278" s="94" t="s">
        <v>1</v>
      </c>
      <c r="R2278" s="94" t="s">
        <v>176</v>
      </c>
      <c r="S2278" s="94" t="s">
        <v>177</v>
      </c>
      <c r="T2278" s="94" t="s">
        <v>177</v>
      </c>
      <c r="U2278" s="94">
        <v>0</v>
      </c>
      <c r="V2278" s="94">
        <v>0</v>
      </c>
      <c r="W2278" s="94">
        <v>0</v>
      </c>
      <c r="X2278" s="94">
        <v>0</v>
      </c>
      <c r="Y2278" s="94">
        <v>1.155577227783203</v>
      </c>
      <c r="Z2278" s="94">
        <v>0</v>
      </c>
      <c r="AA2278" s="94">
        <v>0</v>
      </c>
      <c r="AB2278" s="94">
        <v>0</v>
      </c>
      <c r="AC2278" s="94">
        <v>0</v>
      </c>
      <c r="AD2278" s="94">
        <v>0</v>
      </c>
      <c r="AE2278" s="94">
        <v>0</v>
      </c>
      <c r="AF2278" s="94">
        <v>0</v>
      </c>
      <c r="AG2278" s="94">
        <v>0</v>
      </c>
      <c r="AH2278" s="94">
        <v>0</v>
      </c>
      <c r="AI2278" s="94">
        <v>0</v>
      </c>
      <c r="AJ2278" s="94">
        <v>0</v>
      </c>
      <c r="AK2278" s="94">
        <v>0</v>
      </c>
      <c r="AL2278" s="94">
        <v>0</v>
      </c>
      <c r="AM2278" s="94">
        <v>0</v>
      </c>
      <c r="AN2278" s="94">
        <v>0</v>
      </c>
      <c r="AO2278" s="94">
        <v>0</v>
      </c>
      <c r="AP2278" s="94">
        <v>0</v>
      </c>
      <c r="AQ2278" s="94">
        <v>0.53334255981445311</v>
      </c>
      <c r="AR2278" s="94">
        <v>0</v>
      </c>
      <c r="AS2278" s="94">
        <v>0</v>
      </c>
      <c r="AT2278" s="94">
        <v>0</v>
      </c>
      <c r="AU2278" s="94">
        <v>0.5333418640136719</v>
      </c>
      <c r="AV2278" s="94">
        <v>0.79999641723632819</v>
      </c>
      <c r="AW2278" s="94">
        <v>0</v>
      </c>
      <c r="AX2278" s="94">
        <v>0</v>
      </c>
      <c r="AY2278" s="94">
        <v>0</v>
      </c>
      <c r="AZ2278" s="94">
        <v>0</v>
      </c>
      <c r="BA2278" s="94">
        <v>0</v>
      </c>
      <c r="BB2278" s="94">
        <v>0</v>
      </c>
      <c r="BC2278" s="94">
        <v>0</v>
      </c>
      <c r="BD2278" s="94">
        <v>0</v>
      </c>
      <c r="BE2278" s="94">
        <v>0</v>
      </c>
      <c r="BF2278" s="94">
        <v>0</v>
      </c>
      <c r="BG2278" s="94">
        <v>0</v>
      </c>
      <c r="BH2278" s="94">
        <v>0</v>
      </c>
      <c r="BI2278" s="94">
        <v>0</v>
      </c>
      <c r="BJ2278" s="94">
        <v>0</v>
      </c>
      <c r="BK2278" s="94">
        <v>0</v>
      </c>
      <c r="BL2278" s="94">
        <v>0</v>
      </c>
      <c r="BM2278" s="94">
        <v>1.5111148803710941</v>
      </c>
      <c r="BN2278" s="94">
        <v>0</v>
      </c>
      <c r="BO2278" s="94">
        <v>0</v>
      </c>
      <c r="BP2278" s="94">
        <v>0</v>
      </c>
      <c r="BQ2278" s="94">
        <v>0</v>
      </c>
      <c r="BR2278" s="94">
        <v>0</v>
      </c>
      <c r="BS2278" s="94">
        <v>0</v>
      </c>
      <c r="BT2278" s="94">
        <v>0</v>
      </c>
      <c r="BU2278" s="94">
        <v>0</v>
      </c>
      <c r="BV2278" s="94">
        <v>1.5111148803710941</v>
      </c>
      <c r="BW2278" s="94">
        <v>0.71096224975585931</v>
      </c>
      <c r="BX2278" s="94">
        <v>0</v>
      </c>
      <c r="BY2278" s="94">
        <v>0</v>
      </c>
      <c r="BZ2278" s="94">
        <v>0</v>
      </c>
      <c r="CA2278" s="94">
        <v>0</v>
      </c>
      <c r="CB2278" s="94">
        <v>0</v>
      </c>
    </row>
    <row r="2279" spans="1:80">
      <c r="A2279" s="95">
        <v>2277</v>
      </c>
      <c r="B2279" s="94" t="s">
        <v>253</v>
      </c>
      <c r="C2279" s="94" t="s">
        <v>422</v>
      </c>
      <c r="D2279" s="94" t="s">
        <v>403</v>
      </c>
      <c r="F2279" s="94" t="s">
        <v>404</v>
      </c>
      <c r="G2279" s="94">
        <v>24</v>
      </c>
      <c r="H2279" s="94">
        <v>4</v>
      </c>
      <c r="I2279" s="94">
        <v>4</v>
      </c>
      <c r="J2279" s="94" t="s">
        <v>466</v>
      </c>
      <c r="K2279" s="94">
        <v>143</v>
      </c>
      <c r="L2279" s="94" t="s">
        <v>467</v>
      </c>
      <c r="M2279" s="94" t="s">
        <v>1</v>
      </c>
      <c r="N2279" s="94" t="s">
        <v>176</v>
      </c>
      <c r="O2279" s="94" t="s">
        <v>178</v>
      </c>
      <c r="P2279" s="94" t="s">
        <v>178</v>
      </c>
      <c r="Q2279" s="94" t="s">
        <v>1</v>
      </c>
      <c r="R2279" s="94" t="s">
        <v>176</v>
      </c>
      <c r="S2279" s="94" t="s">
        <v>178</v>
      </c>
      <c r="T2279" s="94" t="s">
        <v>178</v>
      </c>
      <c r="U2279" s="94">
        <v>2.0442495117187498</v>
      </c>
      <c r="V2279" s="94">
        <v>0.97758810424804687</v>
      </c>
      <c r="W2279" s="94">
        <v>0.62212420654296874</v>
      </c>
      <c r="X2279" s="94">
        <v>0</v>
      </c>
      <c r="Y2279" s="94">
        <v>0.97780209350585945</v>
      </c>
      <c r="Z2279" s="94">
        <v>0</v>
      </c>
      <c r="AA2279" s="94">
        <v>0.9777717224121093</v>
      </c>
      <c r="AB2279" s="94">
        <v>0.35556348876953131</v>
      </c>
      <c r="AC2279" s="94">
        <v>0.53334269409179691</v>
      </c>
      <c r="AD2279" s="94">
        <v>0.17778048706054689</v>
      </c>
      <c r="AE2279" s="94">
        <v>4.6223502929687514</v>
      </c>
      <c r="AF2279" s="94">
        <v>12.711394891357431</v>
      </c>
      <c r="AG2279" s="94">
        <v>6.9335033691406274</v>
      </c>
      <c r="AH2279" s="94">
        <v>6.4889364196777377</v>
      </c>
      <c r="AI2279" s="94">
        <v>3.7330337768554678</v>
      </c>
      <c r="AJ2279" s="94">
        <v>2.1330106750488289</v>
      </c>
      <c r="AK2279" s="94">
        <v>3.2883579223632808</v>
      </c>
      <c r="AL2279" s="94">
        <v>3.4660728332519528</v>
      </c>
      <c r="AM2279" s="94">
        <v>0</v>
      </c>
      <c r="AN2279" s="94">
        <v>0.26662128906249999</v>
      </c>
      <c r="AO2279" s="94">
        <v>0.80001446533203113</v>
      </c>
      <c r="AP2279" s="94">
        <v>0.88889344482421873</v>
      </c>
      <c r="AQ2279" s="94">
        <v>7.7332865539550752</v>
      </c>
      <c r="AR2279" s="94">
        <v>8.4444694335937491</v>
      </c>
      <c r="AS2279" s="94">
        <v>5.2444906982421839</v>
      </c>
      <c r="AT2279" s="94">
        <v>8.7998460327148482</v>
      </c>
      <c r="AU2279" s="94">
        <v>19.91098151245118</v>
      </c>
      <c r="AV2279" s="94">
        <v>8.977777795410157</v>
      </c>
      <c r="AW2279" s="94">
        <v>2.844509295654297</v>
      </c>
      <c r="AX2279" s="94">
        <v>2.9333960388183589</v>
      </c>
      <c r="AY2279" s="94">
        <v>2.9333988647460938</v>
      </c>
      <c r="AZ2279" s="94">
        <v>2.4887794250488282</v>
      </c>
      <c r="BA2279" s="94">
        <v>20.621504174804709</v>
      </c>
      <c r="BB2279" s="94">
        <v>11.46559822998047</v>
      </c>
      <c r="BC2279" s="94">
        <v>7.4662078430175747</v>
      </c>
      <c r="BD2279" s="94">
        <v>2.7552837768554692</v>
      </c>
      <c r="BE2279" s="94">
        <v>2.311153521728516</v>
      </c>
      <c r="BF2279" s="94">
        <v>7.822294439697262</v>
      </c>
      <c r="BG2279" s="94">
        <v>16.444701477050781</v>
      </c>
      <c r="BH2279" s="94">
        <v>0.1777547668457031</v>
      </c>
      <c r="BI2279" s="94">
        <v>0</v>
      </c>
      <c r="BJ2279" s="94">
        <v>3.5556521911621091</v>
      </c>
      <c r="BK2279" s="94">
        <v>2.1330106750488289</v>
      </c>
      <c r="BL2279" s="94">
        <v>0.80001446533203113</v>
      </c>
      <c r="BM2279" s="94">
        <v>3.911132940673828</v>
      </c>
      <c r="BN2279" s="94">
        <v>1.7778189819335939</v>
      </c>
      <c r="BO2279" s="94">
        <v>0</v>
      </c>
      <c r="BP2279" s="94">
        <v>2.1330106750488289</v>
      </c>
      <c r="BQ2279" s="94">
        <v>4.9778306152343754</v>
      </c>
      <c r="BR2279" s="94">
        <v>0.88871701660156266</v>
      </c>
      <c r="BS2279" s="94">
        <v>4.8000176818847651</v>
      </c>
      <c r="BT2279" s="94">
        <v>0.17778048706054689</v>
      </c>
      <c r="BU2279" s="94">
        <v>3.4660728332519528</v>
      </c>
      <c r="BV2279" s="94">
        <v>4.0889103332519534</v>
      </c>
      <c r="BW2279" s="94">
        <v>0.1777547668457031</v>
      </c>
      <c r="BX2279" s="94">
        <v>0</v>
      </c>
      <c r="BY2279" s="94">
        <v>2.1330106750488289</v>
      </c>
      <c r="BZ2279" s="94">
        <v>4.5334472778320301</v>
      </c>
      <c r="CA2279" s="94">
        <v>5.6888828491210939</v>
      </c>
      <c r="CB2279" s="94">
        <v>9.1555442321777392</v>
      </c>
    </row>
    <row r="2280" spans="1:80">
      <c r="A2280" s="95">
        <v>2278</v>
      </c>
      <c r="B2280" s="94" t="s">
        <v>253</v>
      </c>
      <c r="C2280" s="94" t="s">
        <v>422</v>
      </c>
      <c r="D2280" s="94" t="s">
        <v>403</v>
      </c>
      <c r="F2280" s="94" t="s">
        <v>404</v>
      </c>
      <c r="G2280" s="94">
        <v>24</v>
      </c>
      <c r="H2280" s="94">
        <v>4</v>
      </c>
      <c r="I2280" s="94">
        <v>12</v>
      </c>
      <c r="J2280" s="94" t="s">
        <v>466</v>
      </c>
      <c r="K2280" s="94">
        <v>143</v>
      </c>
      <c r="L2280" s="94" t="s">
        <v>467</v>
      </c>
      <c r="M2280" s="94" t="s">
        <v>1</v>
      </c>
      <c r="N2280" s="94" t="s">
        <v>176</v>
      </c>
      <c r="O2280" s="94" t="s">
        <v>178</v>
      </c>
      <c r="P2280" s="94" t="s">
        <v>178</v>
      </c>
      <c r="Q2280" s="94" t="s">
        <v>1</v>
      </c>
      <c r="R2280" s="94" t="s">
        <v>258</v>
      </c>
      <c r="S2280" s="94" t="s">
        <v>260</v>
      </c>
      <c r="T2280" s="94" t="s">
        <v>260</v>
      </c>
      <c r="U2280" s="94">
        <v>0</v>
      </c>
      <c r="V2280" s="94">
        <v>0</v>
      </c>
      <c r="W2280" s="94">
        <v>0</v>
      </c>
      <c r="X2280" s="94">
        <v>0</v>
      </c>
      <c r="Y2280" s="94">
        <v>0</v>
      </c>
      <c r="Z2280" s="94">
        <v>0</v>
      </c>
      <c r="AA2280" s="94">
        <v>0</v>
      </c>
      <c r="AB2280" s="94">
        <v>0</v>
      </c>
      <c r="AC2280" s="94">
        <v>0</v>
      </c>
      <c r="AD2280" s="94">
        <v>0</v>
      </c>
      <c r="AE2280" s="94">
        <v>0</v>
      </c>
      <c r="AF2280" s="94">
        <v>0</v>
      </c>
      <c r="AG2280" s="94">
        <v>0.62224138183593747</v>
      </c>
      <c r="AH2280" s="94">
        <v>0.88890557250976576</v>
      </c>
      <c r="AI2280" s="94">
        <v>2.044515863037109</v>
      </c>
      <c r="AJ2280" s="94">
        <v>0</v>
      </c>
      <c r="AK2280" s="94">
        <v>0</v>
      </c>
      <c r="AL2280" s="94">
        <v>0</v>
      </c>
      <c r="AM2280" s="94">
        <v>0</v>
      </c>
      <c r="AN2280" s="94">
        <v>0</v>
      </c>
      <c r="AO2280" s="94">
        <v>0</v>
      </c>
      <c r="AP2280" s="94">
        <v>0</v>
      </c>
      <c r="AQ2280" s="94">
        <v>0.62223809814453124</v>
      </c>
      <c r="AR2280" s="94">
        <v>0</v>
      </c>
      <c r="AS2280" s="94">
        <v>2.399980383300782</v>
      </c>
      <c r="AT2280" s="94">
        <v>1.51110673828125</v>
      </c>
      <c r="AU2280" s="94">
        <v>0</v>
      </c>
      <c r="AV2280" s="94">
        <v>0</v>
      </c>
      <c r="AW2280" s="94">
        <v>0</v>
      </c>
      <c r="AX2280" s="94">
        <v>0</v>
      </c>
      <c r="AY2280" s="94">
        <v>0</v>
      </c>
      <c r="AZ2280" s="94">
        <v>0.62223444213867196</v>
      </c>
      <c r="BA2280" s="94">
        <v>1.3332866577148439</v>
      </c>
      <c r="BB2280" s="94">
        <v>0</v>
      </c>
      <c r="BC2280" s="94">
        <v>2.844077032470703</v>
      </c>
      <c r="BD2280" s="94">
        <v>1.866598114013672</v>
      </c>
      <c r="BE2280" s="94">
        <v>0.53334666748046877</v>
      </c>
      <c r="BF2280" s="94">
        <v>1.1554832702636719</v>
      </c>
      <c r="BG2280" s="94">
        <v>0</v>
      </c>
      <c r="BH2280" s="94">
        <v>0</v>
      </c>
      <c r="BI2280" s="94">
        <v>0</v>
      </c>
      <c r="BJ2280" s="94">
        <v>1.066698101806641</v>
      </c>
      <c r="BK2280" s="94">
        <v>0</v>
      </c>
      <c r="BL2280" s="94">
        <v>0</v>
      </c>
      <c r="BM2280" s="94">
        <v>0</v>
      </c>
      <c r="BN2280" s="94">
        <v>0.5333437561035157</v>
      </c>
      <c r="BO2280" s="94">
        <v>0</v>
      </c>
      <c r="BP2280" s="94">
        <v>0</v>
      </c>
      <c r="BQ2280" s="94">
        <v>1.2444452087402349</v>
      </c>
      <c r="BR2280" s="94">
        <v>0</v>
      </c>
      <c r="BS2280" s="94">
        <v>0</v>
      </c>
      <c r="BT2280" s="94">
        <v>0</v>
      </c>
      <c r="BU2280" s="94">
        <v>0</v>
      </c>
      <c r="BV2280" s="94">
        <v>0</v>
      </c>
      <c r="BW2280" s="94">
        <v>0</v>
      </c>
      <c r="BX2280" s="94">
        <v>0</v>
      </c>
      <c r="BY2280" s="94">
        <v>0</v>
      </c>
      <c r="BZ2280" s="94">
        <v>1.244448394775391</v>
      </c>
      <c r="CA2280" s="94">
        <v>0</v>
      </c>
      <c r="CB2280" s="94">
        <v>2.666767016601562</v>
      </c>
    </row>
    <row r="2281" spans="1:80">
      <c r="A2281" s="95">
        <v>2279</v>
      </c>
      <c r="B2281" s="94" t="s">
        <v>253</v>
      </c>
      <c r="C2281" s="94" t="s">
        <v>422</v>
      </c>
      <c r="D2281" s="94" t="s">
        <v>403</v>
      </c>
      <c r="F2281" s="94" t="s">
        <v>404</v>
      </c>
      <c r="G2281" s="94">
        <v>24</v>
      </c>
      <c r="H2281" s="94">
        <v>4</v>
      </c>
      <c r="I2281" s="94">
        <v>21</v>
      </c>
      <c r="J2281" s="94" t="s">
        <v>466</v>
      </c>
      <c r="K2281" s="94">
        <v>143</v>
      </c>
      <c r="L2281" s="94" t="s">
        <v>467</v>
      </c>
      <c r="M2281" s="94" t="s">
        <v>1</v>
      </c>
      <c r="N2281" s="94" t="s">
        <v>176</v>
      </c>
      <c r="O2281" s="94" t="s">
        <v>178</v>
      </c>
      <c r="P2281" s="94" t="s">
        <v>178</v>
      </c>
      <c r="Q2281" s="94" t="s">
        <v>255</v>
      </c>
      <c r="R2281" s="94" t="s">
        <v>256</v>
      </c>
      <c r="S2281" s="94" t="s">
        <v>262</v>
      </c>
      <c r="T2281" s="94" t="s">
        <v>262</v>
      </c>
      <c r="U2281" s="94">
        <v>0</v>
      </c>
      <c r="V2281" s="94">
        <v>1.066661407470703</v>
      </c>
      <c r="W2281" s="94">
        <v>0</v>
      </c>
      <c r="X2281" s="94">
        <v>0</v>
      </c>
      <c r="Y2281" s="94">
        <v>0.62229555664062497</v>
      </c>
      <c r="Z2281" s="94">
        <v>0</v>
      </c>
      <c r="AA2281" s="94">
        <v>0.53333577270507815</v>
      </c>
      <c r="AB2281" s="94">
        <v>0</v>
      </c>
      <c r="AC2281" s="94">
        <v>0</v>
      </c>
      <c r="AD2281" s="94">
        <v>0</v>
      </c>
      <c r="AE2281" s="94">
        <v>0</v>
      </c>
      <c r="AF2281" s="94">
        <v>0</v>
      </c>
      <c r="AG2281" s="94">
        <v>0.622241015625</v>
      </c>
      <c r="AH2281" s="94">
        <v>0</v>
      </c>
      <c r="AI2281" s="94">
        <v>0</v>
      </c>
      <c r="AJ2281" s="94">
        <v>0</v>
      </c>
      <c r="AK2281" s="94">
        <v>0</v>
      </c>
      <c r="AL2281" s="94">
        <v>0</v>
      </c>
      <c r="AM2281" s="94">
        <v>0</v>
      </c>
      <c r="AN2281" s="94">
        <v>0</v>
      </c>
      <c r="AO2281" s="94">
        <v>0</v>
      </c>
      <c r="AP2281" s="94">
        <v>0</v>
      </c>
      <c r="AQ2281" s="94">
        <v>0</v>
      </c>
      <c r="AR2281" s="94">
        <v>0</v>
      </c>
      <c r="AS2281" s="94">
        <v>0.53333801269531245</v>
      </c>
      <c r="AT2281" s="94">
        <v>0</v>
      </c>
      <c r="AU2281" s="94">
        <v>2.6666726867675781</v>
      </c>
      <c r="AV2281" s="94">
        <v>1.4222163574218749</v>
      </c>
      <c r="AW2281" s="94">
        <v>0</v>
      </c>
      <c r="AX2281" s="94">
        <v>0</v>
      </c>
      <c r="AY2281" s="94">
        <v>0</v>
      </c>
      <c r="AZ2281" s="94">
        <v>0</v>
      </c>
      <c r="BA2281" s="94">
        <v>0</v>
      </c>
      <c r="BB2281" s="94">
        <v>3.1110939941406248</v>
      </c>
      <c r="BC2281" s="94">
        <v>0</v>
      </c>
      <c r="BD2281" s="94">
        <v>0</v>
      </c>
      <c r="BE2281" s="94">
        <v>0</v>
      </c>
      <c r="BF2281" s="94">
        <v>0</v>
      </c>
      <c r="BG2281" s="94">
        <v>0</v>
      </c>
      <c r="BH2281" s="94">
        <v>1.066661407470703</v>
      </c>
      <c r="BI2281" s="94">
        <v>0</v>
      </c>
      <c r="BJ2281" s="94">
        <v>0</v>
      </c>
      <c r="BK2281" s="94">
        <v>0</v>
      </c>
      <c r="BL2281" s="94">
        <v>0</v>
      </c>
      <c r="BM2281" s="94">
        <v>2.4888942687988291</v>
      </c>
      <c r="BN2281" s="94">
        <v>0</v>
      </c>
      <c r="BO2281" s="94">
        <v>0</v>
      </c>
      <c r="BP2281" s="94">
        <v>0</v>
      </c>
      <c r="BQ2281" s="94">
        <v>1.866667553710937</v>
      </c>
      <c r="BR2281" s="94">
        <v>1.066661407470703</v>
      </c>
      <c r="BS2281" s="94">
        <v>1.5999860534667969</v>
      </c>
      <c r="BT2281" s="94">
        <v>0</v>
      </c>
      <c r="BU2281" s="94">
        <v>0</v>
      </c>
      <c r="BV2281" s="94">
        <v>2.4888942687988291</v>
      </c>
      <c r="BW2281" s="94">
        <v>1.066661407470703</v>
      </c>
      <c r="BX2281" s="94">
        <v>0</v>
      </c>
      <c r="BY2281" s="94">
        <v>0</v>
      </c>
      <c r="BZ2281" s="94">
        <v>2.6666327087402339</v>
      </c>
      <c r="CA2281" s="94">
        <v>4.0000074768066414</v>
      </c>
      <c r="CB2281" s="94">
        <v>1.33332802734375</v>
      </c>
    </row>
    <row r="2282" spans="1:80">
      <c r="A2282" s="95">
        <v>2280</v>
      </c>
      <c r="B2282" s="94" t="s">
        <v>253</v>
      </c>
      <c r="C2282" s="94" t="s">
        <v>422</v>
      </c>
      <c r="D2282" s="94" t="s">
        <v>403</v>
      </c>
      <c r="F2282" s="94" t="s">
        <v>404</v>
      </c>
      <c r="G2282" s="94">
        <v>24</v>
      </c>
      <c r="H2282" s="94">
        <v>4</v>
      </c>
      <c r="I2282" s="94">
        <v>66</v>
      </c>
      <c r="J2282" s="94" t="s">
        <v>466</v>
      </c>
      <c r="K2282" s="94">
        <v>143</v>
      </c>
      <c r="L2282" s="94" t="s">
        <v>467</v>
      </c>
      <c r="M2282" s="94" t="s">
        <v>1</v>
      </c>
      <c r="N2282" s="94" t="s">
        <v>176</v>
      </c>
      <c r="O2282" s="94" t="s">
        <v>178</v>
      </c>
      <c r="P2282" s="94" t="s">
        <v>178</v>
      </c>
      <c r="Q2282" s="94" t="s">
        <v>1</v>
      </c>
      <c r="R2282" s="94" t="s">
        <v>258</v>
      </c>
      <c r="S2282" s="94" t="s">
        <v>184</v>
      </c>
      <c r="T2282" s="94" t="s">
        <v>184</v>
      </c>
      <c r="U2282" s="94">
        <v>0</v>
      </c>
      <c r="V2282" s="94">
        <v>0</v>
      </c>
      <c r="W2282" s="94">
        <v>0.79983333740234375</v>
      </c>
      <c r="X2282" s="94">
        <v>0</v>
      </c>
      <c r="Y2282" s="94">
        <v>0</v>
      </c>
      <c r="Z2282" s="94">
        <v>0</v>
      </c>
      <c r="AA2282" s="94">
        <v>1.1555775329589839</v>
      </c>
      <c r="AB2282" s="94">
        <v>0</v>
      </c>
      <c r="AC2282" s="94">
        <v>0</v>
      </c>
      <c r="AD2282" s="94">
        <v>0</v>
      </c>
      <c r="AE2282" s="94">
        <v>0</v>
      </c>
      <c r="AF2282" s="94">
        <v>0</v>
      </c>
      <c r="AG2282" s="94">
        <v>4.5334091247558597</v>
      </c>
      <c r="AH2282" s="94">
        <v>0</v>
      </c>
      <c r="AI2282" s="94">
        <v>0.53335015258789065</v>
      </c>
      <c r="AJ2282" s="94">
        <v>0</v>
      </c>
      <c r="AK2282" s="94">
        <v>0</v>
      </c>
      <c r="AL2282" s="94">
        <v>0.62211452636718756</v>
      </c>
      <c r="AM2282" s="94">
        <v>0</v>
      </c>
      <c r="AN2282" s="94">
        <v>0</v>
      </c>
      <c r="AO2282" s="94">
        <v>0</v>
      </c>
      <c r="AP2282" s="94">
        <v>0</v>
      </c>
      <c r="AQ2282" s="94">
        <v>0</v>
      </c>
      <c r="AR2282" s="94">
        <v>0.62228013305664054</v>
      </c>
      <c r="AS2282" s="94">
        <v>0</v>
      </c>
      <c r="AT2282" s="94">
        <v>0</v>
      </c>
      <c r="AU2282" s="94">
        <v>0</v>
      </c>
      <c r="AV2282" s="94">
        <v>5.0668438171386727</v>
      </c>
      <c r="AW2282" s="94">
        <v>0</v>
      </c>
      <c r="AX2282" s="94">
        <v>0</v>
      </c>
      <c r="AY2282" s="94">
        <v>0</v>
      </c>
      <c r="AZ2282" s="94">
        <v>0</v>
      </c>
      <c r="BA2282" s="94">
        <v>0.62223276367187508</v>
      </c>
      <c r="BB2282" s="94">
        <v>3.9115914245605481</v>
      </c>
      <c r="BC2282" s="94">
        <v>3.7333386169433602</v>
      </c>
      <c r="BD2282" s="94">
        <v>0.62223655395507826</v>
      </c>
      <c r="BE2282" s="94">
        <v>0</v>
      </c>
      <c r="BF2282" s="94">
        <v>0</v>
      </c>
      <c r="BG2282" s="94">
        <v>0.80002137451171873</v>
      </c>
      <c r="BH2282" s="94">
        <v>0.79983333740234375</v>
      </c>
      <c r="BI2282" s="94">
        <v>0</v>
      </c>
      <c r="BJ2282" s="94">
        <v>0</v>
      </c>
      <c r="BK2282" s="94">
        <v>0</v>
      </c>
      <c r="BL2282" s="94">
        <v>0</v>
      </c>
      <c r="BM2282" s="94">
        <v>2.399810681152343</v>
      </c>
      <c r="BN2282" s="94">
        <v>0.62223612670898432</v>
      </c>
      <c r="BO2282" s="94">
        <v>0</v>
      </c>
      <c r="BP2282" s="94">
        <v>0</v>
      </c>
      <c r="BQ2282" s="94">
        <v>2.2220093933105458</v>
      </c>
      <c r="BR2282" s="94">
        <v>8.8871087646484381E-2</v>
      </c>
      <c r="BS2282" s="94">
        <v>2.6667458312988281</v>
      </c>
      <c r="BT2282" s="94">
        <v>0</v>
      </c>
      <c r="BU2282" s="94">
        <v>0.62211452636718756</v>
      </c>
      <c r="BV2282" s="94">
        <v>2.2220332885742189</v>
      </c>
      <c r="BW2282" s="94">
        <v>8.8871087646484381E-2</v>
      </c>
      <c r="BX2282" s="94">
        <v>0</v>
      </c>
      <c r="BY2282" s="94">
        <v>0</v>
      </c>
      <c r="BZ2282" s="94">
        <v>0.6222211853027344</v>
      </c>
      <c r="CA2282" s="94">
        <v>0.62206244506835939</v>
      </c>
      <c r="CB2282" s="94">
        <v>3.1111951110839842</v>
      </c>
    </row>
    <row r="2283" spans="1:80">
      <c r="A2283" s="95">
        <v>2281</v>
      </c>
      <c r="B2283" s="94" t="s">
        <v>253</v>
      </c>
      <c r="C2283" s="94" t="s">
        <v>422</v>
      </c>
      <c r="D2283" s="94" t="s">
        <v>403</v>
      </c>
      <c r="F2283" s="94" t="s">
        <v>404</v>
      </c>
      <c r="G2283" s="94">
        <v>24</v>
      </c>
      <c r="H2283" s="94">
        <v>4</v>
      </c>
      <c r="I2283" s="94">
        <v>68</v>
      </c>
      <c r="J2283" s="94" t="s">
        <v>466</v>
      </c>
      <c r="K2283" s="94">
        <v>143</v>
      </c>
      <c r="L2283" s="94" t="s">
        <v>467</v>
      </c>
      <c r="M2283" s="94" t="s">
        <v>1</v>
      </c>
      <c r="N2283" s="94" t="s">
        <v>176</v>
      </c>
      <c r="O2283" s="94" t="s">
        <v>178</v>
      </c>
      <c r="P2283" s="94" t="s">
        <v>178</v>
      </c>
      <c r="Q2283" s="94" t="s">
        <v>1</v>
      </c>
      <c r="R2283" s="94" t="s">
        <v>193</v>
      </c>
      <c r="S2283" s="94" t="s">
        <v>267</v>
      </c>
      <c r="T2283" s="94" t="s">
        <v>267</v>
      </c>
      <c r="U2283" s="94">
        <v>0</v>
      </c>
      <c r="V2283" s="94">
        <v>0</v>
      </c>
      <c r="W2283" s="94">
        <v>0</v>
      </c>
      <c r="X2283" s="94">
        <v>0</v>
      </c>
      <c r="Y2283" s="94">
        <v>0</v>
      </c>
      <c r="Z2283" s="94">
        <v>0</v>
      </c>
      <c r="AA2283" s="94">
        <v>0</v>
      </c>
      <c r="AB2283" s="94">
        <v>0</v>
      </c>
      <c r="AC2283" s="94">
        <v>0</v>
      </c>
      <c r="AD2283" s="94">
        <v>0</v>
      </c>
      <c r="AE2283" s="94">
        <v>0</v>
      </c>
      <c r="AF2283" s="94">
        <v>0</v>
      </c>
      <c r="AG2283" s="94">
        <v>0</v>
      </c>
      <c r="AH2283" s="94">
        <v>0</v>
      </c>
      <c r="AI2283" s="94">
        <v>0</v>
      </c>
      <c r="AJ2283" s="94">
        <v>0</v>
      </c>
      <c r="AK2283" s="94">
        <v>0</v>
      </c>
      <c r="AL2283" s="94">
        <v>0</v>
      </c>
      <c r="AM2283" s="94">
        <v>0</v>
      </c>
      <c r="AN2283" s="94">
        <v>0</v>
      </c>
      <c r="AO2283" s="94">
        <v>0</v>
      </c>
      <c r="AP2283" s="94">
        <v>0</v>
      </c>
      <c r="AQ2283" s="94">
        <v>0</v>
      </c>
      <c r="AR2283" s="94">
        <v>0</v>
      </c>
      <c r="AS2283" s="94">
        <v>0</v>
      </c>
      <c r="AT2283" s="94">
        <v>0</v>
      </c>
      <c r="AU2283" s="94">
        <v>0</v>
      </c>
      <c r="AV2283" s="94">
        <v>0</v>
      </c>
      <c r="AW2283" s="94">
        <v>0</v>
      </c>
      <c r="AX2283" s="94">
        <v>0</v>
      </c>
      <c r="AY2283" s="94">
        <v>0</v>
      </c>
      <c r="AZ2283" s="94">
        <v>0</v>
      </c>
      <c r="BA2283" s="94">
        <v>0.53326349487304681</v>
      </c>
      <c r="BB2283" s="94">
        <v>0</v>
      </c>
      <c r="BC2283" s="94">
        <v>0</v>
      </c>
      <c r="BD2283" s="94">
        <v>0</v>
      </c>
      <c r="BE2283" s="94">
        <v>0</v>
      </c>
      <c r="BF2283" s="94">
        <v>0</v>
      </c>
      <c r="BG2283" s="94">
        <v>0</v>
      </c>
      <c r="BH2283" s="94">
        <v>0</v>
      </c>
      <c r="BI2283" s="94">
        <v>0</v>
      </c>
      <c r="BJ2283" s="94">
        <v>0</v>
      </c>
      <c r="BK2283" s="94">
        <v>0</v>
      </c>
      <c r="BL2283" s="94">
        <v>0</v>
      </c>
      <c r="BM2283" s="94">
        <v>0</v>
      </c>
      <c r="BN2283" s="94">
        <v>0</v>
      </c>
      <c r="BO2283" s="94">
        <v>0</v>
      </c>
      <c r="BP2283" s="94">
        <v>0</v>
      </c>
      <c r="BQ2283" s="94">
        <v>0</v>
      </c>
      <c r="BR2283" s="94">
        <v>0</v>
      </c>
      <c r="BS2283" s="94">
        <v>0</v>
      </c>
      <c r="BT2283" s="94">
        <v>0</v>
      </c>
      <c r="BU2283" s="94">
        <v>0</v>
      </c>
      <c r="BV2283" s="94">
        <v>0</v>
      </c>
      <c r="BW2283" s="94">
        <v>0</v>
      </c>
      <c r="BX2283" s="94">
        <v>0</v>
      </c>
      <c r="BY2283" s="94">
        <v>0</v>
      </c>
      <c r="BZ2283" s="94">
        <v>0</v>
      </c>
      <c r="CA2283" s="94">
        <v>0</v>
      </c>
      <c r="CB2283" s="94">
        <v>0</v>
      </c>
    </row>
    <row r="2284" spans="1:80">
      <c r="A2284" s="95">
        <v>2282</v>
      </c>
      <c r="B2284" s="94" t="s">
        <v>253</v>
      </c>
      <c r="C2284" s="94" t="s">
        <v>422</v>
      </c>
      <c r="D2284" s="94" t="s">
        <v>403</v>
      </c>
      <c r="F2284" s="94" t="s">
        <v>404</v>
      </c>
      <c r="G2284" s="94">
        <v>24</v>
      </c>
      <c r="H2284" s="94">
        <v>9</v>
      </c>
      <c r="I2284" s="94">
        <v>9</v>
      </c>
      <c r="J2284" s="94" t="s">
        <v>466</v>
      </c>
      <c r="K2284" s="94">
        <v>143</v>
      </c>
      <c r="L2284" s="94" t="s">
        <v>467</v>
      </c>
      <c r="M2284" s="94" t="s">
        <v>255</v>
      </c>
      <c r="N2284" s="94" t="s">
        <v>256</v>
      </c>
      <c r="O2284" s="94" t="s">
        <v>257</v>
      </c>
      <c r="P2284" s="94" t="s">
        <v>257</v>
      </c>
      <c r="Q2284" s="94" t="s">
        <v>255</v>
      </c>
      <c r="R2284" s="94" t="s">
        <v>256</v>
      </c>
      <c r="S2284" s="94" t="s">
        <v>257</v>
      </c>
      <c r="T2284" s="94" t="s">
        <v>257</v>
      </c>
      <c r="U2284" s="94">
        <v>921.65671691891862</v>
      </c>
      <c r="V2284" s="94">
        <v>861.02969705198495</v>
      </c>
      <c r="W2284" s="94">
        <v>707.60539482421416</v>
      </c>
      <c r="X2284" s="94">
        <v>656.04657324829293</v>
      </c>
      <c r="Y2284" s="94">
        <v>624.66653033447415</v>
      </c>
      <c r="Z2284" s="94">
        <v>640.04627094116188</v>
      </c>
      <c r="AA2284" s="94">
        <v>676.85081745605601</v>
      </c>
      <c r="AB2284" s="94">
        <v>769.30475594481948</v>
      </c>
      <c r="AC2284" s="94">
        <v>762.28274931029864</v>
      </c>
      <c r="AD2284" s="94">
        <v>805.30387682494245</v>
      </c>
      <c r="AE2284" s="94">
        <v>834.28139134520723</v>
      </c>
      <c r="AF2284" s="94">
        <v>864.41610542601325</v>
      </c>
      <c r="AG2284" s="94">
        <v>782.36701845092227</v>
      </c>
      <c r="AH2284" s="94">
        <v>784.9449255126907</v>
      </c>
      <c r="AI2284" s="94">
        <v>649.02494807128994</v>
      </c>
      <c r="AJ2284" s="94">
        <v>716.14349287109326</v>
      </c>
      <c r="AK2284" s="94">
        <v>757.56751302489795</v>
      </c>
      <c r="AL2284" s="94">
        <v>684.94399749755769</v>
      </c>
      <c r="AM2284" s="94">
        <v>662.89831448974701</v>
      </c>
      <c r="AN2284" s="94">
        <v>653.91767128296044</v>
      </c>
      <c r="AO2284" s="94">
        <v>669.03109016723522</v>
      </c>
      <c r="AP2284" s="94">
        <v>624.75751989746107</v>
      </c>
      <c r="AQ2284" s="94">
        <v>611.33123645019589</v>
      </c>
      <c r="AR2284" s="94">
        <v>560.66486605835769</v>
      </c>
      <c r="AS2284" s="94">
        <v>475.06086871949037</v>
      </c>
      <c r="AT2284" s="94">
        <v>421.98993547364091</v>
      </c>
      <c r="AU2284" s="94">
        <v>395.41021635743073</v>
      </c>
      <c r="AV2284" s="94">
        <v>392.12056271973609</v>
      </c>
      <c r="AW2284" s="94">
        <v>510.61780332031918</v>
      </c>
      <c r="AX2284" s="94">
        <v>551.77438132935106</v>
      </c>
      <c r="AY2284" s="94">
        <v>583.06459813843037</v>
      </c>
      <c r="AZ2284" s="94">
        <v>524.56600255737931</v>
      </c>
      <c r="BA2284" s="94">
        <v>592.21539979858585</v>
      </c>
      <c r="BB2284" s="94">
        <v>535.67921528320824</v>
      </c>
      <c r="BC2284" s="94">
        <v>508.03280330811151</v>
      </c>
      <c r="BD2284" s="94">
        <v>540.03204350586429</v>
      </c>
      <c r="BE2284" s="94">
        <v>421.2723641296493</v>
      </c>
      <c r="BF2284" s="94">
        <v>432.11689903565309</v>
      </c>
      <c r="BG2284" s="94">
        <v>482.520336120612</v>
      </c>
      <c r="BH2284" s="94">
        <v>622.7104893920889</v>
      </c>
      <c r="BI2284" s="94">
        <v>537.55103910523064</v>
      </c>
      <c r="BJ2284" s="94">
        <v>624.93473352051114</v>
      </c>
      <c r="BK2284" s="94">
        <v>598.44867009277709</v>
      </c>
      <c r="BL2284" s="94">
        <v>396.21161215821229</v>
      </c>
      <c r="BM2284" s="94">
        <v>362.69595953980149</v>
      </c>
      <c r="BN2284" s="94">
        <v>379.4919180358981</v>
      </c>
      <c r="BO2284" s="94">
        <v>506.35139013062258</v>
      </c>
      <c r="BP2284" s="94">
        <v>380.56560176392418</v>
      </c>
      <c r="BQ2284" s="94">
        <v>323.13694498291432</v>
      </c>
      <c r="BR2284" s="94">
        <v>344.64554177857218</v>
      </c>
      <c r="BS2284" s="94">
        <v>417.36241337891562</v>
      </c>
      <c r="BT2284" s="94">
        <v>658.00772313232585</v>
      </c>
      <c r="BU2284" s="94">
        <v>375.40929520874812</v>
      </c>
      <c r="BV2284" s="94">
        <v>362.9625854797427</v>
      </c>
      <c r="BW2284" s="94">
        <v>438.07713627320368</v>
      </c>
      <c r="BX2284" s="94">
        <v>307.84465029907722</v>
      </c>
      <c r="BY2284" s="94">
        <v>337.09077083740902</v>
      </c>
      <c r="BZ2284" s="94">
        <v>320.11144729004423</v>
      </c>
      <c r="CA2284" s="94">
        <v>264.19836641845768</v>
      </c>
      <c r="CB2284" s="94">
        <v>273.17670238037272</v>
      </c>
    </row>
    <row r="2285" spans="1:80">
      <c r="A2285" s="95">
        <v>2283</v>
      </c>
      <c r="B2285" s="94" t="s">
        <v>253</v>
      </c>
      <c r="C2285" s="94" t="s">
        <v>422</v>
      </c>
      <c r="D2285" s="94" t="s">
        <v>403</v>
      </c>
      <c r="F2285" s="94" t="s">
        <v>404</v>
      </c>
      <c r="G2285" s="94">
        <v>24</v>
      </c>
      <c r="H2285" s="94">
        <v>9</v>
      </c>
      <c r="I2285" s="94">
        <v>11</v>
      </c>
      <c r="J2285" s="94" t="s">
        <v>466</v>
      </c>
      <c r="K2285" s="94">
        <v>143</v>
      </c>
      <c r="L2285" s="94" t="s">
        <v>467</v>
      </c>
      <c r="M2285" s="94" t="s">
        <v>255</v>
      </c>
      <c r="N2285" s="94" t="s">
        <v>256</v>
      </c>
      <c r="O2285" s="94" t="s">
        <v>257</v>
      </c>
      <c r="P2285" s="94" t="s">
        <v>257</v>
      </c>
      <c r="Q2285" s="94" t="s">
        <v>1</v>
      </c>
      <c r="R2285" s="94" t="s">
        <v>258</v>
      </c>
      <c r="S2285" s="94" t="s">
        <v>259</v>
      </c>
      <c r="T2285" s="94" t="s">
        <v>259</v>
      </c>
      <c r="U2285" s="94">
        <v>0</v>
      </c>
      <c r="V2285" s="94">
        <v>0</v>
      </c>
      <c r="W2285" s="94">
        <v>0</v>
      </c>
      <c r="X2285" s="94">
        <v>0</v>
      </c>
      <c r="Y2285" s="94">
        <v>0</v>
      </c>
      <c r="Z2285" s="94">
        <v>0</v>
      </c>
      <c r="AA2285" s="94">
        <v>0</v>
      </c>
      <c r="AB2285" s="94">
        <v>0</v>
      </c>
      <c r="AC2285" s="94">
        <v>0</v>
      </c>
      <c r="AD2285" s="94">
        <v>0</v>
      </c>
      <c r="AE2285" s="94">
        <v>0</v>
      </c>
      <c r="AF2285" s="94">
        <v>0</v>
      </c>
      <c r="AG2285" s="94">
        <v>0</v>
      </c>
      <c r="AH2285" s="94">
        <v>0</v>
      </c>
      <c r="AI2285" s="94">
        <v>0</v>
      </c>
      <c r="AJ2285" s="94">
        <v>0</v>
      </c>
      <c r="AK2285" s="94">
        <v>0</v>
      </c>
      <c r="AL2285" s="94">
        <v>0</v>
      </c>
      <c r="AM2285" s="94">
        <v>0</v>
      </c>
      <c r="AN2285" s="94">
        <v>0</v>
      </c>
      <c r="AO2285" s="94">
        <v>0</v>
      </c>
      <c r="AP2285" s="94">
        <v>0</v>
      </c>
      <c r="AQ2285" s="94">
        <v>0</v>
      </c>
      <c r="AR2285" s="94">
        <v>0</v>
      </c>
      <c r="AS2285" s="94">
        <v>0</v>
      </c>
      <c r="AT2285" s="94">
        <v>0</v>
      </c>
      <c r="AU2285" s="94">
        <v>0</v>
      </c>
      <c r="AV2285" s="94">
        <v>0</v>
      </c>
      <c r="AW2285" s="94">
        <v>0</v>
      </c>
      <c r="AX2285" s="94">
        <v>0</v>
      </c>
      <c r="AY2285" s="94">
        <v>0</v>
      </c>
      <c r="AZ2285" s="94">
        <v>0</v>
      </c>
      <c r="BA2285" s="94">
        <v>0</v>
      </c>
      <c r="BB2285" s="94">
        <v>0</v>
      </c>
      <c r="BC2285" s="94">
        <v>0</v>
      </c>
      <c r="BD2285" s="94">
        <v>0</v>
      </c>
      <c r="BE2285" s="94">
        <v>0</v>
      </c>
      <c r="BF2285" s="94">
        <v>0</v>
      </c>
      <c r="BG2285" s="94">
        <v>0</v>
      </c>
      <c r="BH2285" s="94">
        <v>0</v>
      </c>
      <c r="BI2285" s="94">
        <v>0</v>
      </c>
      <c r="BJ2285" s="94">
        <v>0</v>
      </c>
      <c r="BK2285" s="94">
        <v>0</v>
      </c>
      <c r="BL2285" s="94">
        <v>0</v>
      </c>
      <c r="BM2285" s="94">
        <v>0</v>
      </c>
      <c r="BN2285" s="94">
        <v>0</v>
      </c>
      <c r="BO2285" s="94">
        <v>0</v>
      </c>
      <c r="BP2285" s="94">
        <v>0.53340247192382817</v>
      </c>
      <c r="BQ2285" s="94">
        <v>0</v>
      </c>
      <c r="BR2285" s="94">
        <v>0</v>
      </c>
      <c r="BS2285" s="94">
        <v>0</v>
      </c>
      <c r="BT2285" s="94">
        <v>0</v>
      </c>
      <c r="BU2285" s="94">
        <v>0.53340247192382817</v>
      </c>
      <c r="BV2285" s="94">
        <v>0</v>
      </c>
      <c r="BW2285" s="94">
        <v>0</v>
      </c>
      <c r="BX2285" s="94">
        <v>0</v>
      </c>
      <c r="BY2285" s="94">
        <v>0</v>
      </c>
      <c r="BZ2285" s="94">
        <v>0</v>
      </c>
      <c r="CA2285" s="94">
        <v>0</v>
      </c>
      <c r="CB2285" s="94">
        <v>0</v>
      </c>
    </row>
    <row r="2286" spans="1:80">
      <c r="A2286" s="95">
        <v>2284</v>
      </c>
      <c r="B2286" s="94" t="s">
        <v>253</v>
      </c>
      <c r="C2286" s="94" t="s">
        <v>422</v>
      </c>
      <c r="D2286" s="94" t="s">
        <v>403</v>
      </c>
      <c r="F2286" s="94" t="s">
        <v>404</v>
      </c>
      <c r="G2286" s="94">
        <v>24</v>
      </c>
      <c r="H2286" s="94">
        <v>9</v>
      </c>
      <c r="I2286" s="94">
        <v>12</v>
      </c>
      <c r="J2286" s="94" t="s">
        <v>466</v>
      </c>
      <c r="K2286" s="94">
        <v>143</v>
      </c>
      <c r="L2286" s="94" t="s">
        <v>467</v>
      </c>
      <c r="M2286" s="94" t="s">
        <v>255</v>
      </c>
      <c r="N2286" s="94" t="s">
        <v>256</v>
      </c>
      <c r="O2286" s="94" t="s">
        <v>257</v>
      </c>
      <c r="P2286" s="94" t="s">
        <v>257</v>
      </c>
      <c r="Q2286" s="94" t="s">
        <v>1</v>
      </c>
      <c r="R2286" s="94" t="s">
        <v>258</v>
      </c>
      <c r="S2286" s="94" t="s">
        <v>260</v>
      </c>
      <c r="T2286" s="94" t="s">
        <v>260</v>
      </c>
      <c r="U2286" s="94">
        <v>0</v>
      </c>
      <c r="V2286" s="94">
        <v>0</v>
      </c>
      <c r="W2286" s="94">
        <v>1.155565307617187</v>
      </c>
      <c r="X2286" s="94">
        <v>0.80000897216796885</v>
      </c>
      <c r="Y2286" s="94">
        <v>0</v>
      </c>
      <c r="Z2286" s="94">
        <v>0</v>
      </c>
      <c r="AA2286" s="94">
        <v>0</v>
      </c>
      <c r="AB2286" s="94">
        <v>0</v>
      </c>
      <c r="AC2286" s="94">
        <v>1.955676580810547</v>
      </c>
      <c r="AD2286" s="94">
        <v>1.866711358642579</v>
      </c>
      <c r="AE2286" s="94">
        <v>0</v>
      </c>
      <c r="AF2286" s="94">
        <v>0</v>
      </c>
      <c r="AG2286" s="94">
        <v>0.71114072875976564</v>
      </c>
      <c r="AH2286" s="94">
        <v>0</v>
      </c>
      <c r="AI2286" s="94">
        <v>0.79994530029296884</v>
      </c>
      <c r="AJ2286" s="94">
        <v>0</v>
      </c>
      <c r="AK2286" s="94">
        <v>0</v>
      </c>
      <c r="AL2286" s="94">
        <v>0</v>
      </c>
      <c r="AM2286" s="94">
        <v>0</v>
      </c>
      <c r="AN2286" s="94">
        <v>0</v>
      </c>
      <c r="AO2286" s="94">
        <v>0</v>
      </c>
      <c r="AP2286" s="94">
        <v>0.8890256958007815</v>
      </c>
      <c r="AQ2286" s="94">
        <v>0</v>
      </c>
      <c r="AR2286" s="94">
        <v>0</v>
      </c>
      <c r="AS2286" s="94">
        <v>0.88893169555664064</v>
      </c>
      <c r="AT2286" s="94">
        <v>0</v>
      </c>
      <c r="AU2286" s="94">
        <v>1.6001417846679691</v>
      </c>
      <c r="AV2286" s="94">
        <v>0.9778951538085936</v>
      </c>
      <c r="AW2286" s="94">
        <v>0</v>
      </c>
      <c r="AX2286" s="94">
        <v>0</v>
      </c>
      <c r="AY2286" s="94">
        <v>0</v>
      </c>
      <c r="AZ2286" s="94">
        <v>1.8669172241210941</v>
      </c>
      <c r="BA2286" s="94">
        <v>0</v>
      </c>
      <c r="BB2286" s="94">
        <v>2.3113539306640618</v>
      </c>
      <c r="BC2286" s="94">
        <v>0</v>
      </c>
      <c r="BD2286" s="94">
        <v>0</v>
      </c>
      <c r="BE2286" s="94">
        <v>0</v>
      </c>
      <c r="BF2286" s="94">
        <v>0</v>
      </c>
      <c r="BG2286" s="94">
        <v>0</v>
      </c>
      <c r="BH2286" s="94">
        <v>0.62216816406250008</v>
      </c>
      <c r="BI2286" s="94">
        <v>3.111207440185547</v>
      </c>
      <c r="BJ2286" s="94">
        <v>0.79994530029296884</v>
      </c>
      <c r="BK2286" s="94">
        <v>0</v>
      </c>
      <c r="BL2286" s="94">
        <v>0.80012423706054703</v>
      </c>
      <c r="BM2286" s="94">
        <v>0</v>
      </c>
      <c r="BN2286" s="94">
        <v>0</v>
      </c>
      <c r="BO2286" s="94">
        <v>1.955688653564452</v>
      </c>
      <c r="BP2286" s="94">
        <v>2.3114486389160152</v>
      </c>
      <c r="BQ2286" s="94">
        <v>0</v>
      </c>
      <c r="BR2286" s="94">
        <v>1.0666889282226559</v>
      </c>
      <c r="BS2286" s="94">
        <v>0.97790791015624989</v>
      </c>
      <c r="BT2286" s="94">
        <v>2.133368347167969</v>
      </c>
      <c r="BU2286" s="94">
        <v>2.3114486389160152</v>
      </c>
      <c r="BV2286" s="94">
        <v>0</v>
      </c>
      <c r="BW2286" s="94">
        <v>1.4223252441406249</v>
      </c>
      <c r="BX2286" s="94">
        <v>1.155579748535156</v>
      </c>
      <c r="BY2286" s="94">
        <v>1.244470477294922</v>
      </c>
      <c r="BZ2286" s="94">
        <v>0.80001669311523427</v>
      </c>
      <c r="CA2286" s="94">
        <v>0.711126007080078</v>
      </c>
      <c r="CB2286" s="94">
        <v>2.1335099121093748</v>
      </c>
    </row>
    <row r="2287" spans="1:80">
      <c r="A2287" s="95">
        <v>2285</v>
      </c>
      <c r="B2287" s="94" t="s">
        <v>253</v>
      </c>
      <c r="C2287" s="94" t="s">
        <v>422</v>
      </c>
      <c r="D2287" s="94" t="s">
        <v>403</v>
      </c>
      <c r="F2287" s="94" t="s">
        <v>404</v>
      </c>
      <c r="G2287" s="94">
        <v>24</v>
      </c>
      <c r="H2287" s="94">
        <v>9</v>
      </c>
      <c r="I2287" s="94">
        <v>21</v>
      </c>
      <c r="J2287" s="94" t="s">
        <v>466</v>
      </c>
      <c r="K2287" s="94">
        <v>143</v>
      </c>
      <c r="L2287" s="94" t="s">
        <v>467</v>
      </c>
      <c r="M2287" s="94" t="s">
        <v>255</v>
      </c>
      <c r="N2287" s="94" t="s">
        <v>256</v>
      </c>
      <c r="O2287" s="94" t="s">
        <v>257</v>
      </c>
      <c r="P2287" s="94" t="s">
        <v>257</v>
      </c>
      <c r="Q2287" s="94" t="s">
        <v>255</v>
      </c>
      <c r="R2287" s="94" t="s">
        <v>256</v>
      </c>
      <c r="S2287" s="94" t="s">
        <v>262</v>
      </c>
      <c r="T2287" s="94" t="s">
        <v>262</v>
      </c>
      <c r="U2287" s="94">
        <v>0</v>
      </c>
      <c r="V2287" s="94">
        <v>59.73801201171878</v>
      </c>
      <c r="W2287" s="94">
        <v>138.57912849731341</v>
      </c>
      <c r="X2287" s="94">
        <v>23.379275695800771</v>
      </c>
      <c r="Y2287" s="94">
        <v>24.979918292236341</v>
      </c>
      <c r="Z2287" s="94">
        <v>11.555758233642569</v>
      </c>
      <c r="AA2287" s="94">
        <v>23.64505081176755</v>
      </c>
      <c r="AB2287" s="94">
        <v>6.4002825073242233</v>
      </c>
      <c r="AC2287" s="94">
        <v>40.980438751220618</v>
      </c>
      <c r="AD2287" s="94">
        <v>83.562312854004219</v>
      </c>
      <c r="AE2287" s="94">
        <v>2.7555528564453131</v>
      </c>
      <c r="AF2287" s="94">
        <v>0</v>
      </c>
      <c r="AG2287" s="94">
        <v>81.426839752197409</v>
      </c>
      <c r="AH2287" s="94">
        <v>11.55580358886718</v>
      </c>
      <c r="AI2287" s="94">
        <v>145.87669121093671</v>
      </c>
      <c r="AJ2287" s="94">
        <v>8.622743316650384</v>
      </c>
      <c r="AK2287" s="94">
        <v>0</v>
      </c>
      <c r="AL2287" s="94">
        <v>79.82361559448259</v>
      </c>
      <c r="AM2287" s="94">
        <v>45.691969433593663</v>
      </c>
      <c r="AN2287" s="94">
        <v>23.468415826415999</v>
      </c>
      <c r="AO2287" s="94">
        <v>17.156289672851571</v>
      </c>
      <c r="AP2287" s="94">
        <v>99.475358203125538</v>
      </c>
      <c r="AQ2287" s="94">
        <v>37.513544128417983</v>
      </c>
      <c r="AR2287" s="94">
        <v>69.60114896240259</v>
      </c>
      <c r="AS2287" s="94">
        <v>86.84862708129927</v>
      </c>
      <c r="AT2287" s="94">
        <v>25.157663311767571</v>
      </c>
      <c r="AU2287" s="94">
        <v>17.42305467529296</v>
      </c>
      <c r="AV2287" s="94">
        <v>46.226626983642511</v>
      </c>
      <c r="AW2287" s="94">
        <v>5.4226715515136714</v>
      </c>
      <c r="AX2287" s="94">
        <v>8.8897216064453115</v>
      </c>
      <c r="AY2287" s="94">
        <v>23.823260003662121</v>
      </c>
      <c r="AZ2287" s="94">
        <v>94.408480236816843</v>
      </c>
      <c r="BA2287" s="94">
        <v>10.57820391845703</v>
      </c>
      <c r="BB2287" s="94">
        <v>65.603663385010051</v>
      </c>
      <c r="BC2287" s="94">
        <v>21.601415899658189</v>
      </c>
      <c r="BD2287" s="94">
        <v>32.357426068115203</v>
      </c>
      <c r="BE2287" s="94">
        <v>116.9815997131347</v>
      </c>
      <c r="BF2287" s="94">
        <v>15.73457373657226</v>
      </c>
      <c r="BG2287" s="94">
        <v>0</v>
      </c>
      <c r="BH2287" s="94">
        <v>295.83489417725002</v>
      </c>
      <c r="BI2287" s="94">
        <v>105.4281376281742</v>
      </c>
      <c r="BJ2287" s="94">
        <v>211.12459354858169</v>
      </c>
      <c r="BK2287" s="94">
        <v>126.3175464782713</v>
      </c>
      <c r="BL2287" s="94">
        <v>289.17564344482798</v>
      </c>
      <c r="BM2287" s="94">
        <v>84.451639245605818</v>
      </c>
      <c r="BN2287" s="94">
        <v>226.24025461425649</v>
      </c>
      <c r="BO2287" s="94">
        <v>142.76155902709871</v>
      </c>
      <c r="BP2287" s="94">
        <v>341.35573348389448</v>
      </c>
      <c r="BQ2287" s="94">
        <v>124.01065380249049</v>
      </c>
      <c r="BR2287" s="94">
        <v>575.944486212161</v>
      </c>
      <c r="BS2287" s="94">
        <v>211.92569373168769</v>
      </c>
      <c r="BT2287" s="94">
        <v>229.4362378051751</v>
      </c>
      <c r="BU2287" s="94">
        <v>385.00214227295902</v>
      </c>
      <c r="BV2287" s="94">
        <v>84.185013305664384</v>
      </c>
      <c r="BW2287" s="94">
        <v>480.91266393433028</v>
      </c>
      <c r="BX2287" s="94">
        <v>342.60179912720469</v>
      </c>
      <c r="BY2287" s="94">
        <v>387.31997855225558</v>
      </c>
      <c r="BZ2287" s="94">
        <v>309.3545510376025</v>
      </c>
      <c r="CA2287" s="94">
        <v>182.23810635986209</v>
      </c>
      <c r="CB2287" s="94">
        <v>163.48146992187421</v>
      </c>
    </row>
    <row r="2288" spans="1:80">
      <c r="A2288" s="95">
        <v>2286</v>
      </c>
      <c r="B2288" s="94" t="s">
        <v>253</v>
      </c>
      <c r="C2288" s="94" t="s">
        <v>422</v>
      </c>
      <c r="D2288" s="94" t="s">
        <v>403</v>
      </c>
      <c r="F2288" s="94" t="s">
        <v>404</v>
      </c>
      <c r="G2288" s="94">
        <v>24</v>
      </c>
      <c r="H2288" s="94">
        <v>9</v>
      </c>
      <c r="I2288" s="94">
        <v>66</v>
      </c>
      <c r="J2288" s="94" t="s">
        <v>466</v>
      </c>
      <c r="K2288" s="94">
        <v>143</v>
      </c>
      <c r="L2288" s="94" t="s">
        <v>467</v>
      </c>
      <c r="M2288" s="94" t="s">
        <v>255</v>
      </c>
      <c r="N2288" s="94" t="s">
        <v>256</v>
      </c>
      <c r="O2288" s="94" t="s">
        <v>257</v>
      </c>
      <c r="P2288" s="94" t="s">
        <v>257</v>
      </c>
      <c r="Q2288" s="94" t="s">
        <v>1</v>
      </c>
      <c r="R2288" s="94" t="s">
        <v>258</v>
      </c>
      <c r="S2288" s="94" t="s">
        <v>184</v>
      </c>
      <c r="T2288" s="94" t="s">
        <v>184</v>
      </c>
      <c r="U2288" s="94">
        <v>0</v>
      </c>
      <c r="V2288" s="94">
        <v>0</v>
      </c>
      <c r="W2288" s="94">
        <v>0.88898049316406247</v>
      </c>
      <c r="X2288" s="94">
        <v>8.889530639648438E-2</v>
      </c>
      <c r="Y2288" s="94">
        <v>0</v>
      </c>
      <c r="Z2288" s="94">
        <v>0</v>
      </c>
      <c r="AA2288" s="94">
        <v>0</v>
      </c>
      <c r="AB2288" s="94">
        <v>0</v>
      </c>
      <c r="AC2288" s="94">
        <v>6.7559737670898459</v>
      </c>
      <c r="AD2288" s="94">
        <v>4.2671071350097654</v>
      </c>
      <c r="AE2288" s="94">
        <v>2.0446974121093748</v>
      </c>
      <c r="AF2288" s="94">
        <v>0</v>
      </c>
      <c r="AG2288" s="94">
        <v>0</v>
      </c>
      <c r="AH2288" s="94">
        <v>0</v>
      </c>
      <c r="AI2288" s="94">
        <v>0.71119506835937485</v>
      </c>
      <c r="AJ2288" s="94">
        <v>1.5112746704101561</v>
      </c>
      <c r="AK2288" s="94">
        <v>0</v>
      </c>
      <c r="AL2288" s="94">
        <v>0</v>
      </c>
      <c r="AM2288" s="94">
        <v>0.53339962158203114</v>
      </c>
      <c r="AN2288" s="94">
        <v>0.5333964294433593</v>
      </c>
      <c r="AO2288" s="94">
        <v>0</v>
      </c>
      <c r="AP2288" s="94">
        <v>0.97792990112304701</v>
      </c>
      <c r="AQ2288" s="94">
        <v>0</v>
      </c>
      <c r="AR2288" s="94">
        <v>0</v>
      </c>
      <c r="AS2288" s="94">
        <v>0</v>
      </c>
      <c r="AT2288" s="94">
        <v>0</v>
      </c>
      <c r="AU2288" s="94">
        <v>0</v>
      </c>
      <c r="AV2288" s="94">
        <v>0</v>
      </c>
      <c r="AW2288" s="94">
        <v>0</v>
      </c>
      <c r="AX2288" s="94">
        <v>0</v>
      </c>
      <c r="AY2288" s="94">
        <v>0</v>
      </c>
      <c r="AZ2288" s="94">
        <v>0.62229987182617186</v>
      </c>
      <c r="BA2288" s="94">
        <v>0</v>
      </c>
      <c r="BB2288" s="94">
        <v>0</v>
      </c>
      <c r="BC2288" s="94">
        <v>0</v>
      </c>
      <c r="BD2288" s="94">
        <v>0</v>
      </c>
      <c r="BE2288" s="94">
        <v>0</v>
      </c>
      <c r="BF2288" s="94">
        <v>0</v>
      </c>
      <c r="BG2288" s="94">
        <v>0</v>
      </c>
      <c r="BH2288" s="94">
        <v>2.489165185546875</v>
      </c>
      <c r="BI2288" s="94">
        <v>5.5116450012207023</v>
      </c>
      <c r="BJ2288" s="94">
        <v>2.2223692443847649</v>
      </c>
      <c r="BK2288" s="94">
        <v>1.5112942871093751</v>
      </c>
      <c r="BL2288" s="94">
        <v>0</v>
      </c>
      <c r="BM2288" s="94">
        <v>0</v>
      </c>
      <c r="BN2288" s="94">
        <v>1.155685491943359</v>
      </c>
      <c r="BO2288" s="94">
        <v>0.53339136352539063</v>
      </c>
      <c r="BP2288" s="94">
        <v>1.511324499511719</v>
      </c>
      <c r="BQ2288" s="94">
        <v>0</v>
      </c>
      <c r="BR2288" s="94">
        <v>0</v>
      </c>
      <c r="BS2288" s="94">
        <v>0</v>
      </c>
      <c r="BT2288" s="94">
        <v>5.422678887939453</v>
      </c>
      <c r="BU2288" s="94">
        <v>1.511324499511719</v>
      </c>
      <c r="BV2288" s="94">
        <v>0</v>
      </c>
      <c r="BW2288" s="94">
        <v>0</v>
      </c>
      <c r="BX2288" s="94">
        <v>0</v>
      </c>
      <c r="BY2288" s="94">
        <v>0.62229099121093756</v>
      </c>
      <c r="BZ2288" s="94">
        <v>0</v>
      </c>
      <c r="CA2288" s="94">
        <v>0</v>
      </c>
      <c r="CB2288" s="94">
        <v>0</v>
      </c>
    </row>
    <row r="2289" spans="1:80">
      <c r="A2289" s="95">
        <v>2287</v>
      </c>
      <c r="B2289" s="94" t="s">
        <v>253</v>
      </c>
      <c r="C2289" s="94" t="s">
        <v>422</v>
      </c>
      <c r="D2289" s="94" t="s">
        <v>403</v>
      </c>
      <c r="F2289" s="94" t="s">
        <v>404</v>
      </c>
      <c r="G2289" s="94">
        <v>24</v>
      </c>
      <c r="H2289" s="94">
        <v>9</v>
      </c>
      <c r="I2289" s="94">
        <v>68</v>
      </c>
      <c r="J2289" s="94" t="s">
        <v>466</v>
      </c>
      <c r="K2289" s="94">
        <v>143</v>
      </c>
      <c r="L2289" s="94" t="s">
        <v>467</v>
      </c>
      <c r="M2289" s="94" t="s">
        <v>255</v>
      </c>
      <c r="N2289" s="94" t="s">
        <v>256</v>
      </c>
      <c r="O2289" s="94" t="s">
        <v>257</v>
      </c>
      <c r="P2289" s="94" t="s">
        <v>257</v>
      </c>
      <c r="Q2289" s="94" t="s">
        <v>1</v>
      </c>
      <c r="R2289" s="94" t="s">
        <v>193</v>
      </c>
      <c r="S2289" s="94" t="s">
        <v>267</v>
      </c>
      <c r="T2289" s="94" t="s">
        <v>267</v>
      </c>
      <c r="U2289" s="94">
        <v>0</v>
      </c>
      <c r="V2289" s="94">
        <v>0.88900785522460957</v>
      </c>
      <c r="W2289" s="94">
        <v>0</v>
      </c>
      <c r="X2289" s="94">
        <v>0</v>
      </c>
      <c r="Y2289" s="94">
        <v>0</v>
      </c>
      <c r="Z2289" s="94">
        <v>0</v>
      </c>
      <c r="AA2289" s="94">
        <v>0</v>
      </c>
      <c r="AB2289" s="94">
        <v>0</v>
      </c>
      <c r="AC2289" s="94">
        <v>0</v>
      </c>
      <c r="AD2289" s="94">
        <v>0</v>
      </c>
      <c r="AE2289" s="94">
        <v>0</v>
      </c>
      <c r="AF2289" s="94">
        <v>0</v>
      </c>
      <c r="AG2289" s="94">
        <v>0</v>
      </c>
      <c r="AH2289" s="94">
        <v>0</v>
      </c>
      <c r="AI2289" s="94">
        <v>0</v>
      </c>
      <c r="AJ2289" s="94">
        <v>0</v>
      </c>
      <c r="AK2289" s="94">
        <v>0</v>
      </c>
      <c r="AL2289" s="94">
        <v>0</v>
      </c>
      <c r="AM2289" s="94">
        <v>0</v>
      </c>
      <c r="AN2289" s="94">
        <v>0</v>
      </c>
      <c r="AO2289" s="94">
        <v>0</v>
      </c>
      <c r="AP2289" s="94">
        <v>0</v>
      </c>
      <c r="AQ2289" s="94">
        <v>0</v>
      </c>
      <c r="AR2289" s="94">
        <v>0</v>
      </c>
      <c r="AS2289" s="94">
        <v>0</v>
      </c>
      <c r="AT2289" s="94">
        <v>0</v>
      </c>
      <c r="AU2289" s="94">
        <v>0</v>
      </c>
      <c r="AV2289" s="94">
        <v>0</v>
      </c>
      <c r="AW2289" s="94">
        <v>0</v>
      </c>
      <c r="AX2289" s="94">
        <v>0</v>
      </c>
      <c r="AY2289" s="94">
        <v>0</v>
      </c>
      <c r="AZ2289" s="94">
        <v>0</v>
      </c>
      <c r="BA2289" s="94">
        <v>0</v>
      </c>
      <c r="BB2289" s="94">
        <v>0</v>
      </c>
      <c r="BC2289" s="94">
        <v>0</v>
      </c>
      <c r="BD2289" s="94">
        <v>0</v>
      </c>
      <c r="BE2289" s="94">
        <v>0</v>
      </c>
      <c r="BF2289" s="94">
        <v>0</v>
      </c>
      <c r="BG2289" s="94">
        <v>0</v>
      </c>
      <c r="BH2289" s="94">
        <v>0</v>
      </c>
      <c r="BI2289" s="94">
        <v>0</v>
      </c>
      <c r="BJ2289" s="94">
        <v>0</v>
      </c>
      <c r="BK2289" s="94">
        <v>0</v>
      </c>
      <c r="BL2289" s="94">
        <v>0</v>
      </c>
      <c r="BM2289" s="94">
        <v>0</v>
      </c>
      <c r="BN2289" s="94">
        <v>0</v>
      </c>
      <c r="BO2289" s="94">
        <v>0</v>
      </c>
      <c r="BP2289" s="94">
        <v>0</v>
      </c>
      <c r="BQ2289" s="94">
        <v>0</v>
      </c>
      <c r="BR2289" s="94">
        <v>0</v>
      </c>
      <c r="BS2289" s="94">
        <v>0</v>
      </c>
      <c r="BT2289" s="94">
        <v>0</v>
      </c>
      <c r="BU2289" s="94">
        <v>0</v>
      </c>
      <c r="BV2289" s="94">
        <v>0</v>
      </c>
      <c r="BW2289" s="94">
        <v>1.2445914672851559</v>
      </c>
      <c r="BX2289" s="94">
        <v>0</v>
      </c>
      <c r="BY2289" s="94">
        <v>0</v>
      </c>
      <c r="BZ2289" s="94">
        <v>0</v>
      </c>
      <c r="CA2289" s="94">
        <v>0</v>
      </c>
      <c r="CB2289" s="94">
        <v>0.53340264282226568</v>
      </c>
    </row>
    <row r="2290" spans="1:80">
      <c r="A2290" s="95">
        <v>2288</v>
      </c>
      <c r="B2290" s="94" t="s">
        <v>253</v>
      </c>
      <c r="C2290" s="94" t="s">
        <v>422</v>
      </c>
      <c r="D2290" s="94" t="s">
        <v>403</v>
      </c>
      <c r="F2290" s="94" t="s">
        <v>404</v>
      </c>
      <c r="G2290" s="94">
        <v>24</v>
      </c>
      <c r="H2290" s="94">
        <v>11</v>
      </c>
      <c r="I2290" s="94">
        <v>3</v>
      </c>
      <c r="J2290" s="94" t="s">
        <v>466</v>
      </c>
      <c r="K2290" s="94">
        <v>143</v>
      </c>
      <c r="L2290" s="94" t="s">
        <v>467</v>
      </c>
      <c r="M2290" s="94" t="s">
        <v>1</v>
      </c>
      <c r="N2290" s="94" t="s">
        <v>258</v>
      </c>
      <c r="O2290" s="94" t="s">
        <v>259</v>
      </c>
      <c r="P2290" s="94" t="s">
        <v>259</v>
      </c>
      <c r="Q2290" s="94" t="s">
        <v>1</v>
      </c>
      <c r="R2290" s="94" t="s">
        <v>176</v>
      </c>
      <c r="S2290" s="94" t="s">
        <v>177</v>
      </c>
      <c r="T2290" s="94" t="s">
        <v>177</v>
      </c>
      <c r="U2290" s="94">
        <v>0</v>
      </c>
      <c r="V2290" s="94">
        <v>0</v>
      </c>
      <c r="W2290" s="94">
        <v>0</v>
      </c>
      <c r="X2290" s="94">
        <v>0</v>
      </c>
      <c r="Y2290" s="94">
        <v>0</v>
      </c>
      <c r="Z2290" s="94">
        <v>0</v>
      </c>
      <c r="AA2290" s="94">
        <v>0</v>
      </c>
      <c r="AB2290" s="94">
        <v>0</v>
      </c>
      <c r="AC2290" s="94">
        <v>0</v>
      </c>
      <c r="AD2290" s="94">
        <v>0</v>
      </c>
      <c r="AE2290" s="94">
        <v>0</v>
      </c>
      <c r="AF2290" s="94">
        <v>0</v>
      </c>
      <c r="AG2290" s="94">
        <v>0</v>
      </c>
      <c r="AH2290" s="94">
        <v>0</v>
      </c>
      <c r="AI2290" s="94">
        <v>0</v>
      </c>
      <c r="AJ2290" s="94">
        <v>0</v>
      </c>
      <c r="AK2290" s="94">
        <v>0</v>
      </c>
      <c r="AL2290" s="94">
        <v>0</v>
      </c>
      <c r="AM2290" s="94">
        <v>0</v>
      </c>
      <c r="AN2290" s="94">
        <v>0</v>
      </c>
      <c r="AO2290" s="94">
        <v>0</v>
      </c>
      <c r="AP2290" s="94">
        <v>0.62221358642578117</v>
      </c>
      <c r="AQ2290" s="94">
        <v>0</v>
      </c>
      <c r="AR2290" s="94">
        <v>0</v>
      </c>
      <c r="AS2290" s="94">
        <v>0</v>
      </c>
      <c r="AT2290" s="94">
        <v>0</v>
      </c>
      <c r="AU2290" s="94">
        <v>0</v>
      </c>
      <c r="AV2290" s="94">
        <v>0</v>
      </c>
      <c r="AW2290" s="94">
        <v>0</v>
      </c>
      <c r="AX2290" s="94">
        <v>0</v>
      </c>
      <c r="AY2290" s="94">
        <v>0</v>
      </c>
      <c r="AZ2290" s="94">
        <v>0</v>
      </c>
      <c r="BA2290" s="94">
        <v>0</v>
      </c>
      <c r="BB2290" s="94">
        <v>0</v>
      </c>
      <c r="BC2290" s="94">
        <v>0</v>
      </c>
      <c r="BD2290" s="94">
        <v>0</v>
      </c>
      <c r="BE2290" s="94">
        <v>0</v>
      </c>
      <c r="BF2290" s="94">
        <v>0</v>
      </c>
      <c r="BG2290" s="94">
        <v>0</v>
      </c>
      <c r="BH2290" s="94">
        <v>0</v>
      </c>
      <c r="BI2290" s="94">
        <v>0</v>
      </c>
      <c r="BJ2290" s="94">
        <v>0</v>
      </c>
      <c r="BK2290" s="94">
        <v>0</v>
      </c>
      <c r="BL2290" s="94">
        <v>0.62221358642578117</v>
      </c>
      <c r="BM2290" s="94">
        <v>0</v>
      </c>
      <c r="BN2290" s="94">
        <v>0</v>
      </c>
      <c r="BO2290" s="94">
        <v>0</v>
      </c>
      <c r="BP2290" s="94">
        <v>0</v>
      </c>
      <c r="BQ2290" s="94">
        <v>0</v>
      </c>
      <c r="BR2290" s="94">
        <v>0</v>
      </c>
      <c r="BS2290" s="94">
        <v>0</v>
      </c>
      <c r="BT2290" s="94">
        <v>0</v>
      </c>
      <c r="BU2290" s="94">
        <v>0</v>
      </c>
      <c r="BV2290" s="94">
        <v>0</v>
      </c>
      <c r="BW2290" s="94">
        <v>0</v>
      </c>
      <c r="BX2290" s="94">
        <v>0</v>
      </c>
      <c r="BY2290" s="94">
        <v>0</v>
      </c>
      <c r="BZ2290" s="94">
        <v>0</v>
      </c>
      <c r="CA2290" s="94">
        <v>0</v>
      </c>
      <c r="CB2290" s="94">
        <v>0</v>
      </c>
    </row>
    <row r="2291" spans="1:80">
      <c r="A2291" s="95">
        <v>2289</v>
      </c>
      <c r="B2291" s="94" t="s">
        <v>253</v>
      </c>
      <c r="C2291" s="94" t="s">
        <v>422</v>
      </c>
      <c r="D2291" s="94" t="s">
        <v>403</v>
      </c>
      <c r="F2291" s="94" t="s">
        <v>404</v>
      </c>
      <c r="G2291" s="94">
        <v>24</v>
      </c>
      <c r="H2291" s="94">
        <v>11</v>
      </c>
      <c r="I2291" s="94">
        <v>9</v>
      </c>
      <c r="J2291" s="94" t="s">
        <v>466</v>
      </c>
      <c r="K2291" s="94">
        <v>143</v>
      </c>
      <c r="L2291" s="94" t="s">
        <v>467</v>
      </c>
      <c r="M2291" s="94" t="s">
        <v>1</v>
      </c>
      <c r="N2291" s="94" t="s">
        <v>258</v>
      </c>
      <c r="O2291" s="94" t="s">
        <v>259</v>
      </c>
      <c r="P2291" s="94" t="s">
        <v>259</v>
      </c>
      <c r="Q2291" s="94" t="s">
        <v>255</v>
      </c>
      <c r="R2291" s="94" t="s">
        <v>256</v>
      </c>
      <c r="S2291" s="94" t="s">
        <v>257</v>
      </c>
      <c r="T2291" s="94" t="s">
        <v>257</v>
      </c>
      <c r="U2291" s="94">
        <v>0</v>
      </c>
      <c r="V2291" s="94">
        <v>0</v>
      </c>
      <c r="W2291" s="94">
        <v>0</v>
      </c>
      <c r="X2291" s="94">
        <v>0</v>
      </c>
      <c r="Y2291" s="94">
        <v>0</v>
      </c>
      <c r="Z2291" s="94">
        <v>0</v>
      </c>
      <c r="AA2291" s="94">
        <v>0</v>
      </c>
      <c r="AB2291" s="94">
        <v>0</v>
      </c>
      <c r="AC2291" s="94">
        <v>0</v>
      </c>
      <c r="AD2291" s="94">
        <v>0</v>
      </c>
      <c r="AE2291" s="94">
        <v>0</v>
      </c>
      <c r="AF2291" s="94">
        <v>0</v>
      </c>
      <c r="AG2291" s="94">
        <v>0</v>
      </c>
      <c r="AH2291" s="94">
        <v>0</v>
      </c>
      <c r="AI2291" s="94">
        <v>0</v>
      </c>
      <c r="AJ2291" s="94">
        <v>0</v>
      </c>
      <c r="AK2291" s="94">
        <v>0</v>
      </c>
      <c r="AL2291" s="94">
        <v>0</v>
      </c>
      <c r="AM2291" s="94">
        <v>0</v>
      </c>
      <c r="AN2291" s="94">
        <v>0</v>
      </c>
      <c r="AO2291" s="94">
        <v>0</v>
      </c>
      <c r="AP2291" s="94">
        <v>0</v>
      </c>
      <c r="AQ2291" s="94">
        <v>0</v>
      </c>
      <c r="AR2291" s="94">
        <v>0</v>
      </c>
      <c r="AS2291" s="94">
        <v>0</v>
      </c>
      <c r="AT2291" s="94">
        <v>0</v>
      </c>
      <c r="AU2291" s="94">
        <v>0.53340242919921876</v>
      </c>
      <c r="AV2291" s="94">
        <v>0</v>
      </c>
      <c r="AW2291" s="94">
        <v>0</v>
      </c>
      <c r="AX2291" s="94">
        <v>0</v>
      </c>
      <c r="AY2291" s="94">
        <v>0</v>
      </c>
      <c r="AZ2291" s="94">
        <v>0</v>
      </c>
      <c r="BA2291" s="94">
        <v>0</v>
      </c>
      <c r="BB2291" s="94">
        <v>0</v>
      </c>
      <c r="BC2291" s="94">
        <v>0</v>
      </c>
      <c r="BD2291" s="94">
        <v>0</v>
      </c>
      <c r="BE2291" s="94">
        <v>0</v>
      </c>
      <c r="BF2291" s="94">
        <v>0</v>
      </c>
      <c r="BG2291" s="94">
        <v>0</v>
      </c>
      <c r="BH2291" s="94">
        <v>0</v>
      </c>
      <c r="BI2291" s="94">
        <v>0</v>
      </c>
      <c r="BJ2291" s="94">
        <v>0</v>
      </c>
      <c r="BK2291" s="94">
        <v>0</v>
      </c>
      <c r="BL2291" s="94">
        <v>0</v>
      </c>
      <c r="BM2291" s="94">
        <v>0.53340247192382817</v>
      </c>
      <c r="BN2291" s="94">
        <v>0</v>
      </c>
      <c r="BO2291" s="94">
        <v>0</v>
      </c>
      <c r="BP2291" s="94">
        <v>0</v>
      </c>
      <c r="BQ2291" s="94">
        <v>0</v>
      </c>
      <c r="BR2291" s="94">
        <v>0</v>
      </c>
      <c r="BS2291" s="94">
        <v>0</v>
      </c>
      <c r="BT2291" s="94">
        <v>0</v>
      </c>
      <c r="BU2291" s="94">
        <v>0</v>
      </c>
      <c r="BV2291" s="94">
        <v>0</v>
      </c>
      <c r="BW2291" s="94">
        <v>0</v>
      </c>
      <c r="BX2291" s="94">
        <v>0</v>
      </c>
      <c r="BY2291" s="94">
        <v>0</v>
      </c>
      <c r="BZ2291" s="94">
        <v>0</v>
      </c>
      <c r="CA2291" s="94">
        <v>0</v>
      </c>
      <c r="CB2291" s="94">
        <v>0</v>
      </c>
    </row>
    <row r="2292" spans="1:80">
      <c r="A2292" s="95">
        <v>2290</v>
      </c>
      <c r="B2292" s="94" t="s">
        <v>253</v>
      </c>
      <c r="C2292" s="94" t="s">
        <v>422</v>
      </c>
      <c r="D2292" s="94" t="s">
        <v>403</v>
      </c>
      <c r="F2292" s="94" t="s">
        <v>404</v>
      </c>
      <c r="G2292" s="94">
        <v>24</v>
      </c>
      <c r="H2292" s="94">
        <v>11</v>
      </c>
      <c r="I2292" s="94">
        <v>11</v>
      </c>
      <c r="J2292" s="94" t="s">
        <v>466</v>
      </c>
      <c r="K2292" s="94">
        <v>143</v>
      </c>
      <c r="L2292" s="94" t="s">
        <v>467</v>
      </c>
      <c r="M2292" s="94" t="s">
        <v>1</v>
      </c>
      <c r="N2292" s="94" t="s">
        <v>258</v>
      </c>
      <c r="O2292" s="94" t="s">
        <v>259</v>
      </c>
      <c r="P2292" s="94" t="s">
        <v>259</v>
      </c>
      <c r="Q2292" s="94" t="s">
        <v>1</v>
      </c>
      <c r="R2292" s="94" t="s">
        <v>258</v>
      </c>
      <c r="S2292" s="94" t="s">
        <v>259</v>
      </c>
      <c r="T2292" s="94" t="s">
        <v>259</v>
      </c>
      <c r="U2292" s="94">
        <v>0</v>
      </c>
      <c r="V2292" s="94">
        <v>0</v>
      </c>
      <c r="W2292" s="94">
        <v>0</v>
      </c>
      <c r="X2292" s="94">
        <v>0</v>
      </c>
      <c r="Y2292" s="94">
        <v>0</v>
      </c>
      <c r="Z2292" s="94">
        <v>0</v>
      </c>
      <c r="AA2292" s="94">
        <v>0</v>
      </c>
      <c r="AB2292" s="94">
        <v>0</v>
      </c>
      <c r="AC2292" s="94">
        <v>0</v>
      </c>
      <c r="AD2292" s="94">
        <v>0</v>
      </c>
      <c r="AE2292" s="94">
        <v>0</v>
      </c>
      <c r="AF2292" s="94">
        <v>0</v>
      </c>
      <c r="AG2292" s="94">
        <v>0</v>
      </c>
      <c r="AH2292" s="94">
        <v>0</v>
      </c>
      <c r="AI2292" s="94">
        <v>0</v>
      </c>
      <c r="AJ2292" s="94">
        <v>0</v>
      </c>
      <c r="AK2292" s="94">
        <v>0</v>
      </c>
      <c r="AL2292" s="94">
        <v>0</v>
      </c>
      <c r="AM2292" s="94">
        <v>1.511153601074219</v>
      </c>
      <c r="AN2292" s="94">
        <v>1.511153601074219</v>
      </c>
      <c r="AO2292" s="94">
        <v>1.511153601074219</v>
      </c>
      <c r="AP2292" s="94">
        <v>0</v>
      </c>
      <c r="AQ2292" s="94">
        <v>0</v>
      </c>
      <c r="AR2292" s="94">
        <v>0.26669993896484367</v>
      </c>
      <c r="AS2292" s="94">
        <v>0.80010360107421885</v>
      </c>
      <c r="AT2292" s="94">
        <v>1.0668046874999999</v>
      </c>
      <c r="AU2292" s="94">
        <v>0</v>
      </c>
      <c r="AV2292" s="94">
        <v>0</v>
      </c>
      <c r="AW2292" s="94">
        <v>0</v>
      </c>
      <c r="AX2292" s="94">
        <v>8.8900390625000006E-2</v>
      </c>
      <c r="AY2292" s="94">
        <v>0</v>
      </c>
      <c r="AZ2292" s="94">
        <v>0</v>
      </c>
      <c r="BA2292" s="94">
        <v>0</v>
      </c>
      <c r="BB2292" s="94">
        <v>0</v>
      </c>
      <c r="BC2292" s="94">
        <v>0</v>
      </c>
      <c r="BD2292" s="94">
        <v>0</v>
      </c>
      <c r="BE2292" s="94">
        <v>0</v>
      </c>
      <c r="BF2292" s="94">
        <v>0</v>
      </c>
      <c r="BG2292" s="94">
        <v>0</v>
      </c>
      <c r="BH2292" s="94">
        <v>0</v>
      </c>
      <c r="BI2292" s="94">
        <v>0</v>
      </c>
      <c r="BJ2292" s="94">
        <v>0</v>
      </c>
      <c r="BK2292" s="94">
        <v>0</v>
      </c>
      <c r="BL2292" s="94">
        <v>0</v>
      </c>
      <c r="BM2292" s="94">
        <v>0.53340221557617185</v>
      </c>
      <c r="BN2292" s="94">
        <v>0</v>
      </c>
      <c r="BO2292" s="94">
        <v>0</v>
      </c>
      <c r="BP2292" s="94">
        <v>0</v>
      </c>
      <c r="BQ2292" s="94">
        <v>0</v>
      </c>
      <c r="BR2292" s="94">
        <v>0</v>
      </c>
      <c r="BS2292" s="94">
        <v>0.26669993896484367</v>
      </c>
      <c r="BT2292" s="94">
        <v>0</v>
      </c>
      <c r="BU2292" s="94">
        <v>0</v>
      </c>
      <c r="BV2292" s="94">
        <v>1.0668046874999999</v>
      </c>
      <c r="BW2292" s="94">
        <v>0</v>
      </c>
      <c r="BX2292" s="94">
        <v>0</v>
      </c>
      <c r="BY2292" s="94">
        <v>0</v>
      </c>
      <c r="BZ2292" s="94">
        <v>0.26669993896484367</v>
      </c>
      <c r="CA2292" s="94">
        <v>0.44450199584960942</v>
      </c>
      <c r="CB2292" s="94">
        <v>0</v>
      </c>
    </row>
    <row r="2293" spans="1:80">
      <c r="A2293" s="95">
        <v>2291</v>
      </c>
      <c r="B2293" s="94" t="s">
        <v>253</v>
      </c>
      <c r="C2293" s="94" t="s">
        <v>422</v>
      </c>
      <c r="D2293" s="94" t="s">
        <v>403</v>
      </c>
      <c r="F2293" s="94" t="s">
        <v>404</v>
      </c>
      <c r="G2293" s="94">
        <v>24</v>
      </c>
      <c r="H2293" s="94">
        <v>11</v>
      </c>
      <c r="I2293" s="94">
        <v>21</v>
      </c>
      <c r="J2293" s="94" t="s">
        <v>466</v>
      </c>
      <c r="K2293" s="94">
        <v>143</v>
      </c>
      <c r="L2293" s="94" t="s">
        <v>467</v>
      </c>
      <c r="M2293" s="94" t="s">
        <v>1</v>
      </c>
      <c r="N2293" s="94" t="s">
        <v>258</v>
      </c>
      <c r="O2293" s="94" t="s">
        <v>259</v>
      </c>
      <c r="P2293" s="94" t="s">
        <v>259</v>
      </c>
      <c r="Q2293" s="94" t="s">
        <v>255</v>
      </c>
      <c r="R2293" s="94" t="s">
        <v>256</v>
      </c>
      <c r="S2293" s="94" t="s">
        <v>262</v>
      </c>
      <c r="T2293" s="94" t="s">
        <v>262</v>
      </c>
      <c r="U2293" s="94">
        <v>0</v>
      </c>
      <c r="V2293" s="94">
        <v>0</v>
      </c>
      <c r="W2293" s="94">
        <v>0</v>
      </c>
      <c r="X2293" s="94">
        <v>0</v>
      </c>
      <c r="Y2293" s="94">
        <v>0</v>
      </c>
      <c r="Z2293" s="94">
        <v>0</v>
      </c>
      <c r="AA2293" s="94">
        <v>0</v>
      </c>
      <c r="AB2293" s="94">
        <v>0</v>
      </c>
      <c r="AC2293" s="94">
        <v>0</v>
      </c>
      <c r="AD2293" s="94">
        <v>0</v>
      </c>
      <c r="AE2293" s="94">
        <v>0</v>
      </c>
      <c r="AF2293" s="94">
        <v>0</v>
      </c>
      <c r="AG2293" s="94">
        <v>0</v>
      </c>
      <c r="AH2293" s="94">
        <v>0</v>
      </c>
      <c r="AI2293" s="94">
        <v>0</v>
      </c>
      <c r="AJ2293" s="94">
        <v>0</v>
      </c>
      <c r="AK2293" s="94">
        <v>0</v>
      </c>
      <c r="AL2293" s="94">
        <v>0</v>
      </c>
      <c r="AM2293" s="94">
        <v>0</v>
      </c>
      <c r="AN2293" s="94">
        <v>0</v>
      </c>
      <c r="AO2293" s="94">
        <v>0</v>
      </c>
      <c r="AP2293" s="94">
        <v>0.88894001464843753</v>
      </c>
      <c r="AQ2293" s="94">
        <v>0</v>
      </c>
      <c r="AR2293" s="94">
        <v>0</v>
      </c>
      <c r="AS2293" s="94">
        <v>0</v>
      </c>
      <c r="AT2293" s="94">
        <v>0</v>
      </c>
      <c r="AU2293" s="94">
        <v>0.53340225830078125</v>
      </c>
      <c r="AV2293" s="94">
        <v>0</v>
      </c>
      <c r="AW2293" s="94">
        <v>0</v>
      </c>
      <c r="AX2293" s="94">
        <v>0</v>
      </c>
      <c r="AY2293" s="94">
        <v>0</v>
      </c>
      <c r="AZ2293" s="94">
        <v>0</v>
      </c>
      <c r="BA2293" s="94">
        <v>0</v>
      </c>
      <c r="BB2293" s="94">
        <v>0</v>
      </c>
      <c r="BC2293" s="94">
        <v>0</v>
      </c>
      <c r="BD2293" s="94">
        <v>0</v>
      </c>
      <c r="BE2293" s="94">
        <v>0</v>
      </c>
      <c r="BF2293" s="94">
        <v>0</v>
      </c>
      <c r="BG2293" s="94">
        <v>0</v>
      </c>
      <c r="BH2293" s="94">
        <v>0</v>
      </c>
      <c r="BI2293" s="94">
        <v>0</v>
      </c>
      <c r="BJ2293" s="94">
        <v>0</v>
      </c>
      <c r="BK2293" s="94">
        <v>0</v>
      </c>
      <c r="BL2293" s="94">
        <v>0.88894001464843753</v>
      </c>
      <c r="BM2293" s="94">
        <v>0</v>
      </c>
      <c r="BN2293" s="94">
        <v>0</v>
      </c>
      <c r="BO2293" s="94">
        <v>0</v>
      </c>
      <c r="BP2293" s="94">
        <v>0</v>
      </c>
      <c r="BQ2293" s="94">
        <v>1.0668046874999999</v>
      </c>
      <c r="BR2293" s="94">
        <v>0</v>
      </c>
      <c r="BS2293" s="94">
        <v>0</v>
      </c>
      <c r="BT2293" s="94">
        <v>0</v>
      </c>
      <c r="BU2293" s="94">
        <v>0</v>
      </c>
      <c r="BV2293" s="94">
        <v>0</v>
      </c>
      <c r="BW2293" s="94">
        <v>0</v>
      </c>
      <c r="BX2293" s="94">
        <v>0</v>
      </c>
      <c r="BY2293" s="94">
        <v>0</v>
      </c>
      <c r="BZ2293" s="94">
        <v>0</v>
      </c>
      <c r="CA2293" s="94">
        <v>0.62230269165039065</v>
      </c>
      <c r="CB2293" s="94">
        <v>0</v>
      </c>
    </row>
    <row r="2294" spans="1:80">
      <c r="A2294" s="95">
        <v>2292</v>
      </c>
      <c r="B2294" s="94" t="s">
        <v>253</v>
      </c>
      <c r="C2294" s="94" t="s">
        <v>422</v>
      </c>
      <c r="D2294" s="94" t="s">
        <v>403</v>
      </c>
      <c r="F2294" s="94" t="s">
        <v>404</v>
      </c>
      <c r="G2294" s="94">
        <v>24</v>
      </c>
      <c r="H2294" s="94">
        <v>12</v>
      </c>
      <c r="I2294" s="94">
        <v>3</v>
      </c>
      <c r="J2294" s="94" t="s">
        <v>466</v>
      </c>
      <c r="K2294" s="94">
        <v>143</v>
      </c>
      <c r="L2294" s="94" t="s">
        <v>467</v>
      </c>
      <c r="M2294" s="94" t="s">
        <v>1</v>
      </c>
      <c r="N2294" s="94" t="s">
        <v>258</v>
      </c>
      <c r="O2294" s="94" t="s">
        <v>260</v>
      </c>
      <c r="P2294" s="94" t="s">
        <v>260</v>
      </c>
      <c r="Q2294" s="94" t="s">
        <v>1</v>
      </c>
      <c r="R2294" s="94" t="s">
        <v>176</v>
      </c>
      <c r="S2294" s="94" t="s">
        <v>177</v>
      </c>
      <c r="T2294" s="94" t="s">
        <v>177</v>
      </c>
      <c r="U2294" s="94">
        <v>0</v>
      </c>
      <c r="V2294" s="94">
        <v>2.2221780578613282</v>
      </c>
      <c r="W2294" s="94">
        <v>0</v>
      </c>
      <c r="X2294" s="94">
        <v>12.17749291992188</v>
      </c>
      <c r="Y2294" s="94">
        <v>0</v>
      </c>
      <c r="Z2294" s="94">
        <v>4.7109943664550782</v>
      </c>
      <c r="AA2294" s="94">
        <v>7.1107269165039098</v>
      </c>
      <c r="AB2294" s="94">
        <v>0</v>
      </c>
      <c r="AC2294" s="94">
        <v>2.7557525329589838</v>
      </c>
      <c r="AD2294" s="94">
        <v>0.71104724731445323</v>
      </c>
      <c r="AE2294" s="94">
        <v>0</v>
      </c>
      <c r="AF2294" s="94">
        <v>0</v>
      </c>
      <c r="AG2294" s="94">
        <v>2.221722216796874</v>
      </c>
      <c r="AH2294" s="94">
        <v>0.53328791503906248</v>
      </c>
      <c r="AI2294" s="94">
        <v>1.8665833374023439</v>
      </c>
      <c r="AJ2294" s="94">
        <v>0</v>
      </c>
      <c r="AK2294" s="94">
        <v>0</v>
      </c>
      <c r="AL2294" s="94">
        <v>8.1773644836425774</v>
      </c>
      <c r="AM2294" s="94">
        <v>0.80004831542968768</v>
      </c>
      <c r="AN2294" s="94">
        <v>6.3110857116699224</v>
      </c>
      <c r="AO2294" s="94">
        <v>0.62212820434570304</v>
      </c>
      <c r="AP2294" s="94">
        <v>0</v>
      </c>
      <c r="AQ2294" s="94">
        <v>0.88881288452148433</v>
      </c>
      <c r="AR2294" s="94">
        <v>0</v>
      </c>
      <c r="AS2294" s="94">
        <v>0</v>
      </c>
      <c r="AT2294" s="94">
        <v>0.53319807128906249</v>
      </c>
      <c r="AU2294" s="94">
        <v>2.4001268554687498</v>
      </c>
      <c r="AV2294" s="94">
        <v>12.888887158203129</v>
      </c>
      <c r="AW2294" s="94">
        <v>0</v>
      </c>
      <c r="AX2294" s="94">
        <v>0</v>
      </c>
      <c r="AY2294" s="94">
        <v>4.1774587097167961</v>
      </c>
      <c r="AZ2294" s="94">
        <v>0.88880222778320306</v>
      </c>
      <c r="BA2294" s="94">
        <v>0</v>
      </c>
      <c r="BB2294" s="94">
        <v>0</v>
      </c>
      <c r="BC2294" s="94">
        <v>0</v>
      </c>
      <c r="BD2294" s="94">
        <v>0.88881234741210946</v>
      </c>
      <c r="BE2294" s="94">
        <v>0</v>
      </c>
      <c r="BF2294" s="94">
        <v>0.53331563720703123</v>
      </c>
      <c r="BG2294" s="94">
        <v>0</v>
      </c>
      <c r="BH2294" s="94">
        <v>12.355254809570321</v>
      </c>
      <c r="BI2294" s="94">
        <v>21.688416204833992</v>
      </c>
      <c r="BJ2294" s="94">
        <v>1.866455072021485</v>
      </c>
      <c r="BK2294" s="94">
        <v>11.377152819824209</v>
      </c>
      <c r="BL2294" s="94">
        <v>0.53321016845703129</v>
      </c>
      <c r="BM2294" s="94">
        <v>22.129887438964829</v>
      </c>
      <c r="BN2294" s="94">
        <v>2.577674029541015</v>
      </c>
      <c r="BO2294" s="94">
        <v>24.88795687255859</v>
      </c>
      <c r="BP2294" s="94">
        <v>3.199831353759766</v>
      </c>
      <c r="BQ2294" s="94">
        <v>34.571321740722617</v>
      </c>
      <c r="BR2294" s="94">
        <v>53.679398480224648</v>
      </c>
      <c r="BS2294" s="94">
        <v>32.171358142089858</v>
      </c>
      <c r="BT2294" s="94">
        <v>2.9332084777832019</v>
      </c>
      <c r="BU2294" s="94">
        <v>4.7108606689453127</v>
      </c>
      <c r="BV2294" s="94">
        <v>30.92814064941404</v>
      </c>
      <c r="BW2294" s="94">
        <v>50.215098370361297</v>
      </c>
      <c r="BX2294" s="94">
        <v>54.923079718017632</v>
      </c>
      <c r="BY2294" s="94">
        <v>37.860317828369077</v>
      </c>
      <c r="BZ2294" s="94">
        <v>39.992184948730433</v>
      </c>
      <c r="CA2294" s="94">
        <v>43.63604131469728</v>
      </c>
      <c r="CB2294" s="94">
        <v>23.19601864013671</v>
      </c>
    </row>
    <row r="2295" spans="1:80">
      <c r="A2295" s="95">
        <v>2293</v>
      </c>
      <c r="B2295" s="94" t="s">
        <v>253</v>
      </c>
      <c r="C2295" s="94" t="s">
        <v>422</v>
      </c>
      <c r="D2295" s="94" t="s">
        <v>403</v>
      </c>
      <c r="F2295" s="94" t="s">
        <v>404</v>
      </c>
      <c r="G2295" s="94">
        <v>24</v>
      </c>
      <c r="H2295" s="94">
        <v>12</v>
      </c>
      <c r="I2295" s="94">
        <v>4</v>
      </c>
      <c r="J2295" s="94" t="s">
        <v>466</v>
      </c>
      <c r="K2295" s="94">
        <v>143</v>
      </c>
      <c r="L2295" s="94" t="s">
        <v>467</v>
      </c>
      <c r="M2295" s="94" t="s">
        <v>1</v>
      </c>
      <c r="N2295" s="94" t="s">
        <v>258</v>
      </c>
      <c r="O2295" s="94" t="s">
        <v>260</v>
      </c>
      <c r="P2295" s="94" t="s">
        <v>260</v>
      </c>
      <c r="Q2295" s="94" t="s">
        <v>1</v>
      </c>
      <c r="R2295" s="94" t="s">
        <v>176</v>
      </c>
      <c r="S2295" s="94" t="s">
        <v>178</v>
      </c>
      <c r="T2295" s="94" t="s">
        <v>178</v>
      </c>
      <c r="U2295" s="94">
        <v>0</v>
      </c>
      <c r="V2295" s="94">
        <v>0</v>
      </c>
      <c r="W2295" s="94">
        <v>0</v>
      </c>
      <c r="X2295" s="94">
        <v>0</v>
      </c>
      <c r="Y2295" s="94">
        <v>0</v>
      </c>
      <c r="Z2295" s="94">
        <v>0</v>
      </c>
      <c r="AA2295" s="94">
        <v>0</v>
      </c>
      <c r="AB2295" s="94">
        <v>0</v>
      </c>
      <c r="AC2295" s="94">
        <v>0</v>
      </c>
      <c r="AD2295" s="94">
        <v>0</v>
      </c>
      <c r="AE2295" s="94">
        <v>0</v>
      </c>
      <c r="AF2295" s="94">
        <v>0</v>
      </c>
      <c r="AG2295" s="94">
        <v>0</v>
      </c>
      <c r="AH2295" s="94">
        <v>0</v>
      </c>
      <c r="AI2295" s="94">
        <v>0</v>
      </c>
      <c r="AJ2295" s="94">
        <v>0</v>
      </c>
      <c r="AK2295" s="94">
        <v>0</v>
      </c>
      <c r="AL2295" s="94">
        <v>0</v>
      </c>
      <c r="AM2295" s="94">
        <v>0</v>
      </c>
      <c r="AN2295" s="94">
        <v>0</v>
      </c>
      <c r="AO2295" s="94">
        <v>0</v>
      </c>
      <c r="AP2295" s="94">
        <v>0</v>
      </c>
      <c r="AQ2295" s="94">
        <v>0</v>
      </c>
      <c r="AR2295" s="94">
        <v>0</v>
      </c>
      <c r="AS2295" s="94">
        <v>1.1555662231445309</v>
      </c>
      <c r="AT2295" s="94">
        <v>1.155678765869141</v>
      </c>
      <c r="AU2295" s="94">
        <v>0</v>
      </c>
      <c r="AV2295" s="94">
        <v>1.066689202880859</v>
      </c>
      <c r="AW2295" s="94">
        <v>0</v>
      </c>
      <c r="AX2295" s="94">
        <v>0</v>
      </c>
      <c r="AY2295" s="94">
        <v>0</v>
      </c>
      <c r="AZ2295" s="94">
        <v>1.5110809936523439</v>
      </c>
      <c r="BA2295" s="94">
        <v>0.62214345703124996</v>
      </c>
      <c r="BB2295" s="94">
        <v>2.4889445190429682</v>
      </c>
      <c r="BC2295" s="94">
        <v>0</v>
      </c>
      <c r="BD2295" s="94">
        <v>0</v>
      </c>
      <c r="BE2295" s="94">
        <v>1.066614233398437</v>
      </c>
      <c r="BF2295" s="94">
        <v>7.4668888610839828</v>
      </c>
      <c r="BG2295" s="94">
        <v>0</v>
      </c>
      <c r="BH2295" s="94">
        <v>0</v>
      </c>
      <c r="BI2295" s="94">
        <v>0</v>
      </c>
      <c r="BJ2295" s="94">
        <v>0</v>
      </c>
      <c r="BK2295" s="94">
        <v>0</v>
      </c>
      <c r="BL2295" s="94">
        <v>0</v>
      </c>
      <c r="BM2295" s="94">
        <v>0.53334530639648436</v>
      </c>
      <c r="BN2295" s="94">
        <v>1.777706854248047</v>
      </c>
      <c r="BO2295" s="94">
        <v>0</v>
      </c>
      <c r="BP2295" s="94">
        <v>0</v>
      </c>
      <c r="BQ2295" s="94">
        <v>1.7777068969726559</v>
      </c>
      <c r="BR2295" s="94">
        <v>2.0444200561523438</v>
      </c>
      <c r="BS2295" s="94">
        <v>6.8440511291503938</v>
      </c>
      <c r="BT2295" s="94">
        <v>0</v>
      </c>
      <c r="BU2295" s="94">
        <v>0.53319645385742187</v>
      </c>
      <c r="BV2295" s="94">
        <v>0.53334530639648436</v>
      </c>
      <c r="BW2295" s="94">
        <v>0.62223440551757814</v>
      </c>
      <c r="BX2295" s="94">
        <v>0.53326646118164067</v>
      </c>
      <c r="BY2295" s="94">
        <v>1.599963140869141</v>
      </c>
      <c r="BZ2295" s="94">
        <v>4.3555967895507806</v>
      </c>
      <c r="CA2295" s="94">
        <v>8.089018768310547</v>
      </c>
      <c r="CB2295" s="94">
        <v>9.6890776428222676</v>
      </c>
    </row>
    <row r="2296" spans="1:80">
      <c r="A2296" s="95">
        <v>2294</v>
      </c>
      <c r="B2296" s="94" t="s">
        <v>253</v>
      </c>
      <c r="C2296" s="94" t="s">
        <v>422</v>
      </c>
      <c r="D2296" s="94" t="s">
        <v>403</v>
      </c>
      <c r="F2296" s="94" t="s">
        <v>404</v>
      </c>
      <c r="G2296" s="94">
        <v>24</v>
      </c>
      <c r="H2296" s="94">
        <v>12</v>
      </c>
      <c r="I2296" s="94">
        <v>9</v>
      </c>
      <c r="J2296" s="94" t="s">
        <v>466</v>
      </c>
      <c r="K2296" s="94">
        <v>143</v>
      </c>
      <c r="L2296" s="94" t="s">
        <v>467</v>
      </c>
      <c r="M2296" s="94" t="s">
        <v>1</v>
      </c>
      <c r="N2296" s="94" t="s">
        <v>258</v>
      </c>
      <c r="O2296" s="94" t="s">
        <v>260</v>
      </c>
      <c r="P2296" s="94" t="s">
        <v>260</v>
      </c>
      <c r="Q2296" s="94" t="s">
        <v>255</v>
      </c>
      <c r="R2296" s="94" t="s">
        <v>256</v>
      </c>
      <c r="S2296" s="94" t="s">
        <v>257</v>
      </c>
      <c r="T2296" s="94" t="s">
        <v>257</v>
      </c>
      <c r="U2296" s="94">
        <v>0</v>
      </c>
      <c r="V2296" s="94">
        <v>0</v>
      </c>
      <c r="W2296" s="94">
        <v>0</v>
      </c>
      <c r="X2296" s="94">
        <v>0</v>
      </c>
      <c r="Y2296" s="94">
        <v>0.5333643310546875</v>
      </c>
      <c r="Z2296" s="94">
        <v>0.53336503295898441</v>
      </c>
      <c r="AA2296" s="94">
        <v>0</v>
      </c>
      <c r="AB2296" s="94">
        <v>0</v>
      </c>
      <c r="AC2296" s="94">
        <v>0.5333644226074219</v>
      </c>
      <c r="AD2296" s="94">
        <v>0</v>
      </c>
      <c r="AE2296" s="94">
        <v>0</v>
      </c>
      <c r="AF2296" s="94">
        <v>0</v>
      </c>
      <c r="AG2296" s="94">
        <v>0</v>
      </c>
      <c r="AH2296" s="94">
        <v>0</v>
      </c>
      <c r="AI2296" s="94">
        <v>0</v>
      </c>
      <c r="AJ2296" s="94">
        <v>0</v>
      </c>
      <c r="AK2296" s="94">
        <v>0</v>
      </c>
      <c r="AL2296" s="94">
        <v>0</v>
      </c>
      <c r="AM2296" s="94">
        <v>0</v>
      </c>
      <c r="AN2296" s="94">
        <v>0</v>
      </c>
      <c r="AO2296" s="94">
        <v>0</v>
      </c>
      <c r="AP2296" s="94">
        <v>0</v>
      </c>
      <c r="AQ2296" s="94">
        <v>0</v>
      </c>
      <c r="AR2296" s="94">
        <v>0</v>
      </c>
      <c r="AS2296" s="94">
        <v>0</v>
      </c>
      <c r="AT2296" s="94">
        <v>0</v>
      </c>
      <c r="AU2296" s="94">
        <v>0.53340596313476563</v>
      </c>
      <c r="AV2296" s="94">
        <v>0</v>
      </c>
      <c r="AW2296" s="94">
        <v>0</v>
      </c>
      <c r="AX2296" s="94">
        <v>0</v>
      </c>
      <c r="AY2296" s="94">
        <v>0</v>
      </c>
      <c r="AZ2296" s="94">
        <v>0</v>
      </c>
      <c r="BA2296" s="94">
        <v>0</v>
      </c>
      <c r="BB2296" s="94">
        <v>0</v>
      </c>
      <c r="BC2296" s="94">
        <v>0</v>
      </c>
      <c r="BD2296" s="94">
        <v>0</v>
      </c>
      <c r="BE2296" s="94">
        <v>0.53338604736328132</v>
      </c>
      <c r="BF2296" s="94">
        <v>0</v>
      </c>
      <c r="BG2296" s="94">
        <v>0</v>
      </c>
      <c r="BH2296" s="94">
        <v>0.5333643310546875</v>
      </c>
      <c r="BI2296" s="94">
        <v>1.5112327575683591</v>
      </c>
      <c r="BJ2296" s="94">
        <v>0</v>
      </c>
      <c r="BK2296" s="94">
        <v>0</v>
      </c>
      <c r="BL2296" s="94">
        <v>0</v>
      </c>
      <c r="BM2296" s="94">
        <v>0.71122175903320317</v>
      </c>
      <c r="BN2296" s="94">
        <v>0</v>
      </c>
      <c r="BO2296" s="94">
        <v>1.600130126953125</v>
      </c>
      <c r="BP2296" s="94">
        <v>0</v>
      </c>
      <c r="BQ2296" s="94">
        <v>0</v>
      </c>
      <c r="BR2296" s="94">
        <v>1.3334056945800781</v>
      </c>
      <c r="BS2296" s="94">
        <v>0</v>
      </c>
      <c r="BT2296" s="94">
        <v>0</v>
      </c>
      <c r="BU2296" s="94">
        <v>0.53334733276367186</v>
      </c>
      <c r="BV2296" s="94">
        <v>0.71122175903320317</v>
      </c>
      <c r="BW2296" s="94">
        <v>0.53336367187500011</v>
      </c>
      <c r="BX2296" s="94">
        <v>0</v>
      </c>
      <c r="BY2296" s="94">
        <v>0</v>
      </c>
      <c r="BZ2296" s="94">
        <v>0</v>
      </c>
      <c r="CA2296" s="94">
        <v>0</v>
      </c>
      <c r="CB2296" s="94">
        <v>1.244531671142578</v>
      </c>
    </row>
    <row r="2297" spans="1:80">
      <c r="A2297" s="95">
        <v>2295</v>
      </c>
      <c r="B2297" s="94" t="s">
        <v>253</v>
      </c>
      <c r="C2297" s="94" t="s">
        <v>422</v>
      </c>
      <c r="D2297" s="94" t="s">
        <v>403</v>
      </c>
      <c r="F2297" s="94" t="s">
        <v>404</v>
      </c>
      <c r="G2297" s="94">
        <v>24</v>
      </c>
      <c r="H2297" s="94">
        <v>12</v>
      </c>
      <c r="I2297" s="94">
        <v>12</v>
      </c>
      <c r="J2297" s="94" t="s">
        <v>466</v>
      </c>
      <c r="K2297" s="94">
        <v>143</v>
      </c>
      <c r="L2297" s="94" t="s">
        <v>467</v>
      </c>
      <c r="M2297" s="94" t="s">
        <v>1</v>
      </c>
      <c r="N2297" s="94" t="s">
        <v>258</v>
      </c>
      <c r="O2297" s="94" t="s">
        <v>260</v>
      </c>
      <c r="P2297" s="94" t="s">
        <v>260</v>
      </c>
      <c r="Q2297" s="94" t="s">
        <v>1</v>
      </c>
      <c r="R2297" s="94" t="s">
        <v>258</v>
      </c>
      <c r="S2297" s="94" t="s">
        <v>260</v>
      </c>
      <c r="T2297" s="94" t="s">
        <v>260</v>
      </c>
      <c r="U2297" s="94">
        <v>3160.0323459838828</v>
      </c>
      <c r="V2297" s="94">
        <v>2916.068089294492</v>
      </c>
      <c r="W2297" s="94">
        <v>2773.2455604310549</v>
      </c>
      <c r="X2297" s="94">
        <v>2776.4447658632048</v>
      </c>
      <c r="Y2297" s="94">
        <v>2776.3459153443841</v>
      </c>
      <c r="Z2297" s="94">
        <v>2634.2292885437791</v>
      </c>
      <c r="AA2297" s="94">
        <v>2495.8465020447079</v>
      </c>
      <c r="AB2297" s="94">
        <v>2532.0167855774112</v>
      </c>
      <c r="AC2297" s="94">
        <v>2401.4529916076622</v>
      </c>
      <c r="AD2297" s="94">
        <v>2432.026371362319</v>
      </c>
      <c r="AE2297" s="94">
        <v>2502.6903676697038</v>
      </c>
      <c r="AF2297" s="94">
        <v>2549.7931841797149</v>
      </c>
      <c r="AG2297" s="94">
        <v>2478.2497283447451</v>
      </c>
      <c r="AH2297" s="94">
        <v>2581.264637603786</v>
      </c>
      <c r="AI2297" s="94">
        <v>2552.8226509155402</v>
      </c>
      <c r="AJ2297" s="94">
        <v>2756.1978224731861</v>
      </c>
      <c r="AK2297" s="94">
        <v>2907.471247601457</v>
      </c>
      <c r="AL2297" s="94">
        <v>2777.6961386658591</v>
      </c>
      <c r="AM2297" s="94">
        <v>2713.701048877002</v>
      </c>
      <c r="AN2297" s="94">
        <v>2669.3519457580992</v>
      </c>
      <c r="AO2297" s="94">
        <v>2621.714706939717</v>
      </c>
      <c r="AP2297" s="94">
        <v>2608.4719531067012</v>
      </c>
      <c r="AQ2297" s="94">
        <v>2777.969569738877</v>
      </c>
      <c r="AR2297" s="94">
        <v>2798.8585036438981</v>
      </c>
      <c r="AS2297" s="94">
        <v>2817.4320491944732</v>
      </c>
      <c r="AT2297" s="94">
        <v>2907.0392703187299</v>
      </c>
      <c r="AU2297" s="94">
        <v>2970.8743646790131</v>
      </c>
      <c r="AV2297" s="94">
        <v>2589.3836740234301</v>
      </c>
      <c r="AW2297" s="94">
        <v>2481.5778469543588</v>
      </c>
      <c r="AX2297" s="94">
        <v>2430.3864265442849</v>
      </c>
      <c r="AY2297" s="94">
        <v>2353.5078120668081</v>
      </c>
      <c r="AZ2297" s="94">
        <v>2306.0424363587808</v>
      </c>
      <c r="BA2297" s="94">
        <v>2457.5860275147611</v>
      </c>
      <c r="BB2297" s="94">
        <v>2434.214237182769</v>
      </c>
      <c r="BC2297" s="94">
        <v>2392.0876151551461</v>
      </c>
      <c r="BD2297" s="94">
        <v>2377.3345860352201</v>
      </c>
      <c r="BE2297" s="94">
        <v>2360.3594442260869</v>
      </c>
      <c r="BF2297" s="94">
        <v>2411.55698610846</v>
      </c>
      <c r="BG2297" s="94">
        <v>2493.420833874623</v>
      </c>
      <c r="BH2297" s="94">
        <v>2609.2607364319001</v>
      </c>
      <c r="BI2297" s="94">
        <v>2375.9511599487159</v>
      </c>
      <c r="BJ2297" s="94">
        <v>2397.108683001692</v>
      </c>
      <c r="BK2297" s="94">
        <v>2580.036658941644</v>
      </c>
      <c r="BL2297" s="94">
        <v>2571.145757580563</v>
      </c>
      <c r="BM2297" s="94">
        <v>2458.4687184814852</v>
      </c>
      <c r="BN2297" s="94">
        <v>2235.9235482726849</v>
      </c>
      <c r="BO2297" s="94">
        <v>2453.6364102111788</v>
      </c>
      <c r="BP2297" s="94">
        <v>2574.2630242492619</v>
      </c>
      <c r="BQ2297" s="94">
        <v>2397.6849643922642</v>
      </c>
      <c r="BR2297" s="94">
        <v>2201.1670998656682</v>
      </c>
      <c r="BS2297" s="94">
        <v>2390.918891327</v>
      </c>
      <c r="BT2297" s="94">
        <v>2324.7586508910931</v>
      </c>
      <c r="BU2297" s="94">
        <v>2635.1442053527931</v>
      </c>
      <c r="BV2297" s="94">
        <v>2405.4978483155351</v>
      </c>
      <c r="BW2297" s="94">
        <v>2274.4813756959588</v>
      </c>
      <c r="BX2297" s="94">
        <v>2176.0968427062562</v>
      </c>
      <c r="BY2297" s="94">
        <v>2271.6511069518879</v>
      </c>
      <c r="BZ2297" s="94">
        <v>2317.1604730347472</v>
      </c>
      <c r="CA2297" s="94">
        <v>2384.8034696839359</v>
      </c>
      <c r="CB2297" s="94">
        <v>2378.1438178222802</v>
      </c>
    </row>
    <row r="2298" spans="1:80">
      <c r="A2298" s="95">
        <v>2296</v>
      </c>
      <c r="B2298" s="94" t="s">
        <v>253</v>
      </c>
      <c r="C2298" s="94" t="s">
        <v>422</v>
      </c>
      <c r="D2298" s="94" t="s">
        <v>403</v>
      </c>
      <c r="F2298" s="94" t="s">
        <v>404</v>
      </c>
      <c r="G2298" s="94">
        <v>24</v>
      </c>
      <c r="H2298" s="94">
        <v>12</v>
      </c>
      <c r="I2298" s="94">
        <v>21</v>
      </c>
      <c r="J2298" s="94" t="s">
        <v>466</v>
      </c>
      <c r="K2298" s="94">
        <v>143</v>
      </c>
      <c r="L2298" s="94" t="s">
        <v>467</v>
      </c>
      <c r="M2298" s="94" t="s">
        <v>1</v>
      </c>
      <c r="N2298" s="94" t="s">
        <v>258</v>
      </c>
      <c r="O2298" s="94" t="s">
        <v>260</v>
      </c>
      <c r="P2298" s="94" t="s">
        <v>260</v>
      </c>
      <c r="Q2298" s="94" t="s">
        <v>255</v>
      </c>
      <c r="R2298" s="94" t="s">
        <v>256</v>
      </c>
      <c r="S2298" s="94" t="s">
        <v>262</v>
      </c>
      <c r="T2298" s="94" t="s">
        <v>262</v>
      </c>
      <c r="U2298" s="94">
        <v>0</v>
      </c>
      <c r="V2298" s="94">
        <v>234.1877405822741</v>
      </c>
      <c r="W2298" s="94">
        <v>117.1376518310543</v>
      </c>
      <c r="X2298" s="94">
        <v>57.065208569336001</v>
      </c>
      <c r="Y2298" s="94">
        <v>47.640029180908257</v>
      </c>
      <c r="Z2298" s="94">
        <v>57.683024493408183</v>
      </c>
      <c r="AA2298" s="94">
        <v>49.505415777587963</v>
      </c>
      <c r="AB2298" s="94">
        <v>2.7549098022460932</v>
      </c>
      <c r="AC2298" s="94">
        <v>31.197616632080109</v>
      </c>
      <c r="AD2298" s="94">
        <v>11.19837029418945</v>
      </c>
      <c r="AE2298" s="94">
        <v>10.75317782592774</v>
      </c>
      <c r="AF2298" s="94">
        <v>0</v>
      </c>
      <c r="AG2298" s="94">
        <v>72.874284320068028</v>
      </c>
      <c r="AH2298" s="94">
        <v>26.039671374511709</v>
      </c>
      <c r="AI2298" s="94">
        <v>24.9768286010742</v>
      </c>
      <c r="AJ2298" s="94">
        <v>3.9101769409179679</v>
      </c>
      <c r="AK2298" s="94">
        <v>5.5100520141601583</v>
      </c>
      <c r="AL2298" s="94">
        <v>106.4850601684566</v>
      </c>
      <c r="AM2298" s="94">
        <v>42.660457891845702</v>
      </c>
      <c r="AN2298" s="94">
        <v>38.481934356689479</v>
      </c>
      <c r="AO2298" s="94">
        <v>18.220539337158201</v>
      </c>
      <c r="AP2298" s="94">
        <v>7.3768094848632826</v>
      </c>
      <c r="AQ2298" s="94">
        <v>6.1322832946777366</v>
      </c>
      <c r="AR2298" s="94">
        <v>25.951342236328099</v>
      </c>
      <c r="AS2298" s="94">
        <v>30.308871746826188</v>
      </c>
      <c r="AT2298" s="94">
        <v>10.57570158081055</v>
      </c>
      <c r="AU2298" s="94">
        <v>61.861674914550889</v>
      </c>
      <c r="AV2298" s="94">
        <v>170.130653234862</v>
      </c>
      <c r="AW2298" s="94">
        <v>24.5293153503418</v>
      </c>
      <c r="AX2298" s="94">
        <v>31.550382995605482</v>
      </c>
      <c r="AY2298" s="94">
        <v>30.395791381835949</v>
      </c>
      <c r="AZ2298" s="94">
        <v>23.28789274902342</v>
      </c>
      <c r="BA2298" s="94">
        <v>24.79531998901367</v>
      </c>
      <c r="BB2298" s="94">
        <v>26.398522137451149</v>
      </c>
      <c r="BC2298" s="94">
        <v>11.46641358642578</v>
      </c>
      <c r="BD2298" s="94">
        <v>21.774643316650391</v>
      </c>
      <c r="BE2298" s="94">
        <v>16.888463531494128</v>
      </c>
      <c r="BF2298" s="94">
        <v>12.799082818603511</v>
      </c>
      <c r="BG2298" s="94">
        <v>4.3549481750488299</v>
      </c>
      <c r="BH2298" s="94">
        <v>492.10813519286683</v>
      </c>
      <c r="BI2298" s="94">
        <v>129.9406463867183</v>
      </c>
      <c r="BJ2298" s="94">
        <v>93.849600805663954</v>
      </c>
      <c r="BK2298" s="94">
        <v>104.612308551025</v>
      </c>
      <c r="BL2298" s="94">
        <v>69.412268542480462</v>
      </c>
      <c r="BM2298" s="94">
        <v>234.01346678466919</v>
      </c>
      <c r="BN2298" s="94">
        <v>93.143049658203083</v>
      </c>
      <c r="BO2298" s="94">
        <v>137.93271081542909</v>
      </c>
      <c r="BP2298" s="94">
        <v>154.5604608276366</v>
      </c>
      <c r="BQ2298" s="94">
        <v>275.42960795898591</v>
      </c>
      <c r="BR2298" s="94">
        <v>740.50278860473804</v>
      </c>
      <c r="BS2298" s="94">
        <v>236.31695831909249</v>
      </c>
      <c r="BT2298" s="94">
        <v>92.514952874755835</v>
      </c>
      <c r="BU2298" s="94">
        <v>258.63637216186447</v>
      </c>
      <c r="BV2298" s="94">
        <v>258.27778725586091</v>
      </c>
      <c r="BW2298" s="94">
        <v>676.2465211730962</v>
      </c>
      <c r="BX2298" s="94">
        <v>327.22882349242991</v>
      </c>
      <c r="BY2298" s="94">
        <v>313.90737911377062</v>
      </c>
      <c r="BZ2298" s="94">
        <v>284.93171014404408</v>
      </c>
      <c r="CA2298" s="94">
        <v>305.55684638671971</v>
      </c>
      <c r="CB2298" s="94">
        <v>347.43267250366517</v>
      </c>
    </row>
    <row r="2299" spans="1:80">
      <c r="A2299" s="95">
        <v>2297</v>
      </c>
      <c r="B2299" s="94" t="s">
        <v>253</v>
      </c>
      <c r="C2299" s="94" t="s">
        <v>422</v>
      </c>
      <c r="D2299" s="94" t="s">
        <v>403</v>
      </c>
      <c r="F2299" s="94" t="s">
        <v>404</v>
      </c>
      <c r="G2299" s="94">
        <v>24</v>
      </c>
      <c r="H2299" s="94">
        <v>12</v>
      </c>
      <c r="I2299" s="94">
        <v>24</v>
      </c>
      <c r="J2299" s="94" t="s">
        <v>466</v>
      </c>
      <c r="K2299" s="94">
        <v>143</v>
      </c>
      <c r="L2299" s="94" t="s">
        <v>467</v>
      </c>
      <c r="M2299" s="94" t="s">
        <v>1</v>
      </c>
      <c r="N2299" s="94" t="s">
        <v>258</v>
      </c>
      <c r="O2299" s="94" t="s">
        <v>260</v>
      </c>
      <c r="P2299" s="94" t="s">
        <v>260</v>
      </c>
      <c r="Q2299" s="94" t="s">
        <v>255</v>
      </c>
      <c r="R2299" s="94" t="s">
        <v>193</v>
      </c>
      <c r="S2299" s="94" t="s">
        <v>263</v>
      </c>
      <c r="T2299" s="94" t="s">
        <v>263</v>
      </c>
      <c r="U2299" s="94">
        <v>0</v>
      </c>
      <c r="V2299" s="94">
        <v>0</v>
      </c>
      <c r="W2299" s="94">
        <v>0</v>
      </c>
      <c r="X2299" s="94">
        <v>0</v>
      </c>
      <c r="Y2299" s="94">
        <v>0</v>
      </c>
      <c r="Z2299" s="94">
        <v>0</v>
      </c>
      <c r="AA2299" s="94">
        <v>0</v>
      </c>
      <c r="AB2299" s="94">
        <v>0</v>
      </c>
      <c r="AC2299" s="94">
        <v>0</v>
      </c>
      <c r="AD2299" s="94">
        <v>0</v>
      </c>
      <c r="AE2299" s="94">
        <v>0</v>
      </c>
      <c r="AF2299" s="94">
        <v>0</v>
      </c>
      <c r="AG2299" s="94">
        <v>0</v>
      </c>
      <c r="AH2299" s="94">
        <v>0</v>
      </c>
      <c r="AI2299" s="94">
        <v>0</v>
      </c>
      <c r="AJ2299" s="94">
        <v>0</v>
      </c>
      <c r="AK2299" s="94">
        <v>0</v>
      </c>
      <c r="AL2299" s="94">
        <v>0</v>
      </c>
      <c r="AM2299" s="94">
        <v>0</v>
      </c>
      <c r="AN2299" s="94">
        <v>0</v>
      </c>
      <c r="AO2299" s="94">
        <v>0</v>
      </c>
      <c r="AP2299" s="94">
        <v>0</v>
      </c>
      <c r="AQ2299" s="94">
        <v>0</v>
      </c>
      <c r="AR2299" s="94">
        <v>0</v>
      </c>
      <c r="AS2299" s="94">
        <v>0</v>
      </c>
      <c r="AT2299" s="94">
        <v>0</v>
      </c>
      <c r="AU2299" s="94">
        <v>0</v>
      </c>
      <c r="AV2299" s="94">
        <v>0</v>
      </c>
      <c r="AW2299" s="94">
        <v>0</v>
      </c>
      <c r="AX2299" s="94">
        <v>0</v>
      </c>
      <c r="AY2299" s="94">
        <v>0</v>
      </c>
      <c r="AZ2299" s="94">
        <v>0</v>
      </c>
      <c r="BA2299" s="94">
        <v>0</v>
      </c>
      <c r="BB2299" s="94">
        <v>0</v>
      </c>
      <c r="BC2299" s="94">
        <v>0</v>
      </c>
      <c r="BD2299" s="94">
        <v>0</v>
      </c>
      <c r="BE2299" s="94">
        <v>0</v>
      </c>
      <c r="BF2299" s="94">
        <v>0</v>
      </c>
      <c r="BG2299" s="94">
        <v>0</v>
      </c>
      <c r="BH2299" s="94">
        <v>0.71105488891601554</v>
      </c>
      <c r="BI2299" s="94">
        <v>0</v>
      </c>
      <c r="BJ2299" s="94">
        <v>0</v>
      </c>
      <c r="BK2299" s="94">
        <v>0</v>
      </c>
      <c r="BL2299" s="94">
        <v>0</v>
      </c>
      <c r="BM2299" s="94">
        <v>0</v>
      </c>
      <c r="BN2299" s="94">
        <v>0</v>
      </c>
      <c r="BO2299" s="94">
        <v>0</v>
      </c>
      <c r="BP2299" s="94">
        <v>0</v>
      </c>
      <c r="BQ2299" s="94">
        <v>0</v>
      </c>
      <c r="BR2299" s="94">
        <v>2.5775742065429692</v>
      </c>
      <c r="BS2299" s="94">
        <v>0</v>
      </c>
      <c r="BT2299" s="94">
        <v>0</v>
      </c>
      <c r="BU2299" s="94">
        <v>0</v>
      </c>
      <c r="BV2299" s="94">
        <v>0</v>
      </c>
      <c r="BW2299" s="94">
        <v>2.5775742065429692</v>
      </c>
      <c r="BX2299" s="94">
        <v>0</v>
      </c>
      <c r="BY2299" s="94">
        <v>0</v>
      </c>
      <c r="BZ2299" s="94">
        <v>0</v>
      </c>
      <c r="CA2299" s="94">
        <v>0</v>
      </c>
      <c r="CB2299" s="94">
        <v>0</v>
      </c>
    </row>
    <row r="2300" spans="1:80">
      <c r="A2300" s="95">
        <v>2298</v>
      </c>
      <c r="B2300" s="94" t="s">
        <v>253</v>
      </c>
      <c r="C2300" s="94" t="s">
        <v>422</v>
      </c>
      <c r="D2300" s="94" t="s">
        <v>403</v>
      </c>
      <c r="F2300" s="94" t="s">
        <v>404</v>
      </c>
      <c r="G2300" s="94">
        <v>24</v>
      </c>
      <c r="H2300" s="94">
        <v>12</v>
      </c>
      <c r="I2300" s="94">
        <v>66</v>
      </c>
      <c r="J2300" s="94" t="s">
        <v>466</v>
      </c>
      <c r="K2300" s="94">
        <v>143</v>
      </c>
      <c r="L2300" s="94" t="s">
        <v>467</v>
      </c>
      <c r="M2300" s="94" t="s">
        <v>1</v>
      </c>
      <c r="N2300" s="94" t="s">
        <v>258</v>
      </c>
      <c r="O2300" s="94" t="s">
        <v>260</v>
      </c>
      <c r="P2300" s="94" t="s">
        <v>260</v>
      </c>
      <c r="Q2300" s="94" t="s">
        <v>1</v>
      </c>
      <c r="R2300" s="94" t="s">
        <v>258</v>
      </c>
      <c r="S2300" s="94" t="s">
        <v>184</v>
      </c>
      <c r="T2300" s="94" t="s">
        <v>184</v>
      </c>
      <c r="U2300" s="94">
        <v>0</v>
      </c>
      <c r="V2300" s="94">
        <v>5.3325929443359392</v>
      </c>
      <c r="W2300" s="94">
        <v>9.9538951477050812</v>
      </c>
      <c r="X2300" s="94">
        <v>24.356167651367219</v>
      </c>
      <c r="Y2300" s="94">
        <v>4.4439542602539079</v>
      </c>
      <c r="Z2300" s="94">
        <v>75.365105639648618</v>
      </c>
      <c r="AA2300" s="94">
        <v>11.82126297607422</v>
      </c>
      <c r="AB2300" s="94">
        <v>1.955157202148438</v>
      </c>
      <c r="AC2300" s="94">
        <v>129.49326029052691</v>
      </c>
      <c r="AD2300" s="94">
        <v>7.465387353515629</v>
      </c>
      <c r="AE2300" s="94">
        <v>4.9766454895019532</v>
      </c>
      <c r="AF2300" s="94">
        <v>0.5332205322265624</v>
      </c>
      <c r="AG2300" s="94">
        <v>12.621192089843751</v>
      </c>
      <c r="AH2300" s="94">
        <v>9.9535518737792934</v>
      </c>
      <c r="AI2300" s="94">
        <v>3.9995397277832039</v>
      </c>
      <c r="AJ2300" s="94">
        <v>0.62213679199218763</v>
      </c>
      <c r="AK2300" s="94">
        <v>5.2432382202148444</v>
      </c>
      <c r="AL2300" s="94">
        <v>51.90375720214837</v>
      </c>
      <c r="AM2300" s="94">
        <v>11.021238629150391</v>
      </c>
      <c r="AN2300" s="94">
        <v>9.687906494140627</v>
      </c>
      <c r="AO2300" s="94">
        <v>10.132148168945299</v>
      </c>
      <c r="AP2300" s="94">
        <v>1.599929504394531</v>
      </c>
      <c r="AQ2300" s="94">
        <v>7.3768886474609374</v>
      </c>
      <c r="AR2300" s="94">
        <v>6.3991678039550779</v>
      </c>
      <c r="AS2300" s="94">
        <v>4.7105811828613291</v>
      </c>
      <c r="AT2300" s="94">
        <v>40.96899965820316</v>
      </c>
      <c r="AU2300" s="94">
        <v>33.329430603027276</v>
      </c>
      <c r="AV2300" s="94">
        <v>154.65708880004871</v>
      </c>
      <c r="AW2300" s="94">
        <v>6.3103607177734373</v>
      </c>
      <c r="AX2300" s="94">
        <v>9.6882835815429651</v>
      </c>
      <c r="AY2300" s="94">
        <v>23.196842248535152</v>
      </c>
      <c r="AZ2300" s="94">
        <v>9.0665824462890647</v>
      </c>
      <c r="BA2300" s="94">
        <v>16.263883941650391</v>
      </c>
      <c r="BB2300" s="94">
        <v>32.084993463134794</v>
      </c>
      <c r="BC2300" s="94">
        <v>7.465946466064449</v>
      </c>
      <c r="BD2300" s="94">
        <v>23.72958544311523</v>
      </c>
      <c r="BE2300" s="94">
        <v>3.0218054504394529</v>
      </c>
      <c r="BF2300" s="94">
        <v>9.5988806457519456</v>
      </c>
      <c r="BG2300" s="94">
        <v>2.399617755126954</v>
      </c>
      <c r="BH2300" s="94">
        <v>41.420235864257798</v>
      </c>
      <c r="BI2300" s="94">
        <v>247.42946197509869</v>
      </c>
      <c r="BJ2300" s="94">
        <v>18.840901080322251</v>
      </c>
      <c r="BK2300" s="94">
        <v>64.526330523681651</v>
      </c>
      <c r="BL2300" s="94">
        <v>11.642465063476561</v>
      </c>
      <c r="BM2300" s="94">
        <v>244.4162086242689</v>
      </c>
      <c r="BN2300" s="94">
        <v>74.300936993408115</v>
      </c>
      <c r="BO2300" s="94">
        <v>154.0199104919437</v>
      </c>
      <c r="BP2300" s="94">
        <v>27.729253240966781</v>
      </c>
      <c r="BQ2300" s="94">
        <v>249.03176223144689</v>
      </c>
      <c r="BR2300" s="94">
        <v>135.70938113403341</v>
      </c>
      <c r="BS2300" s="94">
        <v>164.42448997192389</v>
      </c>
      <c r="BT2300" s="94">
        <v>21.773676220703109</v>
      </c>
      <c r="BU2300" s="94">
        <v>43.81558972167965</v>
      </c>
      <c r="BV2300" s="94">
        <v>264.32450510864408</v>
      </c>
      <c r="BW2300" s="94">
        <v>155.35617846069351</v>
      </c>
      <c r="BX2300" s="94">
        <v>194.80952299194391</v>
      </c>
      <c r="BY2300" s="94">
        <v>114.9148848449704</v>
      </c>
      <c r="BZ2300" s="94">
        <v>162.99521644287111</v>
      </c>
      <c r="CA2300" s="94">
        <v>196.32460123901379</v>
      </c>
      <c r="CB2300" s="94">
        <v>147.44666707763659</v>
      </c>
    </row>
    <row r="2301" spans="1:80">
      <c r="A2301" s="95">
        <v>2299</v>
      </c>
      <c r="B2301" s="94" t="s">
        <v>253</v>
      </c>
      <c r="C2301" s="94" t="s">
        <v>422</v>
      </c>
      <c r="D2301" s="94" t="s">
        <v>403</v>
      </c>
      <c r="F2301" s="94" t="s">
        <v>404</v>
      </c>
      <c r="G2301" s="94">
        <v>24</v>
      </c>
      <c r="H2301" s="94">
        <v>12</v>
      </c>
      <c r="I2301" s="94">
        <v>68</v>
      </c>
      <c r="J2301" s="94" t="s">
        <v>466</v>
      </c>
      <c r="K2301" s="94">
        <v>143</v>
      </c>
      <c r="L2301" s="94" t="s">
        <v>467</v>
      </c>
      <c r="M2301" s="94" t="s">
        <v>1</v>
      </c>
      <c r="N2301" s="94" t="s">
        <v>258</v>
      </c>
      <c r="O2301" s="94" t="s">
        <v>260</v>
      </c>
      <c r="P2301" s="94" t="s">
        <v>260</v>
      </c>
      <c r="Q2301" s="94" t="s">
        <v>1</v>
      </c>
      <c r="R2301" s="94" t="s">
        <v>193</v>
      </c>
      <c r="S2301" s="94" t="s">
        <v>267</v>
      </c>
      <c r="T2301" s="94" t="s">
        <v>267</v>
      </c>
      <c r="U2301" s="94">
        <v>0</v>
      </c>
      <c r="V2301" s="94">
        <v>2.2217451049804682</v>
      </c>
      <c r="W2301" s="94">
        <v>1.51072998046875</v>
      </c>
      <c r="X2301" s="94">
        <v>1.244154217529297</v>
      </c>
      <c r="Y2301" s="94">
        <v>0</v>
      </c>
      <c r="Z2301" s="94">
        <v>3.9991391967773442</v>
      </c>
      <c r="AA2301" s="94">
        <v>0</v>
      </c>
      <c r="AB2301" s="94">
        <v>0</v>
      </c>
      <c r="AC2301" s="94">
        <v>0</v>
      </c>
      <c r="AD2301" s="94">
        <v>0</v>
      </c>
      <c r="AE2301" s="94">
        <v>0</v>
      </c>
      <c r="AF2301" s="94">
        <v>0</v>
      </c>
      <c r="AG2301" s="94">
        <v>2.488509704589843</v>
      </c>
      <c r="AH2301" s="94">
        <v>1.244243316650391</v>
      </c>
      <c r="AI2301" s="94">
        <v>2.2219118896484371</v>
      </c>
      <c r="AJ2301" s="94">
        <v>0.53325647583007818</v>
      </c>
      <c r="AK2301" s="94">
        <v>4.4433936096191413</v>
      </c>
      <c r="AL2301" s="94">
        <v>0</v>
      </c>
      <c r="AM2301" s="94">
        <v>0</v>
      </c>
      <c r="AN2301" s="94">
        <v>0</v>
      </c>
      <c r="AO2301" s="94">
        <v>2.9329275329589848</v>
      </c>
      <c r="AP2301" s="94">
        <v>0.53324918212890615</v>
      </c>
      <c r="AQ2301" s="94">
        <v>0</v>
      </c>
      <c r="AR2301" s="94">
        <v>0.53325142211914067</v>
      </c>
      <c r="AS2301" s="94">
        <v>0</v>
      </c>
      <c r="AT2301" s="94">
        <v>0</v>
      </c>
      <c r="AU2301" s="94">
        <v>0</v>
      </c>
      <c r="AV2301" s="94">
        <v>0</v>
      </c>
      <c r="AW2301" s="94">
        <v>0</v>
      </c>
      <c r="AX2301" s="94">
        <v>0.62212819824218746</v>
      </c>
      <c r="AY2301" s="94">
        <v>0</v>
      </c>
      <c r="AZ2301" s="94">
        <v>4.0882305786132802</v>
      </c>
      <c r="BA2301" s="94">
        <v>1.244253521728516</v>
      </c>
      <c r="BB2301" s="94">
        <v>0.71098319091796869</v>
      </c>
      <c r="BC2301" s="94">
        <v>0</v>
      </c>
      <c r="BD2301" s="94">
        <v>1.333147930908203</v>
      </c>
      <c r="BE2301" s="94">
        <v>0</v>
      </c>
      <c r="BF2301" s="94">
        <v>3.732740661621095</v>
      </c>
      <c r="BG2301" s="94">
        <v>15.81925153198242</v>
      </c>
      <c r="BH2301" s="94">
        <v>3.643564465332032</v>
      </c>
      <c r="BI2301" s="94">
        <v>0</v>
      </c>
      <c r="BJ2301" s="94">
        <v>6.7545510253906187</v>
      </c>
      <c r="BK2301" s="94">
        <v>0.71094184570312502</v>
      </c>
      <c r="BL2301" s="94">
        <v>0.88874882812499978</v>
      </c>
      <c r="BM2301" s="94">
        <v>0</v>
      </c>
      <c r="BN2301" s="94">
        <v>3.554988598632812</v>
      </c>
      <c r="BO2301" s="94">
        <v>4.4437987548828133</v>
      </c>
      <c r="BP2301" s="94">
        <v>1.510823010253906</v>
      </c>
      <c r="BQ2301" s="94">
        <v>1.7774851745605471</v>
      </c>
      <c r="BR2301" s="94">
        <v>23.018277941894549</v>
      </c>
      <c r="BS2301" s="94">
        <v>1.0665162170410161</v>
      </c>
      <c r="BT2301" s="94">
        <v>9.420687792968744</v>
      </c>
      <c r="BU2301" s="94">
        <v>0.88874882812499978</v>
      </c>
      <c r="BV2301" s="94">
        <v>0</v>
      </c>
      <c r="BW2301" s="94">
        <v>0</v>
      </c>
      <c r="BX2301" s="94">
        <v>22.92938190307617</v>
      </c>
      <c r="BY2301" s="94">
        <v>21.329740802001961</v>
      </c>
      <c r="BZ2301" s="94">
        <v>22.307083746337909</v>
      </c>
      <c r="CA2301" s="94">
        <v>21.86287100219727</v>
      </c>
      <c r="CB2301" s="94">
        <v>20.974207061767579</v>
      </c>
    </row>
    <row r="2302" spans="1:80">
      <c r="A2302" s="95">
        <v>2300</v>
      </c>
      <c r="B2302" s="94" t="s">
        <v>253</v>
      </c>
      <c r="C2302" s="94" t="s">
        <v>422</v>
      </c>
      <c r="D2302" s="94" t="s">
        <v>403</v>
      </c>
      <c r="F2302" s="94" t="s">
        <v>404</v>
      </c>
      <c r="G2302" s="94">
        <v>24</v>
      </c>
      <c r="H2302" s="94">
        <v>21</v>
      </c>
      <c r="I2302" s="94">
        <v>3</v>
      </c>
      <c r="J2302" s="94" t="s">
        <v>466</v>
      </c>
      <c r="K2302" s="94">
        <v>143</v>
      </c>
      <c r="L2302" s="94" t="s">
        <v>467</v>
      </c>
      <c r="M2302" s="94" t="s">
        <v>255</v>
      </c>
      <c r="N2302" s="94" t="s">
        <v>256</v>
      </c>
      <c r="O2302" s="94" t="s">
        <v>262</v>
      </c>
      <c r="P2302" s="94" t="s">
        <v>262</v>
      </c>
      <c r="Q2302" s="94" t="s">
        <v>1</v>
      </c>
      <c r="R2302" s="94" t="s">
        <v>176</v>
      </c>
      <c r="S2302" s="94" t="s">
        <v>177</v>
      </c>
      <c r="T2302" s="94" t="s">
        <v>177</v>
      </c>
      <c r="U2302" s="94">
        <v>0</v>
      </c>
      <c r="V2302" s="94">
        <v>9.1555232788085963</v>
      </c>
      <c r="W2302" s="94">
        <v>71.021405139160152</v>
      </c>
      <c r="X2302" s="94">
        <v>46.222406597900331</v>
      </c>
      <c r="Y2302" s="94">
        <v>136.8884614196775</v>
      </c>
      <c r="Z2302" s="94">
        <v>103.1105726074219</v>
      </c>
      <c r="AA2302" s="94">
        <v>282.39643672485619</v>
      </c>
      <c r="AB2302" s="94">
        <v>60.087697827148403</v>
      </c>
      <c r="AC2302" s="94">
        <v>707.54167613524476</v>
      </c>
      <c r="AD2302" s="94">
        <v>98.039932128906258</v>
      </c>
      <c r="AE2302" s="94">
        <v>40.97140668945314</v>
      </c>
      <c r="AF2302" s="94">
        <v>5.0657079223632788</v>
      </c>
      <c r="AG2302" s="94">
        <v>80.708815850829779</v>
      </c>
      <c r="AH2302" s="94">
        <v>46.215733154296871</v>
      </c>
      <c r="AI2302" s="94">
        <v>229.50946238403429</v>
      </c>
      <c r="AJ2302" s="94">
        <v>55.110395898437602</v>
      </c>
      <c r="AK2302" s="94">
        <v>0.53320277709960939</v>
      </c>
      <c r="AL2302" s="94">
        <v>67.464504370117211</v>
      </c>
      <c r="AM2302" s="94">
        <v>36.355090759277338</v>
      </c>
      <c r="AN2302" s="94">
        <v>339.10052520141772</v>
      </c>
      <c r="AO2302" s="94">
        <v>108.1757201049802</v>
      </c>
      <c r="AP2302" s="94">
        <v>116.5317866638181</v>
      </c>
      <c r="AQ2302" s="94">
        <v>133.86464324340849</v>
      </c>
      <c r="AR2302" s="94">
        <v>44.798267864990208</v>
      </c>
      <c r="AS2302" s="94">
        <v>27.998358251953089</v>
      </c>
      <c r="AT2302" s="94">
        <v>66.211292132568403</v>
      </c>
      <c r="AU2302" s="94">
        <v>66.663960693359385</v>
      </c>
      <c r="AV2302" s="94">
        <v>673.85781257933297</v>
      </c>
      <c r="AW2302" s="94">
        <v>71.72655769653332</v>
      </c>
      <c r="AX2302" s="94">
        <v>48.800711676025493</v>
      </c>
      <c r="AY2302" s="94">
        <v>101.9459821838378</v>
      </c>
      <c r="AZ2302" s="94">
        <v>427.81575377197532</v>
      </c>
      <c r="BA2302" s="94">
        <v>41.600048785400382</v>
      </c>
      <c r="BB2302" s="94">
        <v>60.442940765380939</v>
      </c>
      <c r="BC2302" s="94">
        <v>167.37920177001931</v>
      </c>
      <c r="BD2302" s="94">
        <v>44.794944793701148</v>
      </c>
      <c r="BE2302" s="94">
        <v>209.68195732421921</v>
      </c>
      <c r="BF2302" s="94">
        <v>63.289160577392643</v>
      </c>
      <c r="BG2302" s="94">
        <v>8.8873242187500007E-2</v>
      </c>
      <c r="BH2302" s="94">
        <v>283.28702204589911</v>
      </c>
      <c r="BI2302" s="94">
        <v>1154.6369015441701</v>
      </c>
      <c r="BJ2302" s="94">
        <v>342.9197213562033</v>
      </c>
      <c r="BK2302" s="94">
        <v>444.25474272460769</v>
      </c>
      <c r="BL2302" s="94">
        <v>190.2185200744623</v>
      </c>
      <c r="BM2302" s="94">
        <v>550.64429668578998</v>
      </c>
      <c r="BN2302" s="94">
        <v>778.91844888304229</v>
      </c>
      <c r="BO2302" s="94">
        <v>857.73619559325311</v>
      </c>
      <c r="BP2302" s="94">
        <v>392.61427611694722</v>
      </c>
      <c r="BQ2302" s="94">
        <v>718.6423939025758</v>
      </c>
      <c r="BR2302" s="94">
        <v>340.42791835937811</v>
      </c>
      <c r="BS2302" s="94">
        <v>422.2023037109376</v>
      </c>
      <c r="BT2302" s="94">
        <v>292.96222531127921</v>
      </c>
      <c r="BU2302" s="94">
        <v>409.58959230957208</v>
      </c>
      <c r="BV2302" s="94">
        <v>558.91169807739277</v>
      </c>
      <c r="BW2302" s="94">
        <v>508.16064661254592</v>
      </c>
      <c r="BX2302" s="94">
        <v>426.01862374877982</v>
      </c>
      <c r="BY2302" s="94">
        <v>316.25572706909361</v>
      </c>
      <c r="BZ2302" s="94">
        <v>310.73701282348839</v>
      </c>
      <c r="CA2302" s="94">
        <v>413.31003507080152</v>
      </c>
      <c r="CB2302" s="94">
        <v>488.51634407348189</v>
      </c>
    </row>
    <row r="2303" spans="1:80">
      <c r="A2303" s="95">
        <v>2301</v>
      </c>
      <c r="B2303" s="94" t="s">
        <v>253</v>
      </c>
      <c r="C2303" s="94" t="s">
        <v>422</v>
      </c>
      <c r="D2303" s="94" t="s">
        <v>403</v>
      </c>
      <c r="F2303" s="94" t="s">
        <v>404</v>
      </c>
      <c r="G2303" s="94">
        <v>24</v>
      </c>
      <c r="H2303" s="94">
        <v>21</v>
      </c>
      <c r="I2303" s="94">
        <v>4</v>
      </c>
      <c r="J2303" s="94" t="s">
        <v>466</v>
      </c>
      <c r="K2303" s="94">
        <v>143</v>
      </c>
      <c r="L2303" s="94" t="s">
        <v>467</v>
      </c>
      <c r="M2303" s="94" t="s">
        <v>255</v>
      </c>
      <c r="N2303" s="94" t="s">
        <v>256</v>
      </c>
      <c r="O2303" s="94" t="s">
        <v>262</v>
      </c>
      <c r="P2303" s="94" t="s">
        <v>262</v>
      </c>
      <c r="Q2303" s="94" t="s">
        <v>1</v>
      </c>
      <c r="R2303" s="94" t="s">
        <v>176</v>
      </c>
      <c r="S2303" s="94" t="s">
        <v>178</v>
      </c>
      <c r="T2303" s="94" t="s">
        <v>178</v>
      </c>
      <c r="U2303" s="94">
        <v>0</v>
      </c>
      <c r="V2303" s="94">
        <v>0</v>
      </c>
      <c r="W2303" s="94">
        <v>0</v>
      </c>
      <c r="X2303" s="94">
        <v>0</v>
      </c>
      <c r="Y2303" s="94">
        <v>0</v>
      </c>
      <c r="Z2303" s="94">
        <v>1.0666868896484381</v>
      </c>
      <c r="AA2303" s="94">
        <v>0</v>
      </c>
      <c r="AB2303" s="94">
        <v>0</v>
      </c>
      <c r="AC2303" s="94">
        <v>0</v>
      </c>
      <c r="AD2303" s="94">
        <v>0</v>
      </c>
      <c r="AE2303" s="94">
        <v>0.53334945068359374</v>
      </c>
      <c r="AF2303" s="94">
        <v>0</v>
      </c>
      <c r="AG2303" s="94">
        <v>0</v>
      </c>
      <c r="AH2303" s="94">
        <v>0</v>
      </c>
      <c r="AI2303" s="94">
        <v>0</v>
      </c>
      <c r="AJ2303" s="94">
        <v>0</v>
      </c>
      <c r="AK2303" s="94">
        <v>0</v>
      </c>
      <c r="AL2303" s="94">
        <v>0</v>
      </c>
      <c r="AM2303" s="94">
        <v>0</v>
      </c>
      <c r="AN2303" s="94">
        <v>0</v>
      </c>
      <c r="AO2303" s="94">
        <v>0</v>
      </c>
      <c r="AP2303" s="94">
        <v>0</v>
      </c>
      <c r="AQ2303" s="94">
        <v>0</v>
      </c>
      <c r="AR2303" s="94">
        <v>0</v>
      </c>
      <c r="AS2303" s="94">
        <v>0</v>
      </c>
      <c r="AT2303" s="94">
        <v>1.95556060180664</v>
      </c>
      <c r="AU2303" s="94">
        <v>0</v>
      </c>
      <c r="AV2303" s="94">
        <v>0</v>
      </c>
      <c r="AW2303" s="94">
        <v>0</v>
      </c>
      <c r="AX2303" s="94">
        <v>0</v>
      </c>
      <c r="AY2303" s="94">
        <v>0</v>
      </c>
      <c r="AZ2303" s="94">
        <v>1.3334969909667971</v>
      </c>
      <c r="BA2303" s="94">
        <v>0</v>
      </c>
      <c r="BB2303" s="94">
        <v>0</v>
      </c>
      <c r="BC2303" s="94">
        <v>0</v>
      </c>
      <c r="BD2303" s="94">
        <v>0</v>
      </c>
      <c r="BE2303" s="94">
        <v>0</v>
      </c>
      <c r="BF2303" s="94">
        <v>1.60004208984375</v>
      </c>
      <c r="BG2303" s="94">
        <v>0</v>
      </c>
      <c r="BH2303" s="94">
        <v>0</v>
      </c>
      <c r="BI2303" s="94">
        <v>0</v>
      </c>
      <c r="BJ2303" s="94">
        <v>0</v>
      </c>
      <c r="BK2303" s="94">
        <v>0</v>
      </c>
      <c r="BL2303" s="94">
        <v>0</v>
      </c>
      <c r="BM2303" s="94">
        <v>0</v>
      </c>
      <c r="BN2303" s="94">
        <v>0</v>
      </c>
      <c r="BO2303" s="94">
        <v>0</v>
      </c>
      <c r="BP2303" s="94">
        <v>0</v>
      </c>
      <c r="BQ2303" s="94">
        <v>0</v>
      </c>
      <c r="BR2303" s="94">
        <v>0.62224065551757801</v>
      </c>
      <c r="BS2303" s="94">
        <v>0</v>
      </c>
      <c r="BT2303" s="94">
        <v>0</v>
      </c>
      <c r="BU2303" s="94">
        <v>0</v>
      </c>
      <c r="BV2303" s="94">
        <v>0</v>
      </c>
      <c r="BW2303" s="94">
        <v>0</v>
      </c>
      <c r="BX2303" s="94">
        <v>2.4889624572753899</v>
      </c>
      <c r="BY2303" s="94">
        <v>1.5111569946289061</v>
      </c>
      <c r="BZ2303" s="94">
        <v>0</v>
      </c>
      <c r="CA2303" s="94">
        <v>0.62224172363281249</v>
      </c>
      <c r="CB2303" s="94">
        <v>0</v>
      </c>
    </row>
    <row r="2304" spans="1:80">
      <c r="A2304" s="95">
        <v>2302</v>
      </c>
      <c r="B2304" s="94" t="s">
        <v>253</v>
      </c>
      <c r="C2304" s="94" t="s">
        <v>422</v>
      </c>
      <c r="D2304" s="94" t="s">
        <v>403</v>
      </c>
      <c r="F2304" s="94" t="s">
        <v>404</v>
      </c>
      <c r="G2304" s="94">
        <v>24</v>
      </c>
      <c r="H2304" s="94">
        <v>21</v>
      </c>
      <c r="I2304" s="94">
        <v>9</v>
      </c>
      <c r="J2304" s="94" t="s">
        <v>466</v>
      </c>
      <c r="K2304" s="94">
        <v>143</v>
      </c>
      <c r="L2304" s="94" t="s">
        <v>467</v>
      </c>
      <c r="M2304" s="94" t="s">
        <v>255</v>
      </c>
      <c r="N2304" s="94" t="s">
        <v>256</v>
      </c>
      <c r="O2304" s="94" t="s">
        <v>262</v>
      </c>
      <c r="P2304" s="94" t="s">
        <v>262</v>
      </c>
      <c r="Q2304" s="94" t="s">
        <v>255</v>
      </c>
      <c r="R2304" s="94" t="s">
        <v>256</v>
      </c>
      <c r="S2304" s="94" t="s">
        <v>257</v>
      </c>
      <c r="T2304" s="94" t="s">
        <v>257</v>
      </c>
      <c r="U2304" s="94">
        <v>0</v>
      </c>
      <c r="V2304" s="94">
        <v>1.244621252441406</v>
      </c>
      <c r="W2304" s="94">
        <v>3.9112941528320309</v>
      </c>
      <c r="X2304" s="94">
        <v>7.2897428466796921</v>
      </c>
      <c r="Y2304" s="94">
        <v>26.4904164916992</v>
      </c>
      <c r="Z2304" s="94">
        <v>38.313793817138652</v>
      </c>
      <c r="AA2304" s="94">
        <v>77.429682067871212</v>
      </c>
      <c r="AB2304" s="94">
        <v>23.823624511718741</v>
      </c>
      <c r="AC2304" s="94">
        <v>119.2944919738768</v>
      </c>
      <c r="AD2304" s="94">
        <v>44.890164776611243</v>
      </c>
      <c r="AE2304" s="94">
        <v>26.935057904052691</v>
      </c>
      <c r="AF2304" s="94">
        <v>0</v>
      </c>
      <c r="AG2304" s="94">
        <v>21.333498181152311</v>
      </c>
      <c r="AH2304" s="94">
        <v>14.756764154052741</v>
      </c>
      <c r="AI2304" s="94">
        <v>83.030181610107675</v>
      </c>
      <c r="AJ2304" s="94">
        <v>33.956672406005808</v>
      </c>
      <c r="AK2304" s="94">
        <v>6.1333889221191402</v>
      </c>
      <c r="AL2304" s="94">
        <v>23.73482539062498</v>
      </c>
      <c r="AM2304" s="94">
        <v>20.178035650634762</v>
      </c>
      <c r="AN2304" s="94">
        <v>23.291681549072269</v>
      </c>
      <c r="AO2304" s="94">
        <v>47.912196679687483</v>
      </c>
      <c r="AP2304" s="94">
        <v>30.844696130371069</v>
      </c>
      <c r="AQ2304" s="94">
        <v>22.757186529540991</v>
      </c>
      <c r="AR2304" s="94">
        <v>17.868031750488271</v>
      </c>
      <c r="AS2304" s="94">
        <v>5.6002341735839849</v>
      </c>
      <c r="AT2304" s="94">
        <v>6.5779850097656274</v>
      </c>
      <c r="AU2304" s="94">
        <v>32.446942187500007</v>
      </c>
      <c r="AV2304" s="94">
        <v>111.4748255432132</v>
      </c>
      <c r="AW2304" s="94">
        <v>34.934442010498081</v>
      </c>
      <c r="AX2304" s="94">
        <v>40.179981622314429</v>
      </c>
      <c r="AY2304" s="94">
        <v>29.59971782836913</v>
      </c>
      <c r="AZ2304" s="94">
        <v>68.449781298828043</v>
      </c>
      <c r="BA2304" s="94">
        <v>12.53418731079101</v>
      </c>
      <c r="BB2304" s="94">
        <v>11.378462249755859</v>
      </c>
      <c r="BC2304" s="94">
        <v>61.067825799560573</v>
      </c>
      <c r="BD2304" s="94">
        <v>12.356239324951179</v>
      </c>
      <c r="BE2304" s="94">
        <v>33.868521740722599</v>
      </c>
      <c r="BF2304" s="94">
        <v>30.75778559570308</v>
      </c>
      <c r="BG2304" s="94">
        <v>0</v>
      </c>
      <c r="BH2304" s="94">
        <v>39.380455218505809</v>
      </c>
      <c r="BI2304" s="94">
        <v>289.88544624023729</v>
      </c>
      <c r="BJ2304" s="94">
        <v>113.4314118103029</v>
      </c>
      <c r="BK2304" s="94">
        <v>77.426915222168191</v>
      </c>
      <c r="BL2304" s="94">
        <v>65.870248284912265</v>
      </c>
      <c r="BM2304" s="94">
        <v>225.52468036498979</v>
      </c>
      <c r="BN2304" s="94">
        <v>189.3419538391091</v>
      </c>
      <c r="BO2304" s="94">
        <v>214.14694287109191</v>
      </c>
      <c r="BP2304" s="94">
        <v>74.404608013916274</v>
      </c>
      <c r="BQ2304" s="94">
        <v>242.5862609436048</v>
      </c>
      <c r="BR2304" s="94">
        <v>127.02981910400359</v>
      </c>
      <c r="BS2304" s="94">
        <v>175.47524236450059</v>
      </c>
      <c r="BT2304" s="94">
        <v>116.8044731933591</v>
      </c>
      <c r="BU2304" s="94">
        <v>76.716032092285431</v>
      </c>
      <c r="BV2304" s="94">
        <v>231.92288767700239</v>
      </c>
      <c r="BW2304" s="94">
        <v>155.4770749999991</v>
      </c>
      <c r="BX2304" s="94">
        <v>169.34263380126851</v>
      </c>
      <c r="BY2304" s="94">
        <v>138.9404034057608</v>
      </c>
      <c r="BZ2304" s="94">
        <v>162.94267940673731</v>
      </c>
      <c r="CA2304" s="94">
        <v>204.0987202270496</v>
      </c>
      <c r="CB2304" s="94">
        <v>198.40988359374859</v>
      </c>
    </row>
    <row r="2305" spans="1:80">
      <c r="A2305" s="95">
        <v>2303</v>
      </c>
      <c r="B2305" s="94" t="s">
        <v>253</v>
      </c>
      <c r="C2305" s="94" t="s">
        <v>422</v>
      </c>
      <c r="D2305" s="94" t="s">
        <v>403</v>
      </c>
      <c r="F2305" s="94" t="s">
        <v>404</v>
      </c>
      <c r="G2305" s="94">
        <v>24</v>
      </c>
      <c r="H2305" s="94">
        <v>21</v>
      </c>
      <c r="I2305" s="94">
        <v>11</v>
      </c>
      <c r="J2305" s="94" t="s">
        <v>466</v>
      </c>
      <c r="K2305" s="94">
        <v>143</v>
      </c>
      <c r="L2305" s="94" t="s">
        <v>467</v>
      </c>
      <c r="M2305" s="94" t="s">
        <v>255</v>
      </c>
      <c r="N2305" s="94" t="s">
        <v>256</v>
      </c>
      <c r="O2305" s="94" t="s">
        <v>262</v>
      </c>
      <c r="P2305" s="94" t="s">
        <v>262</v>
      </c>
      <c r="Q2305" s="94" t="s">
        <v>1</v>
      </c>
      <c r="R2305" s="94" t="s">
        <v>258</v>
      </c>
      <c r="S2305" s="94" t="s">
        <v>259</v>
      </c>
      <c r="T2305" s="94" t="s">
        <v>259</v>
      </c>
      <c r="U2305" s="94">
        <v>0</v>
      </c>
      <c r="V2305" s="94">
        <v>0</v>
      </c>
      <c r="W2305" s="94">
        <v>0</v>
      </c>
      <c r="X2305" s="94">
        <v>0</v>
      </c>
      <c r="Y2305" s="94">
        <v>0</v>
      </c>
      <c r="Z2305" s="94">
        <v>0</v>
      </c>
      <c r="AA2305" s="94">
        <v>0</v>
      </c>
      <c r="AB2305" s="94">
        <v>0</v>
      </c>
      <c r="AC2305" s="94">
        <v>0</v>
      </c>
      <c r="AD2305" s="94">
        <v>0</v>
      </c>
      <c r="AE2305" s="94">
        <v>0</v>
      </c>
      <c r="AF2305" s="94">
        <v>0</v>
      </c>
      <c r="AG2305" s="94">
        <v>0</v>
      </c>
      <c r="AH2305" s="94">
        <v>0</v>
      </c>
      <c r="AI2305" s="94">
        <v>0</v>
      </c>
      <c r="AJ2305" s="94">
        <v>0</v>
      </c>
      <c r="AK2305" s="94">
        <v>0</v>
      </c>
      <c r="AL2305" s="94">
        <v>0.88894001464843753</v>
      </c>
      <c r="AM2305" s="94">
        <v>0</v>
      </c>
      <c r="AN2305" s="94">
        <v>0</v>
      </c>
      <c r="AO2305" s="94">
        <v>0</v>
      </c>
      <c r="AP2305" s="94">
        <v>0</v>
      </c>
      <c r="AQ2305" s="94">
        <v>0</v>
      </c>
      <c r="AR2305" s="94">
        <v>0.53340230102539066</v>
      </c>
      <c r="AS2305" s="94">
        <v>0</v>
      </c>
      <c r="AT2305" s="94">
        <v>0</v>
      </c>
      <c r="AU2305" s="94">
        <v>0</v>
      </c>
      <c r="AV2305" s="94">
        <v>0</v>
      </c>
      <c r="AW2305" s="94">
        <v>0</v>
      </c>
      <c r="AX2305" s="94">
        <v>0</v>
      </c>
      <c r="AY2305" s="94">
        <v>0</v>
      </c>
      <c r="AZ2305" s="94">
        <v>0</v>
      </c>
      <c r="BA2305" s="94">
        <v>0</v>
      </c>
      <c r="BB2305" s="94">
        <v>0</v>
      </c>
      <c r="BC2305" s="94">
        <v>0</v>
      </c>
      <c r="BD2305" s="94">
        <v>0</v>
      </c>
      <c r="BE2305" s="94">
        <v>0</v>
      </c>
      <c r="BF2305" s="94">
        <v>0</v>
      </c>
      <c r="BG2305" s="94">
        <v>0</v>
      </c>
      <c r="BH2305" s="94">
        <v>0</v>
      </c>
      <c r="BI2305" s="94">
        <v>0</v>
      </c>
      <c r="BJ2305" s="94">
        <v>0</v>
      </c>
      <c r="BK2305" s="94">
        <v>0.88894001464843753</v>
      </c>
      <c r="BL2305" s="94">
        <v>0.62230260620117195</v>
      </c>
      <c r="BM2305" s="94">
        <v>0</v>
      </c>
      <c r="BN2305" s="94">
        <v>0</v>
      </c>
      <c r="BO2305" s="94">
        <v>0</v>
      </c>
      <c r="BP2305" s="94">
        <v>0.53340221557617196</v>
      </c>
      <c r="BQ2305" s="94">
        <v>0</v>
      </c>
      <c r="BR2305" s="94">
        <v>0</v>
      </c>
      <c r="BS2305" s="94">
        <v>0</v>
      </c>
      <c r="BT2305" s="94">
        <v>0</v>
      </c>
      <c r="BU2305" s="94">
        <v>0.53340221557617196</v>
      </c>
      <c r="BV2305" s="94">
        <v>0</v>
      </c>
      <c r="BW2305" s="94">
        <v>0</v>
      </c>
      <c r="BX2305" s="94">
        <v>0</v>
      </c>
      <c r="BY2305" s="94">
        <v>0</v>
      </c>
      <c r="BZ2305" s="94">
        <v>0</v>
      </c>
      <c r="CA2305" s="94">
        <v>0</v>
      </c>
      <c r="CB2305" s="94">
        <v>0</v>
      </c>
    </row>
    <row r="2306" spans="1:80">
      <c r="A2306" s="95">
        <v>2304</v>
      </c>
      <c r="B2306" s="94" t="s">
        <v>253</v>
      </c>
      <c r="C2306" s="94" t="s">
        <v>422</v>
      </c>
      <c r="D2306" s="94" t="s">
        <v>403</v>
      </c>
      <c r="F2306" s="94" t="s">
        <v>404</v>
      </c>
      <c r="G2306" s="94">
        <v>24</v>
      </c>
      <c r="H2306" s="94">
        <v>21</v>
      </c>
      <c r="I2306" s="94">
        <v>12</v>
      </c>
      <c r="J2306" s="94" t="s">
        <v>466</v>
      </c>
      <c r="K2306" s="94">
        <v>143</v>
      </c>
      <c r="L2306" s="94" t="s">
        <v>467</v>
      </c>
      <c r="M2306" s="94" t="s">
        <v>255</v>
      </c>
      <c r="N2306" s="94" t="s">
        <v>256</v>
      </c>
      <c r="O2306" s="94" t="s">
        <v>262</v>
      </c>
      <c r="P2306" s="94" t="s">
        <v>262</v>
      </c>
      <c r="Q2306" s="94" t="s">
        <v>1</v>
      </c>
      <c r="R2306" s="94" t="s">
        <v>258</v>
      </c>
      <c r="S2306" s="94" t="s">
        <v>260</v>
      </c>
      <c r="T2306" s="94" t="s">
        <v>260</v>
      </c>
      <c r="U2306" s="94">
        <v>0</v>
      </c>
      <c r="V2306" s="94">
        <v>4.5329580871582031</v>
      </c>
      <c r="W2306" s="94">
        <v>15.909956713867199</v>
      </c>
      <c r="X2306" s="94">
        <v>9.3326896972656233</v>
      </c>
      <c r="Y2306" s="94">
        <v>12.175295312499999</v>
      </c>
      <c r="Z2306" s="94">
        <v>0.62207908935546874</v>
      </c>
      <c r="AA2306" s="94">
        <v>20.17429562377928</v>
      </c>
      <c r="AB2306" s="94">
        <v>7.0209890197753921</v>
      </c>
      <c r="AC2306" s="94">
        <v>55.455834008788983</v>
      </c>
      <c r="AD2306" s="94">
        <v>68.081793286132836</v>
      </c>
      <c r="AE2306" s="94">
        <v>26.483708666992211</v>
      </c>
      <c r="AF2306" s="94">
        <v>7.109446337890625</v>
      </c>
      <c r="AG2306" s="94">
        <v>30.930312274169921</v>
      </c>
      <c r="AH2306" s="94">
        <v>10.398116650390619</v>
      </c>
      <c r="AI2306" s="94">
        <v>56.177579968261767</v>
      </c>
      <c r="AJ2306" s="94">
        <v>64.884567767333962</v>
      </c>
      <c r="AK2306" s="94">
        <v>21.06175501708984</v>
      </c>
      <c r="AL2306" s="94">
        <v>16.530921783447269</v>
      </c>
      <c r="AM2306" s="94">
        <v>12.087578381347649</v>
      </c>
      <c r="AN2306" s="94">
        <v>15.28682215576173</v>
      </c>
      <c r="AO2306" s="94">
        <v>3.2886454101562501</v>
      </c>
      <c r="AP2306" s="94">
        <v>28.710284582519531</v>
      </c>
      <c r="AQ2306" s="94">
        <v>19.998102539062501</v>
      </c>
      <c r="AR2306" s="94">
        <v>13.77634802246093</v>
      </c>
      <c r="AS2306" s="94">
        <v>44.620454162597703</v>
      </c>
      <c r="AT2306" s="94">
        <v>94.489920324707313</v>
      </c>
      <c r="AU2306" s="94">
        <v>9.5108493225097561</v>
      </c>
      <c r="AV2306" s="94">
        <v>7.2890834228515642</v>
      </c>
      <c r="AW2306" s="94">
        <v>8.2664245971679726</v>
      </c>
      <c r="AX2306" s="94">
        <v>3.7328787353515618</v>
      </c>
      <c r="AY2306" s="94">
        <v>11.464308587646491</v>
      </c>
      <c r="AZ2306" s="94">
        <v>47.105977301025419</v>
      </c>
      <c r="BA2306" s="94">
        <v>14.310358575439439</v>
      </c>
      <c r="BB2306" s="94">
        <v>3.2000245361328119</v>
      </c>
      <c r="BC2306" s="94">
        <v>12.266369952392569</v>
      </c>
      <c r="BD2306" s="94">
        <v>10.39869616699219</v>
      </c>
      <c r="BE2306" s="94">
        <v>22.843570989990251</v>
      </c>
      <c r="BF2306" s="94">
        <v>32.000244866943433</v>
      </c>
      <c r="BG2306" s="94">
        <v>2.4887344543457028</v>
      </c>
      <c r="BH2306" s="94">
        <v>35.552027246093779</v>
      </c>
      <c r="BI2306" s="94">
        <v>128.95865360717781</v>
      </c>
      <c r="BJ2306" s="94">
        <v>121.3263984497068</v>
      </c>
      <c r="BK2306" s="94">
        <v>59.367795550537053</v>
      </c>
      <c r="BL2306" s="94">
        <v>109.7718603881833</v>
      </c>
      <c r="BM2306" s="94">
        <v>28.709174121093739</v>
      </c>
      <c r="BN2306" s="94">
        <v>68.439117816162124</v>
      </c>
      <c r="BO2306" s="94">
        <v>165.94148963012671</v>
      </c>
      <c r="BP2306" s="94">
        <v>137.85278516845719</v>
      </c>
      <c r="BQ2306" s="94">
        <v>51.462918115234388</v>
      </c>
      <c r="BR2306" s="94">
        <v>124.43884326782241</v>
      </c>
      <c r="BS2306" s="94">
        <v>58.039387567138732</v>
      </c>
      <c r="BT2306" s="94">
        <v>294.37697028808481</v>
      </c>
      <c r="BU2306" s="94">
        <v>116.1665939941402</v>
      </c>
      <c r="BV2306" s="94">
        <v>20.5313711730957</v>
      </c>
      <c r="BW2306" s="94">
        <v>82.219899279785039</v>
      </c>
      <c r="BX2306" s="94">
        <v>143.4576040954594</v>
      </c>
      <c r="BY2306" s="94">
        <v>80.439841027831875</v>
      </c>
      <c r="BZ2306" s="94">
        <v>67.9077960998534</v>
      </c>
      <c r="CA2306" s="94">
        <v>70.662308972167878</v>
      </c>
      <c r="CB2306" s="94">
        <v>68.528922564697197</v>
      </c>
    </row>
    <row r="2307" spans="1:80">
      <c r="A2307" s="95">
        <v>2305</v>
      </c>
      <c r="B2307" s="94" t="s">
        <v>253</v>
      </c>
      <c r="C2307" s="94" t="s">
        <v>422</v>
      </c>
      <c r="D2307" s="94" t="s">
        <v>403</v>
      </c>
      <c r="F2307" s="94" t="s">
        <v>404</v>
      </c>
      <c r="G2307" s="94">
        <v>24</v>
      </c>
      <c r="H2307" s="94">
        <v>21</v>
      </c>
      <c r="I2307" s="94">
        <v>21</v>
      </c>
      <c r="J2307" s="94" t="s">
        <v>466</v>
      </c>
      <c r="K2307" s="94">
        <v>143</v>
      </c>
      <c r="L2307" s="94" t="s">
        <v>467</v>
      </c>
      <c r="M2307" s="94" t="s">
        <v>255</v>
      </c>
      <c r="N2307" s="94" t="s">
        <v>256</v>
      </c>
      <c r="O2307" s="94" t="s">
        <v>262</v>
      </c>
      <c r="P2307" s="94" t="s">
        <v>262</v>
      </c>
      <c r="Q2307" s="94" t="s">
        <v>255</v>
      </c>
      <c r="R2307" s="94" t="s">
        <v>256</v>
      </c>
      <c r="S2307" s="94" t="s">
        <v>262</v>
      </c>
      <c r="T2307" s="94" t="s">
        <v>262</v>
      </c>
      <c r="U2307" s="94">
        <v>7495.5863202455048</v>
      </c>
      <c r="V2307" s="94">
        <v>7479.319997583134</v>
      </c>
      <c r="W2307" s="94">
        <v>8083.8063092222628</v>
      </c>
      <c r="X2307" s="94">
        <v>8996.6411009034055</v>
      </c>
      <c r="Y2307" s="94">
        <v>9044.9869443846965</v>
      </c>
      <c r="Z2307" s="94">
        <v>8982.7622053955038</v>
      </c>
      <c r="AA2307" s="94">
        <v>8658.0397372803054</v>
      </c>
      <c r="AB2307" s="94">
        <v>8898.9184849486483</v>
      </c>
      <c r="AC2307" s="94">
        <v>7854.3242180847701</v>
      </c>
      <c r="AD2307" s="94">
        <v>7781.2758554685333</v>
      </c>
      <c r="AE2307" s="94">
        <v>8000.5829494259606</v>
      </c>
      <c r="AF2307" s="94">
        <v>7979.7029880918326</v>
      </c>
      <c r="AG2307" s="94">
        <v>7805.5793198487254</v>
      </c>
      <c r="AH2307" s="94">
        <v>8103.431744652964</v>
      </c>
      <c r="AI2307" s="94">
        <v>7895.7666075986763</v>
      </c>
      <c r="AJ2307" s="94">
        <v>8643.3300719664312</v>
      </c>
      <c r="AK2307" s="94">
        <v>8638.8828177244741</v>
      </c>
      <c r="AL2307" s="94">
        <v>8523.4203637511746</v>
      </c>
      <c r="AM2307" s="94">
        <v>8927.142491552504</v>
      </c>
      <c r="AN2307" s="94">
        <v>8809.8986755735805</v>
      </c>
      <c r="AO2307" s="94">
        <v>8783.9353741698742</v>
      </c>
      <c r="AP2307" s="94">
        <v>8723.7556680845646</v>
      </c>
      <c r="AQ2307" s="94">
        <v>9037.4426929992987</v>
      </c>
      <c r="AR2307" s="94">
        <v>9032.6456963623423</v>
      </c>
      <c r="AS2307" s="94">
        <v>9364.9915781372874</v>
      </c>
      <c r="AT2307" s="94">
        <v>10037.8696298463</v>
      </c>
      <c r="AU2307" s="94">
        <v>10348.621599938981</v>
      </c>
      <c r="AV2307" s="94">
        <v>9749.1487362853313</v>
      </c>
      <c r="AW2307" s="94">
        <v>10202.666941674601</v>
      </c>
      <c r="AX2307" s="94">
        <v>10148.7896929137</v>
      </c>
      <c r="AY2307" s="94">
        <v>10080.519971966731</v>
      </c>
      <c r="AZ2307" s="94">
        <v>9661.4909849671421</v>
      </c>
      <c r="BA2307" s="94">
        <v>10209.13691536855</v>
      </c>
      <c r="BB2307" s="94">
        <v>10218.73442684922</v>
      </c>
      <c r="BC2307" s="94">
        <v>10456.769675103689</v>
      </c>
      <c r="BD2307" s="94">
        <v>10572.770654284461</v>
      </c>
      <c r="BE2307" s="94">
        <v>10556.241536657601</v>
      </c>
      <c r="BF2307" s="94">
        <v>11360.759917327819</v>
      </c>
      <c r="BG2307" s="94">
        <v>11506.43820984491</v>
      </c>
      <c r="BH2307" s="94">
        <v>7098.6107512511198</v>
      </c>
      <c r="BI2307" s="94">
        <v>7452.5803326844598</v>
      </c>
      <c r="BJ2307" s="94">
        <v>7506.8074478883418</v>
      </c>
      <c r="BK2307" s="94">
        <v>8208.0553828487737</v>
      </c>
      <c r="BL2307" s="94">
        <v>8567.0514663816703</v>
      </c>
      <c r="BM2307" s="94">
        <v>9365.6052771364193</v>
      </c>
      <c r="BN2307" s="94">
        <v>9108.9646793396041</v>
      </c>
      <c r="BO2307" s="94">
        <v>7824.3247896789371</v>
      </c>
      <c r="BP2307" s="94">
        <v>8188.6764708370474</v>
      </c>
      <c r="BQ2307" s="94">
        <v>9146.5045663940691</v>
      </c>
      <c r="BR2307" s="94">
        <v>6860.6700017211124</v>
      </c>
      <c r="BS2307" s="94">
        <v>8415.4170361265278</v>
      </c>
      <c r="BT2307" s="94">
        <v>7266.0120064575694</v>
      </c>
      <c r="BU2307" s="94">
        <v>8025.7445345272936</v>
      </c>
      <c r="BV2307" s="94">
        <v>9363.2951954041673</v>
      </c>
      <c r="BW2307" s="94">
        <v>6691.5081783934456</v>
      </c>
      <c r="BX2307" s="94">
        <v>8326.9736222410265</v>
      </c>
      <c r="BY2307" s="94">
        <v>8245.9132877133561</v>
      </c>
      <c r="BZ2307" s="94">
        <v>8537.458448241965</v>
      </c>
      <c r="CA2307" s="94">
        <v>9497.8808514891316</v>
      </c>
      <c r="CB2307" s="94">
        <v>9791.9182425111212</v>
      </c>
    </row>
    <row r="2308" spans="1:80">
      <c r="A2308" s="95">
        <v>2306</v>
      </c>
      <c r="B2308" s="94" t="s">
        <v>253</v>
      </c>
      <c r="C2308" s="94" t="s">
        <v>422</v>
      </c>
      <c r="D2308" s="94" t="s">
        <v>403</v>
      </c>
      <c r="F2308" s="94" t="s">
        <v>404</v>
      </c>
      <c r="G2308" s="94">
        <v>24</v>
      </c>
      <c r="H2308" s="94">
        <v>21</v>
      </c>
      <c r="I2308" s="94">
        <v>24</v>
      </c>
      <c r="J2308" s="94" t="s">
        <v>466</v>
      </c>
      <c r="K2308" s="94">
        <v>143</v>
      </c>
      <c r="L2308" s="94" t="s">
        <v>467</v>
      </c>
      <c r="M2308" s="94" t="s">
        <v>255</v>
      </c>
      <c r="N2308" s="94" t="s">
        <v>256</v>
      </c>
      <c r="O2308" s="94" t="s">
        <v>262</v>
      </c>
      <c r="P2308" s="94" t="s">
        <v>262</v>
      </c>
      <c r="Q2308" s="94" t="s">
        <v>255</v>
      </c>
      <c r="R2308" s="94" t="s">
        <v>193</v>
      </c>
      <c r="S2308" s="94" t="s">
        <v>263</v>
      </c>
      <c r="T2308" s="94" t="s">
        <v>263</v>
      </c>
      <c r="U2308" s="94">
        <v>0</v>
      </c>
      <c r="V2308" s="94">
        <v>0</v>
      </c>
      <c r="W2308" s="94">
        <v>0</v>
      </c>
      <c r="X2308" s="94">
        <v>0</v>
      </c>
      <c r="Y2308" s="94">
        <v>0</v>
      </c>
      <c r="Z2308" s="94">
        <v>0</v>
      </c>
      <c r="AA2308" s="94">
        <v>0</v>
      </c>
      <c r="AB2308" s="94">
        <v>0</v>
      </c>
      <c r="AC2308" s="94">
        <v>0</v>
      </c>
      <c r="AD2308" s="94">
        <v>0</v>
      </c>
      <c r="AE2308" s="94">
        <v>0</v>
      </c>
      <c r="AF2308" s="94">
        <v>0</v>
      </c>
      <c r="AG2308" s="94">
        <v>3.644158569335938</v>
      </c>
      <c r="AH2308" s="94">
        <v>0</v>
      </c>
      <c r="AI2308" s="94">
        <v>0</v>
      </c>
      <c r="AJ2308" s="94">
        <v>0</v>
      </c>
      <c r="AK2308" s="94">
        <v>0</v>
      </c>
      <c r="AL2308" s="94">
        <v>0</v>
      </c>
      <c r="AM2308" s="94">
        <v>0</v>
      </c>
      <c r="AN2308" s="94">
        <v>0</v>
      </c>
      <c r="AO2308" s="94">
        <v>0</v>
      </c>
      <c r="AP2308" s="94">
        <v>0</v>
      </c>
      <c r="AQ2308" s="94">
        <v>0</v>
      </c>
      <c r="AR2308" s="94">
        <v>0</v>
      </c>
      <c r="AS2308" s="94">
        <v>0</v>
      </c>
      <c r="AT2308" s="94">
        <v>0</v>
      </c>
      <c r="AU2308" s="94">
        <v>0</v>
      </c>
      <c r="AV2308" s="94">
        <v>0</v>
      </c>
      <c r="AW2308" s="94">
        <v>0</v>
      </c>
      <c r="AX2308" s="94">
        <v>0</v>
      </c>
      <c r="AY2308" s="94">
        <v>0</v>
      </c>
      <c r="AZ2308" s="94">
        <v>0</v>
      </c>
      <c r="BA2308" s="94">
        <v>0</v>
      </c>
      <c r="BB2308" s="94">
        <v>0</v>
      </c>
      <c r="BC2308" s="94">
        <v>0</v>
      </c>
      <c r="BD2308" s="94">
        <v>1.422226806640625</v>
      </c>
      <c r="BE2308" s="94">
        <v>0</v>
      </c>
      <c r="BF2308" s="94">
        <v>0</v>
      </c>
      <c r="BG2308" s="94">
        <v>0</v>
      </c>
      <c r="BH2308" s="94">
        <v>0.71105546875000003</v>
      </c>
      <c r="BI2308" s="94">
        <v>0</v>
      </c>
      <c r="BJ2308" s="94">
        <v>5.5995625732421859</v>
      </c>
      <c r="BK2308" s="94">
        <v>0</v>
      </c>
      <c r="BL2308" s="94">
        <v>0</v>
      </c>
      <c r="BM2308" s="94">
        <v>0</v>
      </c>
      <c r="BN2308" s="94">
        <v>0</v>
      </c>
      <c r="BO2308" s="94">
        <v>6.3995016845703123</v>
      </c>
      <c r="BP2308" s="94">
        <v>0</v>
      </c>
      <c r="BQ2308" s="94">
        <v>0</v>
      </c>
      <c r="BR2308" s="94">
        <v>17.6878790161133</v>
      </c>
      <c r="BS2308" s="94">
        <v>0</v>
      </c>
      <c r="BT2308" s="94">
        <v>5.6884444824218736</v>
      </c>
      <c r="BU2308" s="94">
        <v>0</v>
      </c>
      <c r="BV2308" s="94">
        <v>0</v>
      </c>
      <c r="BW2308" s="94">
        <v>11.28825729370117</v>
      </c>
      <c r="BX2308" s="94">
        <v>16.88794588012696</v>
      </c>
      <c r="BY2308" s="94">
        <v>5.5109459106445318</v>
      </c>
      <c r="BZ2308" s="94">
        <v>3.110934387207033</v>
      </c>
      <c r="CA2308" s="94">
        <v>3.1998233947753918</v>
      </c>
      <c r="CB2308" s="94">
        <v>3.0220523864746101</v>
      </c>
    </row>
    <row r="2309" spans="1:80">
      <c r="A2309" s="95">
        <v>2307</v>
      </c>
      <c r="B2309" s="94" t="s">
        <v>253</v>
      </c>
      <c r="C2309" s="94" t="s">
        <v>422</v>
      </c>
      <c r="D2309" s="94" t="s">
        <v>403</v>
      </c>
      <c r="F2309" s="94" t="s">
        <v>404</v>
      </c>
      <c r="G2309" s="94">
        <v>24</v>
      </c>
      <c r="H2309" s="94">
        <v>21</v>
      </c>
      <c r="I2309" s="94">
        <v>66</v>
      </c>
      <c r="J2309" s="94" t="s">
        <v>466</v>
      </c>
      <c r="K2309" s="94">
        <v>143</v>
      </c>
      <c r="L2309" s="94" t="s">
        <v>467</v>
      </c>
      <c r="M2309" s="94" t="s">
        <v>255</v>
      </c>
      <c r="N2309" s="94" t="s">
        <v>256</v>
      </c>
      <c r="O2309" s="94" t="s">
        <v>262</v>
      </c>
      <c r="P2309" s="94" t="s">
        <v>262</v>
      </c>
      <c r="Q2309" s="94" t="s">
        <v>1</v>
      </c>
      <c r="R2309" s="94" t="s">
        <v>258</v>
      </c>
      <c r="S2309" s="94" t="s">
        <v>184</v>
      </c>
      <c r="T2309" s="94" t="s">
        <v>184</v>
      </c>
      <c r="U2309" s="94">
        <v>0</v>
      </c>
      <c r="V2309" s="94">
        <v>1.2443380004882809</v>
      </c>
      <c r="W2309" s="94">
        <v>6.93341590576172</v>
      </c>
      <c r="X2309" s="94">
        <v>19.911219537353539</v>
      </c>
      <c r="Y2309" s="94">
        <v>30.933161975097601</v>
      </c>
      <c r="Z2309" s="94">
        <v>7.021097827148437</v>
      </c>
      <c r="AA2309" s="94">
        <v>21.59979771118164</v>
      </c>
      <c r="AB2309" s="94">
        <v>1.599653875732421</v>
      </c>
      <c r="AC2309" s="94">
        <v>132.52518801879819</v>
      </c>
      <c r="AD2309" s="94">
        <v>16.354492272949209</v>
      </c>
      <c r="AE2309" s="94">
        <v>11.37739587402344</v>
      </c>
      <c r="AF2309" s="94">
        <v>0.53320678710937508</v>
      </c>
      <c r="AG2309" s="94">
        <v>14.577744238281269</v>
      </c>
      <c r="AH2309" s="94">
        <v>3.288622387695312</v>
      </c>
      <c r="AI2309" s="94">
        <v>13.42219369506836</v>
      </c>
      <c r="AJ2309" s="94">
        <v>10.57736475219726</v>
      </c>
      <c r="AK2309" s="94">
        <v>0</v>
      </c>
      <c r="AL2309" s="94">
        <v>6.3991909912109373</v>
      </c>
      <c r="AM2309" s="94">
        <v>2.577498333740234</v>
      </c>
      <c r="AN2309" s="94">
        <v>8.7104738220214841</v>
      </c>
      <c r="AO2309" s="94">
        <v>3.4664745544433599</v>
      </c>
      <c r="AP2309" s="94">
        <v>14.578126110839831</v>
      </c>
      <c r="AQ2309" s="94">
        <v>5.2446637573242194</v>
      </c>
      <c r="AR2309" s="94">
        <v>4.4440827575683581</v>
      </c>
      <c r="AS2309" s="94">
        <v>4.4441800109863268</v>
      </c>
      <c r="AT2309" s="94">
        <v>20.265901843261691</v>
      </c>
      <c r="AU2309" s="94">
        <v>5.066135845947267</v>
      </c>
      <c r="AV2309" s="94">
        <v>34.311809240722631</v>
      </c>
      <c r="AW2309" s="94">
        <v>6.4888364074707008</v>
      </c>
      <c r="AX2309" s="94">
        <v>5.1555963256835931</v>
      </c>
      <c r="AY2309" s="94">
        <v>5.1550921691894542</v>
      </c>
      <c r="AZ2309" s="94">
        <v>37.778015484619097</v>
      </c>
      <c r="BA2309" s="94">
        <v>7.9990765747070327</v>
      </c>
      <c r="BB2309" s="94">
        <v>5.8666063842773424</v>
      </c>
      <c r="BC2309" s="94">
        <v>31.90971227416992</v>
      </c>
      <c r="BD2309" s="94">
        <v>7.2882417175292948</v>
      </c>
      <c r="BE2309" s="94">
        <v>6.3997585632324219</v>
      </c>
      <c r="BF2309" s="94">
        <v>9.6879267700195264</v>
      </c>
      <c r="BG2309" s="94">
        <v>1.2442526367187501</v>
      </c>
      <c r="BH2309" s="94">
        <v>38.045009014892578</v>
      </c>
      <c r="BI2309" s="94">
        <v>104.2575525756836</v>
      </c>
      <c r="BJ2309" s="94">
        <v>16.177064263916019</v>
      </c>
      <c r="BK2309" s="94">
        <v>19.376047674560549</v>
      </c>
      <c r="BL2309" s="94">
        <v>11.11076397705078</v>
      </c>
      <c r="BM2309" s="94">
        <v>52.975719976806687</v>
      </c>
      <c r="BN2309" s="94">
        <v>81.687436944580242</v>
      </c>
      <c r="BO2309" s="94">
        <v>63.725262030029462</v>
      </c>
      <c r="BP2309" s="94">
        <v>12.17740969238281</v>
      </c>
      <c r="BQ2309" s="94">
        <v>65.68500751342799</v>
      </c>
      <c r="BR2309" s="94">
        <v>15.821206604003899</v>
      </c>
      <c r="BS2309" s="94">
        <v>40.442727453613251</v>
      </c>
      <c r="BT2309" s="94">
        <v>29.42074064331052</v>
      </c>
      <c r="BU2309" s="94">
        <v>7.7331492004394624</v>
      </c>
      <c r="BV2309" s="94">
        <v>50.398087231445317</v>
      </c>
      <c r="BW2309" s="94">
        <v>43.554568884277337</v>
      </c>
      <c r="BX2309" s="94">
        <v>38.038763006591772</v>
      </c>
      <c r="BY2309" s="94">
        <v>11.55450183105469</v>
      </c>
      <c r="BZ2309" s="94">
        <v>25.864533538818382</v>
      </c>
      <c r="CA2309" s="94">
        <v>27.374887097167971</v>
      </c>
      <c r="CB2309" s="94">
        <v>17.065604315185549</v>
      </c>
    </row>
    <row r="2310" spans="1:80">
      <c r="A2310" s="95">
        <v>2308</v>
      </c>
      <c r="B2310" s="94" t="s">
        <v>253</v>
      </c>
      <c r="C2310" s="94" t="s">
        <v>422</v>
      </c>
      <c r="D2310" s="94" t="s">
        <v>403</v>
      </c>
      <c r="F2310" s="94" t="s">
        <v>404</v>
      </c>
      <c r="G2310" s="94">
        <v>24</v>
      </c>
      <c r="H2310" s="94">
        <v>21</v>
      </c>
      <c r="I2310" s="94">
        <v>68</v>
      </c>
      <c r="J2310" s="94" t="s">
        <v>466</v>
      </c>
      <c r="K2310" s="94">
        <v>143</v>
      </c>
      <c r="L2310" s="94" t="s">
        <v>467</v>
      </c>
      <c r="M2310" s="94" t="s">
        <v>255</v>
      </c>
      <c r="N2310" s="94" t="s">
        <v>256</v>
      </c>
      <c r="O2310" s="94" t="s">
        <v>262</v>
      </c>
      <c r="P2310" s="94" t="s">
        <v>262</v>
      </c>
      <c r="Q2310" s="94" t="s">
        <v>1</v>
      </c>
      <c r="R2310" s="94" t="s">
        <v>193</v>
      </c>
      <c r="S2310" s="94" t="s">
        <v>267</v>
      </c>
      <c r="T2310" s="94" t="s">
        <v>267</v>
      </c>
      <c r="U2310" s="94">
        <v>0</v>
      </c>
      <c r="V2310" s="94">
        <v>0</v>
      </c>
      <c r="W2310" s="94">
        <v>0</v>
      </c>
      <c r="X2310" s="94">
        <v>0</v>
      </c>
      <c r="Y2310" s="94">
        <v>0.62207968139648429</v>
      </c>
      <c r="Z2310" s="94">
        <v>0</v>
      </c>
      <c r="AA2310" s="94">
        <v>0.53331629028320315</v>
      </c>
      <c r="AB2310" s="94">
        <v>0</v>
      </c>
      <c r="AC2310" s="94">
        <v>2.5775489746093752</v>
      </c>
      <c r="AD2310" s="94">
        <v>0</v>
      </c>
      <c r="AE2310" s="94">
        <v>0.53320570068359374</v>
      </c>
      <c r="AF2310" s="94">
        <v>0</v>
      </c>
      <c r="AG2310" s="94">
        <v>3.111176013183595</v>
      </c>
      <c r="AH2310" s="94">
        <v>0.79980428466796871</v>
      </c>
      <c r="AI2310" s="94">
        <v>1.155467370605469</v>
      </c>
      <c r="AJ2310" s="94">
        <v>1.5107512451171869</v>
      </c>
      <c r="AK2310" s="94">
        <v>0</v>
      </c>
      <c r="AL2310" s="94">
        <v>0</v>
      </c>
      <c r="AM2310" s="94">
        <v>0</v>
      </c>
      <c r="AN2310" s="94">
        <v>0</v>
      </c>
      <c r="AO2310" s="94">
        <v>0.6221458618164063</v>
      </c>
      <c r="AP2310" s="94">
        <v>0</v>
      </c>
      <c r="AQ2310" s="94">
        <v>0</v>
      </c>
      <c r="AR2310" s="94">
        <v>1.155281787109375</v>
      </c>
      <c r="AS2310" s="94">
        <v>1.7777609680175781</v>
      </c>
      <c r="AT2310" s="94">
        <v>0</v>
      </c>
      <c r="AU2310" s="94">
        <v>2.3998582702636719</v>
      </c>
      <c r="AV2310" s="94">
        <v>1.24460443725586</v>
      </c>
      <c r="AW2310" s="94">
        <v>0.97789291992187499</v>
      </c>
      <c r="AX2310" s="94">
        <v>0</v>
      </c>
      <c r="AY2310" s="94">
        <v>0</v>
      </c>
      <c r="AZ2310" s="94">
        <v>0.53334887695312505</v>
      </c>
      <c r="BA2310" s="94">
        <v>0.53320714721679685</v>
      </c>
      <c r="BB2310" s="94">
        <v>1.155634033203125</v>
      </c>
      <c r="BC2310" s="94">
        <v>0.62221730346679682</v>
      </c>
      <c r="BD2310" s="94">
        <v>3.1110195556640621</v>
      </c>
      <c r="BE2310" s="94">
        <v>4.0887212280273442</v>
      </c>
      <c r="BF2310" s="94">
        <v>5.6879465820312483</v>
      </c>
      <c r="BG2310" s="94">
        <v>1.866469219970702</v>
      </c>
      <c r="BH2310" s="94">
        <v>0</v>
      </c>
      <c r="BI2310" s="94">
        <v>2.5775489746093752</v>
      </c>
      <c r="BJ2310" s="94">
        <v>1.155467370605469</v>
      </c>
      <c r="BK2310" s="94">
        <v>0</v>
      </c>
      <c r="BL2310" s="94">
        <v>2.7553950683593751</v>
      </c>
      <c r="BM2310" s="94">
        <v>3.911141473388672</v>
      </c>
      <c r="BN2310" s="94">
        <v>1.3334359130859379</v>
      </c>
      <c r="BO2310" s="94">
        <v>0.62225413818359376</v>
      </c>
      <c r="BP2310" s="94">
        <v>3.110871990966797</v>
      </c>
      <c r="BQ2310" s="94">
        <v>2.4891428894042971</v>
      </c>
      <c r="BR2310" s="94">
        <v>8.8884115173339868</v>
      </c>
      <c r="BS2310" s="94">
        <v>3.6444136230468751</v>
      </c>
      <c r="BT2310" s="94">
        <v>3.377377557373046</v>
      </c>
      <c r="BU2310" s="94">
        <v>1.955441961669921</v>
      </c>
      <c r="BV2310" s="94">
        <v>2.3110501953125011</v>
      </c>
      <c r="BW2310" s="94">
        <v>3.2888127380371102</v>
      </c>
      <c r="BX2310" s="94">
        <v>9.6882803955078121</v>
      </c>
      <c r="BY2310" s="94">
        <v>9.2439600830078064</v>
      </c>
      <c r="BZ2310" s="94">
        <v>7.1997063476562504</v>
      </c>
      <c r="CA2310" s="94">
        <v>10.22142178344726</v>
      </c>
      <c r="CB2310" s="94">
        <v>9.8658220642089827</v>
      </c>
    </row>
    <row r="2311" spans="1:80">
      <c r="A2311" s="95">
        <v>2309</v>
      </c>
      <c r="B2311" s="94" t="s">
        <v>253</v>
      </c>
      <c r="C2311" s="94" t="s">
        <v>422</v>
      </c>
      <c r="D2311" s="94" t="s">
        <v>403</v>
      </c>
      <c r="F2311" s="94" t="s">
        <v>404</v>
      </c>
      <c r="G2311" s="94">
        <v>24</v>
      </c>
      <c r="H2311" s="94">
        <v>24</v>
      </c>
      <c r="I2311" s="94">
        <v>24</v>
      </c>
      <c r="J2311" s="94" t="s">
        <v>466</v>
      </c>
      <c r="K2311" s="94">
        <v>143</v>
      </c>
      <c r="L2311" s="94" t="s">
        <v>467</v>
      </c>
      <c r="M2311" s="94" t="s">
        <v>255</v>
      </c>
      <c r="N2311" s="94" t="s">
        <v>193</v>
      </c>
      <c r="O2311" s="94" t="s">
        <v>263</v>
      </c>
      <c r="P2311" s="94" t="s">
        <v>263</v>
      </c>
      <c r="Q2311" s="94" t="s">
        <v>255</v>
      </c>
      <c r="R2311" s="94" t="s">
        <v>193</v>
      </c>
      <c r="S2311" s="94" t="s">
        <v>263</v>
      </c>
      <c r="T2311" s="94" t="s">
        <v>263</v>
      </c>
      <c r="U2311" s="94">
        <v>9.4216572509765673</v>
      </c>
      <c r="V2311" s="94">
        <v>9.5105392944335989</v>
      </c>
      <c r="W2311" s="94">
        <v>11.465985583496099</v>
      </c>
      <c r="X2311" s="94">
        <v>11.73262121582032</v>
      </c>
      <c r="Y2311" s="94">
        <v>12.888096466064461</v>
      </c>
      <c r="Z2311" s="94">
        <v>13.42138695678711</v>
      </c>
      <c r="AA2311" s="94">
        <v>14.399087829589829</v>
      </c>
      <c r="AB2311" s="94">
        <v>14.4879699645996</v>
      </c>
      <c r="AC2311" s="94">
        <v>14.4879699645996</v>
      </c>
      <c r="AD2311" s="94">
        <v>14.4879699645996</v>
      </c>
      <c r="AE2311" s="94">
        <v>14.4879699645996</v>
      </c>
      <c r="AF2311" s="94">
        <v>15.021262408447249</v>
      </c>
      <c r="AG2311" s="94">
        <v>15.021262408447249</v>
      </c>
      <c r="AH2311" s="94">
        <v>21.065277581787122</v>
      </c>
      <c r="AI2311" s="94">
        <v>22.309624151611342</v>
      </c>
      <c r="AJ2311" s="94">
        <v>22.309624151611342</v>
      </c>
      <c r="AK2311" s="94">
        <v>22.398506060791028</v>
      </c>
      <c r="AL2311" s="94">
        <v>22.398506060791028</v>
      </c>
      <c r="AM2311" s="94">
        <v>22.84296075439455</v>
      </c>
      <c r="AN2311" s="94">
        <v>22.75407857666017</v>
      </c>
      <c r="AO2311" s="94">
        <v>22.576314709472669</v>
      </c>
      <c r="AP2311" s="94">
        <v>22.665206671142592</v>
      </c>
      <c r="AQ2311" s="94">
        <v>22.931853247070329</v>
      </c>
      <c r="AR2311" s="94">
        <v>23.465185058593761</v>
      </c>
      <c r="AS2311" s="94">
        <v>23.465185058593761</v>
      </c>
      <c r="AT2311" s="94">
        <v>23.55407715454103</v>
      </c>
      <c r="AU2311" s="94">
        <v>23.90960493164064</v>
      </c>
      <c r="AV2311" s="94">
        <v>23.998486932373051</v>
      </c>
      <c r="AW2311" s="94">
        <v>25.154053228759771</v>
      </c>
      <c r="AX2311" s="94">
        <v>25.24293536376954</v>
      </c>
      <c r="AY2311" s="94">
        <v>25.420710388183611</v>
      </c>
      <c r="AZ2311" s="94">
        <v>25.420710388183611</v>
      </c>
      <c r="BA2311" s="94">
        <v>25.50959252319338</v>
      </c>
      <c r="BB2311" s="94">
        <v>25.865130798339859</v>
      </c>
      <c r="BC2311" s="94">
        <v>25.865130798339859</v>
      </c>
      <c r="BD2311" s="94">
        <v>26.48731423950197</v>
      </c>
      <c r="BE2311" s="94">
        <v>29.242794293212938</v>
      </c>
      <c r="BF2311" s="94">
        <v>30.75381821289065</v>
      </c>
      <c r="BG2311" s="94">
        <v>31.287111151123081</v>
      </c>
      <c r="BH2311" s="94">
        <v>9.4216572509765673</v>
      </c>
      <c r="BI2311" s="94">
        <v>13.42138695678711</v>
      </c>
      <c r="BJ2311" s="94">
        <v>14.4879699645996</v>
      </c>
      <c r="BK2311" s="94">
        <v>22.309624151611342</v>
      </c>
      <c r="BL2311" s="94">
        <v>22.576314709472669</v>
      </c>
      <c r="BM2311" s="94">
        <v>23.55407715454103</v>
      </c>
      <c r="BN2311" s="94">
        <v>25.420710388183611</v>
      </c>
      <c r="BO2311" s="94">
        <v>13.42138695678711</v>
      </c>
      <c r="BP2311" s="94">
        <v>22.309624151611342</v>
      </c>
      <c r="BQ2311" s="94">
        <v>23.55407715454103</v>
      </c>
      <c r="BR2311" s="94">
        <v>9.4216572509765673</v>
      </c>
      <c r="BS2311" s="94">
        <v>23.465185058593761</v>
      </c>
      <c r="BT2311" s="94">
        <v>14.4879699645996</v>
      </c>
      <c r="BU2311" s="94">
        <v>22.398506060791028</v>
      </c>
      <c r="BV2311" s="94">
        <v>23.55407715454103</v>
      </c>
      <c r="BW2311" s="94">
        <v>9.5105392944335989</v>
      </c>
      <c r="BX2311" s="94">
        <v>13.42138695678711</v>
      </c>
      <c r="BY2311" s="94">
        <v>22.309624151611342</v>
      </c>
      <c r="BZ2311" s="94">
        <v>23.465185058593761</v>
      </c>
      <c r="CA2311" s="94">
        <v>23.55407715454103</v>
      </c>
      <c r="CB2311" s="94">
        <v>23.998486932373051</v>
      </c>
    </row>
    <row r="2312" spans="1:80">
      <c r="A2312" s="95">
        <v>2310</v>
      </c>
      <c r="B2312" s="94" t="s">
        <v>253</v>
      </c>
      <c r="C2312" s="94" t="s">
        <v>422</v>
      </c>
      <c r="D2312" s="94" t="s">
        <v>403</v>
      </c>
      <c r="F2312" s="94" t="s">
        <v>404</v>
      </c>
      <c r="G2312" s="94">
        <v>24</v>
      </c>
      <c r="H2312" s="94">
        <v>33</v>
      </c>
      <c r="I2312" s="94">
        <v>21</v>
      </c>
      <c r="J2312" s="94" t="s">
        <v>466</v>
      </c>
      <c r="K2312" s="94">
        <v>143</v>
      </c>
      <c r="L2312" s="94" t="s">
        <v>467</v>
      </c>
      <c r="M2312" s="94" t="s">
        <v>1</v>
      </c>
      <c r="N2312" s="94" t="s">
        <v>200</v>
      </c>
      <c r="O2312" s="94" t="s">
        <v>201</v>
      </c>
      <c r="P2312" s="94" t="s">
        <v>201</v>
      </c>
      <c r="Q2312" s="94" t="s">
        <v>255</v>
      </c>
      <c r="R2312" s="94" t="s">
        <v>256</v>
      </c>
      <c r="S2312" s="94" t="s">
        <v>262</v>
      </c>
      <c r="T2312" s="94" t="s">
        <v>262</v>
      </c>
      <c r="U2312" s="94">
        <v>0</v>
      </c>
      <c r="V2312" s="94">
        <v>0</v>
      </c>
      <c r="W2312" s="94">
        <v>0</v>
      </c>
      <c r="X2312" s="94">
        <v>0</v>
      </c>
      <c r="Y2312" s="94">
        <v>0</v>
      </c>
      <c r="Z2312" s="94">
        <v>0</v>
      </c>
      <c r="AA2312" s="94">
        <v>0</v>
      </c>
      <c r="AB2312" s="94">
        <v>0</v>
      </c>
      <c r="AC2312" s="94">
        <v>0</v>
      </c>
      <c r="AD2312" s="94">
        <v>0</v>
      </c>
      <c r="AE2312" s="94">
        <v>0</v>
      </c>
      <c r="AF2312" s="94">
        <v>0</v>
      </c>
      <c r="AG2312" s="94">
        <v>0</v>
      </c>
      <c r="AH2312" s="94">
        <v>0</v>
      </c>
      <c r="AI2312" s="94">
        <v>0</v>
      </c>
      <c r="AJ2312" s="94">
        <v>0</v>
      </c>
      <c r="AK2312" s="94">
        <v>0</v>
      </c>
      <c r="AL2312" s="94">
        <v>0</v>
      </c>
      <c r="AM2312" s="94">
        <v>0</v>
      </c>
      <c r="AN2312" s="94">
        <v>0</v>
      </c>
      <c r="AO2312" s="94">
        <v>0</v>
      </c>
      <c r="AP2312" s="94">
        <v>0</v>
      </c>
      <c r="AQ2312" s="94">
        <v>0</v>
      </c>
      <c r="AR2312" s="94">
        <v>0</v>
      </c>
      <c r="AS2312" s="94">
        <v>0</v>
      </c>
      <c r="AT2312" s="94">
        <v>0</v>
      </c>
      <c r="AU2312" s="94">
        <v>0</v>
      </c>
      <c r="AV2312" s="94">
        <v>0</v>
      </c>
      <c r="AW2312" s="94">
        <v>0</v>
      </c>
      <c r="AX2312" s="94">
        <v>0</v>
      </c>
      <c r="AY2312" s="94">
        <v>0</v>
      </c>
      <c r="AZ2312" s="94">
        <v>0</v>
      </c>
      <c r="BA2312" s="94">
        <v>0</v>
      </c>
      <c r="BB2312" s="94">
        <v>0</v>
      </c>
      <c r="BC2312" s="94">
        <v>0</v>
      </c>
      <c r="BD2312" s="94">
        <v>0</v>
      </c>
      <c r="BE2312" s="94">
        <v>0</v>
      </c>
      <c r="BF2312" s="94">
        <v>0</v>
      </c>
      <c r="BG2312" s="94">
        <v>0</v>
      </c>
      <c r="BH2312" s="94">
        <v>0</v>
      </c>
      <c r="BI2312" s="94">
        <v>0</v>
      </c>
      <c r="BJ2312" s="94">
        <v>0</v>
      </c>
      <c r="BK2312" s="94">
        <v>0</v>
      </c>
      <c r="BL2312" s="94">
        <v>0</v>
      </c>
      <c r="BM2312" s="94">
        <v>0</v>
      </c>
      <c r="BN2312" s="94">
        <v>0</v>
      </c>
      <c r="BO2312" s="94">
        <v>0</v>
      </c>
      <c r="BP2312" s="94">
        <v>0</v>
      </c>
      <c r="BQ2312" s="94">
        <v>0</v>
      </c>
      <c r="BR2312" s="94">
        <v>0</v>
      </c>
      <c r="BS2312" s="94">
        <v>0</v>
      </c>
      <c r="BT2312" s="94">
        <v>0</v>
      </c>
      <c r="BU2312" s="94">
        <v>0.53335579223632812</v>
      </c>
      <c r="BV2312" s="94">
        <v>0</v>
      </c>
      <c r="BW2312" s="94">
        <v>0</v>
      </c>
      <c r="BX2312" s="94">
        <v>0</v>
      </c>
      <c r="BY2312" s="94">
        <v>0</v>
      </c>
      <c r="BZ2312" s="94">
        <v>0</v>
      </c>
      <c r="CA2312" s="94">
        <v>0</v>
      </c>
      <c r="CB2312" s="94">
        <v>0</v>
      </c>
    </row>
    <row r="2313" spans="1:80">
      <c r="A2313" s="95">
        <v>2311</v>
      </c>
      <c r="B2313" s="94" t="s">
        <v>253</v>
      </c>
      <c r="C2313" s="94" t="s">
        <v>422</v>
      </c>
      <c r="D2313" s="94" t="s">
        <v>403</v>
      </c>
      <c r="F2313" s="94" t="s">
        <v>404</v>
      </c>
      <c r="G2313" s="94">
        <v>24</v>
      </c>
      <c r="H2313" s="94">
        <v>33</v>
      </c>
      <c r="I2313" s="94">
        <v>33</v>
      </c>
      <c r="J2313" s="94" t="s">
        <v>466</v>
      </c>
      <c r="K2313" s="94">
        <v>143</v>
      </c>
      <c r="L2313" s="94" t="s">
        <v>467</v>
      </c>
      <c r="M2313" s="94" t="s">
        <v>1</v>
      </c>
      <c r="N2313" s="94" t="s">
        <v>200</v>
      </c>
      <c r="O2313" s="94" t="s">
        <v>201</v>
      </c>
      <c r="P2313" s="94" t="s">
        <v>201</v>
      </c>
      <c r="Q2313" s="94" t="s">
        <v>1</v>
      </c>
      <c r="R2313" s="94" t="s">
        <v>200</v>
      </c>
      <c r="S2313" s="94" t="s">
        <v>201</v>
      </c>
      <c r="T2313" s="94" t="s">
        <v>201</v>
      </c>
      <c r="U2313" s="94">
        <v>1.066507537841797</v>
      </c>
      <c r="V2313" s="94">
        <v>1.066507537841797</v>
      </c>
      <c r="W2313" s="94">
        <v>0.71100502319335934</v>
      </c>
      <c r="X2313" s="94">
        <v>1.688635992431641</v>
      </c>
      <c r="Y2313" s="94">
        <v>2.133014123535157</v>
      </c>
      <c r="Z2313" s="94">
        <v>1.6886364501953119</v>
      </c>
      <c r="AA2313" s="94">
        <v>1.333133715820312</v>
      </c>
      <c r="AB2313" s="94">
        <v>1.3331337585449221</v>
      </c>
      <c r="AC2313" s="94">
        <v>0.62212913818359383</v>
      </c>
      <c r="AD2313" s="94">
        <v>1.422009594726563</v>
      </c>
      <c r="AE2313" s="94">
        <v>3.1995211181640628</v>
      </c>
      <c r="AF2313" s="94">
        <v>2.7551429870605468</v>
      </c>
      <c r="AG2313" s="94">
        <v>2.3996403869628908</v>
      </c>
      <c r="AH2313" s="94">
        <v>0.2666269775390625</v>
      </c>
      <c r="AI2313" s="94">
        <v>0.17775131835937499</v>
      </c>
      <c r="AJ2313" s="94">
        <v>0</v>
      </c>
      <c r="AK2313" s="94">
        <v>1.511004888916015</v>
      </c>
      <c r="AL2313" s="94">
        <v>0.97775128173828108</v>
      </c>
      <c r="AM2313" s="94">
        <v>0.35550255126953129</v>
      </c>
      <c r="AN2313" s="94">
        <v>8.8875659179687511E-2</v>
      </c>
      <c r="AO2313" s="94">
        <v>0.44437781372070312</v>
      </c>
      <c r="AP2313" s="94">
        <v>0.97763146362304676</v>
      </c>
      <c r="AQ2313" s="94">
        <v>0.7998802734374999</v>
      </c>
      <c r="AR2313" s="94">
        <v>0.5332533386230468</v>
      </c>
      <c r="AS2313" s="94">
        <v>1.333133129882812</v>
      </c>
      <c r="AT2313" s="94">
        <v>1.0665065856933591</v>
      </c>
      <c r="AU2313" s="94">
        <v>0.88875549926757813</v>
      </c>
      <c r="AV2313" s="94">
        <v>1.333133752441406</v>
      </c>
      <c r="AW2313" s="94">
        <v>2.6662670104980459</v>
      </c>
      <c r="AX2313" s="94">
        <v>2.133014251708985</v>
      </c>
      <c r="AY2313" s="94">
        <v>2.399640606689454</v>
      </c>
      <c r="AZ2313" s="94">
        <v>2.1330140686035168</v>
      </c>
      <c r="BA2313" s="94">
        <v>2.399640301513672</v>
      </c>
      <c r="BB2313" s="94">
        <v>2.310764770507812</v>
      </c>
      <c r="BC2313" s="94">
        <v>1.866387091064454</v>
      </c>
      <c r="BD2313" s="94">
        <v>2.3996405639648439</v>
      </c>
      <c r="BE2313" s="94">
        <v>2.5773915283203119</v>
      </c>
      <c r="BF2313" s="94">
        <v>1.77751160888672</v>
      </c>
      <c r="BG2313" s="94">
        <v>2.0441384094238289</v>
      </c>
      <c r="BH2313" s="94">
        <v>1.066507537841797</v>
      </c>
      <c r="BI2313" s="94">
        <v>3.2883964233398428</v>
      </c>
      <c r="BJ2313" s="94">
        <v>0.44437821044921882</v>
      </c>
      <c r="BK2313" s="94">
        <v>0</v>
      </c>
      <c r="BL2313" s="94">
        <v>0.44437781372070312</v>
      </c>
      <c r="BM2313" s="94">
        <v>1.0665065856933591</v>
      </c>
      <c r="BN2313" s="94">
        <v>2.399640606689454</v>
      </c>
      <c r="BO2313" s="94">
        <v>0.44437821044921882</v>
      </c>
      <c r="BP2313" s="94">
        <v>0</v>
      </c>
      <c r="BQ2313" s="94">
        <v>1.0665065856933591</v>
      </c>
      <c r="BR2313" s="94">
        <v>1.066507537841797</v>
      </c>
      <c r="BS2313" s="94">
        <v>0.5332533386230468</v>
      </c>
      <c r="BT2313" s="94">
        <v>0.79988085937499998</v>
      </c>
      <c r="BU2313" s="94">
        <v>0.44439548950195318</v>
      </c>
      <c r="BV2313" s="94">
        <v>1.0665065856933591</v>
      </c>
      <c r="BW2313" s="94">
        <v>1.066507537841797</v>
      </c>
      <c r="BX2313" s="94">
        <v>3.2883964233398428</v>
      </c>
      <c r="BY2313" s="94">
        <v>0</v>
      </c>
      <c r="BZ2313" s="94">
        <v>0.5332533386230468</v>
      </c>
      <c r="CA2313" s="94">
        <v>1.0665065856933591</v>
      </c>
      <c r="CB2313" s="94">
        <v>1.333133752441406</v>
      </c>
    </row>
    <row r="2314" spans="1:80">
      <c r="A2314" s="95">
        <v>2312</v>
      </c>
      <c r="B2314" s="94" t="s">
        <v>253</v>
      </c>
      <c r="C2314" s="94" t="s">
        <v>422</v>
      </c>
      <c r="D2314" s="94" t="s">
        <v>403</v>
      </c>
      <c r="F2314" s="94" t="s">
        <v>404</v>
      </c>
      <c r="G2314" s="94">
        <v>24</v>
      </c>
      <c r="H2314" s="94">
        <v>33</v>
      </c>
      <c r="I2314" s="94">
        <v>68</v>
      </c>
      <c r="J2314" s="94" t="s">
        <v>466</v>
      </c>
      <c r="K2314" s="94">
        <v>143</v>
      </c>
      <c r="L2314" s="94" t="s">
        <v>467</v>
      </c>
      <c r="M2314" s="94" t="s">
        <v>1</v>
      </c>
      <c r="N2314" s="94" t="s">
        <v>200</v>
      </c>
      <c r="O2314" s="94" t="s">
        <v>201</v>
      </c>
      <c r="P2314" s="94" t="s">
        <v>201</v>
      </c>
      <c r="Q2314" s="94" t="s">
        <v>1</v>
      </c>
      <c r="R2314" s="94" t="s">
        <v>193</v>
      </c>
      <c r="S2314" s="94" t="s">
        <v>267</v>
      </c>
      <c r="T2314" s="94" t="s">
        <v>267</v>
      </c>
      <c r="U2314" s="94">
        <v>0</v>
      </c>
      <c r="V2314" s="94">
        <v>0</v>
      </c>
      <c r="W2314" s="94">
        <v>0</v>
      </c>
      <c r="X2314" s="94">
        <v>0</v>
      </c>
      <c r="Y2314" s="94">
        <v>0</v>
      </c>
      <c r="Z2314" s="94">
        <v>1.5997599731445309</v>
      </c>
      <c r="AA2314" s="94">
        <v>0</v>
      </c>
      <c r="AB2314" s="94">
        <v>0</v>
      </c>
      <c r="AC2314" s="94">
        <v>0</v>
      </c>
      <c r="AD2314" s="94">
        <v>0</v>
      </c>
      <c r="AE2314" s="94">
        <v>0</v>
      </c>
      <c r="AF2314" s="94">
        <v>0.53325307617187501</v>
      </c>
      <c r="AG2314" s="94">
        <v>0.53325396728515628</v>
      </c>
      <c r="AH2314" s="94">
        <v>1.4220091003417969</v>
      </c>
      <c r="AI2314" s="94">
        <v>0</v>
      </c>
      <c r="AJ2314" s="94">
        <v>0</v>
      </c>
      <c r="AK2314" s="94">
        <v>0</v>
      </c>
      <c r="AL2314" s="94">
        <v>0</v>
      </c>
      <c r="AM2314" s="94">
        <v>0</v>
      </c>
      <c r="AN2314" s="94">
        <v>0</v>
      </c>
      <c r="AO2314" s="94">
        <v>0</v>
      </c>
      <c r="AP2314" s="94">
        <v>0</v>
      </c>
      <c r="AQ2314" s="94">
        <v>0</v>
      </c>
      <c r="AR2314" s="94">
        <v>0</v>
      </c>
      <c r="AS2314" s="94">
        <v>0.97763115234375009</v>
      </c>
      <c r="AT2314" s="94">
        <v>0</v>
      </c>
      <c r="AU2314" s="94">
        <v>0</v>
      </c>
      <c r="AV2314" s="94">
        <v>0</v>
      </c>
      <c r="AW2314" s="94">
        <v>0</v>
      </c>
      <c r="AX2314" s="94">
        <v>0</v>
      </c>
      <c r="AY2314" s="94">
        <v>0</v>
      </c>
      <c r="AZ2314" s="94">
        <v>0</v>
      </c>
      <c r="BA2314" s="94">
        <v>0</v>
      </c>
      <c r="BB2314" s="94">
        <v>0</v>
      </c>
      <c r="BC2314" s="94">
        <v>0</v>
      </c>
      <c r="BD2314" s="94">
        <v>0</v>
      </c>
      <c r="BE2314" s="94">
        <v>0</v>
      </c>
      <c r="BF2314" s="94">
        <v>0</v>
      </c>
      <c r="BG2314" s="94">
        <v>0</v>
      </c>
      <c r="BH2314" s="94">
        <v>0</v>
      </c>
      <c r="BI2314" s="94">
        <v>0</v>
      </c>
      <c r="BJ2314" s="94">
        <v>2.755142907714843</v>
      </c>
      <c r="BK2314" s="94">
        <v>0</v>
      </c>
      <c r="BL2314" s="94">
        <v>0</v>
      </c>
      <c r="BM2314" s="94">
        <v>0</v>
      </c>
      <c r="BN2314" s="94">
        <v>0</v>
      </c>
      <c r="BO2314" s="94">
        <v>2.8440182128906248</v>
      </c>
      <c r="BP2314" s="94">
        <v>0</v>
      </c>
      <c r="BQ2314" s="94">
        <v>0</v>
      </c>
      <c r="BR2314" s="94">
        <v>0</v>
      </c>
      <c r="BS2314" s="94">
        <v>0</v>
      </c>
      <c r="BT2314" s="94">
        <v>0.62212873535156243</v>
      </c>
      <c r="BU2314" s="94">
        <v>0</v>
      </c>
      <c r="BV2314" s="94">
        <v>0</v>
      </c>
      <c r="BW2314" s="94">
        <v>0</v>
      </c>
      <c r="BX2314" s="94">
        <v>0</v>
      </c>
      <c r="BY2314" s="94">
        <v>0</v>
      </c>
      <c r="BZ2314" s="94">
        <v>0</v>
      </c>
      <c r="CA2314" s="94">
        <v>0</v>
      </c>
      <c r="CB2314" s="94">
        <v>0</v>
      </c>
    </row>
    <row r="2315" spans="1:80">
      <c r="A2315" s="95">
        <v>2313</v>
      </c>
      <c r="B2315" s="94" t="s">
        <v>253</v>
      </c>
      <c r="C2315" s="94" t="s">
        <v>422</v>
      </c>
      <c r="D2315" s="94" t="s">
        <v>403</v>
      </c>
      <c r="F2315" s="94" t="s">
        <v>404</v>
      </c>
      <c r="G2315" s="94">
        <v>24</v>
      </c>
      <c r="H2315" s="94">
        <v>66</v>
      </c>
      <c r="I2315" s="94">
        <v>3</v>
      </c>
      <c r="J2315" s="94" t="s">
        <v>466</v>
      </c>
      <c r="K2315" s="94">
        <v>143</v>
      </c>
      <c r="L2315" s="94" t="s">
        <v>467</v>
      </c>
      <c r="M2315" s="94" t="s">
        <v>1</v>
      </c>
      <c r="N2315" s="94" t="s">
        <v>258</v>
      </c>
      <c r="O2315" s="94" t="s">
        <v>184</v>
      </c>
      <c r="P2315" s="94" t="s">
        <v>184</v>
      </c>
      <c r="Q2315" s="94" t="s">
        <v>1</v>
      </c>
      <c r="R2315" s="94" t="s">
        <v>176</v>
      </c>
      <c r="S2315" s="94" t="s">
        <v>177</v>
      </c>
      <c r="T2315" s="94" t="s">
        <v>177</v>
      </c>
      <c r="U2315" s="94">
        <v>0</v>
      </c>
      <c r="V2315" s="94">
        <v>7.7328605224609346</v>
      </c>
      <c r="W2315" s="94">
        <v>22.575299060058619</v>
      </c>
      <c r="X2315" s="94">
        <v>7.644380761718744</v>
      </c>
      <c r="Y2315" s="94">
        <v>11.1998951171875</v>
      </c>
      <c r="Z2315" s="94">
        <v>7.0222434814453099</v>
      </c>
      <c r="AA2315" s="94">
        <v>15.821618786621089</v>
      </c>
      <c r="AB2315" s="94">
        <v>0.62220172119140615</v>
      </c>
      <c r="AC2315" s="94">
        <v>24.887110345459</v>
      </c>
      <c r="AD2315" s="94">
        <v>18.665116290283201</v>
      </c>
      <c r="AE2315" s="94">
        <v>7.0210642089843747</v>
      </c>
      <c r="AF2315" s="94">
        <v>0</v>
      </c>
      <c r="AG2315" s="94">
        <v>68.348053363036996</v>
      </c>
      <c r="AH2315" s="94">
        <v>10.042838964843749</v>
      </c>
      <c r="AI2315" s="94">
        <v>38.310650256347678</v>
      </c>
      <c r="AJ2315" s="94">
        <v>2.3108519531249998</v>
      </c>
      <c r="AK2315" s="94">
        <v>0.62209494018554679</v>
      </c>
      <c r="AL2315" s="94">
        <v>12.532637536621101</v>
      </c>
      <c r="AM2315" s="94">
        <v>3.9107296874999982</v>
      </c>
      <c r="AN2315" s="94">
        <v>20.976619586181609</v>
      </c>
      <c r="AO2315" s="94">
        <v>17.420358612060539</v>
      </c>
      <c r="AP2315" s="94">
        <v>4.7112939086914052</v>
      </c>
      <c r="AQ2315" s="94">
        <v>9.3322043151855443</v>
      </c>
      <c r="AR2315" s="94">
        <v>7.5549833984375034</v>
      </c>
      <c r="AS2315" s="94">
        <v>3.199969885253906</v>
      </c>
      <c r="AT2315" s="94">
        <v>3.643533715820312</v>
      </c>
      <c r="AU2315" s="94">
        <v>7.0217280883789108</v>
      </c>
      <c r="AV2315" s="94">
        <v>41.061596295166012</v>
      </c>
      <c r="AW2315" s="94">
        <v>7.2876214721679684</v>
      </c>
      <c r="AX2315" s="94">
        <v>2.7555715698242191</v>
      </c>
      <c r="AY2315" s="94">
        <v>11.10909073486329</v>
      </c>
      <c r="AZ2315" s="94">
        <v>10.755036010742179</v>
      </c>
      <c r="BA2315" s="94">
        <v>0.53319044189453135</v>
      </c>
      <c r="BB2315" s="94">
        <v>5.598957470703124</v>
      </c>
      <c r="BC2315" s="94">
        <v>0.7110159912109375</v>
      </c>
      <c r="BD2315" s="94">
        <v>21.952461505126919</v>
      </c>
      <c r="BE2315" s="94">
        <v>15.82097832641603</v>
      </c>
      <c r="BF2315" s="94">
        <v>7.9982152343750039</v>
      </c>
      <c r="BG2315" s="94">
        <v>2.3996343750000002</v>
      </c>
      <c r="BH2315" s="94">
        <v>58.484775793456997</v>
      </c>
      <c r="BI2315" s="94">
        <v>84.706069049072127</v>
      </c>
      <c r="BJ2315" s="94">
        <v>89.682206018066438</v>
      </c>
      <c r="BK2315" s="94">
        <v>37.686280981445378</v>
      </c>
      <c r="BL2315" s="94">
        <v>31.463102990722671</v>
      </c>
      <c r="BM2315" s="94">
        <v>45.948094812011718</v>
      </c>
      <c r="BN2315" s="94">
        <v>29.240015252685598</v>
      </c>
      <c r="BO2315" s="94">
        <v>94.927157818603462</v>
      </c>
      <c r="BP2315" s="94">
        <v>44.440501239013713</v>
      </c>
      <c r="BQ2315" s="94">
        <v>49.590591302490253</v>
      </c>
      <c r="BR2315" s="94">
        <v>134.8192831359861</v>
      </c>
      <c r="BS2315" s="94">
        <v>67.008878942870894</v>
      </c>
      <c r="BT2315" s="94">
        <v>85.593612072754027</v>
      </c>
      <c r="BU2315" s="94">
        <v>52.261929187011752</v>
      </c>
      <c r="BV2315" s="94">
        <v>52.435516107177683</v>
      </c>
      <c r="BW2315" s="94">
        <v>141.31159559936501</v>
      </c>
      <c r="BX2315" s="94">
        <v>96.872695611572084</v>
      </c>
      <c r="BY2315" s="94">
        <v>104.69252067871081</v>
      </c>
      <c r="BZ2315" s="94">
        <v>84.161197711181387</v>
      </c>
      <c r="CA2315" s="94">
        <v>71.986593078613168</v>
      </c>
      <c r="CB2315" s="94">
        <v>77.763140539550648</v>
      </c>
    </row>
    <row r="2316" spans="1:80">
      <c r="A2316" s="95">
        <v>2314</v>
      </c>
      <c r="B2316" s="94" t="s">
        <v>253</v>
      </c>
      <c r="C2316" s="94" t="s">
        <v>422</v>
      </c>
      <c r="D2316" s="94" t="s">
        <v>403</v>
      </c>
      <c r="F2316" s="94" t="s">
        <v>404</v>
      </c>
      <c r="G2316" s="94">
        <v>24</v>
      </c>
      <c r="H2316" s="94">
        <v>66</v>
      </c>
      <c r="I2316" s="94">
        <v>4</v>
      </c>
      <c r="J2316" s="94" t="s">
        <v>466</v>
      </c>
      <c r="K2316" s="94">
        <v>143</v>
      </c>
      <c r="L2316" s="94" t="s">
        <v>467</v>
      </c>
      <c r="M2316" s="94" t="s">
        <v>1</v>
      </c>
      <c r="N2316" s="94" t="s">
        <v>258</v>
      </c>
      <c r="O2316" s="94" t="s">
        <v>184</v>
      </c>
      <c r="P2316" s="94" t="s">
        <v>184</v>
      </c>
      <c r="Q2316" s="94" t="s">
        <v>1</v>
      </c>
      <c r="R2316" s="94" t="s">
        <v>176</v>
      </c>
      <c r="S2316" s="94" t="s">
        <v>178</v>
      </c>
      <c r="T2316" s="94" t="s">
        <v>178</v>
      </c>
      <c r="U2316" s="94">
        <v>0</v>
      </c>
      <c r="V2316" s="94">
        <v>0</v>
      </c>
      <c r="W2316" s="94">
        <v>0</v>
      </c>
      <c r="X2316" s="94">
        <v>0.71112415771484383</v>
      </c>
      <c r="Y2316" s="94">
        <v>0</v>
      </c>
      <c r="Z2316" s="94">
        <v>0</v>
      </c>
      <c r="AA2316" s="94">
        <v>0</v>
      </c>
      <c r="AB2316" s="94">
        <v>0</v>
      </c>
      <c r="AC2316" s="94">
        <v>0</v>
      </c>
      <c r="AD2316" s="94">
        <v>1.1555910339355471</v>
      </c>
      <c r="AE2316" s="94">
        <v>3.377827441406251</v>
      </c>
      <c r="AF2316" s="94">
        <v>0</v>
      </c>
      <c r="AG2316" s="94">
        <v>2.3999847656250002</v>
      </c>
      <c r="AH2316" s="94">
        <v>0</v>
      </c>
      <c r="AI2316" s="94">
        <v>0</v>
      </c>
      <c r="AJ2316" s="94">
        <v>0.62211452636718756</v>
      </c>
      <c r="AK2316" s="94">
        <v>0</v>
      </c>
      <c r="AL2316" s="94">
        <v>0</v>
      </c>
      <c r="AM2316" s="94">
        <v>0</v>
      </c>
      <c r="AN2316" s="94">
        <v>0</v>
      </c>
      <c r="AO2316" s="94">
        <v>0</v>
      </c>
      <c r="AP2316" s="94">
        <v>3.64447416381836</v>
      </c>
      <c r="AQ2316" s="94">
        <v>0.53334564819335939</v>
      </c>
      <c r="AR2316" s="94">
        <v>0</v>
      </c>
      <c r="AS2316" s="94">
        <v>0</v>
      </c>
      <c r="AT2316" s="94">
        <v>3.1111549621582029</v>
      </c>
      <c r="AU2316" s="94">
        <v>0</v>
      </c>
      <c r="AV2316" s="94">
        <v>0</v>
      </c>
      <c r="AW2316" s="94">
        <v>0</v>
      </c>
      <c r="AX2316" s="94">
        <v>0</v>
      </c>
      <c r="AY2316" s="94">
        <v>0</v>
      </c>
      <c r="AZ2316" s="94">
        <v>3.8220143493652352</v>
      </c>
      <c r="BA2316" s="94">
        <v>0</v>
      </c>
      <c r="BB2316" s="94">
        <v>0.62223846435546859</v>
      </c>
      <c r="BC2316" s="94">
        <v>0</v>
      </c>
      <c r="BD2316" s="94">
        <v>0</v>
      </c>
      <c r="BE2316" s="94">
        <v>1.6888271606445311</v>
      </c>
      <c r="BF2316" s="94">
        <v>1.688920947265625</v>
      </c>
      <c r="BG2316" s="94">
        <v>0</v>
      </c>
      <c r="BH2316" s="94">
        <v>0</v>
      </c>
      <c r="BI2316" s="94">
        <v>1.066699420166016</v>
      </c>
      <c r="BJ2316" s="94">
        <v>0</v>
      </c>
      <c r="BK2316" s="94">
        <v>0</v>
      </c>
      <c r="BL2316" s="94">
        <v>3.022249688720704</v>
      </c>
      <c r="BM2316" s="94">
        <v>0.53334371337890629</v>
      </c>
      <c r="BN2316" s="94">
        <v>0.53334560546875009</v>
      </c>
      <c r="BO2316" s="94">
        <v>0</v>
      </c>
      <c r="BP2316" s="94">
        <v>3.5554009094238279</v>
      </c>
      <c r="BQ2316" s="94">
        <v>0</v>
      </c>
      <c r="BR2316" s="94">
        <v>6.4001662231445327</v>
      </c>
      <c r="BS2316" s="94">
        <v>2.5779557983398429</v>
      </c>
      <c r="BT2316" s="94">
        <v>0.62211452636718756</v>
      </c>
      <c r="BU2316" s="94">
        <v>2.9333608154296882</v>
      </c>
      <c r="BV2316" s="94">
        <v>0.53334371337890629</v>
      </c>
      <c r="BW2316" s="94">
        <v>0.62223612670898432</v>
      </c>
      <c r="BX2316" s="94">
        <v>8.0891059448242242</v>
      </c>
      <c r="BY2316" s="94">
        <v>8.0891038757324267</v>
      </c>
      <c r="BZ2316" s="94">
        <v>5.5112651245117181</v>
      </c>
      <c r="CA2316" s="94">
        <v>2.222292474365235</v>
      </c>
      <c r="CB2316" s="94">
        <v>0.53334424438476569</v>
      </c>
    </row>
    <row r="2317" spans="1:80">
      <c r="A2317" s="95">
        <v>2315</v>
      </c>
      <c r="B2317" s="94" t="s">
        <v>253</v>
      </c>
      <c r="C2317" s="94" t="s">
        <v>422</v>
      </c>
      <c r="D2317" s="94" t="s">
        <v>403</v>
      </c>
      <c r="F2317" s="94" t="s">
        <v>404</v>
      </c>
      <c r="G2317" s="94">
        <v>24</v>
      </c>
      <c r="H2317" s="94">
        <v>66</v>
      </c>
      <c r="I2317" s="94">
        <v>9</v>
      </c>
      <c r="J2317" s="94" t="s">
        <v>466</v>
      </c>
      <c r="K2317" s="94">
        <v>143</v>
      </c>
      <c r="L2317" s="94" t="s">
        <v>467</v>
      </c>
      <c r="M2317" s="94" t="s">
        <v>1</v>
      </c>
      <c r="N2317" s="94" t="s">
        <v>258</v>
      </c>
      <c r="O2317" s="94" t="s">
        <v>184</v>
      </c>
      <c r="P2317" s="94" t="s">
        <v>184</v>
      </c>
      <c r="Q2317" s="94" t="s">
        <v>255</v>
      </c>
      <c r="R2317" s="94" t="s">
        <v>256</v>
      </c>
      <c r="S2317" s="94" t="s">
        <v>257</v>
      </c>
      <c r="T2317" s="94" t="s">
        <v>257</v>
      </c>
      <c r="U2317" s="94">
        <v>0</v>
      </c>
      <c r="V2317" s="94">
        <v>0</v>
      </c>
      <c r="W2317" s="94">
        <v>0</v>
      </c>
      <c r="X2317" s="94">
        <v>1.866839562988281</v>
      </c>
      <c r="Y2317" s="94">
        <v>2.0446584289550782</v>
      </c>
      <c r="Z2317" s="94">
        <v>0.71115551147460943</v>
      </c>
      <c r="AA2317" s="94">
        <v>2.044566900634766</v>
      </c>
      <c r="AB2317" s="94">
        <v>0</v>
      </c>
      <c r="AC2317" s="94">
        <v>0.80004656372070315</v>
      </c>
      <c r="AD2317" s="94">
        <v>3.2000054565429692</v>
      </c>
      <c r="AE2317" s="94">
        <v>0</v>
      </c>
      <c r="AF2317" s="94">
        <v>0</v>
      </c>
      <c r="AG2317" s="94">
        <v>1.600193365478515</v>
      </c>
      <c r="AH2317" s="94">
        <v>0.17778969116210941</v>
      </c>
      <c r="AI2317" s="94">
        <v>1.244609997558594</v>
      </c>
      <c r="AJ2317" s="94">
        <v>0</v>
      </c>
      <c r="AK2317" s="94">
        <v>0</v>
      </c>
      <c r="AL2317" s="94">
        <v>0.80007141723632802</v>
      </c>
      <c r="AM2317" s="94">
        <v>0</v>
      </c>
      <c r="AN2317" s="94">
        <v>0.71119506835937485</v>
      </c>
      <c r="AO2317" s="94">
        <v>1.24444447631836</v>
      </c>
      <c r="AP2317" s="94">
        <v>0</v>
      </c>
      <c r="AQ2317" s="94">
        <v>0</v>
      </c>
      <c r="AR2317" s="94">
        <v>0</v>
      </c>
      <c r="AS2317" s="94">
        <v>0</v>
      </c>
      <c r="AT2317" s="94">
        <v>0</v>
      </c>
      <c r="AU2317" s="94">
        <v>1.6001965148925781</v>
      </c>
      <c r="AV2317" s="94">
        <v>0</v>
      </c>
      <c r="AW2317" s="94">
        <v>0</v>
      </c>
      <c r="AX2317" s="94">
        <v>0</v>
      </c>
      <c r="AY2317" s="94">
        <v>0.88880379638671858</v>
      </c>
      <c r="AZ2317" s="94">
        <v>0</v>
      </c>
      <c r="BA2317" s="94">
        <v>0</v>
      </c>
      <c r="BB2317" s="94">
        <v>0</v>
      </c>
      <c r="BC2317" s="94">
        <v>0</v>
      </c>
      <c r="BD2317" s="94">
        <v>0</v>
      </c>
      <c r="BE2317" s="94">
        <v>0</v>
      </c>
      <c r="BF2317" s="94">
        <v>0.26670108642578128</v>
      </c>
      <c r="BG2317" s="94">
        <v>0</v>
      </c>
      <c r="BH2317" s="94">
        <v>1.244531488037109</v>
      </c>
      <c r="BI2317" s="94">
        <v>1.333437884521484</v>
      </c>
      <c r="BJ2317" s="94">
        <v>1.4223996887207031</v>
      </c>
      <c r="BK2317" s="94">
        <v>0.71119506835937485</v>
      </c>
      <c r="BL2317" s="94">
        <v>0</v>
      </c>
      <c r="BM2317" s="94">
        <v>0.53341660766601562</v>
      </c>
      <c r="BN2317" s="94">
        <v>0</v>
      </c>
      <c r="BO2317" s="94">
        <v>1.7779138916015631</v>
      </c>
      <c r="BP2317" s="94">
        <v>0.53339625854492179</v>
      </c>
      <c r="BQ2317" s="94">
        <v>0</v>
      </c>
      <c r="BR2317" s="94">
        <v>0.62225827636718756</v>
      </c>
      <c r="BS2317" s="94">
        <v>0.62231931152343756</v>
      </c>
      <c r="BT2317" s="94">
        <v>3.2000639770507808</v>
      </c>
      <c r="BU2317" s="94">
        <v>1.244570788574219</v>
      </c>
      <c r="BV2317" s="94">
        <v>0.53341660766601562</v>
      </c>
      <c r="BW2317" s="94">
        <v>1.5111990966796871</v>
      </c>
      <c r="BX2317" s="94">
        <v>0.62225827636718756</v>
      </c>
      <c r="BY2317" s="94">
        <v>0.71119506835937485</v>
      </c>
      <c r="BZ2317" s="94">
        <v>0.88902725219726575</v>
      </c>
      <c r="CA2317" s="94">
        <v>0</v>
      </c>
      <c r="CB2317" s="94">
        <v>0</v>
      </c>
    </row>
    <row r="2318" spans="1:80">
      <c r="A2318" s="95">
        <v>2316</v>
      </c>
      <c r="B2318" s="94" t="s">
        <v>253</v>
      </c>
      <c r="C2318" s="94" t="s">
        <v>422</v>
      </c>
      <c r="D2318" s="94" t="s">
        <v>403</v>
      </c>
      <c r="F2318" s="94" t="s">
        <v>404</v>
      </c>
      <c r="G2318" s="94">
        <v>24</v>
      </c>
      <c r="H2318" s="94">
        <v>66</v>
      </c>
      <c r="I2318" s="94">
        <v>12</v>
      </c>
      <c r="J2318" s="94" t="s">
        <v>466</v>
      </c>
      <c r="K2318" s="94">
        <v>143</v>
      </c>
      <c r="L2318" s="94" t="s">
        <v>467</v>
      </c>
      <c r="M2318" s="94" t="s">
        <v>1</v>
      </c>
      <c r="N2318" s="94" t="s">
        <v>258</v>
      </c>
      <c r="O2318" s="94" t="s">
        <v>184</v>
      </c>
      <c r="P2318" s="94" t="s">
        <v>184</v>
      </c>
      <c r="Q2318" s="94" t="s">
        <v>1</v>
      </c>
      <c r="R2318" s="94" t="s">
        <v>258</v>
      </c>
      <c r="S2318" s="94" t="s">
        <v>260</v>
      </c>
      <c r="T2318" s="94" t="s">
        <v>260</v>
      </c>
      <c r="U2318" s="94">
        <v>0</v>
      </c>
      <c r="V2318" s="94">
        <v>17.685912811279302</v>
      </c>
      <c r="W2318" s="94">
        <v>54.8383748840332</v>
      </c>
      <c r="X2318" s="94">
        <v>51.811958758544982</v>
      </c>
      <c r="Y2318" s="94">
        <v>0</v>
      </c>
      <c r="Z2318" s="94">
        <v>0.8887282897949218</v>
      </c>
      <c r="AA2318" s="94">
        <v>23.107593133544938</v>
      </c>
      <c r="AB2318" s="94">
        <v>4.4435827758789053</v>
      </c>
      <c r="AC2318" s="94">
        <v>5.1553176147460942</v>
      </c>
      <c r="AD2318" s="94">
        <v>11.109992773437501</v>
      </c>
      <c r="AE2318" s="94">
        <v>2.7553507080078119</v>
      </c>
      <c r="AF2318" s="94">
        <v>0.53322322998046867</v>
      </c>
      <c r="AG2318" s="94">
        <v>74.479032958984462</v>
      </c>
      <c r="AH2318" s="94">
        <v>5.5101625976562492</v>
      </c>
      <c r="AI2318" s="94">
        <v>65.510131341552906</v>
      </c>
      <c r="AJ2318" s="94">
        <v>32.615898986816369</v>
      </c>
      <c r="AK2318" s="94">
        <v>5.0655350830078136</v>
      </c>
      <c r="AL2318" s="94">
        <v>7.4654207885742219</v>
      </c>
      <c r="AM2318" s="94">
        <v>9.954294409179683</v>
      </c>
      <c r="AN2318" s="94">
        <v>14.31060806884766</v>
      </c>
      <c r="AO2318" s="94">
        <v>2.3106628173828132</v>
      </c>
      <c r="AP2318" s="94">
        <v>81.682787268066321</v>
      </c>
      <c r="AQ2318" s="94">
        <v>10.3991167602539</v>
      </c>
      <c r="AR2318" s="94">
        <v>22.48608410034182</v>
      </c>
      <c r="AS2318" s="94">
        <v>44.443023828125021</v>
      </c>
      <c r="AT2318" s="94">
        <v>31.99870877685548</v>
      </c>
      <c r="AU2318" s="94">
        <v>3.4666800537109381</v>
      </c>
      <c r="AV2318" s="94">
        <v>4.6219284851074232</v>
      </c>
      <c r="AW2318" s="94">
        <v>2.9327601745605469</v>
      </c>
      <c r="AX2318" s="94">
        <v>0.53325552978515622</v>
      </c>
      <c r="AY2318" s="94">
        <v>9.1539058593749978</v>
      </c>
      <c r="AZ2318" s="94">
        <v>85.590945855712789</v>
      </c>
      <c r="BA2318" s="94">
        <v>12.88864807128906</v>
      </c>
      <c r="BB2318" s="94">
        <v>10.57781893310546</v>
      </c>
      <c r="BC2318" s="94">
        <v>14.575771319580079</v>
      </c>
      <c r="BD2318" s="94">
        <v>6.5770586975097656</v>
      </c>
      <c r="BE2318" s="94">
        <v>29.953682427978521</v>
      </c>
      <c r="BF2318" s="94">
        <v>38.128977636718709</v>
      </c>
      <c r="BG2318" s="94">
        <v>1.688746594238282</v>
      </c>
      <c r="BH2318" s="94">
        <v>142.37648699340849</v>
      </c>
      <c r="BI2318" s="94">
        <v>24.264396990966809</v>
      </c>
      <c r="BJ2318" s="94">
        <v>159.80723889770431</v>
      </c>
      <c r="BK2318" s="94">
        <v>49.593623327636728</v>
      </c>
      <c r="BL2318" s="94">
        <v>201.22882020263609</v>
      </c>
      <c r="BM2318" s="94">
        <v>7.7326417358398434</v>
      </c>
      <c r="BN2318" s="94">
        <v>122.6525650451661</v>
      </c>
      <c r="BO2318" s="94">
        <v>68.087005474853655</v>
      </c>
      <c r="BP2318" s="94">
        <v>196.8725825195306</v>
      </c>
      <c r="BQ2318" s="94">
        <v>33.683370568847621</v>
      </c>
      <c r="BR2318" s="94">
        <v>145.32446181030241</v>
      </c>
      <c r="BS2318" s="94">
        <v>72.34811913452134</v>
      </c>
      <c r="BT2318" s="94">
        <v>199.71218317871049</v>
      </c>
      <c r="BU2318" s="94">
        <v>172.5213973632809</v>
      </c>
      <c r="BV2318" s="94">
        <v>7.0213716552734411</v>
      </c>
      <c r="BW2318" s="94">
        <v>83.460629541015734</v>
      </c>
      <c r="BX2318" s="94">
        <v>139.73173631591689</v>
      </c>
      <c r="BY2318" s="94">
        <v>121.5073141540523</v>
      </c>
      <c r="BZ2318" s="94">
        <v>90.305837158203119</v>
      </c>
      <c r="CA2318" s="94">
        <v>59.995840142822068</v>
      </c>
      <c r="CB2318" s="94">
        <v>67.814410968017597</v>
      </c>
    </row>
    <row r="2319" spans="1:80">
      <c r="A2319" s="95">
        <v>2317</v>
      </c>
      <c r="B2319" s="94" t="s">
        <v>253</v>
      </c>
      <c r="C2319" s="94" t="s">
        <v>422</v>
      </c>
      <c r="D2319" s="94" t="s">
        <v>403</v>
      </c>
      <c r="F2319" s="94" t="s">
        <v>404</v>
      </c>
      <c r="G2319" s="94">
        <v>24</v>
      </c>
      <c r="H2319" s="94">
        <v>66</v>
      </c>
      <c r="I2319" s="94">
        <v>21</v>
      </c>
      <c r="J2319" s="94" t="s">
        <v>466</v>
      </c>
      <c r="K2319" s="94">
        <v>143</v>
      </c>
      <c r="L2319" s="94" t="s">
        <v>467</v>
      </c>
      <c r="M2319" s="94" t="s">
        <v>1</v>
      </c>
      <c r="N2319" s="94" t="s">
        <v>258</v>
      </c>
      <c r="O2319" s="94" t="s">
        <v>184</v>
      </c>
      <c r="P2319" s="94" t="s">
        <v>184</v>
      </c>
      <c r="Q2319" s="94" t="s">
        <v>255</v>
      </c>
      <c r="R2319" s="94" t="s">
        <v>256</v>
      </c>
      <c r="S2319" s="94" t="s">
        <v>262</v>
      </c>
      <c r="T2319" s="94" t="s">
        <v>262</v>
      </c>
      <c r="U2319" s="94">
        <v>0</v>
      </c>
      <c r="V2319" s="94">
        <v>82.928779919433651</v>
      </c>
      <c r="W2319" s="94">
        <v>58.039847039795099</v>
      </c>
      <c r="X2319" s="94">
        <v>25.685103039550771</v>
      </c>
      <c r="Y2319" s="94">
        <v>9.4226473876953065</v>
      </c>
      <c r="Z2319" s="94">
        <v>3.0223121276855469</v>
      </c>
      <c r="AA2319" s="94">
        <v>55.200301806640461</v>
      </c>
      <c r="AB2319" s="94">
        <v>5.6886942749023426</v>
      </c>
      <c r="AC2319" s="94">
        <v>24.444039953613348</v>
      </c>
      <c r="AD2319" s="94">
        <v>2.0443363098144531</v>
      </c>
      <c r="AE2319" s="94">
        <v>4.1773063964843766</v>
      </c>
      <c r="AF2319" s="94">
        <v>0</v>
      </c>
      <c r="AG2319" s="94">
        <v>37.06695915527348</v>
      </c>
      <c r="AH2319" s="94">
        <v>10.84370927124024</v>
      </c>
      <c r="AI2319" s="94">
        <v>28.622697528076131</v>
      </c>
      <c r="AJ2319" s="94">
        <v>3.0216117065429691</v>
      </c>
      <c r="AK2319" s="94">
        <v>0.62208445434570325</v>
      </c>
      <c r="AL2319" s="94">
        <v>25.7767541442871</v>
      </c>
      <c r="AM2319" s="94">
        <v>13.688422906494139</v>
      </c>
      <c r="AN2319" s="94">
        <v>9.7776505126953133</v>
      </c>
      <c r="AO2319" s="94">
        <v>19.110991888427741</v>
      </c>
      <c r="AP2319" s="94">
        <v>44.263482214355442</v>
      </c>
      <c r="AQ2319" s="94">
        <v>15.64405528564453</v>
      </c>
      <c r="AR2319" s="94">
        <v>15.377065356445319</v>
      </c>
      <c r="AS2319" s="94">
        <v>19.64326074218749</v>
      </c>
      <c r="AT2319" s="94">
        <v>2.0443218750000001</v>
      </c>
      <c r="AU2319" s="94">
        <v>11.555324487304681</v>
      </c>
      <c r="AV2319" s="94">
        <v>29.689792352294852</v>
      </c>
      <c r="AW2319" s="94">
        <v>5.5997913330078113</v>
      </c>
      <c r="AX2319" s="94">
        <v>7.9986979797363276</v>
      </c>
      <c r="AY2319" s="94">
        <v>8.1771314697265574</v>
      </c>
      <c r="AZ2319" s="94">
        <v>39.111418225097637</v>
      </c>
      <c r="BA2319" s="94">
        <v>11.466584710693359</v>
      </c>
      <c r="BB2319" s="94">
        <v>24.443662445068359</v>
      </c>
      <c r="BC2319" s="94">
        <v>9.2437134155273437</v>
      </c>
      <c r="BD2319" s="94">
        <v>23.822370806884781</v>
      </c>
      <c r="BE2319" s="94">
        <v>76.797830834961161</v>
      </c>
      <c r="BF2319" s="94">
        <v>6.4882319091796887</v>
      </c>
      <c r="BG2319" s="94">
        <v>0.53327359008789066</v>
      </c>
      <c r="BH2319" s="94">
        <v>180.07292243652299</v>
      </c>
      <c r="BI2319" s="94">
        <v>17.95493961181641</v>
      </c>
      <c r="BJ2319" s="94">
        <v>55.288192181396667</v>
      </c>
      <c r="BK2319" s="94">
        <v>29.598480841064429</v>
      </c>
      <c r="BL2319" s="94">
        <v>92.348794909667802</v>
      </c>
      <c r="BM2319" s="94">
        <v>28.622240344238289</v>
      </c>
      <c r="BN2319" s="94">
        <v>74.577087896728571</v>
      </c>
      <c r="BO2319" s="94">
        <v>17.777314459228521</v>
      </c>
      <c r="BP2319" s="94">
        <v>82.038904553222665</v>
      </c>
      <c r="BQ2319" s="94">
        <v>34.39891010131835</v>
      </c>
      <c r="BR2319" s="94">
        <v>204.52416536865181</v>
      </c>
      <c r="BS2319" s="94">
        <v>55.733277111816413</v>
      </c>
      <c r="BT2319" s="94">
        <v>47.464909826660197</v>
      </c>
      <c r="BU2319" s="94">
        <v>82.308009704589963</v>
      </c>
      <c r="BV2319" s="94">
        <v>30.488939392089879</v>
      </c>
      <c r="BW2319" s="94">
        <v>182.48135941772409</v>
      </c>
      <c r="BX2319" s="94">
        <v>89.868131140136825</v>
      </c>
      <c r="BY2319" s="94">
        <v>105.1525188110348</v>
      </c>
      <c r="BZ2319" s="94">
        <v>74.931665246582057</v>
      </c>
      <c r="CA2319" s="94">
        <v>41.598745654296891</v>
      </c>
      <c r="CB2319" s="94">
        <v>63.018045239257837</v>
      </c>
    </row>
    <row r="2320" spans="1:80">
      <c r="A2320" s="95">
        <v>2318</v>
      </c>
      <c r="B2320" s="94" t="s">
        <v>253</v>
      </c>
      <c r="C2320" s="94" t="s">
        <v>422</v>
      </c>
      <c r="D2320" s="94" t="s">
        <v>403</v>
      </c>
      <c r="F2320" s="94" t="s">
        <v>404</v>
      </c>
      <c r="G2320" s="94">
        <v>24</v>
      </c>
      <c r="H2320" s="94">
        <v>66</v>
      </c>
      <c r="I2320" s="94">
        <v>66</v>
      </c>
      <c r="J2320" s="94" t="s">
        <v>466</v>
      </c>
      <c r="K2320" s="94">
        <v>143</v>
      </c>
      <c r="L2320" s="94" t="s">
        <v>467</v>
      </c>
      <c r="M2320" s="94" t="s">
        <v>1</v>
      </c>
      <c r="N2320" s="94" t="s">
        <v>258</v>
      </c>
      <c r="O2320" s="94" t="s">
        <v>184</v>
      </c>
      <c r="P2320" s="94" t="s">
        <v>184</v>
      </c>
      <c r="Q2320" s="94" t="s">
        <v>1</v>
      </c>
      <c r="R2320" s="94" t="s">
        <v>258</v>
      </c>
      <c r="S2320" s="94" t="s">
        <v>184</v>
      </c>
      <c r="T2320" s="94" t="s">
        <v>184</v>
      </c>
      <c r="U2320" s="94">
        <v>1071.7835699951299</v>
      </c>
      <c r="V2320" s="94">
        <v>963.43601674194281</v>
      </c>
      <c r="W2320" s="94">
        <v>844.69595126341642</v>
      </c>
      <c r="X2320" s="94">
        <v>759.02594449461856</v>
      </c>
      <c r="Y2320" s="94">
        <v>773.61242055662785</v>
      </c>
      <c r="Z2320" s="94">
        <v>807.12209350584999</v>
      </c>
      <c r="AA2320" s="94">
        <v>819.63917193602583</v>
      </c>
      <c r="AB2320" s="94">
        <v>840.79510834349503</v>
      </c>
      <c r="AC2320" s="94">
        <v>771.82177595824419</v>
      </c>
      <c r="AD2320" s="94">
        <v>1116.946169879164</v>
      </c>
      <c r="AE2320" s="94">
        <v>1164.7662495605589</v>
      </c>
      <c r="AF2320" s="94">
        <v>1212.762625946061</v>
      </c>
      <c r="AG2320" s="94">
        <v>1029.6682453674391</v>
      </c>
      <c r="AH2320" s="94">
        <v>1016.959755065917</v>
      </c>
      <c r="AI2320" s="94">
        <v>891.26972822874734</v>
      </c>
      <c r="AJ2320" s="94">
        <v>887.27762471923131</v>
      </c>
      <c r="AK2320" s="94">
        <v>881.41585410155585</v>
      </c>
      <c r="AL2320" s="94">
        <v>852.52590066527546</v>
      </c>
      <c r="AM2320" s="94">
        <v>934.46459084472212</v>
      </c>
      <c r="AN2320" s="94">
        <v>946.1055983459454</v>
      </c>
      <c r="AO2320" s="94">
        <v>964.94998012084818</v>
      </c>
      <c r="AP2320" s="94">
        <v>836.15905352781783</v>
      </c>
      <c r="AQ2320" s="94">
        <v>778.39255115355536</v>
      </c>
      <c r="AR2320" s="94">
        <v>732.97332915038271</v>
      </c>
      <c r="AS2320" s="94">
        <v>648.44527692259942</v>
      </c>
      <c r="AT2320" s="94">
        <v>610.93886981200467</v>
      </c>
      <c r="AU2320" s="94">
        <v>685.94583258055718</v>
      </c>
      <c r="AV2320" s="94">
        <v>678.73798833007118</v>
      </c>
      <c r="AW2320" s="94">
        <v>929.03657646484032</v>
      </c>
      <c r="AX2320" s="94">
        <v>945.48095426025588</v>
      </c>
      <c r="AY2320" s="94">
        <v>926.55254815062915</v>
      </c>
      <c r="AZ2320" s="94">
        <v>817.22369672850891</v>
      </c>
      <c r="BA2320" s="94">
        <v>906.91146611937972</v>
      </c>
      <c r="BB2320" s="94">
        <v>913.1254802001921</v>
      </c>
      <c r="BC2320" s="94">
        <v>941.47712050171299</v>
      </c>
      <c r="BD2320" s="94">
        <v>950.63494874267963</v>
      </c>
      <c r="BE2320" s="94">
        <v>852.67754069212742</v>
      </c>
      <c r="BF2320" s="94">
        <v>748.59931988524704</v>
      </c>
      <c r="BG2320" s="94">
        <v>749.66691141356625</v>
      </c>
      <c r="BH2320" s="94">
        <v>689.6048532836819</v>
      </c>
      <c r="BI2320" s="94">
        <v>680.10949771727655</v>
      </c>
      <c r="BJ2320" s="94">
        <v>883.09628319090848</v>
      </c>
      <c r="BK2320" s="94">
        <v>807.10323812865408</v>
      </c>
      <c r="BL2320" s="94">
        <v>677.50669376219776</v>
      </c>
      <c r="BM2320" s="94">
        <v>568.36685192870561</v>
      </c>
      <c r="BN2320" s="94">
        <v>728.87846621092945</v>
      </c>
      <c r="BO2320" s="94">
        <v>632.37565060424242</v>
      </c>
      <c r="BP2320" s="94">
        <v>598.40731641234697</v>
      </c>
      <c r="BQ2320" s="94">
        <v>534.06371716918341</v>
      </c>
      <c r="BR2320" s="94">
        <v>574.76095759887176</v>
      </c>
      <c r="BS2320" s="94">
        <v>580.10091170653902</v>
      </c>
      <c r="BT2320" s="94">
        <v>815.63969738768412</v>
      </c>
      <c r="BU2320" s="94">
        <v>588.36474033202421</v>
      </c>
      <c r="BV2320" s="94">
        <v>560.72400166625573</v>
      </c>
      <c r="BW2320" s="94">
        <v>662.39655021361511</v>
      </c>
      <c r="BX2320" s="94">
        <v>479.76125441894197</v>
      </c>
      <c r="BY2320" s="94">
        <v>581.51862254638343</v>
      </c>
      <c r="BZ2320" s="94">
        <v>519.92630831298561</v>
      </c>
      <c r="CA2320" s="94">
        <v>474.68890656738142</v>
      </c>
      <c r="CB2320" s="94">
        <v>540.53890057983017</v>
      </c>
    </row>
    <row r="2321" spans="1:80">
      <c r="A2321" s="95">
        <v>2319</v>
      </c>
      <c r="B2321" s="94" t="s">
        <v>253</v>
      </c>
      <c r="C2321" s="94" t="s">
        <v>422</v>
      </c>
      <c r="D2321" s="94" t="s">
        <v>403</v>
      </c>
      <c r="F2321" s="94" t="s">
        <v>404</v>
      </c>
      <c r="G2321" s="94">
        <v>24</v>
      </c>
      <c r="H2321" s="94">
        <v>66</v>
      </c>
      <c r="I2321" s="94">
        <v>68</v>
      </c>
      <c r="J2321" s="94" t="s">
        <v>466</v>
      </c>
      <c r="K2321" s="94">
        <v>143</v>
      </c>
      <c r="L2321" s="94" t="s">
        <v>467</v>
      </c>
      <c r="M2321" s="94" t="s">
        <v>1</v>
      </c>
      <c r="N2321" s="94" t="s">
        <v>258</v>
      </c>
      <c r="O2321" s="94" t="s">
        <v>184</v>
      </c>
      <c r="P2321" s="94" t="s">
        <v>184</v>
      </c>
      <c r="Q2321" s="94" t="s">
        <v>1</v>
      </c>
      <c r="R2321" s="94" t="s">
        <v>193</v>
      </c>
      <c r="S2321" s="94" t="s">
        <v>267</v>
      </c>
      <c r="T2321" s="94" t="s">
        <v>267</v>
      </c>
      <c r="U2321" s="94">
        <v>0</v>
      </c>
      <c r="V2321" s="94">
        <v>0</v>
      </c>
      <c r="W2321" s="94">
        <v>0</v>
      </c>
      <c r="X2321" s="94">
        <v>0</v>
      </c>
      <c r="Y2321" s="94">
        <v>0</v>
      </c>
      <c r="Z2321" s="94">
        <v>0.53319722290039062</v>
      </c>
      <c r="AA2321" s="94">
        <v>0</v>
      </c>
      <c r="AB2321" s="94">
        <v>0</v>
      </c>
      <c r="AC2321" s="94">
        <v>7.6428704772949247</v>
      </c>
      <c r="AD2321" s="94">
        <v>2.2218167907714852</v>
      </c>
      <c r="AE2321" s="94">
        <v>7.7317430480956979</v>
      </c>
      <c r="AF2321" s="94">
        <v>0</v>
      </c>
      <c r="AG2321" s="94">
        <v>0</v>
      </c>
      <c r="AH2321" s="94">
        <v>1.0664443847656251</v>
      </c>
      <c r="AI2321" s="94">
        <v>2.1328884582519532</v>
      </c>
      <c r="AJ2321" s="94">
        <v>0</v>
      </c>
      <c r="AK2321" s="94">
        <v>0</v>
      </c>
      <c r="AL2321" s="94">
        <v>0.53322363891601565</v>
      </c>
      <c r="AM2321" s="94">
        <v>0</v>
      </c>
      <c r="AN2321" s="94">
        <v>0</v>
      </c>
      <c r="AO2321" s="94">
        <v>0.53322363891601565</v>
      </c>
      <c r="AP2321" s="94">
        <v>0</v>
      </c>
      <c r="AQ2321" s="94">
        <v>0</v>
      </c>
      <c r="AR2321" s="94">
        <v>0</v>
      </c>
      <c r="AS2321" s="94">
        <v>0</v>
      </c>
      <c r="AT2321" s="94">
        <v>0</v>
      </c>
      <c r="AU2321" s="94">
        <v>0</v>
      </c>
      <c r="AV2321" s="94">
        <v>0</v>
      </c>
      <c r="AW2321" s="94">
        <v>0</v>
      </c>
      <c r="AX2321" s="94">
        <v>0</v>
      </c>
      <c r="AY2321" s="94">
        <v>0</v>
      </c>
      <c r="AZ2321" s="94">
        <v>0.53326493530273433</v>
      </c>
      <c r="BA2321" s="94">
        <v>0</v>
      </c>
      <c r="BB2321" s="94">
        <v>0</v>
      </c>
      <c r="BC2321" s="94">
        <v>0</v>
      </c>
      <c r="BD2321" s="94">
        <v>0.97776484374999995</v>
      </c>
      <c r="BE2321" s="94">
        <v>0</v>
      </c>
      <c r="BF2321" s="94">
        <v>0</v>
      </c>
      <c r="BG2321" s="94">
        <v>0.62209368286132816</v>
      </c>
      <c r="BH2321" s="94">
        <v>0</v>
      </c>
      <c r="BI2321" s="94">
        <v>9.8646894653320345</v>
      </c>
      <c r="BJ2321" s="94">
        <v>0.53322138671875008</v>
      </c>
      <c r="BK2321" s="94">
        <v>1.155283544921875</v>
      </c>
      <c r="BL2321" s="94">
        <v>0</v>
      </c>
      <c r="BM2321" s="94">
        <v>0</v>
      </c>
      <c r="BN2321" s="94">
        <v>0</v>
      </c>
      <c r="BO2321" s="94">
        <v>4.3546878906249979</v>
      </c>
      <c r="BP2321" s="94">
        <v>0</v>
      </c>
      <c r="BQ2321" s="94">
        <v>0</v>
      </c>
      <c r="BR2321" s="94">
        <v>5.3322775817871104</v>
      </c>
      <c r="BS2321" s="94">
        <v>0</v>
      </c>
      <c r="BT2321" s="94">
        <v>3.110447564697266</v>
      </c>
      <c r="BU2321" s="94">
        <v>0</v>
      </c>
      <c r="BV2321" s="94">
        <v>0</v>
      </c>
      <c r="BW2321" s="94">
        <v>0</v>
      </c>
      <c r="BX2321" s="94">
        <v>4.3545484313964868</v>
      </c>
      <c r="BY2321" s="94">
        <v>4.1768267578125027</v>
      </c>
      <c r="BZ2321" s="94">
        <v>2.6661611999511718</v>
      </c>
      <c r="CA2321" s="94">
        <v>1.2442112243652339</v>
      </c>
      <c r="CB2321" s="94">
        <v>4.4434638916015654</v>
      </c>
    </row>
    <row r="2322" spans="1:80">
      <c r="A2322" s="95">
        <v>2320</v>
      </c>
      <c r="B2322" s="94" t="s">
        <v>253</v>
      </c>
      <c r="C2322" s="94" t="s">
        <v>422</v>
      </c>
      <c r="D2322" s="94" t="s">
        <v>403</v>
      </c>
      <c r="F2322" s="94" t="s">
        <v>404</v>
      </c>
      <c r="G2322" s="94">
        <v>24</v>
      </c>
      <c r="H2322" s="94">
        <v>68</v>
      </c>
      <c r="I2322" s="94">
        <v>3</v>
      </c>
      <c r="J2322" s="94" t="s">
        <v>466</v>
      </c>
      <c r="K2322" s="94">
        <v>143</v>
      </c>
      <c r="L2322" s="94" t="s">
        <v>467</v>
      </c>
      <c r="M2322" s="94" t="s">
        <v>1</v>
      </c>
      <c r="N2322" s="94" t="s">
        <v>193</v>
      </c>
      <c r="O2322" s="94" t="s">
        <v>267</v>
      </c>
      <c r="P2322" s="94" t="s">
        <v>267</v>
      </c>
      <c r="Q2322" s="94" t="s">
        <v>1</v>
      </c>
      <c r="R2322" s="94" t="s">
        <v>176</v>
      </c>
      <c r="S2322" s="94" t="s">
        <v>177</v>
      </c>
      <c r="T2322" s="94" t="s">
        <v>177</v>
      </c>
      <c r="U2322" s="94">
        <v>0</v>
      </c>
      <c r="V2322" s="94">
        <v>0</v>
      </c>
      <c r="W2322" s="94">
        <v>0.80008718261718759</v>
      </c>
      <c r="X2322" s="94">
        <v>0</v>
      </c>
      <c r="Y2322" s="94">
        <v>0</v>
      </c>
      <c r="Z2322" s="94">
        <v>0</v>
      </c>
      <c r="AA2322" s="94">
        <v>0</v>
      </c>
      <c r="AB2322" s="94">
        <v>0</v>
      </c>
      <c r="AC2322" s="94">
        <v>0</v>
      </c>
      <c r="AD2322" s="94">
        <v>0</v>
      </c>
      <c r="AE2322" s="94">
        <v>0</v>
      </c>
      <c r="AF2322" s="94">
        <v>0</v>
      </c>
      <c r="AG2322" s="94">
        <v>1.777452355957031</v>
      </c>
      <c r="AH2322" s="94">
        <v>0</v>
      </c>
      <c r="AI2322" s="94">
        <v>1.0665206054687499</v>
      </c>
      <c r="AJ2322" s="94">
        <v>0</v>
      </c>
      <c r="AK2322" s="94">
        <v>0</v>
      </c>
      <c r="AL2322" s="94">
        <v>0.53335631713867182</v>
      </c>
      <c r="AM2322" s="94">
        <v>0.17778806152343751</v>
      </c>
      <c r="AN2322" s="94">
        <v>0</v>
      </c>
      <c r="AO2322" s="94">
        <v>0</v>
      </c>
      <c r="AP2322" s="94">
        <v>0</v>
      </c>
      <c r="AQ2322" s="94">
        <v>0</v>
      </c>
      <c r="AR2322" s="94">
        <v>0</v>
      </c>
      <c r="AS2322" s="94">
        <v>0</v>
      </c>
      <c r="AT2322" s="94">
        <v>0</v>
      </c>
      <c r="AU2322" s="94">
        <v>0</v>
      </c>
      <c r="AV2322" s="94">
        <v>0</v>
      </c>
      <c r="AW2322" s="94">
        <v>0</v>
      </c>
      <c r="AX2322" s="94">
        <v>0</v>
      </c>
      <c r="AY2322" s="94">
        <v>0</v>
      </c>
      <c r="AZ2322" s="94">
        <v>0</v>
      </c>
      <c r="BA2322" s="94">
        <v>0</v>
      </c>
      <c r="BB2322" s="94">
        <v>0</v>
      </c>
      <c r="BC2322" s="94">
        <v>0</v>
      </c>
      <c r="BD2322" s="94">
        <v>0</v>
      </c>
      <c r="BE2322" s="94">
        <v>0</v>
      </c>
      <c r="BF2322" s="94">
        <v>0</v>
      </c>
      <c r="BG2322" s="94">
        <v>0</v>
      </c>
      <c r="BH2322" s="94">
        <v>1.4223072204589839</v>
      </c>
      <c r="BI2322" s="94">
        <v>0</v>
      </c>
      <c r="BJ2322" s="94">
        <v>1.0665206054687499</v>
      </c>
      <c r="BK2322" s="94">
        <v>0.17778806152343751</v>
      </c>
      <c r="BL2322" s="94">
        <v>0</v>
      </c>
      <c r="BM2322" s="94">
        <v>0</v>
      </c>
      <c r="BN2322" s="94">
        <v>0</v>
      </c>
      <c r="BO2322" s="94">
        <v>0</v>
      </c>
      <c r="BP2322" s="94">
        <v>0.17778806152343751</v>
      </c>
      <c r="BQ2322" s="94">
        <v>0</v>
      </c>
      <c r="BR2322" s="94">
        <v>2.222180212402344</v>
      </c>
      <c r="BS2322" s="94">
        <v>0</v>
      </c>
      <c r="BT2322" s="94">
        <v>1.0665206054687499</v>
      </c>
      <c r="BU2322" s="94">
        <v>0.17778806152343751</v>
      </c>
      <c r="BV2322" s="94">
        <v>0</v>
      </c>
      <c r="BW2322" s="94">
        <v>2.133499761962891</v>
      </c>
      <c r="BX2322" s="94">
        <v>0</v>
      </c>
      <c r="BY2322" s="94">
        <v>0.17778806152343751</v>
      </c>
      <c r="BZ2322" s="94">
        <v>0</v>
      </c>
      <c r="CA2322" s="94">
        <v>0</v>
      </c>
      <c r="CB2322" s="94">
        <v>0</v>
      </c>
    </row>
    <row r="2323" spans="1:80">
      <c r="A2323" s="95">
        <v>2321</v>
      </c>
      <c r="B2323" s="94" t="s">
        <v>253</v>
      </c>
      <c r="C2323" s="94" t="s">
        <v>422</v>
      </c>
      <c r="D2323" s="94" t="s">
        <v>403</v>
      </c>
      <c r="F2323" s="94" t="s">
        <v>404</v>
      </c>
      <c r="G2323" s="94">
        <v>24</v>
      </c>
      <c r="H2323" s="94">
        <v>68</v>
      </c>
      <c r="I2323" s="94">
        <v>4</v>
      </c>
      <c r="J2323" s="94" t="s">
        <v>466</v>
      </c>
      <c r="K2323" s="94">
        <v>143</v>
      </c>
      <c r="L2323" s="94" t="s">
        <v>467</v>
      </c>
      <c r="M2323" s="94" t="s">
        <v>1</v>
      </c>
      <c r="N2323" s="94" t="s">
        <v>193</v>
      </c>
      <c r="O2323" s="94" t="s">
        <v>267</v>
      </c>
      <c r="P2323" s="94" t="s">
        <v>267</v>
      </c>
      <c r="Q2323" s="94" t="s">
        <v>1</v>
      </c>
      <c r="R2323" s="94" t="s">
        <v>176</v>
      </c>
      <c r="S2323" s="94" t="s">
        <v>178</v>
      </c>
      <c r="T2323" s="94" t="s">
        <v>178</v>
      </c>
      <c r="U2323" s="94">
        <v>0</v>
      </c>
      <c r="V2323" s="94">
        <v>0</v>
      </c>
      <c r="W2323" s="94">
        <v>0</v>
      </c>
      <c r="X2323" s="94">
        <v>0</v>
      </c>
      <c r="Y2323" s="94">
        <v>0</v>
      </c>
      <c r="Z2323" s="94">
        <v>0</v>
      </c>
      <c r="AA2323" s="94">
        <v>0</v>
      </c>
      <c r="AB2323" s="94">
        <v>0</v>
      </c>
      <c r="AC2323" s="94">
        <v>0</v>
      </c>
      <c r="AD2323" s="94">
        <v>0</v>
      </c>
      <c r="AE2323" s="94">
        <v>0</v>
      </c>
      <c r="AF2323" s="94">
        <v>0</v>
      </c>
      <c r="AG2323" s="94">
        <v>0</v>
      </c>
      <c r="AH2323" s="94">
        <v>0</v>
      </c>
      <c r="AI2323" s="94">
        <v>0</v>
      </c>
      <c r="AJ2323" s="94">
        <v>0</v>
      </c>
      <c r="AK2323" s="94">
        <v>0</v>
      </c>
      <c r="AL2323" s="94">
        <v>0</v>
      </c>
      <c r="AM2323" s="94">
        <v>0</v>
      </c>
      <c r="AN2323" s="94">
        <v>0</v>
      </c>
      <c r="AO2323" s="94">
        <v>0</v>
      </c>
      <c r="AP2323" s="94">
        <v>0</v>
      </c>
      <c r="AQ2323" s="94">
        <v>0</v>
      </c>
      <c r="AR2323" s="94">
        <v>0</v>
      </c>
      <c r="AS2323" s="94">
        <v>0</v>
      </c>
      <c r="AT2323" s="94">
        <v>0</v>
      </c>
      <c r="AU2323" s="94">
        <v>0</v>
      </c>
      <c r="AV2323" s="94">
        <v>0</v>
      </c>
      <c r="AW2323" s="94">
        <v>0</v>
      </c>
      <c r="AX2323" s="94">
        <v>0</v>
      </c>
      <c r="AY2323" s="94">
        <v>0</v>
      </c>
      <c r="AZ2323" s="94">
        <v>0</v>
      </c>
      <c r="BA2323" s="94">
        <v>0</v>
      </c>
      <c r="BB2323" s="94">
        <v>0</v>
      </c>
      <c r="BC2323" s="94">
        <v>0</v>
      </c>
      <c r="BD2323" s="94">
        <v>0</v>
      </c>
      <c r="BE2323" s="94">
        <v>0.53334543457031258</v>
      </c>
      <c r="BF2323" s="94">
        <v>0</v>
      </c>
      <c r="BG2323" s="94">
        <v>0</v>
      </c>
      <c r="BH2323" s="94">
        <v>0</v>
      </c>
      <c r="BI2323" s="94">
        <v>0</v>
      </c>
      <c r="BJ2323" s="94">
        <v>0</v>
      </c>
      <c r="BK2323" s="94">
        <v>0</v>
      </c>
      <c r="BL2323" s="94">
        <v>0</v>
      </c>
      <c r="BM2323" s="94">
        <v>0</v>
      </c>
      <c r="BN2323" s="94">
        <v>0</v>
      </c>
      <c r="BO2323" s="94">
        <v>0</v>
      </c>
      <c r="BP2323" s="94">
        <v>0</v>
      </c>
      <c r="BQ2323" s="94">
        <v>0</v>
      </c>
      <c r="BR2323" s="94">
        <v>0</v>
      </c>
      <c r="BS2323" s="94">
        <v>0</v>
      </c>
      <c r="BT2323" s="94">
        <v>0</v>
      </c>
      <c r="BU2323" s="94">
        <v>0</v>
      </c>
      <c r="BV2323" s="94">
        <v>0</v>
      </c>
      <c r="BW2323" s="94">
        <v>0</v>
      </c>
      <c r="BX2323" s="94">
        <v>0</v>
      </c>
      <c r="BY2323" s="94">
        <v>0</v>
      </c>
      <c r="BZ2323" s="94">
        <v>0</v>
      </c>
      <c r="CA2323" s="94">
        <v>0</v>
      </c>
      <c r="CB2323" s="94">
        <v>0</v>
      </c>
    </row>
    <row r="2324" spans="1:80">
      <c r="A2324" s="95">
        <v>2322</v>
      </c>
      <c r="B2324" s="94" t="s">
        <v>253</v>
      </c>
      <c r="C2324" s="94" t="s">
        <v>422</v>
      </c>
      <c r="D2324" s="94" t="s">
        <v>403</v>
      </c>
      <c r="F2324" s="94" t="s">
        <v>404</v>
      </c>
      <c r="G2324" s="94">
        <v>24</v>
      </c>
      <c r="H2324" s="94">
        <v>68</v>
      </c>
      <c r="I2324" s="94">
        <v>12</v>
      </c>
      <c r="J2324" s="94" t="s">
        <v>466</v>
      </c>
      <c r="K2324" s="94">
        <v>143</v>
      </c>
      <c r="L2324" s="94" t="s">
        <v>467</v>
      </c>
      <c r="M2324" s="94" t="s">
        <v>1</v>
      </c>
      <c r="N2324" s="94" t="s">
        <v>193</v>
      </c>
      <c r="O2324" s="94" t="s">
        <v>267</v>
      </c>
      <c r="P2324" s="94" t="s">
        <v>267</v>
      </c>
      <c r="Q2324" s="94" t="s">
        <v>1</v>
      </c>
      <c r="R2324" s="94" t="s">
        <v>258</v>
      </c>
      <c r="S2324" s="94" t="s">
        <v>260</v>
      </c>
      <c r="T2324" s="94" t="s">
        <v>260</v>
      </c>
      <c r="U2324" s="94">
        <v>0</v>
      </c>
      <c r="V2324" s="94">
        <v>6.0434870422363254</v>
      </c>
      <c r="W2324" s="94">
        <v>2.399665252685546</v>
      </c>
      <c r="X2324" s="94">
        <v>0</v>
      </c>
      <c r="Y2324" s="94">
        <v>0</v>
      </c>
      <c r="Z2324" s="94">
        <v>0</v>
      </c>
      <c r="AA2324" s="94">
        <v>5.1545750488281259</v>
      </c>
      <c r="AB2324" s="94">
        <v>0</v>
      </c>
      <c r="AC2324" s="94">
        <v>0</v>
      </c>
      <c r="AD2324" s="94">
        <v>0</v>
      </c>
      <c r="AE2324" s="94">
        <v>0</v>
      </c>
      <c r="AF2324" s="94">
        <v>0</v>
      </c>
      <c r="AG2324" s="94">
        <v>0</v>
      </c>
      <c r="AH2324" s="94">
        <v>0.88875298461914054</v>
      </c>
      <c r="AI2324" s="94">
        <v>4.1777596435546887</v>
      </c>
      <c r="AJ2324" s="94">
        <v>0</v>
      </c>
      <c r="AK2324" s="94">
        <v>0.53321323242187491</v>
      </c>
      <c r="AL2324" s="94">
        <v>2.755160296630859</v>
      </c>
      <c r="AM2324" s="94">
        <v>1.688593640136719</v>
      </c>
      <c r="AN2324" s="94">
        <v>1.599667578125</v>
      </c>
      <c r="AO2324" s="94">
        <v>0.53320516357421877</v>
      </c>
      <c r="AP2324" s="94">
        <v>0</v>
      </c>
      <c r="AQ2324" s="94">
        <v>0</v>
      </c>
      <c r="AR2324" s="94">
        <v>0.62214653320312507</v>
      </c>
      <c r="AS2324" s="94">
        <v>2.755176745605469</v>
      </c>
      <c r="AT2324" s="94">
        <v>0.7110017517089845</v>
      </c>
      <c r="AU2324" s="94">
        <v>0</v>
      </c>
      <c r="AV2324" s="94">
        <v>8.8891961669921873E-2</v>
      </c>
      <c r="AW2324" s="94">
        <v>1.866382623291015</v>
      </c>
      <c r="AX2324" s="94">
        <v>0</v>
      </c>
      <c r="AY2324" s="94">
        <v>0.62212819824218746</v>
      </c>
      <c r="AZ2324" s="94">
        <v>0</v>
      </c>
      <c r="BA2324" s="94">
        <v>0</v>
      </c>
      <c r="BB2324" s="94">
        <v>0</v>
      </c>
      <c r="BC2324" s="94">
        <v>1.333159936523437</v>
      </c>
      <c r="BD2324" s="94">
        <v>0</v>
      </c>
      <c r="BE2324" s="94">
        <v>0.71102135009765632</v>
      </c>
      <c r="BF2324" s="94">
        <v>0</v>
      </c>
      <c r="BG2324" s="94">
        <v>0</v>
      </c>
      <c r="BH2324" s="94">
        <v>8.4431563659668001</v>
      </c>
      <c r="BI2324" s="94">
        <v>3.2883146545410149</v>
      </c>
      <c r="BJ2324" s="94">
        <v>0</v>
      </c>
      <c r="BK2324" s="94">
        <v>4.4437997375488294</v>
      </c>
      <c r="BL2324" s="94">
        <v>2.132907330322265</v>
      </c>
      <c r="BM2324" s="94">
        <v>3.1995059509277342</v>
      </c>
      <c r="BN2324" s="94">
        <v>0</v>
      </c>
      <c r="BO2324" s="94">
        <v>1.9551310852050781</v>
      </c>
      <c r="BP2324" s="94">
        <v>4.7992834594726546</v>
      </c>
      <c r="BQ2324" s="94">
        <v>1.7775031127929679</v>
      </c>
      <c r="BR2324" s="94">
        <v>5.6880392578124983</v>
      </c>
      <c r="BS2324" s="94">
        <v>3.466175415039062</v>
      </c>
      <c r="BT2324" s="94">
        <v>0.62206994628906243</v>
      </c>
      <c r="BU2324" s="94">
        <v>6.5766881164550766</v>
      </c>
      <c r="BV2324" s="94">
        <v>4.354887756347658</v>
      </c>
      <c r="BW2324" s="94">
        <v>6.3101582397460927</v>
      </c>
      <c r="BX2324" s="94">
        <v>1.333057354736328</v>
      </c>
      <c r="BY2324" s="94">
        <v>3.910548187255861</v>
      </c>
      <c r="BZ2324" s="94">
        <v>3.5550724975585939</v>
      </c>
      <c r="CA2324" s="94">
        <v>0.88874882812499978</v>
      </c>
      <c r="CB2324" s="94">
        <v>0</v>
      </c>
    </row>
    <row r="2325" spans="1:80">
      <c r="A2325" s="95">
        <v>2323</v>
      </c>
      <c r="B2325" s="94" t="s">
        <v>253</v>
      </c>
      <c r="C2325" s="94" t="s">
        <v>422</v>
      </c>
      <c r="D2325" s="94" t="s">
        <v>403</v>
      </c>
      <c r="F2325" s="94" t="s">
        <v>404</v>
      </c>
      <c r="G2325" s="94">
        <v>24</v>
      </c>
      <c r="H2325" s="94">
        <v>68</v>
      </c>
      <c r="I2325" s="94">
        <v>21</v>
      </c>
      <c r="J2325" s="94" t="s">
        <v>466</v>
      </c>
      <c r="K2325" s="94">
        <v>143</v>
      </c>
      <c r="L2325" s="94" t="s">
        <v>467</v>
      </c>
      <c r="M2325" s="94" t="s">
        <v>1</v>
      </c>
      <c r="N2325" s="94" t="s">
        <v>193</v>
      </c>
      <c r="O2325" s="94" t="s">
        <v>267</v>
      </c>
      <c r="P2325" s="94" t="s">
        <v>267</v>
      </c>
      <c r="Q2325" s="94" t="s">
        <v>255</v>
      </c>
      <c r="R2325" s="94" t="s">
        <v>256</v>
      </c>
      <c r="S2325" s="94" t="s">
        <v>262</v>
      </c>
      <c r="T2325" s="94" t="s">
        <v>262</v>
      </c>
      <c r="U2325" s="94">
        <v>0</v>
      </c>
      <c r="V2325" s="94">
        <v>12.97718845825195</v>
      </c>
      <c r="W2325" s="94">
        <v>6.9329988830566416</v>
      </c>
      <c r="X2325" s="94">
        <v>0.53320592651367194</v>
      </c>
      <c r="Y2325" s="94">
        <v>0</v>
      </c>
      <c r="Z2325" s="94">
        <v>1.2444505554199221</v>
      </c>
      <c r="AA2325" s="94">
        <v>7.9981687316894492</v>
      </c>
      <c r="AB2325" s="94">
        <v>0</v>
      </c>
      <c r="AC2325" s="94">
        <v>1.066707867431641</v>
      </c>
      <c r="AD2325" s="94">
        <v>0</v>
      </c>
      <c r="AE2325" s="94">
        <v>0</v>
      </c>
      <c r="AF2325" s="94">
        <v>0</v>
      </c>
      <c r="AG2325" s="94">
        <v>3.4662206054687501</v>
      </c>
      <c r="AH2325" s="94">
        <v>0</v>
      </c>
      <c r="AI2325" s="94">
        <v>0</v>
      </c>
      <c r="AJ2325" s="94">
        <v>0</v>
      </c>
      <c r="AK2325" s="94">
        <v>0</v>
      </c>
      <c r="AL2325" s="94">
        <v>1.333215270996094</v>
      </c>
      <c r="AM2325" s="94">
        <v>0</v>
      </c>
      <c r="AN2325" s="94">
        <v>3.19941436767578</v>
      </c>
      <c r="AO2325" s="94">
        <v>0</v>
      </c>
      <c r="AP2325" s="94">
        <v>0</v>
      </c>
      <c r="AQ2325" s="94">
        <v>0</v>
      </c>
      <c r="AR2325" s="94">
        <v>0.71103956909179689</v>
      </c>
      <c r="AS2325" s="94">
        <v>0</v>
      </c>
      <c r="AT2325" s="94">
        <v>0.71094847412109363</v>
      </c>
      <c r="AU2325" s="94">
        <v>1.244493487548828</v>
      </c>
      <c r="AV2325" s="94">
        <v>1.066552288818359</v>
      </c>
      <c r="AW2325" s="94">
        <v>1.0664863281250001</v>
      </c>
      <c r="AX2325" s="94">
        <v>0</v>
      </c>
      <c r="AY2325" s="94">
        <v>1.2445914672851559</v>
      </c>
      <c r="AZ2325" s="94">
        <v>0</v>
      </c>
      <c r="BA2325" s="94">
        <v>0</v>
      </c>
      <c r="BB2325" s="94">
        <v>2.2219833068847659</v>
      </c>
      <c r="BC2325" s="94">
        <v>0.97769475097656244</v>
      </c>
      <c r="BD2325" s="94">
        <v>0.80010673217773454</v>
      </c>
      <c r="BE2325" s="94">
        <v>0.17778696899414059</v>
      </c>
      <c r="BF2325" s="94">
        <v>0.71111162109375003</v>
      </c>
      <c r="BG2325" s="94">
        <v>0</v>
      </c>
      <c r="BH2325" s="94">
        <v>14.66572771606444</v>
      </c>
      <c r="BI2325" s="94">
        <v>2.933113244628907</v>
      </c>
      <c r="BJ2325" s="94">
        <v>2.5775489746093752</v>
      </c>
      <c r="BK2325" s="94">
        <v>1.7775373596191399</v>
      </c>
      <c r="BL2325" s="94">
        <v>0.53320751342773443</v>
      </c>
      <c r="BM2325" s="94">
        <v>2.9329867553710942</v>
      </c>
      <c r="BN2325" s="94">
        <v>4.0887660522460942</v>
      </c>
      <c r="BO2325" s="94">
        <v>4.2661749572753909</v>
      </c>
      <c r="BP2325" s="94">
        <v>1.155467370605469</v>
      </c>
      <c r="BQ2325" s="94">
        <v>3.732883410644531</v>
      </c>
      <c r="BR2325" s="94">
        <v>19.19879202270506</v>
      </c>
      <c r="BS2325" s="94">
        <v>0.71103956909179689</v>
      </c>
      <c r="BT2325" s="94">
        <v>2.5775489746093752</v>
      </c>
      <c r="BU2325" s="94">
        <v>5.2437783813476573</v>
      </c>
      <c r="BV2325" s="94">
        <v>3.732883410644531</v>
      </c>
      <c r="BW2325" s="94">
        <v>19.998816839599598</v>
      </c>
      <c r="BX2325" s="94">
        <v>5.8657557678222689</v>
      </c>
      <c r="BY2325" s="94">
        <v>1.7775373596191399</v>
      </c>
      <c r="BZ2325" s="94">
        <v>0</v>
      </c>
      <c r="CA2325" s="94">
        <v>2.932986529541016</v>
      </c>
      <c r="CB2325" s="94">
        <v>2.577397351074219</v>
      </c>
    </row>
    <row r="2326" spans="1:80">
      <c r="A2326" s="95">
        <v>2324</v>
      </c>
      <c r="B2326" s="94" t="s">
        <v>253</v>
      </c>
      <c r="C2326" s="94" t="s">
        <v>422</v>
      </c>
      <c r="D2326" s="94" t="s">
        <v>403</v>
      </c>
      <c r="F2326" s="94" t="s">
        <v>404</v>
      </c>
      <c r="G2326" s="94">
        <v>24</v>
      </c>
      <c r="H2326" s="94">
        <v>68</v>
      </c>
      <c r="I2326" s="94">
        <v>33</v>
      </c>
      <c r="J2326" s="94" t="s">
        <v>466</v>
      </c>
      <c r="K2326" s="94">
        <v>143</v>
      </c>
      <c r="L2326" s="94" t="s">
        <v>467</v>
      </c>
      <c r="M2326" s="94" t="s">
        <v>1</v>
      </c>
      <c r="N2326" s="94" t="s">
        <v>193</v>
      </c>
      <c r="O2326" s="94" t="s">
        <v>267</v>
      </c>
      <c r="P2326" s="94" t="s">
        <v>267</v>
      </c>
      <c r="Q2326" s="94" t="s">
        <v>1</v>
      </c>
      <c r="R2326" s="94" t="s">
        <v>200</v>
      </c>
      <c r="S2326" s="94" t="s">
        <v>201</v>
      </c>
      <c r="T2326" s="94" t="s">
        <v>201</v>
      </c>
      <c r="U2326" s="94">
        <v>0</v>
      </c>
      <c r="V2326" s="94">
        <v>0</v>
      </c>
      <c r="W2326" s="94">
        <v>0.71100407714843739</v>
      </c>
      <c r="X2326" s="94">
        <v>0</v>
      </c>
      <c r="Y2326" s="94">
        <v>0.62212877807617184</v>
      </c>
      <c r="Z2326" s="94">
        <v>0</v>
      </c>
      <c r="AA2326" s="94">
        <v>0</v>
      </c>
      <c r="AB2326" s="94">
        <v>0</v>
      </c>
      <c r="AC2326" s="94">
        <v>0</v>
      </c>
      <c r="AD2326" s="94">
        <v>1.4220091979980469</v>
      </c>
      <c r="AE2326" s="94">
        <v>0</v>
      </c>
      <c r="AF2326" s="94">
        <v>0</v>
      </c>
      <c r="AG2326" s="94">
        <v>0</v>
      </c>
      <c r="AH2326" s="94">
        <v>0</v>
      </c>
      <c r="AI2326" s="94">
        <v>0</v>
      </c>
      <c r="AJ2326" s="94">
        <v>0.71100497436523435</v>
      </c>
      <c r="AK2326" s="94">
        <v>0</v>
      </c>
      <c r="AL2326" s="94">
        <v>0</v>
      </c>
      <c r="AM2326" s="94">
        <v>0</v>
      </c>
      <c r="AN2326" s="94">
        <v>0</v>
      </c>
      <c r="AO2326" s="94">
        <v>0</v>
      </c>
      <c r="AP2326" s="94">
        <v>0</v>
      </c>
      <c r="AQ2326" s="94">
        <v>0</v>
      </c>
      <c r="AR2326" s="94">
        <v>1.866386602783203</v>
      </c>
      <c r="AS2326" s="94">
        <v>0</v>
      </c>
      <c r="AT2326" s="94">
        <v>0</v>
      </c>
      <c r="AU2326" s="94">
        <v>0</v>
      </c>
      <c r="AV2326" s="94">
        <v>1.2442575988769531</v>
      </c>
      <c r="AW2326" s="94">
        <v>0</v>
      </c>
      <c r="AX2326" s="94">
        <v>0</v>
      </c>
      <c r="AY2326" s="94">
        <v>0</v>
      </c>
      <c r="AZ2326" s="94">
        <v>0</v>
      </c>
      <c r="BA2326" s="94">
        <v>0</v>
      </c>
      <c r="BB2326" s="94">
        <v>0</v>
      </c>
      <c r="BC2326" s="94">
        <v>0</v>
      </c>
      <c r="BD2326" s="94">
        <v>0</v>
      </c>
      <c r="BE2326" s="94">
        <v>0</v>
      </c>
      <c r="BF2326" s="94">
        <v>0</v>
      </c>
      <c r="BG2326" s="94">
        <v>0.62212873535156255</v>
      </c>
      <c r="BH2326" s="94">
        <v>2.2218888000488279</v>
      </c>
      <c r="BI2326" s="94">
        <v>0</v>
      </c>
      <c r="BJ2326" s="94">
        <v>0</v>
      </c>
      <c r="BK2326" s="94">
        <v>0</v>
      </c>
      <c r="BL2326" s="94">
        <v>0</v>
      </c>
      <c r="BM2326" s="94">
        <v>1.3331333984375</v>
      </c>
      <c r="BN2326" s="94">
        <v>0</v>
      </c>
      <c r="BO2326" s="94">
        <v>0</v>
      </c>
      <c r="BP2326" s="94">
        <v>0</v>
      </c>
      <c r="BQ2326" s="94">
        <v>1.2442576965332031</v>
      </c>
      <c r="BR2326" s="94">
        <v>1.7775109375</v>
      </c>
      <c r="BS2326" s="94">
        <v>1.8663866516113281</v>
      </c>
      <c r="BT2326" s="94">
        <v>0</v>
      </c>
      <c r="BU2326" s="94">
        <v>0</v>
      </c>
      <c r="BV2326" s="94">
        <v>1.0665068603515631</v>
      </c>
      <c r="BW2326" s="94">
        <v>1.5108843994140631</v>
      </c>
      <c r="BX2326" s="94">
        <v>0</v>
      </c>
      <c r="BY2326" s="94">
        <v>2.4885160095214842</v>
      </c>
      <c r="BZ2326" s="94">
        <v>2.0441379272460942</v>
      </c>
      <c r="CA2326" s="94">
        <v>1.5997599365234381</v>
      </c>
      <c r="CB2326" s="94">
        <v>1.155382073974609</v>
      </c>
    </row>
    <row r="2327" spans="1:80">
      <c r="A2327" s="95">
        <v>2325</v>
      </c>
      <c r="B2327" s="94" t="s">
        <v>253</v>
      </c>
      <c r="C2327" s="94" t="s">
        <v>422</v>
      </c>
      <c r="D2327" s="94" t="s">
        <v>403</v>
      </c>
      <c r="F2327" s="94" t="s">
        <v>404</v>
      </c>
      <c r="G2327" s="94">
        <v>24</v>
      </c>
      <c r="H2327" s="94">
        <v>68</v>
      </c>
      <c r="I2327" s="94">
        <v>66</v>
      </c>
      <c r="J2327" s="94" t="s">
        <v>466</v>
      </c>
      <c r="K2327" s="94">
        <v>143</v>
      </c>
      <c r="L2327" s="94" t="s">
        <v>467</v>
      </c>
      <c r="M2327" s="94" t="s">
        <v>1</v>
      </c>
      <c r="N2327" s="94" t="s">
        <v>193</v>
      </c>
      <c r="O2327" s="94" t="s">
        <v>267</v>
      </c>
      <c r="P2327" s="94" t="s">
        <v>267</v>
      </c>
      <c r="Q2327" s="94" t="s">
        <v>1</v>
      </c>
      <c r="R2327" s="94" t="s">
        <v>258</v>
      </c>
      <c r="S2327" s="94" t="s">
        <v>184</v>
      </c>
      <c r="T2327" s="94" t="s">
        <v>184</v>
      </c>
      <c r="U2327" s="94">
        <v>0</v>
      </c>
      <c r="V2327" s="94">
        <v>0</v>
      </c>
      <c r="W2327" s="94">
        <v>4.3546600219726566</v>
      </c>
      <c r="X2327" s="94">
        <v>0</v>
      </c>
      <c r="Y2327" s="94">
        <v>0</v>
      </c>
      <c r="Z2327" s="94">
        <v>0</v>
      </c>
      <c r="AA2327" s="94">
        <v>0.62211022338867183</v>
      </c>
      <c r="AB2327" s="94">
        <v>0</v>
      </c>
      <c r="AC2327" s="94">
        <v>0</v>
      </c>
      <c r="AD2327" s="94">
        <v>0</v>
      </c>
      <c r="AE2327" s="94">
        <v>0</v>
      </c>
      <c r="AF2327" s="94">
        <v>0</v>
      </c>
      <c r="AG2327" s="94">
        <v>17.863001177978511</v>
      </c>
      <c r="AH2327" s="94">
        <v>0</v>
      </c>
      <c r="AI2327" s="94">
        <v>0</v>
      </c>
      <c r="AJ2327" s="94">
        <v>0</v>
      </c>
      <c r="AK2327" s="94">
        <v>2.4883696533203121</v>
      </c>
      <c r="AL2327" s="94">
        <v>1.066484771728516</v>
      </c>
      <c r="AM2327" s="94">
        <v>1.421927337646484</v>
      </c>
      <c r="AN2327" s="94">
        <v>0</v>
      </c>
      <c r="AO2327" s="94">
        <v>0.97754736328125003</v>
      </c>
      <c r="AP2327" s="94">
        <v>0.53322363891601565</v>
      </c>
      <c r="AQ2327" s="94">
        <v>0</v>
      </c>
      <c r="AR2327" s="94">
        <v>0</v>
      </c>
      <c r="AS2327" s="94">
        <v>0</v>
      </c>
      <c r="AT2327" s="94">
        <v>0</v>
      </c>
      <c r="AU2327" s="94">
        <v>0</v>
      </c>
      <c r="AV2327" s="94">
        <v>0</v>
      </c>
      <c r="AW2327" s="94">
        <v>0.5334031127929687</v>
      </c>
      <c r="AX2327" s="94">
        <v>0</v>
      </c>
      <c r="AY2327" s="94">
        <v>0</v>
      </c>
      <c r="AZ2327" s="94">
        <v>0</v>
      </c>
      <c r="BA2327" s="94">
        <v>0</v>
      </c>
      <c r="BB2327" s="94">
        <v>0</v>
      </c>
      <c r="BC2327" s="94">
        <v>0</v>
      </c>
      <c r="BD2327" s="94">
        <v>0</v>
      </c>
      <c r="BE2327" s="94">
        <v>0</v>
      </c>
      <c r="BF2327" s="94">
        <v>0</v>
      </c>
      <c r="BG2327" s="94">
        <v>0</v>
      </c>
      <c r="BH2327" s="94">
        <v>4.3546600219726566</v>
      </c>
      <c r="BI2327" s="94">
        <v>0</v>
      </c>
      <c r="BJ2327" s="94">
        <v>7.1985374572753891</v>
      </c>
      <c r="BK2327" s="94">
        <v>4.3546878906249979</v>
      </c>
      <c r="BL2327" s="94">
        <v>0</v>
      </c>
      <c r="BM2327" s="94">
        <v>0</v>
      </c>
      <c r="BN2327" s="94">
        <v>0</v>
      </c>
      <c r="BO2327" s="94">
        <v>0</v>
      </c>
      <c r="BP2327" s="94">
        <v>4.3546878906249979</v>
      </c>
      <c r="BQ2327" s="94">
        <v>0</v>
      </c>
      <c r="BR2327" s="94">
        <v>5.3322980712890633</v>
      </c>
      <c r="BS2327" s="94">
        <v>0.88878067626953128</v>
      </c>
      <c r="BT2327" s="94">
        <v>7.2873889343261746</v>
      </c>
      <c r="BU2327" s="94">
        <v>1.866318237304688</v>
      </c>
      <c r="BV2327" s="94">
        <v>0</v>
      </c>
      <c r="BW2327" s="94">
        <v>4.3546600219726566</v>
      </c>
      <c r="BX2327" s="94">
        <v>0</v>
      </c>
      <c r="BY2327" s="94">
        <v>3.6437244323730451</v>
      </c>
      <c r="BZ2327" s="94">
        <v>0</v>
      </c>
      <c r="CA2327" s="94">
        <v>0</v>
      </c>
      <c r="CB2327" s="94">
        <v>0</v>
      </c>
    </row>
    <row r="2328" spans="1:80">
      <c r="A2328" s="95">
        <v>2326</v>
      </c>
      <c r="B2328" s="94" t="s">
        <v>253</v>
      </c>
      <c r="C2328" s="94" t="s">
        <v>422</v>
      </c>
      <c r="D2328" s="94" t="s">
        <v>403</v>
      </c>
      <c r="F2328" s="94" t="s">
        <v>404</v>
      </c>
      <c r="G2328" s="94">
        <v>24</v>
      </c>
      <c r="H2328" s="94">
        <v>68</v>
      </c>
      <c r="I2328" s="94">
        <v>68</v>
      </c>
      <c r="J2328" s="94" t="s">
        <v>466</v>
      </c>
      <c r="K2328" s="94">
        <v>143</v>
      </c>
      <c r="L2328" s="94" t="s">
        <v>467</v>
      </c>
      <c r="M2328" s="94" t="s">
        <v>1</v>
      </c>
      <c r="N2328" s="94" t="s">
        <v>193</v>
      </c>
      <c r="O2328" s="94" t="s">
        <v>267</v>
      </c>
      <c r="P2328" s="94" t="s">
        <v>267</v>
      </c>
      <c r="Q2328" s="94" t="s">
        <v>1</v>
      </c>
      <c r="R2328" s="94" t="s">
        <v>193</v>
      </c>
      <c r="S2328" s="94" t="s">
        <v>267</v>
      </c>
      <c r="T2328" s="94" t="s">
        <v>267</v>
      </c>
      <c r="U2328" s="94">
        <v>48.173142211914097</v>
      </c>
      <c r="V2328" s="94">
        <v>29.15246671142577</v>
      </c>
      <c r="W2328" s="94">
        <v>14.04277503051758</v>
      </c>
      <c r="X2328" s="94">
        <v>12.620409332275379</v>
      </c>
      <c r="Y2328" s="94">
        <v>12.975681079101561</v>
      </c>
      <c r="Z2328" s="94">
        <v>13.242136553955071</v>
      </c>
      <c r="AA2328" s="94">
        <v>10.57614522705077</v>
      </c>
      <c r="AB2328" s="94">
        <v>7.5546545227050803</v>
      </c>
      <c r="AC2328" s="94">
        <v>7.8210782165527393</v>
      </c>
      <c r="AD2328" s="94">
        <v>17.330387121582039</v>
      </c>
      <c r="AE2328" s="94">
        <v>20.35202491455081</v>
      </c>
      <c r="AF2328" s="94">
        <v>31.01654520263671</v>
      </c>
      <c r="AG2328" s="94">
        <v>8.7986155578613232</v>
      </c>
      <c r="AH2328" s="94">
        <v>15.37604920043945</v>
      </c>
      <c r="AI2328" s="94">
        <v>17.95265249023435</v>
      </c>
      <c r="AJ2328" s="94">
        <v>23.28525321655275</v>
      </c>
      <c r="AK2328" s="94">
        <v>25.507416577148451</v>
      </c>
      <c r="AL2328" s="94">
        <v>25.506782727050791</v>
      </c>
      <c r="AM2328" s="94">
        <v>22.573764672851581</v>
      </c>
      <c r="AN2328" s="94">
        <v>18.30794484252927</v>
      </c>
      <c r="AO2328" s="94">
        <v>12.53132842407225</v>
      </c>
      <c r="AP2328" s="94">
        <v>17.686298706054679</v>
      </c>
      <c r="AQ2328" s="94">
        <v>19.019503192138661</v>
      </c>
      <c r="AR2328" s="94">
        <v>15.642178057861321</v>
      </c>
      <c r="AS2328" s="94">
        <v>13.59785501098632</v>
      </c>
      <c r="AT2328" s="94">
        <v>14.398032415771469</v>
      </c>
      <c r="AU2328" s="94">
        <v>11.46500618286132</v>
      </c>
      <c r="AV2328" s="94">
        <v>12.620682775878899</v>
      </c>
      <c r="AW2328" s="94">
        <v>9.8657226562500053</v>
      </c>
      <c r="AX2328" s="94">
        <v>11.11022014160157</v>
      </c>
      <c r="AY2328" s="94">
        <v>11.10984868164063</v>
      </c>
      <c r="AZ2328" s="94">
        <v>8.7990476989746096</v>
      </c>
      <c r="BA2328" s="94">
        <v>15.73151767578125</v>
      </c>
      <c r="BB2328" s="94">
        <v>15.998032751464841</v>
      </c>
      <c r="BC2328" s="94">
        <v>14.39851087646484</v>
      </c>
      <c r="BD2328" s="94">
        <v>13.68749012451172</v>
      </c>
      <c r="BE2328" s="94">
        <v>23.375836572265609</v>
      </c>
      <c r="BF2328" s="94">
        <v>30.21940108032226</v>
      </c>
      <c r="BG2328" s="94">
        <v>50.216071557617092</v>
      </c>
      <c r="BH2328" s="94">
        <v>17.06540208740233</v>
      </c>
      <c r="BI2328" s="94">
        <v>8.2651592102050735</v>
      </c>
      <c r="BJ2328" s="94">
        <v>9.5094178771972633</v>
      </c>
      <c r="BK2328" s="94">
        <v>13.242445141601561</v>
      </c>
      <c r="BL2328" s="94">
        <v>11.375966107177719</v>
      </c>
      <c r="BM2328" s="94">
        <v>8.3543565368652324</v>
      </c>
      <c r="BN2328" s="94">
        <v>8.8878022949218725</v>
      </c>
      <c r="BO2328" s="94">
        <v>8.2652810668945289</v>
      </c>
      <c r="BP2328" s="94">
        <v>13.50903140869139</v>
      </c>
      <c r="BQ2328" s="94">
        <v>9.0653384216308517</v>
      </c>
      <c r="BR2328" s="94">
        <v>13.954321710205081</v>
      </c>
      <c r="BS2328" s="94">
        <v>11.90936845092773</v>
      </c>
      <c r="BT2328" s="94">
        <v>7.1988678588867208</v>
      </c>
      <c r="BU2328" s="94">
        <v>17.330426586914051</v>
      </c>
      <c r="BV2328" s="94">
        <v>6.6657046142578098</v>
      </c>
      <c r="BW2328" s="94">
        <v>13.86512294921873</v>
      </c>
      <c r="BX2328" s="94">
        <v>7.2877739868164042</v>
      </c>
      <c r="BY2328" s="94">
        <v>11.998144140624991</v>
      </c>
      <c r="BZ2328" s="94">
        <v>13.24254033813475</v>
      </c>
      <c r="CA2328" s="94">
        <v>10.3984873474121</v>
      </c>
      <c r="CB2328" s="94">
        <v>11.2876052001953</v>
      </c>
    </row>
    <row r="2329" spans="1:80">
      <c r="A2329" s="95">
        <v>2327</v>
      </c>
      <c r="B2329" s="94" t="s">
        <v>253</v>
      </c>
      <c r="C2329" s="94" t="s">
        <v>460</v>
      </c>
      <c r="D2329" s="94" t="s">
        <v>454</v>
      </c>
      <c r="F2329" s="94" t="s">
        <v>404</v>
      </c>
      <c r="G2329" s="94">
        <v>25</v>
      </c>
      <c r="H2329" s="94">
        <v>3</v>
      </c>
      <c r="I2329" s="94">
        <v>3</v>
      </c>
      <c r="J2329" s="94" t="s">
        <v>466</v>
      </c>
      <c r="K2329" s="94">
        <v>143</v>
      </c>
      <c r="L2329" s="94" t="s">
        <v>467</v>
      </c>
      <c r="M2329" s="94" t="s">
        <v>1</v>
      </c>
      <c r="N2329" s="94" t="s">
        <v>176</v>
      </c>
      <c r="O2329" s="94" t="s">
        <v>177</v>
      </c>
      <c r="P2329" s="94" t="s">
        <v>177</v>
      </c>
      <c r="Q2329" s="94" t="s">
        <v>1</v>
      </c>
      <c r="R2329" s="94" t="s">
        <v>176</v>
      </c>
      <c r="S2329" s="94" t="s">
        <v>177</v>
      </c>
      <c r="T2329" s="94" t="s">
        <v>177</v>
      </c>
      <c r="U2329" s="94">
        <v>17467.660508257381</v>
      </c>
      <c r="V2329" s="94">
        <v>17460.451582244201</v>
      </c>
      <c r="W2329" s="94">
        <v>17453.154981401931</v>
      </c>
      <c r="X2329" s="94">
        <v>17457.604246813298</v>
      </c>
      <c r="Y2329" s="94">
        <v>17454.134903716411</v>
      </c>
      <c r="Z2329" s="94">
        <v>17435.627596581391</v>
      </c>
      <c r="AA2329" s="94">
        <v>17391.49573088931</v>
      </c>
      <c r="AB2329" s="94">
        <v>17367.738237316291</v>
      </c>
      <c r="AC2329" s="94">
        <v>17375.480511626611</v>
      </c>
      <c r="AD2329" s="94">
        <v>17333.569905211982</v>
      </c>
      <c r="AE2329" s="94">
        <v>17396.033616411722</v>
      </c>
      <c r="AF2329" s="94">
        <v>17403.15370579161</v>
      </c>
      <c r="AG2329" s="94">
        <v>17370.673693956909</v>
      </c>
      <c r="AH2329" s="94">
        <v>17331.34571656448</v>
      </c>
      <c r="AI2329" s="94">
        <v>17303.315230877171</v>
      </c>
      <c r="AJ2329" s="94">
        <v>16677.5339334651</v>
      </c>
      <c r="AK2329" s="94">
        <v>16663.2086442256</v>
      </c>
      <c r="AL2329" s="94">
        <v>16664.45710355178</v>
      </c>
      <c r="AM2329" s="94">
        <v>16986.199254613741</v>
      </c>
      <c r="AN2329" s="94">
        <v>16985.664630059269</v>
      </c>
      <c r="AO2329" s="94">
        <v>16982.9952627069</v>
      </c>
      <c r="AP2329" s="94">
        <v>17045.276614153499</v>
      </c>
      <c r="AQ2329" s="94">
        <v>17039.93651961015</v>
      </c>
      <c r="AR2329" s="94">
        <v>17131.226361803681</v>
      </c>
      <c r="AS2329" s="94">
        <v>17116.811166503368</v>
      </c>
      <c r="AT2329" s="94">
        <v>17075.16971856053</v>
      </c>
      <c r="AU2329" s="94">
        <v>17056.658819225799</v>
      </c>
      <c r="AV2329" s="94">
        <v>17045.979550164539</v>
      </c>
      <c r="AW2329" s="94">
        <v>17121.876674004568</v>
      </c>
      <c r="AX2329" s="94">
        <v>17111.109288372299</v>
      </c>
      <c r="AY2329" s="94">
        <v>17093.134630565972</v>
      </c>
      <c r="AZ2329" s="94">
        <v>17091.443526720748</v>
      </c>
      <c r="BA2329" s="94">
        <v>17063.32708900105</v>
      </c>
      <c r="BB2329" s="94">
        <v>17060.482987639942</v>
      </c>
      <c r="BC2329" s="94">
        <v>17063.682690056961</v>
      </c>
      <c r="BD2329" s="94">
        <v>17110.398116948989</v>
      </c>
      <c r="BE2329" s="94">
        <v>17090.018159655239</v>
      </c>
      <c r="BF2329" s="94">
        <v>17076.932516527999</v>
      </c>
      <c r="BG2329" s="94">
        <v>17028.78985461397</v>
      </c>
      <c r="BH2329" s="94">
        <v>17442.121010979539</v>
      </c>
      <c r="BI2329" s="94">
        <v>17380.639290471801</v>
      </c>
      <c r="BJ2329" s="94">
        <v>17267.992478472359</v>
      </c>
      <c r="BK2329" s="94">
        <v>16974.095230925919</v>
      </c>
      <c r="BL2329" s="94">
        <v>16902.640685070459</v>
      </c>
      <c r="BM2329" s="94">
        <v>17028.00338820774</v>
      </c>
      <c r="BN2329" s="94">
        <v>17050.954078612911</v>
      </c>
      <c r="BO2329" s="94">
        <v>17292.461467888759</v>
      </c>
      <c r="BP2329" s="94">
        <v>17084.062847399389</v>
      </c>
      <c r="BQ2329" s="94">
        <v>16992.322327740261</v>
      </c>
      <c r="BR2329" s="94">
        <v>17065.53127008041</v>
      </c>
      <c r="BS2329" s="94">
        <v>17025.066257098031</v>
      </c>
      <c r="BT2329" s="94">
        <v>16669.081425945551</v>
      </c>
      <c r="BU2329" s="94">
        <v>16583.20931295738</v>
      </c>
      <c r="BV2329" s="94">
        <v>17020.351392852539</v>
      </c>
      <c r="BW2329" s="94">
        <v>17111.729701482611</v>
      </c>
      <c r="BX2329" s="94">
        <v>17066.33386016831</v>
      </c>
      <c r="BY2329" s="94">
        <v>17019.618395538029</v>
      </c>
      <c r="BZ2329" s="94">
        <v>16889.35471965306</v>
      </c>
      <c r="CA2329" s="94">
        <v>16879.391283331181</v>
      </c>
      <c r="CB2329" s="94">
        <v>16867.73323147574</v>
      </c>
    </row>
    <row r="2330" spans="1:80">
      <c r="A2330" s="95">
        <v>2328</v>
      </c>
      <c r="B2330" s="94" t="s">
        <v>253</v>
      </c>
      <c r="C2330" s="94" t="s">
        <v>460</v>
      </c>
      <c r="D2330" s="94" t="s">
        <v>454</v>
      </c>
      <c r="F2330" s="94" t="s">
        <v>404</v>
      </c>
      <c r="G2330" s="94">
        <v>25</v>
      </c>
      <c r="H2330" s="94">
        <v>3</v>
      </c>
      <c r="I2330" s="94">
        <v>12</v>
      </c>
      <c r="J2330" s="94" t="s">
        <v>466</v>
      </c>
      <c r="K2330" s="94">
        <v>143</v>
      </c>
      <c r="L2330" s="94" t="s">
        <v>467</v>
      </c>
      <c r="M2330" s="94" t="s">
        <v>1</v>
      </c>
      <c r="N2330" s="94" t="s">
        <v>176</v>
      </c>
      <c r="O2330" s="94" t="s">
        <v>177</v>
      </c>
      <c r="P2330" s="94" t="s">
        <v>177</v>
      </c>
      <c r="Q2330" s="94" t="s">
        <v>1</v>
      </c>
      <c r="R2330" s="94" t="s">
        <v>258</v>
      </c>
      <c r="S2330" s="94" t="s">
        <v>260</v>
      </c>
      <c r="T2330" s="94" t="s">
        <v>260</v>
      </c>
      <c r="U2330" s="94">
        <v>0</v>
      </c>
      <c r="V2330" s="94">
        <v>0</v>
      </c>
      <c r="W2330" s="94">
        <v>4.3600723449707024</v>
      </c>
      <c r="X2330" s="94">
        <v>0.62285510253906251</v>
      </c>
      <c r="Y2330" s="94">
        <v>6.4953120605468744</v>
      </c>
      <c r="Z2330" s="94">
        <v>11.300233984375</v>
      </c>
      <c r="AA2330" s="94">
        <v>25.180667749023431</v>
      </c>
      <c r="AB2330" s="94">
        <v>0</v>
      </c>
      <c r="AC2330" s="94">
        <v>0</v>
      </c>
      <c r="AD2330" s="94">
        <v>1.2457061401367191</v>
      </c>
      <c r="AE2330" s="94">
        <v>0</v>
      </c>
      <c r="AF2330" s="94">
        <v>0</v>
      </c>
      <c r="AG2330" s="94">
        <v>8.6307804199218747</v>
      </c>
      <c r="AH2330" s="94">
        <v>10.588304486083979</v>
      </c>
      <c r="AI2330" s="94">
        <v>30.430399737548829</v>
      </c>
      <c r="AJ2330" s="94">
        <v>597.13061654053433</v>
      </c>
      <c r="AK2330" s="94">
        <v>0</v>
      </c>
      <c r="AL2330" s="94">
        <v>6.3174050842285139</v>
      </c>
      <c r="AM2330" s="94">
        <v>0</v>
      </c>
      <c r="AN2330" s="94">
        <v>0</v>
      </c>
      <c r="AO2330" s="94">
        <v>3.6480942382812489</v>
      </c>
      <c r="AP2330" s="94">
        <v>1.1567026855468749</v>
      </c>
      <c r="AQ2330" s="94">
        <v>5.6056352172851609</v>
      </c>
      <c r="AR2330" s="94">
        <v>0</v>
      </c>
      <c r="AS2330" s="94">
        <v>1.245695178222656</v>
      </c>
      <c r="AT2330" s="94">
        <v>4.1820050292968736</v>
      </c>
      <c r="AU2330" s="94">
        <v>7.0292286682128893</v>
      </c>
      <c r="AV2330" s="94">
        <v>11.30006588134767</v>
      </c>
      <c r="AW2330" s="94">
        <v>0</v>
      </c>
      <c r="AX2330" s="94">
        <v>0</v>
      </c>
      <c r="AY2330" s="94">
        <v>16.817047534179672</v>
      </c>
      <c r="AZ2330" s="94">
        <v>0.88977482299804689</v>
      </c>
      <c r="BA2330" s="94">
        <v>28.29496671752932</v>
      </c>
      <c r="BB2330" s="94">
        <v>2.491377783203125</v>
      </c>
      <c r="BC2330" s="94">
        <v>3.5590654968261708</v>
      </c>
      <c r="BD2330" s="94">
        <v>10.143485333251951</v>
      </c>
      <c r="BE2330" s="94">
        <v>3.915095703125</v>
      </c>
      <c r="BF2330" s="94">
        <v>14.058449414062499</v>
      </c>
      <c r="BG2330" s="94">
        <v>7.385344274902347</v>
      </c>
      <c r="BH2330" s="94">
        <v>6.3175408630371077</v>
      </c>
      <c r="BI2330" s="94">
        <v>10.49949158325196</v>
      </c>
      <c r="BJ2330" s="94">
        <v>57.835100555419842</v>
      </c>
      <c r="BK2330" s="94">
        <v>203.8485262207038</v>
      </c>
      <c r="BL2330" s="94">
        <v>15.66010009765624</v>
      </c>
      <c r="BM2330" s="94">
        <v>5.5165792541503897</v>
      </c>
      <c r="BN2330" s="94">
        <v>8.7197571044921869</v>
      </c>
      <c r="BO2330" s="94">
        <v>90.223034765624973</v>
      </c>
      <c r="BP2330" s="94">
        <v>72.338975994872726</v>
      </c>
      <c r="BQ2330" s="94">
        <v>8.7197647583007818</v>
      </c>
      <c r="BR2330" s="94">
        <v>81.147590393066338</v>
      </c>
      <c r="BS2330" s="94">
        <v>10.944414532470701</v>
      </c>
      <c r="BT2330" s="94">
        <v>626.67061808472647</v>
      </c>
      <c r="BU2330" s="94">
        <v>1.0677133117675781</v>
      </c>
      <c r="BV2330" s="94">
        <v>15.393273846435539</v>
      </c>
      <c r="BW2330" s="94">
        <v>102.76896329345691</v>
      </c>
      <c r="BX2330" s="94">
        <v>80.257789184570228</v>
      </c>
      <c r="BY2330" s="94">
        <v>20.109210278320319</v>
      </c>
      <c r="BZ2330" s="94">
        <v>13.257775836181651</v>
      </c>
      <c r="CA2330" s="94">
        <v>13.791650445556661</v>
      </c>
      <c r="CB2330" s="94">
        <v>19.664097296142579</v>
      </c>
    </row>
    <row r="2331" spans="1:80">
      <c r="A2331" s="95">
        <v>2329</v>
      </c>
      <c r="B2331" s="94" t="s">
        <v>253</v>
      </c>
      <c r="C2331" s="94" t="s">
        <v>460</v>
      </c>
      <c r="D2331" s="94" t="s">
        <v>454</v>
      </c>
      <c r="F2331" s="94" t="s">
        <v>404</v>
      </c>
      <c r="G2331" s="94">
        <v>25</v>
      </c>
      <c r="H2331" s="94">
        <v>3</v>
      </c>
      <c r="I2331" s="94">
        <v>13</v>
      </c>
      <c r="J2331" s="94" t="s">
        <v>466</v>
      </c>
      <c r="K2331" s="94">
        <v>143</v>
      </c>
      <c r="L2331" s="94" t="s">
        <v>467</v>
      </c>
      <c r="M2331" s="94" t="s">
        <v>1</v>
      </c>
      <c r="N2331" s="94" t="s">
        <v>176</v>
      </c>
      <c r="O2331" s="94" t="s">
        <v>177</v>
      </c>
      <c r="P2331" s="94" t="s">
        <v>177</v>
      </c>
      <c r="Q2331" s="94" t="s">
        <v>1</v>
      </c>
      <c r="R2331" s="94" t="s">
        <v>258</v>
      </c>
      <c r="S2331" s="94" t="s">
        <v>261</v>
      </c>
      <c r="T2331" s="94" t="s">
        <v>261</v>
      </c>
      <c r="U2331" s="94">
        <v>0</v>
      </c>
      <c r="V2331" s="94">
        <v>0.62293405151367187</v>
      </c>
      <c r="W2331" s="94">
        <v>1.245683642578125</v>
      </c>
      <c r="X2331" s="94">
        <v>3.559619287109375</v>
      </c>
      <c r="Y2331" s="94">
        <v>4.7160637390136726</v>
      </c>
      <c r="Z2331" s="94">
        <v>6.2291484802246098</v>
      </c>
      <c r="AA2331" s="94">
        <v>67.889402038574033</v>
      </c>
      <c r="AB2331" s="94">
        <v>7.7421387145996112</v>
      </c>
      <c r="AC2331" s="94">
        <v>0</v>
      </c>
      <c r="AD2331" s="94">
        <v>33.811713116455081</v>
      </c>
      <c r="AE2331" s="94">
        <v>1.42389453125</v>
      </c>
      <c r="AF2331" s="94">
        <v>0.53395382080078124</v>
      </c>
      <c r="AG2331" s="94">
        <v>18.152247375488269</v>
      </c>
      <c r="AH2331" s="94">
        <v>88.353833728027354</v>
      </c>
      <c r="AI2331" s="94">
        <v>22.33348684692379</v>
      </c>
      <c r="AJ2331" s="94">
        <v>27.49381427612305</v>
      </c>
      <c r="AK2331" s="94">
        <v>1.245857092285156</v>
      </c>
      <c r="AL2331" s="94">
        <v>3.470330877685547</v>
      </c>
      <c r="AM2331" s="94">
        <v>1.512881579589844</v>
      </c>
      <c r="AN2331" s="94">
        <v>0</v>
      </c>
      <c r="AO2331" s="94">
        <v>13.43575081176758</v>
      </c>
      <c r="AP2331" s="94">
        <v>2.4027877441406251</v>
      </c>
      <c r="AQ2331" s="94">
        <v>12.10104196166993</v>
      </c>
      <c r="AR2331" s="94">
        <v>5.7839063354492186</v>
      </c>
      <c r="AS2331" s="94">
        <v>2.0465709838867179</v>
      </c>
      <c r="AT2331" s="94">
        <v>26.33726026000976</v>
      </c>
      <c r="AU2331" s="94">
        <v>5.7834936828613257</v>
      </c>
      <c r="AV2331" s="94">
        <v>19.486047821044899</v>
      </c>
      <c r="AW2331" s="94">
        <v>2.313420483398438</v>
      </c>
      <c r="AX2331" s="94">
        <v>2.5807929626464841</v>
      </c>
      <c r="AY2331" s="94">
        <v>16.995063220214849</v>
      </c>
      <c r="AZ2331" s="94">
        <v>4.8049781433105458</v>
      </c>
      <c r="BA2331" s="94">
        <v>33.366351611328149</v>
      </c>
      <c r="BB2331" s="94">
        <v>13.96954452514648</v>
      </c>
      <c r="BC2331" s="94">
        <v>0</v>
      </c>
      <c r="BD2331" s="94">
        <v>15.037139739990231</v>
      </c>
      <c r="BE2331" s="94">
        <v>10.32171170654297</v>
      </c>
      <c r="BF2331" s="94">
        <v>22.778702526855461</v>
      </c>
      <c r="BG2331" s="94">
        <v>19.933310614013671</v>
      </c>
      <c r="BH2331" s="94">
        <v>13.08116823730469</v>
      </c>
      <c r="BI2331" s="94">
        <v>66.911861401367219</v>
      </c>
      <c r="BJ2331" s="94">
        <v>60.77361566772462</v>
      </c>
      <c r="BK2331" s="94">
        <v>113.5344426330569</v>
      </c>
      <c r="BL2331" s="94">
        <v>24.91503015747071</v>
      </c>
      <c r="BM2331" s="94">
        <v>20.28768707885742</v>
      </c>
      <c r="BN2331" s="94">
        <v>27.939716339111321</v>
      </c>
      <c r="BO2331" s="94">
        <v>62.463439617919938</v>
      </c>
      <c r="BP2331" s="94">
        <v>76.34356604614257</v>
      </c>
      <c r="BQ2331" s="94">
        <v>36.571336877441382</v>
      </c>
      <c r="BR2331" s="94">
        <v>80.443379492187503</v>
      </c>
      <c r="BS2331" s="94">
        <v>27.58475013427735</v>
      </c>
      <c r="BT2331" s="94">
        <v>52.587557373046863</v>
      </c>
      <c r="BU2331" s="94">
        <v>10.85695499267579</v>
      </c>
      <c r="BV2331" s="94">
        <v>21.266976745605479</v>
      </c>
      <c r="BW2331" s="94">
        <v>121.1005714904788</v>
      </c>
      <c r="BX2331" s="94">
        <v>76.260779864502041</v>
      </c>
      <c r="BY2331" s="94">
        <v>42.537219244384787</v>
      </c>
      <c r="BZ2331" s="94">
        <v>47.698544451904297</v>
      </c>
      <c r="CA2331" s="94">
        <v>47.075831085205081</v>
      </c>
      <c r="CB2331" s="94">
        <v>46.897582806396507</v>
      </c>
    </row>
    <row r="2332" spans="1:80">
      <c r="A2332" s="95">
        <v>2330</v>
      </c>
      <c r="B2332" s="94" t="s">
        <v>253</v>
      </c>
      <c r="C2332" s="94" t="s">
        <v>460</v>
      </c>
      <c r="D2332" s="94" t="s">
        <v>454</v>
      </c>
      <c r="F2332" s="94" t="s">
        <v>404</v>
      </c>
      <c r="G2332" s="94">
        <v>25</v>
      </c>
      <c r="H2332" s="94">
        <v>3</v>
      </c>
      <c r="I2332" s="94">
        <v>21</v>
      </c>
      <c r="J2332" s="94" t="s">
        <v>466</v>
      </c>
      <c r="K2332" s="94">
        <v>143</v>
      </c>
      <c r="L2332" s="94" t="s">
        <v>467</v>
      </c>
      <c r="M2332" s="94" t="s">
        <v>1</v>
      </c>
      <c r="N2332" s="94" t="s">
        <v>176</v>
      </c>
      <c r="O2332" s="94" t="s">
        <v>177</v>
      </c>
      <c r="P2332" s="94" t="s">
        <v>177</v>
      </c>
      <c r="Q2332" s="94" t="s">
        <v>255</v>
      </c>
      <c r="R2332" s="94" t="s">
        <v>256</v>
      </c>
      <c r="S2332" s="94" t="s">
        <v>262</v>
      </c>
      <c r="T2332" s="94" t="s">
        <v>262</v>
      </c>
      <c r="U2332" s="94">
        <v>0</v>
      </c>
      <c r="V2332" s="94">
        <v>0.97878642578125008</v>
      </c>
      <c r="W2332" s="94">
        <v>0.53384312133789058</v>
      </c>
      <c r="X2332" s="94">
        <v>0</v>
      </c>
      <c r="Y2332" s="94">
        <v>0</v>
      </c>
      <c r="Z2332" s="94">
        <v>4.8939450378417941</v>
      </c>
      <c r="AA2332" s="94">
        <v>1.067868078613281</v>
      </c>
      <c r="AB2332" s="94">
        <v>0</v>
      </c>
      <c r="AC2332" s="94">
        <v>0</v>
      </c>
      <c r="AD2332" s="94">
        <v>1.5125660034179691</v>
      </c>
      <c r="AE2332" s="94">
        <v>0</v>
      </c>
      <c r="AF2332" s="94">
        <v>0</v>
      </c>
      <c r="AG2332" s="94">
        <v>0.62284126586914057</v>
      </c>
      <c r="AH2332" s="94">
        <v>0.62283842163085945</v>
      </c>
      <c r="AI2332" s="94">
        <v>0</v>
      </c>
      <c r="AJ2332" s="94">
        <v>0.53395806884765618</v>
      </c>
      <c r="AK2332" s="94">
        <v>0.35592691650390629</v>
      </c>
      <c r="AL2332" s="94">
        <v>0.97892227172851565</v>
      </c>
      <c r="AM2332" s="94">
        <v>6.0514772521972651</v>
      </c>
      <c r="AN2332" s="94">
        <v>8.2763176757812555</v>
      </c>
      <c r="AO2332" s="94">
        <v>11.30168715820313</v>
      </c>
      <c r="AP2332" s="94">
        <v>11.7455333190918</v>
      </c>
      <c r="AQ2332" s="94">
        <v>4.4495755249023423</v>
      </c>
      <c r="AR2332" s="94">
        <v>11.301534161376949</v>
      </c>
      <c r="AS2332" s="94">
        <v>13.081085382080079</v>
      </c>
      <c r="AT2332" s="94">
        <v>10.32260240478516</v>
      </c>
      <c r="AU2332" s="94">
        <v>7.2973240661621102</v>
      </c>
      <c r="AV2332" s="94">
        <v>12.63622422485351</v>
      </c>
      <c r="AW2332" s="94">
        <v>3.6486202453613288</v>
      </c>
      <c r="AX2332" s="94">
        <v>8.0977363952636736</v>
      </c>
      <c r="AY2332" s="94">
        <v>3.0252841003417972</v>
      </c>
      <c r="AZ2332" s="94">
        <v>9.6104894531250018</v>
      </c>
      <c r="BA2332" s="94">
        <v>10.23351532592774</v>
      </c>
      <c r="BB2332" s="94">
        <v>6.4068946044921891</v>
      </c>
      <c r="BC2332" s="94">
        <v>5.1614988037109386</v>
      </c>
      <c r="BD2332" s="94">
        <v>8.542844183349608</v>
      </c>
      <c r="BE2332" s="94">
        <v>9.6996135742187484</v>
      </c>
      <c r="BF2332" s="94">
        <v>44.494267205810573</v>
      </c>
      <c r="BG2332" s="94">
        <v>26.963724243164041</v>
      </c>
      <c r="BH2332" s="94">
        <v>0.62285115966796878</v>
      </c>
      <c r="BI2332" s="94">
        <v>0.62283476562499995</v>
      </c>
      <c r="BJ2332" s="94">
        <v>3.293058233642578</v>
      </c>
      <c r="BK2332" s="94">
        <v>19.578558843994141</v>
      </c>
      <c r="BL2332" s="94">
        <v>68.076045898437428</v>
      </c>
      <c r="BM2332" s="94">
        <v>55.618107403564508</v>
      </c>
      <c r="BN2332" s="94">
        <v>41.468374298095682</v>
      </c>
      <c r="BO2332" s="94">
        <v>3.3821591064453118</v>
      </c>
      <c r="BP2332" s="94">
        <v>82.75976486816414</v>
      </c>
      <c r="BQ2332" s="94">
        <v>80.445121966552733</v>
      </c>
      <c r="BR2332" s="94">
        <v>232.97339268798859</v>
      </c>
      <c r="BS2332" s="94">
        <v>88.008807043457011</v>
      </c>
      <c r="BT2332" s="94">
        <v>5.8733708435058594</v>
      </c>
      <c r="BU2332" s="94">
        <v>80.357140600586021</v>
      </c>
      <c r="BV2332" s="94">
        <v>54.638753765869183</v>
      </c>
      <c r="BW2332" s="94">
        <v>118.88965712890609</v>
      </c>
      <c r="BX2332" s="94">
        <v>235.02000468750029</v>
      </c>
      <c r="BY2332" s="94">
        <v>233.5071935485843</v>
      </c>
      <c r="BZ2332" s="94">
        <v>197.91127078857471</v>
      </c>
      <c r="CA2332" s="94">
        <v>174.86301409912139</v>
      </c>
      <c r="CB2332" s="94">
        <v>155.55225065918</v>
      </c>
    </row>
    <row r="2333" spans="1:80">
      <c r="A2333" s="95">
        <v>2331</v>
      </c>
      <c r="B2333" s="94" t="s">
        <v>253</v>
      </c>
      <c r="C2333" s="94" t="s">
        <v>460</v>
      </c>
      <c r="D2333" s="94" t="s">
        <v>454</v>
      </c>
      <c r="F2333" s="94" t="s">
        <v>404</v>
      </c>
      <c r="G2333" s="94">
        <v>25</v>
      </c>
      <c r="H2333" s="94">
        <v>3</v>
      </c>
      <c r="I2333" s="94">
        <v>25</v>
      </c>
      <c r="J2333" s="94" t="s">
        <v>466</v>
      </c>
      <c r="K2333" s="94">
        <v>143</v>
      </c>
      <c r="L2333" s="94" t="s">
        <v>467</v>
      </c>
      <c r="M2333" s="94" t="s">
        <v>1</v>
      </c>
      <c r="N2333" s="94" t="s">
        <v>176</v>
      </c>
      <c r="O2333" s="94" t="s">
        <v>177</v>
      </c>
      <c r="P2333" s="94" t="s">
        <v>177</v>
      </c>
      <c r="Q2333" s="94" t="s">
        <v>255</v>
      </c>
      <c r="R2333" s="94" t="s">
        <v>193</v>
      </c>
      <c r="S2333" s="94" t="s">
        <v>264</v>
      </c>
      <c r="T2333" s="94" t="s">
        <v>264</v>
      </c>
      <c r="U2333" s="94">
        <v>0</v>
      </c>
      <c r="V2333" s="94">
        <v>0</v>
      </c>
      <c r="W2333" s="94">
        <v>0</v>
      </c>
      <c r="X2333" s="94">
        <v>0</v>
      </c>
      <c r="Y2333" s="94">
        <v>0</v>
      </c>
      <c r="Z2333" s="94">
        <v>0</v>
      </c>
      <c r="AA2333" s="94">
        <v>0</v>
      </c>
      <c r="AB2333" s="94">
        <v>0</v>
      </c>
      <c r="AC2333" s="94">
        <v>0</v>
      </c>
      <c r="AD2333" s="94">
        <v>0</v>
      </c>
      <c r="AE2333" s="94">
        <v>0</v>
      </c>
      <c r="AF2333" s="94">
        <v>0</v>
      </c>
      <c r="AG2333" s="94">
        <v>0</v>
      </c>
      <c r="AH2333" s="94">
        <v>0</v>
      </c>
      <c r="AI2333" s="94">
        <v>0</v>
      </c>
      <c r="AJ2333" s="94">
        <v>0</v>
      </c>
      <c r="AK2333" s="94">
        <v>0</v>
      </c>
      <c r="AL2333" s="94">
        <v>0.26692005004882807</v>
      </c>
      <c r="AM2333" s="94">
        <v>0</v>
      </c>
      <c r="AN2333" s="94">
        <v>0</v>
      </c>
      <c r="AO2333" s="94">
        <v>1.1568771545410159</v>
      </c>
      <c r="AP2333" s="94">
        <v>0</v>
      </c>
      <c r="AQ2333" s="94">
        <v>0</v>
      </c>
      <c r="AR2333" s="94">
        <v>3.292654669189452</v>
      </c>
      <c r="AS2333" s="94">
        <v>0</v>
      </c>
      <c r="AT2333" s="94">
        <v>0.80097620849609374</v>
      </c>
      <c r="AU2333" s="94">
        <v>1.156824346923828</v>
      </c>
      <c r="AV2333" s="94">
        <v>0</v>
      </c>
      <c r="AW2333" s="94">
        <v>0</v>
      </c>
      <c r="AX2333" s="94">
        <v>0</v>
      </c>
      <c r="AY2333" s="94">
        <v>0</v>
      </c>
      <c r="AZ2333" s="94">
        <v>0</v>
      </c>
      <c r="BA2333" s="94">
        <v>1.067835864257813</v>
      </c>
      <c r="BB2333" s="94">
        <v>0</v>
      </c>
      <c r="BC2333" s="94">
        <v>0</v>
      </c>
      <c r="BD2333" s="94">
        <v>2.1356665771484371</v>
      </c>
      <c r="BE2333" s="94">
        <v>0</v>
      </c>
      <c r="BF2333" s="94">
        <v>0.7119164001464845</v>
      </c>
      <c r="BG2333" s="94">
        <v>0</v>
      </c>
      <c r="BH2333" s="94">
        <v>0</v>
      </c>
      <c r="BI2333" s="94">
        <v>0</v>
      </c>
      <c r="BJ2333" s="94">
        <v>0</v>
      </c>
      <c r="BK2333" s="94">
        <v>0</v>
      </c>
      <c r="BL2333" s="94">
        <v>0</v>
      </c>
      <c r="BM2333" s="94">
        <v>0</v>
      </c>
      <c r="BN2333" s="94">
        <v>0.89005871582031237</v>
      </c>
      <c r="BO2333" s="94">
        <v>0</v>
      </c>
      <c r="BP2333" s="94">
        <v>0</v>
      </c>
      <c r="BQ2333" s="94">
        <v>0.97906469116210926</v>
      </c>
      <c r="BR2333" s="94">
        <v>2.1359038330078128</v>
      </c>
      <c r="BS2333" s="94">
        <v>0</v>
      </c>
      <c r="BT2333" s="94">
        <v>0</v>
      </c>
      <c r="BU2333" s="94">
        <v>0</v>
      </c>
      <c r="BV2333" s="94">
        <v>0</v>
      </c>
      <c r="BW2333" s="94">
        <v>0</v>
      </c>
      <c r="BX2333" s="94">
        <v>2.1359038330078128</v>
      </c>
      <c r="BY2333" s="94">
        <v>2.1359038330078128</v>
      </c>
      <c r="BZ2333" s="94">
        <v>2.1359038330078128</v>
      </c>
      <c r="CA2333" s="94">
        <v>2.1359038330078128</v>
      </c>
      <c r="CB2333" s="94">
        <v>2.1359038330078128</v>
      </c>
    </row>
    <row r="2334" spans="1:80">
      <c r="A2334" s="95">
        <v>2332</v>
      </c>
      <c r="B2334" s="94" t="s">
        <v>253</v>
      </c>
      <c r="C2334" s="94" t="s">
        <v>460</v>
      </c>
      <c r="D2334" s="94" t="s">
        <v>454</v>
      </c>
      <c r="F2334" s="94" t="s">
        <v>404</v>
      </c>
      <c r="G2334" s="94">
        <v>25</v>
      </c>
      <c r="H2334" s="94">
        <v>3</v>
      </c>
      <c r="I2334" s="94">
        <v>33</v>
      </c>
      <c r="J2334" s="94" t="s">
        <v>466</v>
      </c>
      <c r="K2334" s="94">
        <v>143</v>
      </c>
      <c r="L2334" s="94" t="s">
        <v>467</v>
      </c>
      <c r="M2334" s="94" t="s">
        <v>1</v>
      </c>
      <c r="N2334" s="94" t="s">
        <v>176</v>
      </c>
      <c r="O2334" s="94" t="s">
        <v>177</v>
      </c>
      <c r="P2334" s="94" t="s">
        <v>177</v>
      </c>
      <c r="Q2334" s="94" t="s">
        <v>1</v>
      </c>
      <c r="R2334" s="94" t="s">
        <v>200</v>
      </c>
      <c r="S2334" s="94" t="s">
        <v>201</v>
      </c>
      <c r="T2334" s="94" t="s">
        <v>201</v>
      </c>
      <c r="U2334" s="94">
        <v>13.350378375244141</v>
      </c>
      <c r="V2334" s="94">
        <v>2.4030973754882812</v>
      </c>
      <c r="W2334" s="94">
        <v>3.8268071044921879</v>
      </c>
      <c r="X2334" s="94">
        <v>1.1570045288085939</v>
      </c>
      <c r="Y2334" s="94">
        <v>2.580938214111328</v>
      </c>
      <c r="Z2334" s="94">
        <v>7.1194415161132811</v>
      </c>
      <c r="AA2334" s="94">
        <v>2.6701622863769532</v>
      </c>
      <c r="AB2334" s="94">
        <v>7.8317910583496104</v>
      </c>
      <c r="AC2334" s="94">
        <v>5.963328558349609</v>
      </c>
      <c r="AD2334" s="94">
        <v>3.648828631591797</v>
      </c>
      <c r="AE2334" s="94">
        <v>1.7798066101074219</v>
      </c>
      <c r="AF2334" s="94">
        <v>7.2089980468749966</v>
      </c>
      <c r="AG2334" s="94">
        <v>1.779990692138671</v>
      </c>
      <c r="AH2334" s="94">
        <v>0.53399240722656249</v>
      </c>
      <c r="AI2334" s="94">
        <v>0.62297255249023431</v>
      </c>
      <c r="AJ2334" s="94">
        <v>1.7800466552734371</v>
      </c>
      <c r="AK2334" s="94">
        <v>8.9000994873046871E-2</v>
      </c>
      <c r="AL2334" s="94">
        <v>2.3142027282714839</v>
      </c>
      <c r="AM2334" s="94">
        <v>0</v>
      </c>
      <c r="AN2334" s="94">
        <v>0.53397476196289062</v>
      </c>
      <c r="AO2334" s="94">
        <v>1.690982318115235</v>
      </c>
      <c r="AP2334" s="94">
        <v>0.53398598022460941</v>
      </c>
      <c r="AQ2334" s="94">
        <v>2.1358383666992191</v>
      </c>
      <c r="AR2334" s="94">
        <v>2.136097674560546</v>
      </c>
      <c r="AS2334" s="94">
        <v>0</v>
      </c>
      <c r="AT2334" s="94">
        <v>4.8952511535644536</v>
      </c>
      <c r="AU2334" s="94">
        <v>3.0260927978515619</v>
      </c>
      <c r="AV2334" s="94">
        <v>6.5862021118164051</v>
      </c>
      <c r="AW2334" s="94">
        <v>1.6020617919921869</v>
      </c>
      <c r="AX2334" s="94">
        <v>3.2929807800292989</v>
      </c>
      <c r="AY2334" s="94">
        <v>1.0680511718750001</v>
      </c>
      <c r="AZ2334" s="94">
        <v>0.71207677001953129</v>
      </c>
      <c r="BA2334" s="94">
        <v>0</v>
      </c>
      <c r="BB2334" s="94">
        <v>4.7172230407714837</v>
      </c>
      <c r="BC2334" s="94">
        <v>0</v>
      </c>
      <c r="BD2334" s="94">
        <v>2.848220263671875</v>
      </c>
      <c r="BE2334" s="94">
        <v>0.71203756713867195</v>
      </c>
      <c r="BF2334" s="94">
        <v>0</v>
      </c>
      <c r="BG2334" s="94">
        <v>2.3139917419433589</v>
      </c>
      <c r="BH2334" s="94">
        <v>18.334426171875009</v>
      </c>
      <c r="BI2334" s="94">
        <v>6.4968873779296858</v>
      </c>
      <c r="BJ2334" s="94">
        <v>1.5131057250976561</v>
      </c>
      <c r="BK2334" s="94">
        <v>0</v>
      </c>
      <c r="BL2334" s="94">
        <v>2.13586010131836</v>
      </c>
      <c r="BM2334" s="94">
        <v>12.01530546874999</v>
      </c>
      <c r="BN2334" s="94">
        <v>1.068091522216797</v>
      </c>
      <c r="BO2334" s="94">
        <v>6.3189683654785123</v>
      </c>
      <c r="BP2334" s="94">
        <v>1.6018350708007809</v>
      </c>
      <c r="BQ2334" s="94">
        <v>3.9160655517578129</v>
      </c>
      <c r="BR2334" s="94">
        <v>18.779350146484379</v>
      </c>
      <c r="BS2334" s="94">
        <v>3.3822214538574218</v>
      </c>
      <c r="BT2334" s="94">
        <v>3.648862103271485</v>
      </c>
      <c r="BU2334" s="94">
        <v>1.5128296386718749</v>
      </c>
      <c r="BV2334" s="94">
        <v>11.303284375</v>
      </c>
      <c r="BW2334" s="94">
        <v>7.743092633056639</v>
      </c>
      <c r="BX2334" s="94">
        <v>5.1620278625488272</v>
      </c>
      <c r="BY2334" s="94">
        <v>0</v>
      </c>
      <c r="BZ2334" s="94">
        <v>4.6282356994628921</v>
      </c>
      <c r="CA2334" s="94">
        <v>5.6959987915039063</v>
      </c>
      <c r="CB2334" s="94">
        <v>4.0050241333007817</v>
      </c>
    </row>
    <row r="2335" spans="1:80">
      <c r="A2335" s="95">
        <v>2333</v>
      </c>
      <c r="B2335" s="94" t="s">
        <v>253</v>
      </c>
      <c r="C2335" s="94" t="s">
        <v>460</v>
      </c>
      <c r="D2335" s="94" t="s">
        <v>454</v>
      </c>
      <c r="F2335" s="94" t="s">
        <v>404</v>
      </c>
      <c r="G2335" s="94">
        <v>25</v>
      </c>
      <c r="H2335" s="94">
        <v>3</v>
      </c>
      <c r="I2335" s="94">
        <v>68</v>
      </c>
      <c r="J2335" s="94" t="s">
        <v>466</v>
      </c>
      <c r="K2335" s="94">
        <v>143</v>
      </c>
      <c r="L2335" s="94" t="s">
        <v>467</v>
      </c>
      <c r="M2335" s="94" t="s">
        <v>1</v>
      </c>
      <c r="N2335" s="94" t="s">
        <v>176</v>
      </c>
      <c r="O2335" s="94" t="s">
        <v>177</v>
      </c>
      <c r="P2335" s="94" t="s">
        <v>177</v>
      </c>
      <c r="Q2335" s="94" t="s">
        <v>1</v>
      </c>
      <c r="R2335" s="94" t="s">
        <v>193</v>
      </c>
      <c r="S2335" s="94" t="s">
        <v>267</v>
      </c>
      <c r="T2335" s="94" t="s">
        <v>267</v>
      </c>
      <c r="U2335" s="94">
        <v>0</v>
      </c>
      <c r="V2335" s="94">
        <v>0</v>
      </c>
      <c r="W2335" s="94">
        <v>1.3346860473632809</v>
      </c>
      <c r="X2335" s="94">
        <v>0</v>
      </c>
      <c r="Y2335" s="94">
        <v>0</v>
      </c>
      <c r="Z2335" s="94">
        <v>0</v>
      </c>
      <c r="AA2335" s="94">
        <v>0</v>
      </c>
      <c r="AB2335" s="94">
        <v>0</v>
      </c>
      <c r="AC2335" s="94">
        <v>0</v>
      </c>
      <c r="AD2335" s="94">
        <v>0</v>
      </c>
      <c r="AE2335" s="94">
        <v>0</v>
      </c>
      <c r="AF2335" s="94">
        <v>0</v>
      </c>
      <c r="AG2335" s="94">
        <v>0</v>
      </c>
      <c r="AH2335" s="94">
        <v>0.53405363159179686</v>
      </c>
      <c r="AI2335" s="94">
        <v>2.1354482238769532</v>
      </c>
      <c r="AJ2335" s="94">
        <v>13.435553436279291</v>
      </c>
      <c r="AK2335" s="94">
        <v>0</v>
      </c>
      <c r="AL2335" s="94">
        <v>0</v>
      </c>
      <c r="AM2335" s="94">
        <v>0</v>
      </c>
      <c r="AN2335" s="94">
        <v>0</v>
      </c>
      <c r="AO2335" s="94">
        <v>0</v>
      </c>
      <c r="AP2335" s="94">
        <v>0</v>
      </c>
      <c r="AQ2335" s="94">
        <v>0.26696485595703118</v>
      </c>
      <c r="AR2335" s="94">
        <v>1.2458956176757809</v>
      </c>
      <c r="AS2335" s="94">
        <v>0</v>
      </c>
      <c r="AT2335" s="94">
        <v>1.2458679687500001</v>
      </c>
      <c r="AU2335" s="94">
        <v>0</v>
      </c>
      <c r="AV2335" s="94">
        <v>0</v>
      </c>
      <c r="AW2335" s="94">
        <v>0</v>
      </c>
      <c r="AX2335" s="94">
        <v>1.5126141723632811</v>
      </c>
      <c r="AY2335" s="94">
        <v>0</v>
      </c>
      <c r="AZ2335" s="94">
        <v>0</v>
      </c>
      <c r="BA2335" s="94">
        <v>0.53387088623046874</v>
      </c>
      <c r="BB2335" s="94">
        <v>0</v>
      </c>
      <c r="BC2335" s="94">
        <v>0</v>
      </c>
      <c r="BD2335" s="94">
        <v>0</v>
      </c>
      <c r="BE2335" s="94">
        <v>0</v>
      </c>
      <c r="BF2335" s="94">
        <v>0.80079372558593731</v>
      </c>
      <c r="BG2335" s="94">
        <v>0</v>
      </c>
      <c r="BH2335" s="94">
        <v>0.53388922119140625</v>
      </c>
      <c r="BI2335" s="94">
        <v>0</v>
      </c>
      <c r="BJ2335" s="94">
        <v>7.8299588989257813</v>
      </c>
      <c r="BK2335" s="94">
        <v>6.8511638183593737</v>
      </c>
      <c r="BL2335" s="94">
        <v>0.80093306274414044</v>
      </c>
      <c r="BM2335" s="94">
        <v>1.5126141723632811</v>
      </c>
      <c r="BN2335" s="94">
        <v>0</v>
      </c>
      <c r="BO2335" s="94">
        <v>10.321295855712901</v>
      </c>
      <c r="BP2335" s="94">
        <v>0.80093306274414044</v>
      </c>
      <c r="BQ2335" s="94">
        <v>0</v>
      </c>
      <c r="BR2335" s="94">
        <v>0</v>
      </c>
      <c r="BS2335" s="94">
        <v>0</v>
      </c>
      <c r="BT2335" s="94">
        <v>15.92688475341796</v>
      </c>
      <c r="BU2335" s="94">
        <v>0.80093306274414044</v>
      </c>
      <c r="BV2335" s="94">
        <v>0</v>
      </c>
      <c r="BW2335" s="94">
        <v>2.2244140686035161</v>
      </c>
      <c r="BX2335" s="94">
        <v>0</v>
      </c>
      <c r="BY2335" s="94">
        <v>0</v>
      </c>
      <c r="BZ2335" s="94">
        <v>0</v>
      </c>
      <c r="CA2335" s="94">
        <v>0</v>
      </c>
      <c r="CB2335" s="94">
        <v>0</v>
      </c>
    </row>
    <row r="2336" spans="1:80">
      <c r="A2336" s="95">
        <v>2334</v>
      </c>
      <c r="B2336" s="94" t="s">
        <v>253</v>
      </c>
      <c r="C2336" s="94" t="s">
        <v>460</v>
      </c>
      <c r="D2336" s="94" t="s">
        <v>454</v>
      </c>
      <c r="F2336" s="94" t="s">
        <v>404</v>
      </c>
      <c r="G2336" s="94">
        <v>25</v>
      </c>
      <c r="H2336" s="94">
        <v>12</v>
      </c>
      <c r="I2336" s="94">
        <v>3</v>
      </c>
      <c r="J2336" s="94" t="s">
        <v>466</v>
      </c>
      <c r="K2336" s="94">
        <v>143</v>
      </c>
      <c r="L2336" s="94" t="s">
        <v>467</v>
      </c>
      <c r="M2336" s="94" t="s">
        <v>1</v>
      </c>
      <c r="N2336" s="94" t="s">
        <v>258</v>
      </c>
      <c r="O2336" s="94" t="s">
        <v>260</v>
      </c>
      <c r="P2336" s="94" t="s">
        <v>260</v>
      </c>
      <c r="Q2336" s="94" t="s">
        <v>1</v>
      </c>
      <c r="R2336" s="94" t="s">
        <v>176</v>
      </c>
      <c r="S2336" s="94" t="s">
        <v>177</v>
      </c>
      <c r="T2336" s="94" t="s">
        <v>177</v>
      </c>
      <c r="U2336" s="94">
        <v>0</v>
      </c>
      <c r="V2336" s="94">
        <v>0</v>
      </c>
      <c r="W2336" s="94">
        <v>0.62284638671875003</v>
      </c>
      <c r="X2336" s="94">
        <v>3.470125872802734</v>
      </c>
      <c r="Y2336" s="94">
        <v>3.4701510986328121</v>
      </c>
      <c r="Z2336" s="94">
        <v>12.278965673828139</v>
      </c>
      <c r="AA2336" s="94">
        <v>4.0929175842285153</v>
      </c>
      <c r="AB2336" s="94">
        <v>0.88976662597656242</v>
      </c>
      <c r="AC2336" s="94">
        <v>0</v>
      </c>
      <c r="AD2336" s="94">
        <v>8.8977669189453135</v>
      </c>
      <c r="AE2336" s="94">
        <v>0</v>
      </c>
      <c r="AF2336" s="94">
        <v>2.5803827575683589</v>
      </c>
      <c r="AG2336" s="94">
        <v>7.0291935485839838</v>
      </c>
      <c r="AH2336" s="94">
        <v>11.83396542358399</v>
      </c>
      <c r="AI2336" s="94">
        <v>0.71182960205078116</v>
      </c>
      <c r="AJ2336" s="94">
        <v>0.62283638305664069</v>
      </c>
      <c r="AK2336" s="94">
        <v>0</v>
      </c>
      <c r="AL2336" s="94">
        <v>277.16740325927827</v>
      </c>
      <c r="AM2336" s="94">
        <v>1.6016524780273429</v>
      </c>
      <c r="AN2336" s="94">
        <v>18.151504504394541</v>
      </c>
      <c r="AO2336" s="94">
        <v>51.429547338867273</v>
      </c>
      <c r="AP2336" s="94">
        <v>8.2749454650878924</v>
      </c>
      <c r="AQ2336" s="94">
        <v>27.671978826904269</v>
      </c>
      <c r="AR2336" s="94">
        <v>2.2244643798828121</v>
      </c>
      <c r="AS2336" s="94">
        <v>0</v>
      </c>
      <c r="AT2336" s="94">
        <v>2.2244222106933589</v>
      </c>
      <c r="AU2336" s="94">
        <v>3.5591607238769529</v>
      </c>
      <c r="AV2336" s="94">
        <v>29.985591479492189</v>
      </c>
      <c r="AW2336" s="94">
        <v>0</v>
      </c>
      <c r="AX2336" s="94">
        <v>7.6521025085449184</v>
      </c>
      <c r="AY2336" s="94">
        <v>2.580336260986329</v>
      </c>
      <c r="AZ2336" s="94">
        <v>16.54990856323241</v>
      </c>
      <c r="BA2336" s="94">
        <v>14.14771870117187</v>
      </c>
      <c r="BB2336" s="94">
        <v>5.5166833435058624</v>
      </c>
      <c r="BC2336" s="94">
        <v>14.948282019042971</v>
      </c>
      <c r="BD2336" s="94">
        <v>6.762281420898435</v>
      </c>
      <c r="BE2336" s="94">
        <v>9.25361232299805</v>
      </c>
      <c r="BF2336" s="94">
        <v>2.6693664489746101</v>
      </c>
      <c r="BG2336" s="94">
        <v>19.397088739013679</v>
      </c>
      <c r="BH2336" s="94">
        <v>4.3599297851562513</v>
      </c>
      <c r="BI2336" s="94">
        <v>8.8088692382812503</v>
      </c>
      <c r="BJ2336" s="94">
        <v>7.4741626403808592</v>
      </c>
      <c r="BK2336" s="94">
        <v>25.892531256103531</v>
      </c>
      <c r="BL2336" s="94">
        <v>110.5995942565916</v>
      </c>
      <c r="BM2336" s="94">
        <v>29.629742437744159</v>
      </c>
      <c r="BN2336" s="94">
        <v>25.091879833984379</v>
      </c>
      <c r="BO2336" s="94">
        <v>12.72382266845703</v>
      </c>
      <c r="BP2336" s="94">
        <v>18.240341796875011</v>
      </c>
      <c r="BQ2336" s="94">
        <v>52.497087402343723</v>
      </c>
      <c r="BR2336" s="94">
        <v>25.358665203857409</v>
      </c>
      <c r="BS2336" s="94">
        <v>46.80226652832031</v>
      </c>
      <c r="BT2336" s="94">
        <v>0</v>
      </c>
      <c r="BU2336" s="94">
        <v>454.50000504150762</v>
      </c>
      <c r="BV2336" s="94">
        <v>19.752977313232421</v>
      </c>
      <c r="BW2336" s="94">
        <v>12.190033489990229</v>
      </c>
      <c r="BX2336" s="94">
        <v>25.53663212280274</v>
      </c>
      <c r="BY2336" s="94">
        <v>54.721094348144462</v>
      </c>
      <c r="BZ2336" s="94">
        <v>102.23543768920869</v>
      </c>
      <c r="CA2336" s="94">
        <v>96.451882641601202</v>
      </c>
      <c r="CB2336" s="94">
        <v>110.06552354125949</v>
      </c>
    </row>
    <row r="2337" spans="1:80">
      <c r="A2337" s="95">
        <v>2335</v>
      </c>
      <c r="B2337" s="94" t="s">
        <v>253</v>
      </c>
      <c r="C2337" s="94" t="s">
        <v>460</v>
      </c>
      <c r="D2337" s="94" t="s">
        <v>454</v>
      </c>
      <c r="F2337" s="94" t="s">
        <v>404</v>
      </c>
      <c r="G2337" s="94">
        <v>25</v>
      </c>
      <c r="H2337" s="94">
        <v>12</v>
      </c>
      <c r="I2337" s="94">
        <v>12</v>
      </c>
      <c r="J2337" s="94" t="s">
        <v>466</v>
      </c>
      <c r="K2337" s="94">
        <v>143</v>
      </c>
      <c r="L2337" s="94" t="s">
        <v>467</v>
      </c>
      <c r="M2337" s="94" t="s">
        <v>1</v>
      </c>
      <c r="N2337" s="94" t="s">
        <v>258</v>
      </c>
      <c r="O2337" s="94" t="s">
        <v>260</v>
      </c>
      <c r="P2337" s="94" t="s">
        <v>260</v>
      </c>
      <c r="Q2337" s="94" t="s">
        <v>1</v>
      </c>
      <c r="R2337" s="94" t="s">
        <v>258</v>
      </c>
      <c r="S2337" s="94" t="s">
        <v>260</v>
      </c>
      <c r="T2337" s="94" t="s">
        <v>260</v>
      </c>
      <c r="U2337" s="94">
        <v>876.64148720702838</v>
      </c>
      <c r="V2337" s="94">
        <v>876.01864588622755</v>
      </c>
      <c r="W2337" s="94">
        <v>869.96800859374764</v>
      </c>
      <c r="X2337" s="94">
        <v>870.59094188232211</v>
      </c>
      <c r="Y2337" s="94">
        <v>867.47674865111935</v>
      </c>
      <c r="Z2337" s="94">
        <v>879.31049472045402</v>
      </c>
      <c r="AA2337" s="94">
        <v>896.66131528930782</v>
      </c>
      <c r="AB2337" s="94">
        <v>963.03897347411578</v>
      </c>
      <c r="AC2337" s="94">
        <v>962.77204315795325</v>
      </c>
      <c r="AD2337" s="94">
        <v>891.23384528808356</v>
      </c>
      <c r="AE2337" s="94">
        <v>876.81948991088598</v>
      </c>
      <c r="AF2337" s="94">
        <v>866.14201488036645</v>
      </c>
      <c r="AG2337" s="94">
        <v>854.21908867187324</v>
      </c>
      <c r="AH2337" s="94">
        <v>887.31843990478319</v>
      </c>
      <c r="AI2337" s="94">
        <v>875.30648873901453</v>
      </c>
      <c r="AJ2337" s="94">
        <v>998.27334075316628</v>
      </c>
      <c r="AK2337" s="94">
        <v>1736.788760656769</v>
      </c>
      <c r="AL2337" s="94">
        <v>1229.259849371326</v>
      </c>
      <c r="AM2337" s="94">
        <v>1195.270573449691</v>
      </c>
      <c r="AN2337" s="94">
        <v>1160.3023718933109</v>
      </c>
      <c r="AO2337" s="94">
        <v>1033.330530737308</v>
      </c>
      <c r="AP2337" s="94">
        <v>1050.5027844299259</v>
      </c>
      <c r="AQ2337" s="94">
        <v>988.75265798338853</v>
      </c>
      <c r="AR2337" s="94">
        <v>1066.786032556158</v>
      </c>
      <c r="AS2337" s="94">
        <v>1064.0277392150911</v>
      </c>
      <c r="AT2337" s="94">
        <v>1040.3598376525849</v>
      </c>
      <c r="AU2337" s="94">
        <v>1032.2630655517601</v>
      </c>
      <c r="AV2337" s="94">
        <v>992.75694432372325</v>
      </c>
      <c r="AW2337" s="94">
        <v>1068.209726702883</v>
      </c>
      <c r="AX2337" s="94">
        <v>1030.750359912108</v>
      </c>
      <c r="AY2337" s="94">
        <v>955.65346585082409</v>
      </c>
      <c r="AZ2337" s="94">
        <v>981.45707923582813</v>
      </c>
      <c r="BA2337" s="94">
        <v>952.53901618651309</v>
      </c>
      <c r="BB2337" s="94">
        <v>944.79790855712054</v>
      </c>
      <c r="BC2337" s="94">
        <v>929.40465046996894</v>
      </c>
      <c r="BD2337" s="94">
        <v>927.3581530517547</v>
      </c>
      <c r="BE2337" s="94">
        <v>943.99730983275776</v>
      </c>
      <c r="BF2337" s="94">
        <v>937.32399441528025</v>
      </c>
      <c r="BG2337" s="94">
        <v>1006.726239782711</v>
      </c>
      <c r="BH2337" s="94">
        <v>866.76480239257444</v>
      </c>
      <c r="BI2337" s="94">
        <v>850.74858796996955</v>
      </c>
      <c r="BJ2337" s="94">
        <v>849.41433258056452</v>
      </c>
      <c r="BK2337" s="94">
        <v>891.32225259399149</v>
      </c>
      <c r="BL2337" s="94">
        <v>981.27920708006843</v>
      </c>
      <c r="BM2337" s="94">
        <v>979.05424032591543</v>
      </c>
      <c r="BN2337" s="94">
        <v>913.65581738280537</v>
      </c>
      <c r="BO2337" s="94">
        <v>853.95182121581786</v>
      </c>
      <c r="BP2337" s="94">
        <v>918.54956845702736</v>
      </c>
      <c r="BQ2337" s="94">
        <v>935.36586869506607</v>
      </c>
      <c r="BR2337" s="94">
        <v>842.4739860839818</v>
      </c>
      <c r="BS2337" s="94">
        <v>963.57199903563571</v>
      </c>
      <c r="BT2337" s="94">
        <v>963.39488447875499</v>
      </c>
      <c r="BU2337" s="94">
        <v>1081.3785062316881</v>
      </c>
      <c r="BV2337" s="94">
        <v>982.43542644652337</v>
      </c>
      <c r="BW2337" s="94">
        <v>830.3732218322773</v>
      </c>
      <c r="BX2337" s="94">
        <v>860.98105623168783</v>
      </c>
      <c r="BY2337" s="94">
        <v>930.02769459839078</v>
      </c>
      <c r="BZ2337" s="94">
        <v>953.96237125242976</v>
      </c>
      <c r="CA2337" s="94">
        <v>952.18287456663995</v>
      </c>
      <c r="CB2337" s="94">
        <v>927.26928396606377</v>
      </c>
    </row>
    <row r="2338" spans="1:80">
      <c r="A2338" s="95">
        <v>2336</v>
      </c>
      <c r="B2338" s="94" t="s">
        <v>253</v>
      </c>
      <c r="C2338" s="94" t="s">
        <v>460</v>
      </c>
      <c r="D2338" s="94" t="s">
        <v>454</v>
      </c>
      <c r="F2338" s="94" t="s">
        <v>404</v>
      </c>
      <c r="G2338" s="94">
        <v>25</v>
      </c>
      <c r="H2338" s="94">
        <v>12</v>
      </c>
      <c r="I2338" s="94">
        <v>13</v>
      </c>
      <c r="J2338" s="94" t="s">
        <v>466</v>
      </c>
      <c r="K2338" s="94">
        <v>143</v>
      </c>
      <c r="L2338" s="94" t="s">
        <v>467</v>
      </c>
      <c r="M2338" s="94" t="s">
        <v>1</v>
      </c>
      <c r="N2338" s="94" t="s">
        <v>258</v>
      </c>
      <c r="O2338" s="94" t="s">
        <v>260</v>
      </c>
      <c r="P2338" s="94" t="s">
        <v>260</v>
      </c>
      <c r="Q2338" s="94" t="s">
        <v>1</v>
      </c>
      <c r="R2338" s="94" t="s">
        <v>258</v>
      </c>
      <c r="S2338" s="94" t="s">
        <v>261</v>
      </c>
      <c r="T2338" s="94" t="s">
        <v>261</v>
      </c>
      <c r="U2338" s="94">
        <v>0</v>
      </c>
      <c r="V2338" s="94">
        <v>0</v>
      </c>
      <c r="W2338" s="94">
        <v>0.7118245361328126</v>
      </c>
      <c r="X2338" s="94">
        <v>4.7157575073242173</v>
      </c>
      <c r="Y2338" s="94">
        <v>1.06771708984375</v>
      </c>
      <c r="Z2338" s="94">
        <v>2.5803508728027351</v>
      </c>
      <c r="AA2338" s="94">
        <v>8.7198054504394573</v>
      </c>
      <c r="AB2338" s="94">
        <v>0</v>
      </c>
      <c r="AC2338" s="94">
        <v>0</v>
      </c>
      <c r="AD2338" s="94">
        <v>62.64043095092768</v>
      </c>
      <c r="AE2338" s="94">
        <v>0</v>
      </c>
      <c r="AF2338" s="94">
        <v>0</v>
      </c>
      <c r="AG2338" s="94">
        <v>2.7582912597656239</v>
      </c>
      <c r="AH2338" s="94">
        <v>41.819696313476612</v>
      </c>
      <c r="AI2338" s="94">
        <v>25.26950119018553</v>
      </c>
      <c r="AJ2338" s="94">
        <v>1.156701599121094</v>
      </c>
      <c r="AK2338" s="94">
        <v>4.1818332763671879</v>
      </c>
      <c r="AL2338" s="94">
        <v>229.47174982299839</v>
      </c>
      <c r="AM2338" s="94">
        <v>13.96912435913088</v>
      </c>
      <c r="AN2338" s="94">
        <v>11.833913848876961</v>
      </c>
      <c r="AO2338" s="94">
        <v>72.250104821777228</v>
      </c>
      <c r="AP2338" s="94">
        <v>2.1354763488769528</v>
      </c>
      <c r="AQ2338" s="94">
        <v>40.217612237548799</v>
      </c>
      <c r="AR2338" s="94">
        <v>8.0969212341308587</v>
      </c>
      <c r="AS2338" s="94">
        <v>0</v>
      </c>
      <c r="AT2338" s="94">
        <v>22.77816007080078</v>
      </c>
      <c r="AU2338" s="94">
        <v>9.6094163391113288</v>
      </c>
      <c r="AV2338" s="94">
        <v>26.960138415527361</v>
      </c>
      <c r="AW2338" s="94">
        <v>3.2921188964843751</v>
      </c>
      <c r="AX2338" s="94">
        <v>3.6481336425781268</v>
      </c>
      <c r="AY2338" s="94">
        <v>68.690378149413974</v>
      </c>
      <c r="AZ2338" s="94">
        <v>8.7198105102539092</v>
      </c>
      <c r="BA2338" s="94">
        <v>16.727770898437502</v>
      </c>
      <c r="BB2338" s="94">
        <v>125.9032135070794</v>
      </c>
      <c r="BC2338" s="94">
        <v>12.812820703125</v>
      </c>
      <c r="BD2338" s="94">
        <v>23.044976806640602</v>
      </c>
      <c r="BE2338" s="94">
        <v>21.087592608642581</v>
      </c>
      <c r="BF2338" s="94">
        <v>9.8766685485839858</v>
      </c>
      <c r="BG2338" s="94">
        <v>13.43545673217772</v>
      </c>
      <c r="BH2338" s="94">
        <v>0.53385456542968746</v>
      </c>
      <c r="BI2338" s="94">
        <v>34.523376586914083</v>
      </c>
      <c r="BJ2338" s="94">
        <v>21.087733007812488</v>
      </c>
      <c r="BK2338" s="94">
        <v>82.838095043945273</v>
      </c>
      <c r="BL2338" s="94">
        <v>65.131381561279312</v>
      </c>
      <c r="BM2338" s="94">
        <v>31.675988476562509</v>
      </c>
      <c r="BN2338" s="94">
        <v>82.125986657714606</v>
      </c>
      <c r="BO2338" s="94">
        <v>27.494167382812499</v>
      </c>
      <c r="BP2338" s="94">
        <v>63.885808715820232</v>
      </c>
      <c r="BQ2338" s="94">
        <v>69.313537048339725</v>
      </c>
      <c r="BR2338" s="94">
        <v>8.1859945983886711</v>
      </c>
      <c r="BS2338" s="94">
        <v>66.199295751953031</v>
      </c>
      <c r="BT2338" s="94">
        <v>0</v>
      </c>
      <c r="BU2338" s="94">
        <v>199.93151387329061</v>
      </c>
      <c r="BV2338" s="94">
        <v>62.017335980224487</v>
      </c>
      <c r="BW2338" s="94">
        <v>10.49941403198242</v>
      </c>
      <c r="BX2338" s="94">
        <v>7.6521229125976573</v>
      </c>
      <c r="BY2338" s="94">
        <v>15.926930023193339</v>
      </c>
      <c r="BZ2338" s="94">
        <v>20.90960922851562</v>
      </c>
      <c r="CA2338" s="94">
        <v>16.727662725830051</v>
      </c>
      <c r="CB2338" s="94">
        <v>12.990713568115231</v>
      </c>
    </row>
    <row r="2339" spans="1:80">
      <c r="A2339" s="95">
        <v>2337</v>
      </c>
      <c r="B2339" s="94" t="s">
        <v>253</v>
      </c>
      <c r="C2339" s="94" t="s">
        <v>460</v>
      </c>
      <c r="D2339" s="94" t="s">
        <v>454</v>
      </c>
      <c r="F2339" s="94" t="s">
        <v>404</v>
      </c>
      <c r="G2339" s="94">
        <v>25</v>
      </c>
      <c r="H2339" s="94">
        <v>12</v>
      </c>
      <c r="I2339" s="94">
        <v>21</v>
      </c>
      <c r="J2339" s="94" t="s">
        <v>466</v>
      </c>
      <c r="K2339" s="94">
        <v>143</v>
      </c>
      <c r="L2339" s="94" t="s">
        <v>467</v>
      </c>
      <c r="M2339" s="94" t="s">
        <v>1</v>
      </c>
      <c r="N2339" s="94" t="s">
        <v>258</v>
      </c>
      <c r="O2339" s="94" t="s">
        <v>260</v>
      </c>
      <c r="P2339" s="94" t="s">
        <v>260</v>
      </c>
      <c r="Q2339" s="94" t="s">
        <v>255</v>
      </c>
      <c r="R2339" s="94" t="s">
        <v>256</v>
      </c>
      <c r="S2339" s="94" t="s">
        <v>262</v>
      </c>
      <c r="T2339" s="94" t="s">
        <v>262</v>
      </c>
      <c r="U2339" s="94">
        <v>0</v>
      </c>
      <c r="V2339" s="94">
        <v>0</v>
      </c>
      <c r="W2339" s="94">
        <v>0</v>
      </c>
      <c r="X2339" s="94">
        <v>0</v>
      </c>
      <c r="Y2339" s="94">
        <v>0</v>
      </c>
      <c r="Z2339" s="94">
        <v>0</v>
      </c>
      <c r="AA2339" s="94">
        <v>0</v>
      </c>
      <c r="AB2339" s="94">
        <v>0</v>
      </c>
      <c r="AC2339" s="94">
        <v>0</v>
      </c>
      <c r="AD2339" s="94">
        <v>0</v>
      </c>
      <c r="AE2339" s="94">
        <v>0</v>
      </c>
      <c r="AF2339" s="94">
        <v>0</v>
      </c>
      <c r="AG2339" s="94">
        <v>0</v>
      </c>
      <c r="AH2339" s="94">
        <v>0</v>
      </c>
      <c r="AI2339" s="94">
        <v>0</v>
      </c>
      <c r="AJ2339" s="94">
        <v>0</v>
      </c>
      <c r="AK2339" s="94">
        <v>0</v>
      </c>
      <c r="AL2339" s="94">
        <v>0</v>
      </c>
      <c r="AM2339" s="94">
        <v>0</v>
      </c>
      <c r="AN2339" s="94">
        <v>0</v>
      </c>
      <c r="AO2339" s="94">
        <v>0</v>
      </c>
      <c r="AP2339" s="94">
        <v>0</v>
      </c>
      <c r="AQ2339" s="94">
        <v>0</v>
      </c>
      <c r="AR2339" s="94">
        <v>0</v>
      </c>
      <c r="AS2339" s="94">
        <v>0</v>
      </c>
      <c r="AT2339" s="94">
        <v>0</v>
      </c>
      <c r="AU2339" s="94">
        <v>0</v>
      </c>
      <c r="AV2339" s="94">
        <v>0</v>
      </c>
      <c r="AW2339" s="94">
        <v>0</v>
      </c>
      <c r="AX2339" s="94">
        <v>0</v>
      </c>
      <c r="AY2339" s="94">
        <v>0</v>
      </c>
      <c r="AZ2339" s="94">
        <v>0.8007794067382813</v>
      </c>
      <c r="BA2339" s="94">
        <v>0</v>
      </c>
      <c r="BB2339" s="94">
        <v>0</v>
      </c>
      <c r="BC2339" s="94">
        <v>0</v>
      </c>
      <c r="BD2339" s="94">
        <v>0</v>
      </c>
      <c r="BE2339" s="94">
        <v>0</v>
      </c>
      <c r="BF2339" s="94">
        <v>0</v>
      </c>
      <c r="BG2339" s="94">
        <v>0</v>
      </c>
      <c r="BH2339" s="94">
        <v>0</v>
      </c>
      <c r="BI2339" s="94">
        <v>0</v>
      </c>
      <c r="BJ2339" s="94">
        <v>0</v>
      </c>
      <c r="BK2339" s="94">
        <v>0</v>
      </c>
      <c r="BL2339" s="94">
        <v>0</v>
      </c>
      <c r="BM2339" s="94">
        <v>0</v>
      </c>
      <c r="BN2339" s="94">
        <v>0</v>
      </c>
      <c r="BO2339" s="94">
        <v>0</v>
      </c>
      <c r="BP2339" s="94">
        <v>0</v>
      </c>
      <c r="BQ2339" s="94">
        <v>0.53385311279296876</v>
      </c>
      <c r="BR2339" s="94">
        <v>0</v>
      </c>
      <c r="BS2339" s="94">
        <v>0</v>
      </c>
      <c r="BT2339" s="94">
        <v>0</v>
      </c>
      <c r="BU2339" s="94">
        <v>0</v>
      </c>
      <c r="BV2339" s="94">
        <v>0</v>
      </c>
      <c r="BW2339" s="94">
        <v>0</v>
      </c>
      <c r="BX2339" s="94">
        <v>0</v>
      </c>
      <c r="BY2339" s="94">
        <v>0</v>
      </c>
      <c r="BZ2339" s="94">
        <v>0</v>
      </c>
      <c r="CA2339" s="94">
        <v>0</v>
      </c>
      <c r="CB2339" s="94">
        <v>0</v>
      </c>
    </row>
    <row r="2340" spans="1:80">
      <c r="A2340" s="95">
        <v>2338</v>
      </c>
      <c r="B2340" s="94" t="s">
        <v>253</v>
      </c>
      <c r="C2340" s="94" t="s">
        <v>460</v>
      </c>
      <c r="D2340" s="94" t="s">
        <v>454</v>
      </c>
      <c r="F2340" s="94" t="s">
        <v>404</v>
      </c>
      <c r="G2340" s="94">
        <v>25</v>
      </c>
      <c r="H2340" s="94">
        <v>12</v>
      </c>
      <c r="I2340" s="94">
        <v>33</v>
      </c>
      <c r="J2340" s="94" t="s">
        <v>466</v>
      </c>
      <c r="K2340" s="94">
        <v>143</v>
      </c>
      <c r="L2340" s="94" t="s">
        <v>467</v>
      </c>
      <c r="M2340" s="94" t="s">
        <v>1</v>
      </c>
      <c r="N2340" s="94" t="s">
        <v>258</v>
      </c>
      <c r="O2340" s="94" t="s">
        <v>260</v>
      </c>
      <c r="P2340" s="94" t="s">
        <v>260</v>
      </c>
      <c r="Q2340" s="94" t="s">
        <v>1</v>
      </c>
      <c r="R2340" s="94" t="s">
        <v>200</v>
      </c>
      <c r="S2340" s="94" t="s">
        <v>201</v>
      </c>
      <c r="T2340" s="94" t="s">
        <v>201</v>
      </c>
      <c r="U2340" s="94">
        <v>0</v>
      </c>
      <c r="V2340" s="94">
        <v>0.62284132080078125</v>
      </c>
      <c r="W2340" s="94">
        <v>0</v>
      </c>
      <c r="X2340" s="94">
        <v>0</v>
      </c>
      <c r="Y2340" s="94">
        <v>0.44488662109374999</v>
      </c>
      <c r="Z2340" s="94">
        <v>0</v>
      </c>
      <c r="AA2340" s="94">
        <v>0</v>
      </c>
      <c r="AB2340" s="94">
        <v>0</v>
      </c>
      <c r="AC2340" s="94">
        <v>0</v>
      </c>
      <c r="AD2340" s="94">
        <v>0.62284132080078125</v>
      </c>
      <c r="AE2340" s="94">
        <v>0</v>
      </c>
      <c r="AF2340" s="94">
        <v>0</v>
      </c>
      <c r="AG2340" s="94">
        <v>0</v>
      </c>
      <c r="AH2340" s="94">
        <v>0</v>
      </c>
      <c r="AI2340" s="94">
        <v>0</v>
      </c>
      <c r="AJ2340" s="94">
        <v>0</v>
      </c>
      <c r="AK2340" s="94">
        <v>0</v>
      </c>
      <c r="AL2340" s="94">
        <v>0.53386401367187497</v>
      </c>
      <c r="AM2340" s="94">
        <v>0</v>
      </c>
      <c r="AN2340" s="94">
        <v>0.62284132080078125</v>
      </c>
      <c r="AO2340" s="94">
        <v>0</v>
      </c>
      <c r="AP2340" s="94">
        <v>0</v>
      </c>
      <c r="AQ2340" s="94">
        <v>0</v>
      </c>
      <c r="AR2340" s="94">
        <v>0</v>
      </c>
      <c r="AS2340" s="94">
        <v>0</v>
      </c>
      <c r="AT2340" s="94">
        <v>0</v>
      </c>
      <c r="AU2340" s="94">
        <v>0</v>
      </c>
      <c r="AV2340" s="94">
        <v>0</v>
      </c>
      <c r="AW2340" s="94">
        <v>0</v>
      </c>
      <c r="AX2340" s="94">
        <v>0</v>
      </c>
      <c r="AY2340" s="94">
        <v>0</v>
      </c>
      <c r="AZ2340" s="94">
        <v>0.53386401367187497</v>
      </c>
      <c r="BA2340" s="94">
        <v>0</v>
      </c>
      <c r="BB2340" s="94">
        <v>0</v>
      </c>
      <c r="BC2340" s="94">
        <v>0</v>
      </c>
      <c r="BD2340" s="94">
        <v>0</v>
      </c>
      <c r="BE2340" s="94">
        <v>0.62284132080078125</v>
      </c>
      <c r="BF2340" s="94">
        <v>0</v>
      </c>
      <c r="BG2340" s="94">
        <v>0</v>
      </c>
      <c r="BH2340" s="94">
        <v>0.44488662109374999</v>
      </c>
      <c r="BI2340" s="94">
        <v>0</v>
      </c>
      <c r="BJ2340" s="94">
        <v>0</v>
      </c>
      <c r="BK2340" s="94">
        <v>0</v>
      </c>
      <c r="BL2340" s="94">
        <v>0</v>
      </c>
      <c r="BM2340" s="94">
        <v>0</v>
      </c>
      <c r="BN2340" s="94">
        <v>0</v>
      </c>
      <c r="BO2340" s="94">
        <v>0</v>
      </c>
      <c r="BP2340" s="94">
        <v>0</v>
      </c>
      <c r="BQ2340" s="94">
        <v>0</v>
      </c>
      <c r="BR2340" s="94">
        <v>0.62284132080078125</v>
      </c>
      <c r="BS2340" s="94">
        <v>0</v>
      </c>
      <c r="BT2340" s="94">
        <v>0</v>
      </c>
      <c r="BU2340" s="94">
        <v>0.62284132080078125</v>
      </c>
      <c r="BV2340" s="94">
        <v>0</v>
      </c>
      <c r="BW2340" s="94">
        <v>0</v>
      </c>
      <c r="BX2340" s="94">
        <v>0</v>
      </c>
      <c r="BY2340" s="94">
        <v>0</v>
      </c>
      <c r="BZ2340" s="94">
        <v>0</v>
      </c>
      <c r="CA2340" s="94">
        <v>0</v>
      </c>
      <c r="CB2340" s="94">
        <v>0</v>
      </c>
    </row>
    <row r="2341" spans="1:80">
      <c r="A2341" s="95">
        <v>2339</v>
      </c>
      <c r="B2341" s="94" t="s">
        <v>253</v>
      </c>
      <c r="C2341" s="94" t="s">
        <v>460</v>
      </c>
      <c r="D2341" s="94" t="s">
        <v>454</v>
      </c>
      <c r="F2341" s="94" t="s">
        <v>404</v>
      </c>
      <c r="G2341" s="94">
        <v>25</v>
      </c>
      <c r="H2341" s="94">
        <v>12</v>
      </c>
      <c r="I2341" s="94">
        <v>68</v>
      </c>
      <c r="J2341" s="94" t="s">
        <v>466</v>
      </c>
      <c r="K2341" s="94">
        <v>143</v>
      </c>
      <c r="L2341" s="94" t="s">
        <v>467</v>
      </c>
      <c r="M2341" s="94" t="s">
        <v>1</v>
      </c>
      <c r="N2341" s="94" t="s">
        <v>258</v>
      </c>
      <c r="O2341" s="94" t="s">
        <v>260</v>
      </c>
      <c r="P2341" s="94" t="s">
        <v>260</v>
      </c>
      <c r="Q2341" s="94" t="s">
        <v>1</v>
      </c>
      <c r="R2341" s="94" t="s">
        <v>193</v>
      </c>
      <c r="S2341" s="94" t="s">
        <v>267</v>
      </c>
      <c r="T2341" s="94" t="s">
        <v>267</v>
      </c>
      <c r="U2341" s="94">
        <v>0</v>
      </c>
      <c r="V2341" s="94">
        <v>0</v>
      </c>
      <c r="W2341" s="94">
        <v>4.7159663696289034</v>
      </c>
      <c r="X2341" s="94">
        <v>0.80078592529296888</v>
      </c>
      <c r="Y2341" s="94">
        <v>0</v>
      </c>
      <c r="Z2341" s="94">
        <v>0</v>
      </c>
      <c r="AA2341" s="94">
        <v>0</v>
      </c>
      <c r="AB2341" s="94">
        <v>0</v>
      </c>
      <c r="AC2341" s="94">
        <v>0</v>
      </c>
      <c r="AD2341" s="94">
        <v>0</v>
      </c>
      <c r="AE2341" s="94">
        <v>1.1567383178710939</v>
      </c>
      <c r="AF2341" s="94">
        <v>6.4064604187011698</v>
      </c>
      <c r="AG2341" s="94">
        <v>1.6905471862792969</v>
      </c>
      <c r="AH2341" s="94">
        <v>0</v>
      </c>
      <c r="AI2341" s="94">
        <v>0</v>
      </c>
      <c r="AJ2341" s="94">
        <v>0.62284023437500002</v>
      </c>
      <c r="AK2341" s="94">
        <v>2.0464471008300782</v>
      </c>
      <c r="AL2341" s="94">
        <v>0</v>
      </c>
      <c r="AM2341" s="94">
        <v>2.4023267578124989</v>
      </c>
      <c r="AN2341" s="94">
        <v>0</v>
      </c>
      <c r="AO2341" s="94">
        <v>0</v>
      </c>
      <c r="AP2341" s="94">
        <v>1.423630065917969</v>
      </c>
      <c r="AQ2341" s="94">
        <v>0</v>
      </c>
      <c r="AR2341" s="94">
        <v>0</v>
      </c>
      <c r="AS2341" s="94">
        <v>0</v>
      </c>
      <c r="AT2341" s="94">
        <v>0</v>
      </c>
      <c r="AU2341" s="94">
        <v>0</v>
      </c>
      <c r="AV2341" s="94">
        <v>0.62284685668945317</v>
      </c>
      <c r="AW2341" s="94">
        <v>0.62283742675781251</v>
      </c>
      <c r="AX2341" s="94">
        <v>24.82449072265625</v>
      </c>
      <c r="AY2341" s="94">
        <v>0.53385685424804696</v>
      </c>
      <c r="AZ2341" s="94">
        <v>0</v>
      </c>
      <c r="BA2341" s="94">
        <v>4.0040536376953133</v>
      </c>
      <c r="BB2341" s="94">
        <v>4.6268028747558594</v>
      </c>
      <c r="BC2341" s="94">
        <v>3.0252513183593752</v>
      </c>
      <c r="BD2341" s="94">
        <v>0.53386517944335932</v>
      </c>
      <c r="BE2341" s="94">
        <v>0</v>
      </c>
      <c r="BF2341" s="94">
        <v>0</v>
      </c>
      <c r="BG2341" s="94">
        <v>0</v>
      </c>
      <c r="BH2341" s="94">
        <v>4.5380138427734336</v>
      </c>
      <c r="BI2341" s="94">
        <v>8.8977471923828128E-2</v>
      </c>
      <c r="BJ2341" s="94">
        <v>0</v>
      </c>
      <c r="BK2341" s="94">
        <v>0.62284007568359379</v>
      </c>
      <c r="BL2341" s="94">
        <v>0</v>
      </c>
      <c r="BM2341" s="94">
        <v>25.002448693847668</v>
      </c>
      <c r="BN2341" s="94">
        <v>6.5843532409667986</v>
      </c>
      <c r="BO2341" s="94">
        <v>0</v>
      </c>
      <c r="BP2341" s="94">
        <v>0</v>
      </c>
      <c r="BQ2341" s="94">
        <v>7.6520736755371086</v>
      </c>
      <c r="BR2341" s="94">
        <v>0</v>
      </c>
      <c r="BS2341" s="94">
        <v>0.53385685424804696</v>
      </c>
      <c r="BT2341" s="94">
        <v>0</v>
      </c>
      <c r="BU2341" s="94">
        <v>0</v>
      </c>
      <c r="BV2341" s="94">
        <v>1.156680194091797</v>
      </c>
      <c r="BW2341" s="94">
        <v>23.57881785278321</v>
      </c>
      <c r="BX2341" s="94">
        <v>0</v>
      </c>
      <c r="BY2341" s="94">
        <v>0</v>
      </c>
      <c r="BZ2341" s="94">
        <v>0</v>
      </c>
      <c r="CA2341" s="94">
        <v>0</v>
      </c>
      <c r="CB2341" s="94">
        <v>0</v>
      </c>
    </row>
    <row r="2342" spans="1:80">
      <c r="A2342" s="95">
        <v>2340</v>
      </c>
      <c r="B2342" s="94" t="s">
        <v>253</v>
      </c>
      <c r="C2342" s="94" t="s">
        <v>460</v>
      </c>
      <c r="D2342" s="94" t="s">
        <v>454</v>
      </c>
      <c r="F2342" s="94" t="s">
        <v>404</v>
      </c>
      <c r="G2342" s="94">
        <v>25</v>
      </c>
      <c r="H2342" s="94">
        <v>13</v>
      </c>
      <c r="I2342" s="94">
        <v>3</v>
      </c>
      <c r="J2342" s="94" t="s">
        <v>466</v>
      </c>
      <c r="K2342" s="94">
        <v>143</v>
      </c>
      <c r="L2342" s="94" t="s">
        <v>467</v>
      </c>
      <c r="M2342" s="94" t="s">
        <v>1</v>
      </c>
      <c r="N2342" s="94" t="s">
        <v>258</v>
      </c>
      <c r="O2342" s="94" t="s">
        <v>261</v>
      </c>
      <c r="P2342" s="94" t="s">
        <v>261</v>
      </c>
      <c r="Q2342" s="94" t="s">
        <v>1</v>
      </c>
      <c r="R2342" s="94" t="s">
        <v>176</v>
      </c>
      <c r="S2342" s="94" t="s">
        <v>177</v>
      </c>
      <c r="T2342" s="94" t="s">
        <v>177</v>
      </c>
      <c r="U2342" s="94">
        <v>0</v>
      </c>
      <c r="V2342" s="94">
        <v>3.9163645324707028</v>
      </c>
      <c r="W2342" s="94">
        <v>4.8054956909179687</v>
      </c>
      <c r="X2342" s="94">
        <v>3.2038604248046871</v>
      </c>
      <c r="Y2342" s="94">
        <v>1.77959028930664</v>
      </c>
      <c r="Z2342" s="94">
        <v>28.296074285888668</v>
      </c>
      <c r="AA2342" s="94">
        <v>5.0719257202148436</v>
      </c>
      <c r="AB2342" s="94">
        <v>1.8687208435058591</v>
      </c>
      <c r="AC2342" s="94">
        <v>0.53395606689453123</v>
      </c>
      <c r="AD2342" s="94">
        <v>48.138105737304677</v>
      </c>
      <c r="AE2342" s="94">
        <v>8.898171997070313E-2</v>
      </c>
      <c r="AF2342" s="94">
        <v>0</v>
      </c>
      <c r="AG2342" s="94">
        <v>46.179830456543037</v>
      </c>
      <c r="AH2342" s="94">
        <v>18.863209796142581</v>
      </c>
      <c r="AI2342" s="94">
        <v>18.418124578857409</v>
      </c>
      <c r="AJ2342" s="94">
        <v>0</v>
      </c>
      <c r="AK2342" s="94">
        <v>0.53391642456054689</v>
      </c>
      <c r="AL2342" s="94">
        <v>21.354771649169901</v>
      </c>
      <c r="AM2342" s="94">
        <v>3.025594012451172</v>
      </c>
      <c r="AN2342" s="94">
        <v>0.44488566284179693</v>
      </c>
      <c r="AO2342" s="94">
        <v>18.5072919494629</v>
      </c>
      <c r="AP2342" s="94">
        <v>11.65618225097657</v>
      </c>
      <c r="AQ2342" s="94">
        <v>68.957468798828046</v>
      </c>
      <c r="AR2342" s="94">
        <v>0</v>
      </c>
      <c r="AS2342" s="94">
        <v>0</v>
      </c>
      <c r="AT2342" s="94">
        <v>13.34673825073242</v>
      </c>
      <c r="AU2342" s="94">
        <v>21.888479089355471</v>
      </c>
      <c r="AV2342" s="94">
        <v>33.188585302734339</v>
      </c>
      <c r="AW2342" s="94">
        <v>0.53385332031249999</v>
      </c>
      <c r="AX2342" s="94">
        <v>5.1606969970703114</v>
      </c>
      <c r="AY2342" s="94">
        <v>12.36775623168945</v>
      </c>
      <c r="AZ2342" s="94">
        <v>11.033334100341801</v>
      </c>
      <c r="BA2342" s="94">
        <v>15.838142236328119</v>
      </c>
      <c r="BB2342" s="94">
        <v>10.6772110961914</v>
      </c>
      <c r="BC2342" s="94">
        <v>30.519285711669941</v>
      </c>
      <c r="BD2342" s="94">
        <v>7.9188682495117204</v>
      </c>
      <c r="BE2342" s="94">
        <v>50.449993286132809</v>
      </c>
      <c r="BF2342" s="94">
        <v>20.553623571777329</v>
      </c>
      <c r="BG2342" s="94">
        <v>53.564572332763682</v>
      </c>
      <c r="BH2342" s="94">
        <v>16.375086535644531</v>
      </c>
      <c r="BI2342" s="94">
        <v>28.296710827636701</v>
      </c>
      <c r="BJ2342" s="94">
        <v>37.104272381591812</v>
      </c>
      <c r="BK2342" s="94">
        <v>12.279312579345699</v>
      </c>
      <c r="BL2342" s="94">
        <v>64.152713281249873</v>
      </c>
      <c r="BM2342" s="94">
        <v>43.154520275878909</v>
      </c>
      <c r="BN2342" s="94">
        <v>23.49022424926758</v>
      </c>
      <c r="BO2342" s="94">
        <v>18.33017003173828</v>
      </c>
      <c r="BP2342" s="94">
        <v>11.74619118652344</v>
      </c>
      <c r="BQ2342" s="94">
        <v>60.683508276367263</v>
      </c>
      <c r="BR2342" s="94">
        <v>32.301607910156257</v>
      </c>
      <c r="BS2342" s="94">
        <v>37.459418524169912</v>
      </c>
      <c r="BT2342" s="94">
        <v>15.572892510986319</v>
      </c>
      <c r="BU2342" s="94">
        <v>34.168457006835908</v>
      </c>
      <c r="BV2342" s="94">
        <v>38.082711395263694</v>
      </c>
      <c r="BW2342" s="94">
        <v>22.95918109741211</v>
      </c>
      <c r="BX2342" s="94">
        <v>29.274299127197271</v>
      </c>
      <c r="BY2342" s="94">
        <v>28.384440496826191</v>
      </c>
      <c r="BZ2342" s="94">
        <v>91.913724755859377</v>
      </c>
      <c r="CA2342" s="94">
        <v>99.654968518066482</v>
      </c>
      <c r="CB2342" s="94">
        <v>108.552558709717</v>
      </c>
    </row>
    <row r="2343" spans="1:80">
      <c r="A2343" s="95">
        <v>2341</v>
      </c>
      <c r="B2343" s="94" t="s">
        <v>253</v>
      </c>
      <c r="C2343" s="94" t="s">
        <v>460</v>
      </c>
      <c r="D2343" s="94" t="s">
        <v>454</v>
      </c>
      <c r="F2343" s="94" t="s">
        <v>404</v>
      </c>
      <c r="G2343" s="94">
        <v>25</v>
      </c>
      <c r="H2343" s="94">
        <v>13</v>
      </c>
      <c r="I2343" s="94">
        <v>12</v>
      </c>
      <c r="J2343" s="94" t="s">
        <v>466</v>
      </c>
      <c r="K2343" s="94">
        <v>143</v>
      </c>
      <c r="L2343" s="94" t="s">
        <v>467</v>
      </c>
      <c r="M2343" s="94" t="s">
        <v>1</v>
      </c>
      <c r="N2343" s="94" t="s">
        <v>258</v>
      </c>
      <c r="O2343" s="94" t="s">
        <v>261</v>
      </c>
      <c r="P2343" s="94" t="s">
        <v>261</v>
      </c>
      <c r="Q2343" s="94" t="s">
        <v>1</v>
      </c>
      <c r="R2343" s="94" t="s">
        <v>258</v>
      </c>
      <c r="S2343" s="94" t="s">
        <v>260</v>
      </c>
      <c r="T2343" s="94" t="s">
        <v>260</v>
      </c>
      <c r="U2343" s="94">
        <v>0</v>
      </c>
      <c r="V2343" s="94">
        <v>0</v>
      </c>
      <c r="W2343" s="94">
        <v>2.4913592834472662</v>
      </c>
      <c r="X2343" s="94">
        <v>1.5126223937988279</v>
      </c>
      <c r="Y2343" s="94">
        <v>11.744991729736331</v>
      </c>
      <c r="Z2343" s="94">
        <v>14.414182574462879</v>
      </c>
      <c r="AA2343" s="94">
        <v>21.888478607177721</v>
      </c>
      <c r="AB2343" s="94">
        <v>0</v>
      </c>
      <c r="AC2343" s="94">
        <v>0</v>
      </c>
      <c r="AD2343" s="94">
        <v>2.6693197021484378</v>
      </c>
      <c r="AE2343" s="94">
        <v>0</v>
      </c>
      <c r="AF2343" s="94">
        <v>0</v>
      </c>
      <c r="AG2343" s="94">
        <v>55.076918853759771</v>
      </c>
      <c r="AH2343" s="94">
        <v>14.325353985595701</v>
      </c>
      <c r="AI2343" s="94">
        <v>88.888444445800928</v>
      </c>
      <c r="AJ2343" s="94">
        <v>129.7288030822755</v>
      </c>
      <c r="AK2343" s="94">
        <v>0</v>
      </c>
      <c r="AL2343" s="94">
        <v>4.0038961181640618</v>
      </c>
      <c r="AM2343" s="94">
        <v>0</v>
      </c>
      <c r="AN2343" s="94">
        <v>1.0677514282226559</v>
      </c>
      <c r="AO2343" s="94">
        <v>44.221490496826192</v>
      </c>
      <c r="AP2343" s="94">
        <v>5.8725668151855492</v>
      </c>
      <c r="AQ2343" s="94">
        <v>69.49143563842776</v>
      </c>
      <c r="AR2343" s="94">
        <v>0.53386956176757816</v>
      </c>
      <c r="AS2343" s="94">
        <v>0</v>
      </c>
      <c r="AT2343" s="94">
        <v>8.3638648925781229</v>
      </c>
      <c r="AU2343" s="94">
        <v>6.4063739318847661</v>
      </c>
      <c r="AV2343" s="94">
        <v>75.630450018310398</v>
      </c>
      <c r="AW2343" s="94">
        <v>0</v>
      </c>
      <c r="AX2343" s="94">
        <v>3.7370312561035171</v>
      </c>
      <c r="AY2343" s="94">
        <v>9.0757298706054623</v>
      </c>
      <c r="AZ2343" s="94">
        <v>15.39304122924805</v>
      </c>
      <c r="BA2343" s="94">
        <v>89.867362536621044</v>
      </c>
      <c r="BB2343" s="94">
        <v>9.7875360473632789</v>
      </c>
      <c r="BC2343" s="94">
        <v>35.768889959716773</v>
      </c>
      <c r="BD2343" s="94">
        <v>22.333453735351551</v>
      </c>
      <c r="BE2343" s="94">
        <v>10.58831196899415</v>
      </c>
      <c r="BF2343" s="94">
        <v>74.829713922119012</v>
      </c>
      <c r="BG2343" s="94">
        <v>22.15548413085936</v>
      </c>
      <c r="BH2343" s="94">
        <v>9.6095750488281251</v>
      </c>
      <c r="BI2343" s="94">
        <v>9.1646452148437536</v>
      </c>
      <c r="BJ2343" s="94">
        <v>88.79954116821294</v>
      </c>
      <c r="BK2343" s="94">
        <v>51.518184948730429</v>
      </c>
      <c r="BL2343" s="94">
        <v>85.151110589599526</v>
      </c>
      <c r="BM2343" s="94">
        <v>57.123393353271389</v>
      </c>
      <c r="BN2343" s="94">
        <v>19.39705903930663</v>
      </c>
      <c r="BO2343" s="94">
        <v>47.958704589843748</v>
      </c>
      <c r="BP2343" s="94">
        <v>62.907102648925658</v>
      </c>
      <c r="BQ2343" s="94">
        <v>31.2310458007812</v>
      </c>
      <c r="BR2343" s="94">
        <v>74.829971636962838</v>
      </c>
      <c r="BS2343" s="94">
        <v>30.875207293701191</v>
      </c>
      <c r="BT2343" s="94">
        <v>133.46571984863289</v>
      </c>
      <c r="BU2343" s="94">
        <v>1.156698449707031</v>
      </c>
      <c r="BV2343" s="94">
        <v>25.892443542480471</v>
      </c>
      <c r="BW2343" s="94">
        <v>66.109953967285094</v>
      </c>
      <c r="BX2343" s="94">
        <v>67.266853833007772</v>
      </c>
      <c r="BY2343" s="94">
        <v>61.39446691284175</v>
      </c>
      <c r="BZ2343" s="94">
        <v>61.483479132080141</v>
      </c>
      <c r="CA2343" s="94">
        <v>63.085015020752053</v>
      </c>
      <c r="CB2343" s="94">
        <v>76.520508654784962</v>
      </c>
    </row>
    <row r="2344" spans="1:80">
      <c r="A2344" s="95">
        <v>2342</v>
      </c>
      <c r="B2344" s="94" t="s">
        <v>253</v>
      </c>
      <c r="C2344" s="94" t="s">
        <v>460</v>
      </c>
      <c r="D2344" s="94" t="s">
        <v>454</v>
      </c>
      <c r="F2344" s="94" t="s">
        <v>404</v>
      </c>
      <c r="G2344" s="94">
        <v>25</v>
      </c>
      <c r="H2344" s="94">
        <v>13</v>
      </c>
      <c r="I2344" s="94">
        <v>13</v>
      </c>
      <c r="J2344" s="94" t="s">
        <v>466</v>
      </c>
      <c r="K2344" s="94">
        <v>143</v>
      </c>
      <c r="L2344" s="94" t="s">
        <v>467</v>
      </c>
      <c r="M2344" s="94" t="s">
        <v>1</v>
      </c>
      <c r="N2344" s="94" t="s">
        <v>258</v>
      </c>
      <c r="O2344" s="94" t="s">
        <v>261</v>
      </c>
      <c r="P2344" s="94" t="s">
        <v>261</v>
      </c>
      <c r="Q2344" s="94" t="s">
        <v>1</v>
      </c>
      <c r="R2344" s="94" t="s">
        <v>258</v>
      </c>
      <c r="S2344" s="94" t="s">
        <v>261</v>
      </c>
      <c r="T2344" s="94" t="s">
        <v>261</v>
      </c>
      <c r="U2344" s="94">
        <v>385.39113998413018</v>
      </c>
      <c r="V2344" s="94">
        <v>381.47477545165941</v>
      </c>
      <c r="W2344" s="94">
        <v>376.40266501464748</v>
      </c>
      <c r="X2344" s="94">
        <v>371.59701799316309</v>
      </c>
      <c r="Y2344" s="94">
        <v>367.50512971191353</v>
      </c>
      <c r="Z2344" s="94">
        <v>333.69299674682583</v>
      </c>
      <c r="AA2344" s="94">
        <v>306.5548957336415</v>
      </c>
      <c r="AB2344" s="94">
        <v>394.64196164550771</v>
      </c>
      <c r="AC2344" s="94">
        <v>402.82906372680662</v>
      </c>
      <c r="AD2344" s="94">
        <v>352.02166707763661</v>
      </c>
      <c r="AE2344" s="94">
        <v>460.93064758300812</v>
      </c>
      <c r="AF2344" s="94">
        <v>461.82065734252939</v>
      </c>
      <c r="AG2344" s="94">
        <v>359.85209735107321</v>
      </c>
      <c r="AH2344" s="94">
        <v>324.35114259033162</v>
      </c>
      <c r="AI2344" s="94">
        <v>355.04822703247021</v>
      </c>
      <c r="AJ2344" s="94">
        <v>268.4747110473632</v>
      </c>
      <c r="AK2344" s="94">
        <v>300.86224251098542</v>
      </c>
      <c r="AL2344" s="94">
        <v>279.9520163269043</v>
      </c>
      <c r="AM2344" s="94">
        <v>511.73661493530648</v>
      </c>
      <c r="AN2344" s="94">
        <v>528.19746921386718</v>
      </c>
      <c r="AO2344" s="94">
        <v>476.94635899047978</v>
      </c>
      <c r="AP2344" s="94">
        <v>552.04366539306841</v>
      </c>
      <c r="AQ2344" s="94">
        <v>417.68856610107417</v>
      </c>
      <c r="AR2344" s="94">
        <v>448.83039241943391</v>
      </c>
      <c r="AS2344" s="94">
        <v>471.34212525024469</v>
      </c>
      <c r="AT2344" s="94">
        <v>453.90249405517608</v>
      </c>
      <c r="AU2344" s="94">
        <v>489.58210429077332</v>
      </c>
      <c r="AV2344" s="94">
        <v>383.96635932006762</v>
      </c>
      <c r="AW2344" s="94">
        <v>422.49339403686508</v>
      </c>
      <c r="AX2344" s="94">
        <v>418.84511271972588</v>
      </c>
      <c r="AY2344" s="94">
        <v>401.05097550659201</v>
      </c>
      <c r="AZ2344" s="94">
        <v>477.66187845459069</v>
      </c>
      <c r="BA2344" s="94">
        <v>384.591433709716</v>
      </c>
      <c r="BB2344" s="94">
        <v>418.93618585205019</v>
      </c>
      <c r="BC2344" s="94">
        <v>494.03328947753897</v>
      </c>
      <c r="BD2344" s="94">
        <v>464.93726127319383</v>
      </c>
      <c r="BE2344" s="94">
        <v>440.82431423339841</v>
      </c>
      <c r="BF2344" s="94">
        <v>377.74058496704032</v>
      </c>
      <c r="BG2344" s="94">
        <v>337.52351926269449</v>
      </c>
      <c r="BH2344" s="94">
        <v>359.40647839965749</v>
      </c>
      <c r="BI2344" s="94">
        <v>338.94189756469677</v>
      </c>
      <c r="BJ2344" s="94">
        <v>335.91663624267528</v>
      </c>
      <c r="BK2344" s="94">
        <v>333.96114454345638</v>
      </c>
      <c r="BL2344" s="94">
        <v>390.37131756591748</v>
      </c>
      <c r="BM2344" s="94">
        <v>374.26747041625941</v>
      </c>
      <c r="BN2344" s="94">
        <v>379.07332258911089</v>
      </c>
      <c r="BO2344" s="94">
        <v>309.40235359496978</v>
      </c>
      <c r="BP2344" s="94">
        <v>323.55022029418888</v>
      </c>
      <c r="BQ2344" s="94">
        <v>383.1646803955075</v>
      </c>
      <c r="BR2344" s="94">
        <v>278.25956043701183</v>
      </c>
      <c r="BS2344" s="94">
        <v>381.02963616332949</v>
      </c>
      <c r="BT2344" s="94">
        <v>253.7904801574706</v>
      </c>
      <c r="BU2344" s="94">
        <v>269.98552863769532</v>
      </c>
      <c r="BV2344" s="94">
        <v>411.63794226074208</v>
      </c>
      <c r="BW2344" s="94">
        <v>294.98734711914051</v>
      </c>
      <c r="BX2344" s="94">
        <v>279.86210064697269</v>
      </c>
      <c r="BY2344" s="94">
        <v>308.42460671997043</v>
      </c>
      <c r="BZ2344" s="94">
        <v>295.96705809326102</v>
      </c>
      <c r="CA2344" s="94">
        <v>312.87311365966701</v>
      </c>
      <c r="CB2344" s="94">
        <v>307.71232727661112</v>
      </c>
    </row>
    <row r="2345" spans="1:80">
      <c r="A2345" s="95">
        <v>2343</v>
      </c>
      <c r="B2345" s="94" t="s">
        <v>253</v>
      </c>
      <c r="C2345" s="94" t="s">
        <v>460</v>
      </c>
      <c r="D2345" s="94" t="s">
        <v>454</v>
      </c>
      <c r="F2345" s="94" t="s">
        <v>404</v>
      </c>
      <c r="G2345" s="94">
        <v>25</v>
      </c>
      <c r="H2345" s="94">
        <v>13</v>
      </c>
      <c r="I2345" s="94">
        <v>21</v>
      </c>
      <c r="J2345" s="94" t="s">
        <v>466</v>
      </c>
      <c r="K2345" s="94">
        <v>143</v>
      </c>
      <c r="L2345" s="94" t="s">
        <v>467</v>
      </c>
      <c r="M2345" s="94" t="s">
        <v>1</v>
      </c>
      <c r="N2345" s="94" t="s">
        <v>258</v>
      </c>
      <c r="O2345" s="94" t="s">
        <v>261</v>
      </c>
      <c r="P2345" s="94" t="s">
        <v>261</v>
      </c>
      <c r="Q2345" s="94" t="s">
        <v>255</v>
      </c>
      <c r="R2345" s="94" t="s">
        <v>256</v>
      </c>
      <c r="S2345" s="94" t="s">
        <v>262</v>
      </c>
      <c r="T2345" s="94" t="s">
        <v>262</v>
      </c>
      <c r="U2345" s="94">
        <v>0</v>
      </c>
      <c r="V2345" s="94">
        <v>0</v>
      </c>
      <c r="W2345" s="94">
        <v>0</v>
      </c>
      <c r="X2345" s="94">
        <v>0</v>
      </c>
      <c r="Y2345" s="94">
        <v>0</v>
      </c>
      <c r="Z2345" s="94">
        <v>0</v>
      </c>
      <c r="AA2345" s="94">
        <v>0</v>
      </c>
      <c r="AB2345" s="94">
        <v>0</v>
      </c>
      <c r="AC2345" s="94">
        <v>0</v>
      </c>
      <c r="AD2345" s="94">
        <v>0</v>
      </c>
      <c r="AE2345" s="94">
        <v>0</v>
      </c>
      <c r="AF2345" s="94">
        <v>0</v>
      </c>
      <c r="AG2345" s="94">
        <v>0</v>
      </c>
      <c r="AH2345" s="94">
        <v>0</v>
      </c>
      <c r="AI2345" s="94">
        <v>0</v>
      </c>
      <c r="AJ2345" s="94">
        <v>0</v>
      </c>
      <c r="AK2345" s="94">
        <v>0</v>
      </c>
      <c r="AL2345" s="94">
        <v>0</v>
      </c>
      <c r="AM2345" s="94">
        <v>0</v>
      </c>
      <c r="AN2345" s="94">
        <v>0</v>
      </c>
      <c r="AO2345" s="94">
        <v>0</v>
      </c>
      <c r="AP2345" s="94">
        <v>0</v>
      </c>
      <c r="AQ2345" s="94">
        <v>0</v>
      </c>
      <c r="AR2345" s="94">
        <v>0</v>
      </c>
      <c r="AS2345" s="94">
        <v>0</v>
      </c>
      <c r="AT2345" s="94">
        <v>0</v>
      </c>
      <c r="AU2345" s="94">
        <v>0</v>
      </c>
      <c r="AV2345" s="94">
        <v>0</v>
      </c>
      <c r="AW2345" s="94">
        <v>0</v>
      </c>
      <c r="AX2345" s="94">
        <v>0</v>
      </c>
      <c r="AY2345" s="94">
        <v>0</v>
      </c>
      <c r="AZ2345" s="94">
        <v>0</v>
      </c>
      <c r="BA2345" s="94">
        <v>0</v>
      </c>
      <c r="BB2345" s="94">
        <v>0</v>
      </c>
      <c r="BC2345" s="94">
        <v>0</v>
      </c>
      <c r="BD2345" s="94">
        <v>0</v>
      </c>
      <c r="BE2345" s="94">
        <v>0</v>
      </c>
      <c r="BF2345" s="94">
        <v>0.53387421875000007</v>
      </c>
      <c r="BG2345" s="94">
        <v>0</v>
      </c>
      <c r="BH2345" s="94">
        <v>0</v>
      </c>
      <c r="BI2345" s="94">
        <v>0</v>
      </c>
      <c r="BJ2345" s="94">
        <v>0</v>
      </c>
      <c r="BK2345" s="94">
        <v>8.897304077148438E-2</v>
      </c>
      <c r="BL2345" s="94">
        <v>0</v>
      </c>
      <c r="BM2345" s="94">
        <v>0</v>
      </c>
      <c r="BN2345" s="94">
        <v>0</v>
      </c>
      <c r="BO2345" s="94">
        <v>0.71202539062499992</v>
      </c>
      <c r="BP2345" s="94">
        <v>0</v>
      </c>
      <c r="BQ2345" s="94">
        <v>0</v>
      </c>
      <c r="BR2345" s="94">
        <v>0</v>
      </c>
      <c r="BS2345" s="94">
        <v>0</v>
      </c>
      <c r="BT2345" s="94">
        <v>0</v>
      </c>
      <c r="BU2345" s="94">
        <v>0</v>
      </c>
      <c r="BV2345" s="94">
        <v>0</v>
      </c>
      <c r="BW2345" s="94">
        <v>0</v>
      </c>
      <c r="BX2345" s="94">
        <v>0</v>
      </c>
      <c r="BY2345" s="94">
        <v>0</v>
      </c>
      <c r="BZ2345" s="94">
        <v>0</v>
      </c>
      <c r="CA2345" s="94">
        <v>0</v>
      </c>
      <c r="CB2345" s="94">
        <v>0</v>
      </c>
    </row>
    <row r="2346" spans="1:80">
      <c r="A2346" s="95">
        <v>2344</v>
      </c>
      <c r="B2346" s="94" t="s">
        <v>253</v>
      </c>
      <c r="C2346" s="94" t="s">
        <v>460</v>
      </c>
      <c r="D2346" s="94" t="s">
        <v>454</v>
      </c>
      <c r="F2346" s="94" t="s">
        <v>404</v>
      </c>
      <c r="G2346" s="94">
        <v>25</v>
      </c>
      <c r="H2346" s="94">
        <v>13</v>
      </c>
      <c r="I2346" s="94">
        <v>68</v>
      </c>
      <c r="J2346" s="94" t="s">
        <v>466</v>
      </c>
      <c r="K2346" s="94">
        <v>143</v>
      </c>
      <c r="L2346" s="94" t="s">
        <v>467</v>
      </c>
      <c r="M2346" s="94" t="s">
        <v>1</v>
      </c>
      <c r="N2346" s="94" t="s">
        <v>258</v>
      </c>
      <c r="O2346" s="94" t="s">
        <v>261</v>
      </c>
      <c r="P2346" s="94" t="s">
        <v>261</v>
      </c>
      <c r="Q2346" s="94" t="s">
        <v>1</v>
      </c>
      <c r="R2346" s="94" t="s">
        <v>193</v>
      </c>
      <c r="S2346" s="94" t="s">
        <v>267</v>
      </c>
      <c r="T2346" s="94" t="s">
        <v>267</v>
      </c>
      <c r="U2346" s="94">
        <v>0</v>
      </c>
      <c r="V2346" s="94">
        <v>0</v>
      </c>
      <c r="W2346" s="94">
        <v>0</v>
      </c>
      <c r="X2346" s="94">
        <v>0</v>
      </c>
      <c r="Y2346" s="94">
        <v>0</v>
      </c>
      <c r="Z2346" s="94">
        <v>0</v>
      </c>
      <c r="AA2346" s="94">
        <v>0</v>
      </c>
      <c r="AB2346" s="94">
        <v>0</v>
      </c>
      <c r="AC2346" s="94">
        <v>0</v>
      </c>
      <c r="AD2346" s="94">
        <v>0</v>
      </c>
      <c r="AE2346" s="94">
        <v>0.80082048950195306</v>
      </c>
      <c r="AF2346" s="94">
        <v>0</v>
      </c>
      <c r="AG2346" s="94">
        <v>0</v>
      </c>
      <c r="AH2346" s="94">
        <v>0</v>
      </c>
      <c r="AI2346" s="94">
        <v>1.6905620666503911</v>
      </c>
      <c r="AJ2346" s="94">
        <v>0</v>
      </c>
      <c r="AK2346" s="94">
        <v>0</v>
      </c>
      <c r="AL2346" s="94">
        <v>0</v>
      </c>
      <c r="AM2346" s="94">
        <v>0</v>
      </c>
      <c r="AN2346" s="94">
        <v>0</v>
      </c>
      <c r="AO2346" s="94">
        <v>0</v>
      </c>
      <c r="AP2346" s="94">
        <v>0</v>
      </c>
      <c r="AQ2346" s="94">
        <v>0</v>
      </c>
      <c r="AR2346" s="94">
        <v>0</v>
      </c>
      <c r="AS2346" s="94">
        <v>0</v>
      </c>
      <c r="AT2346" s="94">
        <v>0</v>
      </c>
      <c r="AU2346" s="94">
        <v>0</v>
      </c>
      <c r="AV2346" s="94">
        <v>0</v>
      </c>
      <c r="AW2346" s="94">
        <v>0</v>
      </c>
      <c r="AX2346" s="94">
        <v>0.97872421264648424</v>
      </c>
      <c r="AY2346" s="94">
        <v>0</v>
      </c>
      <c r="AZ2346" s="94">
        <v>0</v>
      </c>
      <c r="BA2346" s="94">
        <v>0.53385979614257817</v>
      </c>
      <c r="BB2346" s="94">
        <v>0</v>
      </c>
      <c r="BC2346" s="94">
        <v>2.5803382568359372</v>
      </c>
      <c r="BD2346" s="94">
        <v>0</v>
      </c>
      <c r="BE2346" s="94">
        <v>0</v>
      </c>
      <c r="BF2346" s="94">
        <v>1.0677273864746091</v>
      </c>
      <c r="BG2346" s="94">
        <v>0</v>
      </c>
      <c r="BH2346" s="94">
        <v>0</v>
      </c>
      <c r="BI2346" s="94">
        <v>0</v>
      </c>
      <c r="BJ2346" s="94">
        <v>0</v>
      </c>
      <c r="BK2346" s="94">
        <v>0.35589901733398438</v>
      </c>
      <c r="BL2346" s="94">
        <v>0</v>
      </c>
      <c r="BM2346" s="94">
        <v>1.0677131530761721</v>
      </c>
      <c r="BN2346" s="94">
        <v>0.53385573120117191</v>
      </c>
      <c r="BO2346" s="94">
        <v>0</v>
      </c>
      <c r="BP2346" s="94">
        <v>0</v>
      </c>
      <c r="BQ2346" s="94">
        <v>0.5338627258300781</v>
      </c>
      <c r="BR2346" s="94">
        <v>0</v>
      </c>
      <c r="BS2346" s="94">
        <v>0</v>
      </c>
      <c r="BT2346" s="94">
        <v>0</v>
      </c>
      <c r="BU2346" s="94">
        <v>0</v>
      </c>
      <c r="BV2346" s="94">
        <v>0</v>
      </c>
      <c r="BW2346" s="94">
        <v>1.334657800292969</v>
      </c>
      <c r="BX2346" s="94">
        <v>0</v>
      </c>
      <c r="BY2346" s="94">
        <v>0</v>
      </c>
      <c r="BZ2346" s="94">
        <v>0</v>
      </c>
      <c r="CA2346" s="94">
        <v>0</v>
      </c>
      <c r="CB2346" s="94">
        <v>0</v>
      </c>
    </row>
    <row r="2347" spans="1:80">
      <c r="A2347" s="95">
        <v>2345</v>
      </c>
      <c r="B2347" s="94" t="s">
        <v>253</v>
      </c>
      <c r="C2347" s="94" t="s">
        <v>460</v>
      </c>
      <c r="D2347" s="94" t="s">
        <v>454</v>
      </c>
      <c r="F2347" s="94" t="s">
        <v>404</v>
      </c>
      <c r="G2347" s="94">
        <v>25</v>
      </c>
      <c r="H2347" s="94">
        <v>21</v>
      </c>
      <c r="I2347" s="94">
        <v>3</v>
      </c>
      <c r="J2347" s="94" t="s">
        <v>466</v>
      </c>
      <c r="K2347" s="94">
        <v>143</v>
      </c>
      <c r="L2347" s="94" t="s">
        <v>467</v>
      </c>
      <c r="M2347" s="94" t="s">
        <v>255</v>
      </c>
      <c r="N2347" s="94" t="s">
        <v>256</v>
      </c>
      <c r="O2347" s="94" t="s">
        <v>262</v>
      </c>
      <c r="P2347" s="94" t="s">
        <v>262</v>
      </c>
      <c r="Q2347" s="94" t="s">
        <v>1</v>
      </c>
      <c r="R2347" s="94" t="s">
        <v>176</v>
      </c>
      <c r="S2347" s="94" t="s">
        <v>177</v>
      </c>
      <c r="T2347" s="94" t="s">
        <v>177</v>
      </c>
      <c r="U2347" s="94">
        <v>0</v>
      </c>
      <c r="V2347" s="94">
        <v>4.5383872070312501</v>
      </c>
      <c r="W2347" s="94">
        <v>0.80085720825195317</v>
      </c>
      <c r="X2347" s="94">
        <v>0</v>
      </c>
      <c r="Y2347" s="94">
        <v>0</v>
      </c>
      <c r="Z2347" s="94">
        <v>0</v>
      </c>
      <c r="AA2347" s="94">
        <v>3.2921669982910138</v>
      </c>
      <c r="AB2347" s="94">
        <v>2.1355633728027348</v>
      </c>
      <c r="AC2347" s="94">
        <v>1.067868078613281</v>
      </c>
      <c r="AD2347" s="94">
        <v>1.6018186523437501</v>
      </c>
      <c r="AE2347" s="94">
        <v>0</v>
      </c>
      <c r="AF2347" s="94">
        <v>0</v>
      </c>
      <c r="AG2347" s="94">
        <v>0.62283476562499995</v>
      </c>
      <c r="AH2347" s="94">
        <v>0</v>
      </c>
      <c r="AI2347" s="94">
        <v>0.53386155395507817</v>
      </c>
      <c r="AJ2347" s="94">
        <v>0</v>
      </c>
      <c r="AK2347" s="94">
        <v>0</v>
      </c>
      <c r="AL2347" s="94">
        <v>1.690871691894531</v>
      </c>
      <c r="AM2347" s="94">
        <v>8.9007836914062499E-2</v>
      </c>
      <c r="AN2347" s="94">
        <v>0.88974796752929686</v>
      </c>
      <c r="AO2347" s="94">
        <v>0</v>
      </c>
      <c r="AP2347" s="94">
        <v>1.067887133789063</v>
      </c>
      <c r="AQ2347" s="94">
        <v>3.3817723693847652</v>
      </c>
      <c r="AR2347" s="94">
        <v>3.025633941650391</v>
      </c>
      <c r="AS2347" s="94">
        <v>1.1568258666992191</v>
      </c>
      <c r="AT2347" s="94">
        <v>4.3598816101074238</v>
      </c>
      <c r="AU2347" s="94">
        <v>1.7797981323242189</v>
      </c>
      <c r="AV2347" s="94">
        <v>4.0937136596679666</v>
      </c>
      <c r="AW2347" s="94">
        <v>0.71194325561523453</v>
      </c>
      <c r="AX2347" s="94">
        <v>1.3348583190917971</v>
      </c>
      <c r="AY2347" s="94">
        <v>4.6277443115234398</v>
      </c>
      <c r="AZ2347" s="94">
        <v>2.8476270324707031</v>
      </c>
      <c r="BA2347" s="94">
        <v>1.8685885925292971</v>
      </c>
      <c r="BB2347" s="94">
        <v>5.8729465698242196</v>
      </c>
      <c r="BC2347" s="94">
        <v>4.7158917724609397</v>
      </c>
      <c r="BD2347" s="94">
        <v>5.3388232666015636</v>
      </c>
      <c r="BE2347" s="94">
        <v>4.894583392333983</v>
      </c>
      <c r="BF2347" s="94">
        <v>2.4024861938476572</v>
      </c>
      <c r="BG2347" s="94">
        <v>4.9828334960937486</v>
      </c>
      <c r="BH2347" s="94">
        <v>6.3181071044921886</v>
      </c>
      <c r="BI2347" s="94">
        <v>0.80090258178710916</v>
      </c>
      <c r="BJ2347" s="94">
        <v>0.62283476562499995</v>
      </c>
      <c r="BK2347" s="94">
        <v>1.0680059265136721</v>
      </c>
      <c r="BL2347" s="94">
        <v>6.5858432006835974</v>
      </c>
      <c r="BM2347" s="94">
        <v>16.818395367431641</v>
      </c>
      <c r="BN2347" s="94">
        <v>28.832704919433581</v>
      </c>
      <c r="BO2347" s="94">
        <v>0.62285115966796878</v>
      </c>
      <c r="BP2347" s="94">
        <v>1.8691546875</v>
      </c>
      <c r="BQ2347" s="94">
        <v>34.527415087890638</v>
      </c>
      <c r="BR2347" s="94">
        <v>4.8943324279785152</v>
      </c>
      <c r="BS2347" s="94">
        <v>22.51432727050781</v>
      </c>
      <c r="BT2347" s="94">
        <v>0.71191961669921866</v>
      </c>
      <c r="BU2347" s="94">
        <v>1.6020629760742191</v>
      </c>
      <c r="BV2347" s="94">
        <v>22.602990216064459</v>
      </c>
      <c r="BW2347" s="94">
        <v>6.2290900695800806</v>
      </c>
      <c r="BX2347" s="94">
        <v>0.26696402587890627</v>
      </c>
      <c r="BY2347" s="94">
        <v>2.4921286437988281</v>
      </c>
      <c r="BZ2347" s="94">
        <v>20.73453362426757</v>
      </c>
      <c r="CA2347" s="94">
        <v>26.25122025756836</v>
      </c>
      <c r="CB2347" s="94">
        <v>26.430115795898441</v>
      </c>
    </row>
    <row r="2348" spans="1:80">
      <c r="A2348" s="95">
        <v>2346</v>
      </c>
      <c r="B2348" s="94" t="s">
        <v>253</v>
      </c>
      <c r="C2348" s="94" t="s">
        <v>460</v>
      </c>
      <c r="D2348" s="94" t="s">
        <v>454</v>
      </c>
      <c r="F2348" s="94" t="s">
        <v>404</v>
      </c>
      <c r="G2348" s="94">
        <v>25</v>
      </c>
      <c r="H2348" s="94">
        <v>21</v>
      </c>
      <c r="I2348" s="94">
        <v>13</v>
      </c>
      <c r="J2348" s="94" t="s">
        <v>466</v>
      </c>
      <c r="K2348" s="94">
        <v>143</v>
      </c>
      <c r="L2348" s="94" t="s">
        <v>467</v>
      </c>
      <c r="M2348" s="94" t="s">
        <v>255</v>
      </c>
      <c r="N2348" s="94" t="s">
        <v>256</v>
      </c>
      <c r="O2348" s="94" t="s">
        <v>262</v>
      </c>
      <c r="P2348" s="94" t="s">
        <v>262</v>
      </c>
      <c r="Q2348" s="94" t="s">
        <v>1</v>
      </c>
      <c r="R2348" s="94" t="s">
        <v>258</v>
      </c>
      <c r="S2348" s="94" t="s">
        <v>261</v>
      </c>
      <c r="T2348" s="94" t="s">
        <v>261</v>
      </c>
      <c r="U2348" s="94">
        <v>0</v>
      </c>
      <c r="V2348" s="94">
        <v>0</v>
      </c>
      <c r="W2348" s="94">
        <v>0</v>
      </c>
      <c r="X2348" s="94">
        <v>0</v>
      </c>
      <c r="Y2348" s="94">
        <v>0</v>
      </c>
      <c r="Z2348" s="94">
        <v>0</v>
      </c>
      <c r="AA2348" s="94">
        <v>0</v>
      </c>
      <c r="AB2348" s="94">
        <v>0</v>
      </c>
      <c r="AC2348" s="94">
        <v>0</v>
      </c>
      <c r="AD2348" s="94">
        <v>0</v>
      </c>
      <c r="AE2348" s="94">
        <v>0</v>
      </c>
      <c r="AF2348" s="94">
        <v>0</v>
      </c>
      <c r="AG2348" s="94">
        <v>0</v>
      </c>
      <c r="AH2348" s="94">
        <v>0</v>
      </c>
      <c r="AI2348" s="94">
        <v>0</v>
      </c>
      <c r="AJ2348" s="94">
        <v>0</v>
      </c>
      <c r="AK2348" s="94">
        <v>0</v>
      </c>
      <c r="AL2348" s="94">
        <v>0</v>
      </c>
      <c r="AM2348" s="94">
        <v>0</v>
      </c>
      <c r="AN2348" s="94">
        <v>0</v>
      </c>
      <c r="AO2348" s="94">
        <v>0</v>
      </c>
      <c r="AP2348" s="94">
        <v>0</v>
      </c>
      <c r="AQ2348" s="94">
        <v>0</v>
      </c>
      <c r="AR2348" s="94">
        <v>0</v>
      </c>
      <c r="AS2348" s="94">
        <v>0</v>
      </c>
      <c r="AT2348" s="94">
        <v>0</v>
      </c>
      <c r="AU2348" s="94">
        <v>0</v>
      </c>
      <c r="AV2348" s="94">
        <v>0</v>
      </c>
      <c r="AW2348" s="94">
        <v>0</v>
      </c>
      <c r="AX2348" s="94">
        <v>0</v>
      </c>
      <c r="AY2348" s="94">
        <v>0</v>
      </c>
      <c r="AZ2348" s="94">
        <v>0</v>
      </c>
      <c r="BA2348" s="94">
        <v>0</v>
      </c>
      <c r="BB2348" s="94">
        <v>0</v>
      </c>
      <c r="BC2348" s="94">
        <v>0</v>
      </c>
      <c r="BD2348" s="94">
        <v>0</v>
      </c>
      <c r="BE2348" s="94">
        <v>0</v>
      </c>
      <c r="BF2348" s="94">
        <v>0</v>
      </c>
      <c r="BG2348" s="94">
        <v>0</v>
      </c>
      <c r="BH2348" s="94">
        <v>0</v>
      </c>
      <c r="BI2348" s="94">
        <v>0</v>
      </c>
      <c r="BJ2348" s="94">
        <v>0</v>
      </c>
      <c r="BK2348" s="94">
        <v>0</v>
      </c>
      <c r="BL2348" s="94">
        <v>0</v>
      </c>
      <c r="BM2348" s="94">
        <v>0</v>
      </c>
      <c r="BN2348" s="94">
        <v>0</v>
      </c>
      <c r="BO2348" s="94">
        <v>0</v>
      </c>
      <c r="BP2348" s="94">
        <v>0</v>
      </c>
      <c r="BQ2348" s="94">
        <v>0</v>
      </c>
      <c r="BR2348" s="94">
        <v>0.62281142578124993</v>
      </c>
      <c r="BS2348" s="94">
        <v>0</v>
      </c>
      <c r="BT2348" s="94">
        <v>0</v>
      </c>
      <c r="BU2348" s="94">
        <v>0</v>
      </c>
      <c r="BV2348" s="94">
        <v>0</v>
      </c>
      <c r="BW2348" s="94">
        <v>0</v>
      </c>
      <c r="BX2348" s="94">
        <v>0.53383851318359377</v>
      </c>
      <c r="BY2348" s="94">
        <v>0</v>
      </c>
      <c r="BZ2348" s="94">
        <v>0</v>
      </c>
      <c r="CA2348" s="94">
        <v>0.1779459533691406</v>
      </c>
      <c r="CB2348" s="94">
        <v>0.1779459533691406</v>
      </c>
    </row>
    <row r="2349" spans="1:80">
      <c r="A2349" s="95">
        <v>2347</v>
      </c>
      <c r="B2349" s="94" t="s">
        <v>253</v>
      </c>
      <c r="C2349" s="94" t="s">
        <v>460</v>
      </c>
      <c r="D2349" s="94" t="s">
        <v>454</v>
      </c>
      <c r="F2349" s="94" t="s">
        <v>404</v>
      </c>
      <c r="G2349" s="94">
        <v>25</v>
      </c>
      <c r="H2349" s="94">
        <v>21</v>
      </c>
      <c r="I2349" s="94">
        <v>21</v>
      </c>
      <c r="J2349" s="94" t="s">
        <v>466</v>
      </c>
      <c r="K2349" s="94">
        <v>143</v>
      </c>
      <c r="L2349" s="94" t="s">
        <v>467</v>
      </c>
      <c r="M2349" s="94" t="s">
        <v>255</v>
      </c>
      <c r="N2349" s="94" t="s">
        <v>256</v>
      </c>
      <c r="O2349" s="94" t="s">
        <v>262</v>
      </c>
      <c r="P2349" s="94" t="s">
        <v>262</v>
      </c>
      <c r="Q2349" s="94" t="s">
        <v>255</v>
      </c>
      <c r="R2349" s="94" t="s">
        <v>256</v>
      </c>
      <c r="S2349" s="94" t="s">
        <v>262</v>
      </c>
      <c r="T2349" s="94" t="s">
        <v>262</v>
      </c>
      <c r="U2349" s="94">
        <v>10.500242419433601</v>
      </c>
      <c r="V2349" s="94">
        <v>5.9618552124023436</v>
      </c>
      <c r="W2349" s="94">
        <v>4.8939643066406244</v>
      </c>
      <c r="X2349" s="94">
        <v>4.5380264709472664</v>
      </c>
      <c r="Y2349" s="94">
        <v>4.3600132202148441</v>
      </c>
      <c r="Z2349" s="94">
        <v>3.3812658691406252</v>
      </c>
      <c r="AA2349" s="94">
        <v>7.207794714355467</v>
      </c>
      <c r="AB2349" s="94">
        <v>5.8732903503417964</v>
      </c>
      <c r="AC2349" s="94">
        <v>4.3604885375976563</v>
      </c>
      <c r="AD2349" s="94">
        <v>2.4027136169433598</v>
      </c>
      <c r="AE2349" s="94">
        <v>2.9364561645507821</v>
      </c>
      <c r="AF2349" s="94">
        <v>2.9363845703125002</v>
      </c>
      <c r="AG2349" s="94">
        <v>3.0254595031738281</v>
      </c>
      <c r="AH2349" s="94">
        <v>4.360270532226564</v>
      </c>
      <c r="AI2349" s="94">
        <v>6.0512482238769536</v>
      </c>
      <c r="AJ2349" s="94">
        <v>8.7213665649414054</v>
      </c>
      <c r="AK2349" s="94">
        <v>10.590234338378901</v>
      </c>
      <c r="AL2349" s="94">
        <v>9.8780664489746073</v>
      </c>
      <c r="AM2349" s="94">
        <v>11.213055004882809</v>
      </c>
      <c r="AN2349" s="94">
        <v>16.90879325561523</v>
      </c>
      <c r="AO2349" s="94">
        <v>29.189793115234369</v>
      </c>
      <c r="AP2349" s="94">
        <v>43.339171014404293</v>
      </c>
      <c r="AQ2349" s="94">
        <v>59.445056549072191</v>
      </c>
      <c r="AR2349" s="94">
        <v>62.559862976074157</v>
      </c>
      <c r="AS2349" s="94">
        <v>72.882465594482454</v>
      </c>
      <c r="AT2349" s="94">
        <v>89.968566088867234</v>
      </c>
      <c r="AU2349" s="94">
        <v>100.20239136352539</v>
      </c>
      <c r="AV2349" s="94">
        <v>105.8977653625489</v>
      </c>
      <c r="AW2349" s="94">
        <v>114.8852652404785</v>
      </c>
      <c r="AX2349" s="94">
        <v>118.5339253906249</v>
      </c>
      <c r="AY2349" s="94">
        <v>121.9149256408691</v>
      </c>
      <c r="AZ2349" s="94">
        <v>117.10910612792949</v>
      </c>
      <c r="BA2349" s="94">
        <v>126.45235205688471</v>
      </c>
      <c r="BB2349" s="94">
        <v>135.97410970458981</v>
      </c>
      <c r="BC2349" s="94">
        <v>137.22028894042961</v>
      </c>
      <c r="BD2349" s="94">
        <v>134.64028504638671</v>
      </c>
      <c r="BE2349" s="94">
        <v>142.20408266601549</v>
      </c>
      <c r="BF2349" s="94">
        <v>156.1752397521972</v>
      </c>
      <c r="BG2349" s="94">
        <v>205.65309356079109</v>
      </c>
      <c r="BH2349" s="94">
        <v>4.182135314941406</v>
      </c>
      <c r="BI2349" s="94">
        <v>2.5803632873535149</v>
      </c>
      <c r="BJ2349" s="94">
        <v>2.3136213989257808</v>
      </c>
      <c r="BK2349" s="94">
        <v>7.653360638427734</v>
      </c>
      <c r="BL2349" s="94">
        <v>22.603949914550761</v>
      </c>
      <c r="BM2349" s="94">
        <v>77.510052331543008</v>
      </c>
      <c r="BN2349" s="94">
        <v>97.709965032958962</v>
      </c>
      <c r="BO2349" s="94">
        <v>2.7584147094726572</v>
      </c>
      <c r="BP2349" s="94">
        <v>6.8522118774414071</v>
      </c>
      <c r="BQ2349" s="94">
        <v>59.801032611083933</v>
      </c>
      <c r="BR2349" s="94">
        <v>4.9830985656738287</v>
      </c>
      <c r="BS2349" s="94">
        <v>43.071169647216728</v>
      </c>
      <c r="BT2349" s="94">
        <v>3.2926126525878909</v>
      </c>
      <c r="BU2349" s="94">
        <v>9.9668751647949225</v>
      </c>
      <c r="BV2349" s="94">
        <v>71.725457482910144</v>
      </c>
      <c r="BW2349" s="94">
        <v>4.2711523498535158</v>
      </c>
      <c r="BX2349" s="94">
        <v>2.5804633300781261</v>
      </c>
      <c r="BY2349" s="94">
        <v>6.2292379211425786</v>
      </c>
      <c r="BZ2349" s="94">
        <v>44.850963293456999</v>
      </c>
      <c r="CA2349" s="94">
        <v>67.899281488037133</v>
      </c>
      <c r="CB2349" s="94">
        <v>83.383417272949259</v>
      </c>
    </row>
    <row r="2350" spans="1:80">
      <c r="A2350" s="95">
        <v>2348</v>
      </c>
      <c r="B2350" s="94" t="s">
        <v>253</v>
      </c>
      <c r="C2350" s="94" t="s">
        <v>460</v>
      </c>
      <c r="D2350" s="94" t="s">
        <v>454</v>
      </c>
      <c r="F2350" s="94" t="s">
        <v>404</v>
      </c>
      <c r="G2350" s="94">
        <v>25</v>
      </c>
      <c r="H2350" s="94">
        <v>21</v>
      </c>
      <c r="I2350" s="94">
        <v>25</v>
      </c>
      <c r="J2350" s="94" t="s">
        <v>466</v>
      </c>
      <c r="K2350" s="94">
        <v>143</v>
      </c>
      <c r="L2350" s="94" t="s">
        <v>467</v>
      </c>
      <c r="M2350" s="94" t="s">
        <v>255</v>
      </c>
      <c r="N2350" s="94" t="s">
        <v>256</v>
      </c>
      <c r="O2350" s="94" t="s">
        <v>262</v>
      </c>
      <c r="P2350" s="94" t="s">
        <v>262</v>
      </c>
      <c r="Q2350" s="94" t="s">
        <v>255</v>
      </c>
      <c r="R2350" s="94" t="s">
        <v>193</v>
      </c>
      <c r="S2350" s="94" t="s">
        <v>264</v>
      </c>
      <c r="T2350" s="94" t="s">
        <v>264</v>
      </c>
      <c r="U2350" s="94">
        <v>0</v>
      </c>
      <c r="V2350" s="94">
        <v>0</v>
      </c>
      <c r="W2350" s="94">
        <v>0</v>
      </c>
      <c r="X2350" s="94">
        <v>0</v>
      </c>
      <c r="Y2350" s="94">
        <v>0</v>
      </c>
      <c r="Z2350" s="94">
        <v>0</v>
      </c>
      <c r="AA2350" s="94">
        <v>0</v>
      </c>
      <c r="AB2350" s="94">
        <v>0</v>
      </c>
      <c r="AC2350" s="94">
        <v>0</v>
      </c>
      <c r="AD2350" s="94">
        <v>0</v>
      </c>
      <c r="AE2350" s="94">
        <v>0</v>
      </c>
      <c r="AF2350" s="94">
        <v>0</v>
      </c>
      <c r="AG2350" s="94">
        <v>0</v>
      </c>
      <c r="AH2350" s="94">
        <v>0</v>
      </c>
      <c r="AI2350" s="94">
        <v>0</v>
      </c>
      <c r="AJ2350" s="94">
        <v>0</v>
      </c>
      <c r="AK2350" s="94">
        <v>0</v>
      </c>
      <c r="AL2350" s="94">
        <v>0</v>
      </c>
      <c r="AM2350" s="94">
        <v>0</v>
      </c>
      <c r="AN2350" s="94">
        <v>0</v>
      </c>
      <c r="AO2350" s="94">
        <v>0</v>
      </c>
      <c r="AP2350" s="94">
        <v>0</v>
      </c>
      <c r="AQ2350" s="94">
        <v>0</v>
      </c>
      <c r="AR2350" s="94">
        <v>0</v>
      </c>
      <c r="AS2350" s="94">
        <v>0</v>
      </c>
      <c r="AT2350" s="94">
        <v>0</v>
      </c>
      <c r="AU2350" s="94">
        <v>0</v>
      </c>
      <c r="AV2350" s="94">
        <v>0</v>
      </c>
      <c r="AW2350" s="94">
        <v>0</v>
      </c>
      <c r="AX2350" s="94">
        <v>0</v>
      </c>
      <c r="AY2350" s="94">
        <v>0</v>
      </c>
      <c r="AZ2350" s="94">
        <v>0</v>
      </c>
      <c r="BA2350" s="94">
        <v>0</v>
      </c>
      <c r="BB2350" s="94">
        <v>0</v>
      </c>
      <c r="BC2350" s="94">
        <v>0</v>
      </c>
      <c r="BD2350" s="94">
        <v>0</v>
      </c>
      <c r="BE2350" s="94">
        <v>0</v>
      </c>
      <c r="BF2350" s="94">
        <v>0</v>
      </c>
      <c r="BG2350" s="94">
        <v>1.868939691162109</v>
      </c>
      <c r="BH2350" s="94">
        <v>0</v>
      </c>
      <c r="BI2350" s="94">
        <v>0</v>
      </c>
      <c r="BJ2350" s="94">
        <v>0</v>
      </c>
      <c r="BK2350" s="94">
        <v>0</v>
      </c>
      <c r="BL2350" s="94">
        <v>0</v>
      </c>
      <c r="BM2350" s="94">
        <v>0</v>
      </c>
      <c r="BN2350" s="94">
        <v>0</v>
      </c>
      <c r="BO2350" s="94">
        <v>0</v>
      </c>
      <c r="BP2350" s="94">
        <v>0</v>
      </c>
      <c r="BQ2350" s="94">
        <v>0</v>
      </c>
      <c r="BR2350" s="94">
        <v>0</v>
      </c>
      <c r="BS2350" s="94">
        <v>0</v>
      </c>
      <c r="BT2350" s="94">
        <v>0</v>
      </c>
      <c r="BU2350" s="94">
        <v>0</v>
      </c>
      <c r="BV2350" s="94">
        <v>0</v>
      </c>
      <c r="BW2350" s="94">
        <v>0</v>
      </c>
      <c r="BX2350" s="94">
        <v>0</v>
      </c>
      <c r="BY2350" s="94">
        <v>0</v>
      </c>
      <c r="BZ2350" s="94">
        <v>0</v>
      </c>
      <c r="CA2350" s="94">
        <v>0</v>
      </c>
      <c r="CB2350" s="94">
        <v>0</v>
      </c>
    </row>
    <row r="2351" spans="1:80">
      <c r="A2351" s="95">
        <v>2349</v>
      </c>
      <c r="B2351" s="94" t="s">
        <v>253</v>
      </c>
      <c r="C2351" s="94" t="s">
        <v>460</v>
      </c>
      <c r="D2351" s="94" t="s">
        <v>454</v>
      </c>
      <c r="F2351" s="94" t="s">
        <v>404</v>
      </c>
      <c r="G2351" s="94">
        <v>25</v>
      </c>
      <c r="H2351" s="94">
        <v>21</v>
      </c>
      <c r="I2351" s="94">
        <v>33</v>
      </c>
      <c r="J2351" s="94" t="s">
        <v>466</v>
      </c>
      <c r="K2351" s="94">
        <v>143</v>
      </c>
      <c r="L2351" s="94" t="s">
        <v>467</v>
      </c>
      <c r="M2351" s="94" t="s">
        <v>255</v>
      </c>
      <c r="N2351" s="94" t="s">
        <v>256</v>
      </c>
      <c r="O2351" s="94" t="s">
        <v>262</v>
      </c>
      <c r="P2351" s="94" t="s">
        <v>262</v>
      </c>
      <c r="Q2351" s="94" t="s">
        <v>1</v>
      </c>
      <c r="R2351" s="94" t="s">
        <v>200</v>
      </c>
      <c r="S2351" s="94" t="s">
        <v>201</v>
      </c>
      <c r="T2351" s="94" t="s">
        <v>201</v>
      </c>
      <c r="U2351" s="94">
        <v>0</v>
      </c>
      <c r="V2351" s="94">
        <v>0</v>
      </c>
      <c r="W2351" s="94">
        <v>0</v>
      </c>
      <c r="X2351" s="94">
        <v>0</v>
      </c>
      <c r="Y2351" s="94">
        <v>0</v>
      </c>
      <c r="Z2351" s="94">
        <v>0</v>
      </c>
      <c r="AA2351" s="94">
        <v>0</v>
      </c>
      <c r="AB2351" s="94">
        <v>0</v>
      </c>
      <c r="AC2351" s="94">
        <v>0</v>
      </c>
      <c r="AD2351" s="94">
        <v>0</v>
      </c>
      <c r="AE2351" s="94">
        <v>0</v>
      </c>
      <c r="AF2351" s="94">
        <v>0.80095949096679675</v>
      </c>
      <c r="AG2351" s="94">
        <v>0</v>
      </c>
      <c r="AH2351" s="94">
        <v>0</v>
      </c>
      <c r="AI2351" s="94">
        <v>0</v>
      </c>
      <c r="AJ2351" s="94">
        <v>0</v>
      </c>
      <c r="AK2351" s="94">
        <v>0</v>
      </c>
      <c r="AL2351" s="94">
        <v>0</v>
      </c>
      <c r="AM2351" s="94">
        <v>0</v>
      </c>
      <c r="AN2351" s="94">
        <v>0</v>
      </c>
      <c r="AO2351" s="94">
        <v>0</v>
      </c>
      <c r="AP2351" s="94">
        <v>0</v>
      </c>
      <c r="AQ2351" s="94">
        <v>0</v>
      </c>
      <c r="AR2351" s="94">
        <v>0</v>
      </c>
      <c r="AS2351" s="94">
        <v>0</v>
      </c>
      <c r="AT2351" s="94">
        <v>0</v>
      </c>
      <c r="AU2351" s="94">
        <v>0</v>
      </c>
      <c r="AV2351" s="94">
        <v>0</v>
      </c>
      <c r="AW2351" s="94">
        <v>0</v>
      </c>
      <c r="AX2351" s="94">
        <v>0</v>
      </c>
      <c r="AY2351" s="94">
        <v>0</v>
      </c>
      <c r="AZ2351" s="94">
        <v>0</v>
      </c>
      <c r="BA2351" s="94">
        <v>0</v>
      </c>
      <c r="BB2351" s="94">
        <v>0</v>
      </c>
      <c r="BC2351" s="94">
        <v>0</v>
      </c>
      <c r="BD2351" s="94">
        <v>0</v>
      </c>
      <c r="BE2351" s="94">
        <v>0</v>
      </c>
      <c r="BF2351" s="94">
        <v>0</v>
      </c>
      <c r="BG2351" s="94">
        <v>0</v>
      </c>
      <c r="BH2351" s="94">
        <v>0</v>
      </c>
      <c r="BI2351" s="94">
        <v>0</v>
      </c>
      <c r="BJ2351" s="94">
        <v>0</v>
      </c>
      <c r="BK2351" s="94">
        <v>0</v>
      </c>
      <c r="BL2351" s="94">
        <v>0</v>
      </c>
      <c r="BM2351" s="94">
        <v>0</v>
      </c>
      <c r="BN2351" s="94">
        <v>0</v>
      </c>
      <c r="BO2351" s="94">
        <v>0</v>
      </c>
      <c r="BP2351" s="94">
        <v>0</v>
      </c>
      <c r="BQ2351" s="94">
        <v>0</v>
      </c>
      <c r="BR2351" s="94">
        <v>0</v>
      </c>
      <c r="BS2351" s="94">
        <v>0</v>
      </c>
      <c r="BT2351" s="94">
        <v>0</v>
      </c>
      <c r="BU2351" s="94">
        <v>0</v>
      </c>
      <c r="BV2351" s="94">
        <v>0</v>
      </c>
      <c r="BW2351" s="94">
        <v>0</v>
      </c>
      <c r="BX2351" s="94">
        <v>0</v>
      </c>
      <c r="BY2351" s="94">
        <v>0</v>
      </c>
      <c r="BZ2351" s="94">
        <v>0</v>
      </c>
      <c r="CA2351" s="94">
        <v>0</v>
      </c>
      <c r="CB2351" s="94">
        <v>0</v>
      </c>
    </row>
    <row r="2352" spans="1:80">
      <c r="A2352" s="95">
        <v>2350</v>
      </c>
      <c r="B2352" s="94" t="s">
        <v>253</v>
      </c>
      <c r="C2352" s="94" t="s">
        <v>460</v>
      </c>
      <c r="D2352" s="94" t="s">
        <v>454</v>
      </c>
      <c r="F2352" s="94" t="s">
        <v>404</v>
      </c>
      <c r="G2352" s="94">
        <v>25</v>
      </c>
      <c r="H2352" s="94">
        <v>23</v>
      </c>
      <c r="I2352" s="94">
        <v>23</v>
      </c>
      <c r="J2352" s="94" t="s">
        <v>466</v>
      </c>
      <c r="K2352" s="94">
        <v>143</v>
      </c>
      <c r="L2352" s="94" t="s">
        <v>467</v>
      </c>
      <c r="M2352" s="94" t="s">
        <v>1</v>
      </c>
      <c r="N2352" s="94" t="s">
        <v>193</v>
      </c>
      <c r="O2352" s="94" t="s">
        <v>194</v>
      </c>
      <c r="P2352" s="94" t="s">
        <v>194</v>
      </c>
      <c r="Q2352" s="94" t="s">
        <v>1</v>
      </c>
      <c r="R2352" s="94" t="s">
        <v>193</v>
      </c>
      <c r="S2352" s="94" t="s">
        <v>194</v>
      </c>
      <c r="T2352" s="94" t="s">
        <v>194</v>
      </c>
      <c r="U2352" s="94">
        <v>1.602097723388672</v>
      </c>
      <c r="V2352" s="94">
        <v>1.602097723388672</v>
      </c>
      <c r="W2352" s="94">
        <v>1.246081195068359</v>
      </c>
      <c r="X2352" s="94">
        <v>0.44503250122070309</v>
      </c>
      <c r="Y2352" s="94">
        <v>0</v>
      </c>
      <c r="Z2352" s="94">
        <v>0</v>
      </c>
      <c r="AA2352" s="94">
        <v>0.3560356994628906</v>
      </c>
      <c r="AB2352" s="94">
        <v>0.17802026977539059</v>
      </c>
      <c r="AC2352" s="94">
        <v>0.35604065551757808</v>
      </c>
      <c r="AD2352" s="94">
        <v>0</v>
      </c>
      <c r="AE2352" s="94">
        <v>0</v>
      </c>
      <c r="AF2352" s="94">
        <v>8.901015625E-2</v>
      </c>
      <c r="AG2352" s="94">
        <v>2.492073406982422</v>
      </c>
      <c r="AH2352" s="94">
        <v>1.86904400024414</v>
      </c>
      <c r="AI2352" s="94">
        <v>1.4240704284667971</v>
      </c>
      <c r="AJ2352" s="94">
        <v>0.53403073730468753</v>
      </c>
      <c r="AK2352" s="94">
        <v>1.246066973876953</v>
      </c>
      <c r="AL2352" s="94">
        <v>1.691121795654297</v>
      </c>
      <c r="AM2352" s="94">
        <v>0.35602571411132822</v>
      </c>
      <c r="AN2352" s="94">
        <v>1.7801227539062501</v>
      </c>
      <c r="AO2352" s="94">
        <v>1.1570857360839839</v>
      </c>
      <c r="AP2352" s="94">
        <v>0.80106354980468752</v>
      </c>
      <c r="AQ2352" s="94">
        <v>8.901015625E-2</v>
      </c>
      <c r="AR2352" s="94">
        <v>8.901015625E-2</v>
      </c>
      <c r="AS2352" s="94">
        <v>0.44505073242187498</v>
      </c>
      <c r="AT2352" s="94">
        <v>1.780117120361328</v>
      </c>
      <c r="AU2352" s="94">
        <v>2.22512442626953</v>
      </c>
      <c r="AV2352" s="94">
        <v>2.3141434631347648</v>
      </c>
      <c r="AW2352" s="94">
        <v>0.97905330810546864</v>
      </c>
      <c r="AX2352" s="94">
        <v>0.80106298217773442</v>
      </c>
      <c r="AY2352" s="94">
        <v>0.53404915771484374</v>
      </c>
      <c r="AZ2352" s="94">
        <v>0.44503927001953131</v>
      </c>
      <c r="BA2352" s="94">
        <v>0.44505073242187498</v>
      </c>
      <c r="BB2352" s="94">
        <v>1.2460847717285159</v>
      </c>
      <c r="BC2352" s="94">
        <v>2.403160314941406</v>
      </c>
      <c r="BD2352" s="94">
        <v>0.35602583618164058</v>
      </c>
      <c r="BE2352" s="94">
        <v>0.97908815307617192</v>
      </c>
      <c r="BF2352" s="94">
        <v>1.4240997802734381</v>
      </c>
      <c r="BG2352" s="94">
        <v>1.0680820434570311</v>
      </c>
      <c r="BH2352" s="94">
        <v>1.068070837402344</v>
      </c>
      <c r="BI2352" s="94">
        <v>0</v>
      </c>
      <c r="BJ2352" s="94">
        <v>0</v>
      </c>
      <c r="BK2352" s="94">
        <v>0.53403073730468753</v>
      </c>
      <c r="BL2352" s="94">
        <v>1.6911162780761719</v>
      </c>
      <c r="BM2352" s="94">
        <v>0.44505073242187498</v>
      </c>
      <c r="BN2352" s="94">
        <v>0.53404915771484374</v>
      </c>
      <c r="BO2352" s="94">
        <v>0</v>
      </c>
      <c r="BP2352" s="94">
        <v>0.53403073730468753</v>
      </c>
      <c r="BQ2352" s="94">
        <v>1.1570869323730471</v>
      </c>
      <c r="BR2352" s="94">
        <v>1.602097723388672</v>
      </c>
      <c r="BS2352" s="94">
        <v>8.901015625E-2</v>
      </c>
      <c r="BT2352" s="94">
        <v>0.44505065307617192</v>
      </c>
      <c r="BU2352" s="94">
        <v>1.958130676269531</v>
      </c>
      <c r="BV2352" s="94">
        <v>1.780117120361328</v>
      </c>
      <c r="BW2352" s="94">
        <v>1.068070837402344</v>
      </c>
      <c r="BX2352" s="94">
        <v>0</v>
      </c>
      <c r="BY2352" s="94">
        <v>0.53403073730468753</v>
      </c>
      <c r="BZ2352" s="94">
        <v>8.901015625E-2</v>
      </c>
      <c r="CA2352" s="94">
        <v>1.0680824707031249</v>
      </c>
      <c r="CB2352" s="94">
        <v>0.71206399536132814</v>
      </c>
    </row>
    <row r="2353" spans="1:80">
      <c r="A2353" s="95">
        <v>2351</v>
      </c>
      <c r="B2353" s="94" t="s">
        <v>253</v>
      </c>
      <c r="C2353" s="94" t="s">
        <v>460</v>
      </c>
      <c r="D2353" s="94" t="s">
        <v>454</v>
      </c>
      <c r="F2353" s="94" t="s">
        <v>404</v>
      </c>
      <c r="G2353" s="94">
        <v>25</v>
      </c>
      <c r="H2353" s="94">
        <v>23</v>
      </c>
      <c r="I2353" s="94">
        <v>25</v>
      </c>
      <c r="J2353" s="94" t="s">
        <v>466</v>
      </c>
      <c r="K2353" s="94">
        <v>143</v>
      </c>
      <c r="L2353" s="94" t="s">
        <v>467</v>
      </c>
      <c r="M2353" s="94" t="s">
        <v>1</v>
      </c>
      <c r="N2353" s="94" t="s">
        <v>193</v>
      </c>
      <c r="O2353" s="94" t="s">
        <v>194</v>
      </c>
      <c r="P2353" s="94" t="s">
        <v>194</v>
      </c>
      <c r="Q2353" s="94" t="s">
        <v>255</v>
      </c>
      <c r="R2353" s="94" t="s">
        <v>193</v>
      </c>
      <c r="S2353" s="94" t="s">
        <v>264</v>
      </c>
      <c r="T2353" s="94" t="s">
        <v>264</v>
      </c>
      <c r="U2353" s="94">
        <v>0</v>
      </c>
      <c r="V2353" s="94">
        <v>0</v>
      </c>
      <c r="W2353" s="94">
        <v>0</v>
      </c>
      <c r="X2353" s="94">
        <v>0.17802026977539059</v>
      </c>
      <c r="Y2353" s="94">
        <v>0</v>
      </c>
      <c r="Z2353" s="94">
        <v>0</v>
      </c>
      <c r="AA2353" s="94">
        <v>0</v>
      </c>
      <c r="AB2353" s="94">
        <v>0</v>
      </c>
      <c r="AC2353" s="94">
        <v>0</v>
      </c>
      <c r="AD2353" s="94">
        <v>0</v>
      </c>
      <c r="AE2353" s="94">
        <v>0</v>
      </c>
      <c r="AF2353" s="94">
        <v>0</v>
      </c>
      <c r="AG2353" s="94">
        <v>0</v>
      </c>
      <c r="AH2353" s="94">
        <v>0</v>
      </c>
      <c r="AI2353" s="94">
        <v>0</v>
      </c>
      <c r="AJ2353" s="94">
        <v>0</v>
      </c>
      <c r="AK2353" s="94">
        <v>0</v>
      </c>
      <c r="AL2353" s="94">
        <v>0</v>
      </c>
      <c r="AM2353" s="94">
        <v>0</v>
      </c>
      <c r="AN2353" s="94">
        <v>0</v>
      </c>
      <c r="AO2353" s="94">
        <v>0</v>
      </c>
      <c r="AP2353" s="94">
        <v>0</v>
      </c>
      <c r="AQ2353" s="94">
        <v>0</v>
      </c>
      <c r="AR2353" s="94">
        <v>0</v>
      </c>
      <c r="AS2353" s="94">
        <v>0</v>
      </c>
      <c r="AT2353" s="94">
        <v>0</v>
      </c>
      <c r="AU2353" s="94">
        <v>0</v>
      </c>
      <c r="AV2353" s="94">
        <v>0</v>
      </c>
      <c r="AW2353" s="94">
        <v>0</v>
      </c>
      <c r="AX2353" s="94">
        <v>0</v>
      </c>
      <c r="AY2353" s="94">
        <v>0</v>
      </c>
      <c r="AZ2353" s="94">
        <v>0</v>
      </c>
      <c r="BA2353" s="94">
        <v>0</v>
      </c>
      <c r="BB2353" s="94">
        <v>0</v>
      </c>
      <c r="BC2353" s="94">
        <v>0</v>
      </c>
      <c r="BD2353" s="94">
        <v>0</v>
      </c>
      <c r="BE2353" s="94">
        <v>0</v>
      </c>
      <c r="BF2353" s="94">
        <v>0</v>
      </c>
      <c r="BG2353" s="94">
        <v>0</v>
      </c>
      <c r="BH2353" s="94">
        <v>0</v>
      </c>
      <c r="BI2353" s="94">
        <v>0</v>
      </c>
      <c r="BJ2353" s="94">
        <v>0</v>
      </c>
      <c r="BK2353" s="94">
        <v>0</v>
      </c>
      <c r="BL2353" s="94">
        <v>0</v>
      </c>
      <c r="BM2353" s="94">
        <v>0</v>
      </c>
      <c r="BN2353" s="94">
        <v>0</v>
      </c>
      <c r="BO2353" s="94">
        <v>0</v>
      </c>
      <c r="BP2353" s="94">
        <v>0</v>
      </c>
      <c r="BQ2353" s="94">
        <v>0</v>
      </c>
      <c r="BR2353" s="94">
        <v>0</v>
      </c>
      <c r="BS2353" s="94">
        <v>0</v>
      </c>
      <c r="BT2353" s="94">
        <v>0</v>
      </c>
      <c r="BU2353" s="94">
        <v>0</v>
      </c>
      <c r="BV2353" s="94">
        <v>0</v>
      </c>
      <c r="BW2353" s="94">
        <v>0</v>
      </c>
      <c r="BX2353" s="94">
        <v>0</v>
      </c>
      <c r="BY2353" s="94">
        <v>0</v>
      </c>
      <c r="BZ2353" s="94">
        <v>0</v>
      </c>
      <c r="CA2353" s="94">
        <v>0</v>
      </c>
      <c r="CB2353" s="94">
        <v>0</v>
      </c>
    </row>
    <row r="2354" spans="1:80">
      <c r="A2354" s="95">
        <v>2352</v>
      </c>
      <c r="B2354" s="94" t="s">
        <v>253</v>
      </c>
      <c r="C2354" s="94" t="s">
        <v>460</v>
      </c>
      <c r="D2354" s="94" t="s">
        <v>454</v>
      </c>
      <c r="F2354" s="94" t="s">
        <v>404</v>
      </c>
      <c r="G2354" s="94">
        <v>25</v>
      </c>
      <c r="H2354" s="94">
        <v>23</v>
      </c>
      <c r="I2354" s="94">
        <v>33</v>
      </c>
      <c r="J2354" s="94" t="s">
        <v>466</v>
      </c>
      <c r="K2354" s="94">
        <v>143</v>
      </c>
      <c r="L2354" s="94" t="s">
        <v>467</v>
      </c>
      <c r="M2354" s="94" t="s">
        <v>1</v>
      </c>
      <c r="N2354" s="94" t="s">
        <v>193</v>
      </c>
      <c r="O2354" s="94" t="s">
        <v>194</v>
      </c>
      <c r="P2354" s="94" t="s">
        <v>194</v>
      </c>
      <c r="Q2354" s="94" t="s">
        <v>1</v>
      </c>
      <c r="R2354" s="94" t="s">
        <v>200</v>
      </c>
      <c r="S2354" s="94" t="s">
        <v>201</v>
      </c>
      <c r="T2354" s="94" t="s">
        <v>201</v>
      </c>
      <c r="U2354" s="94">
        <v>0</v>
      </c>
      <c r="V2354" s="94">
        <v>0</v>
      </c>
      <c r="W2354" s="94">
        <v>0</v>
      </c>
      <c r="X2354" s="94">
        <v>0.53403142700195316</v>
      </c>
      <c r="Y2354" s="94">
        <v>0</v>
      </c>
      <c r="Z2354" s="94">
        <v>0</v>
      </c>
      <c r="AA2354" s="94">
        <v>0</v>
      </c>
      <c r="AB2354" s="94">
        <v>0</v>
      </c>
      <c r="AC2354" s="94">
        <v>0</v>
      </c>
      <c r="AD2354" s="94">
        <v>0.44505065307617192</v>
      </c>
      <c r="AE2354" s="94">
        <v>0</v>
      </c>
      <c r="AF2354" s="94">
        <v>0</v>
      </c>
      <c r="AG2354" s="94">
        <v>0</v>
      </c>
      <c r="AH2354" s="94">
        <v>0</v>
      </c>
      <c r="AI2354" s="94">
        <v>0</v>
      </c>
      <c r="AJ2354" s="94">
        <v>0</v>
      </c>
      <c r="AK2354" s="94">
        <v>0</v>
      </c>
      <c r="AL2354" s="94">
        <v>0.8010411254882811</v>
      </c>
      <c r="AM2354" s="94">
        <v>0</v>
      </c>
      <c r="AN2354" s="94">
        <v>0</v>
      </c>
      <c r="AO2354" s="94">
        <v>0.53403054199218747</v>
      </c>
      <c r="AP2354" s="94">
        <v>0</v>
      </c>
      <c r="AQ2354" s="94">
        <v>0</v>
      </c>
      <c r="AR2354" s="94">
        <v>0</v>
      </c>
      <c r="AS2354" s="94">
        <v>0</v>
      </c>
      <c r="AT2354" s="94">
        <v>0</v>
      </c>
      <c r="AU2354" s="94">
        <v>0</v>
      </c>
      <c r="AV2354" s="94">
        <v>0</v>
      </c>
      <c r="AW2354" s="94">
        <v>0.80104019775390622</v>
      </c>
      <c r="AX2354" s="94">
        <v>0</v>
      </c>
      <c r="AY2354" s="94">
        <v>0</v>
      </c>
      <c r="AZ2354" s="94">
        <v>1.60207974243164</v>
      </c>
      <c r="BA2354" s="94">
        <v>0</v>
      </c>
      <c r="BB2354" s="94">
        <v>0</v>
      </c>
      <c r="BC2354" s="94">
        <v>0.26703030395507821</v>
      </c>
      <c r="BD2354" s="94">
        <v>0</v>
      </c>
      <c r="BE2354" s="94">
        <v>0</v>
      </c>
      <c r="BF2354" s="94">
        <v>0</v>
      </c>
      <c r="BG2354" s="94">
        <v>8.9004309082031247E-2</v>
      </c>
      <c r="BH2354" s="94">
        <v>0.53402688598632819</v>
      </c>
      <c r="BI2354" s="94">
        <v>0</v>
      </c>
      <c r="BJ2354" s="94">
        <v>0</v>
      </c>
      <c r="BK2354" s="94">
        <v>0</v>
      </c>
      <c r="BL2354" s="94">
        <v>0</v>
      </c>
      <c r="BM2354" s="94">
        <v>1.3350663879394531</v>
      </c>
      <c r="BN2354" s="94">
        <v>0</v>
      </c>
      <c r="BO2354" s="94">
        <v>0</v>
      </c>
      <c r="BP2354" s="94">
        <v>0</v>
      </c>
      <c r="BQ2354" s="94">
        <v>0.62303018798828125</v>
      </c>
      <c r="BR2354" s="94">
        <v>0</v>
      </c>
      <c r="BS2354" s="94">
        <v>0</v>
      </c>
      <c r="BT2354" s="94">
        <v>0</v>
      </c>
      <c r="BU2354" s="94">
        <v>0.53403224487304679</v>
      </c>
      <c r="BV2354" s="94">
        <v>0</v>
      </c>
      <c r="BW2354" s="94">
        <v>0.53402688598632819</v>
      </c>
      <c r="BX2354" s="94">
        <v>0</v>
      </c>
      <c r="BY2354" s="94">
        <v>0</v>
      </c>
      <c r="BZ2354" s="94">
        <v>0</v>
      </c>
      <c r="CA2354" s="94">
        <v>0.71203464965820307</v>
      </c>
      <c r="CB2354" s="94">
        <v>1.6020794677734369</v>
      </c>
    </row>
    <row r="2355" spans="1:80">
      <c r="A2355" s="95">
        <v>2353</v>
      </c>
      <c r="B2355" s="94" t="s">
        <v>253</v>
      </c>
      <c r="C2355" s="94" t="s">
        <v>460</v>
      </c>
      <c r="D2355" s="94" t="s">
        <v>454</v>
      </c>
      <c r="F2355" s="94" t="s">
        <v>404</v>
      </c>
      <c r="G2355" s="94">
        <v>25</v>
      </c>
      <c r="H2355" s="94">
        <v>25</v>
      </c>
      <c r="I2355" s="94">
        <v>3</v>
      </c>
      <c r="J2355" s="94" t="s">
        <v>466</v>
      </c>
      <c r="K2355" s="94">
        <v>143</v>
      </c>
      <c r="L2355" s="94" t="s">
        <v>467</v>
      </c>
      <c r="M2355" s="94" t="s">
        <v>255</v>
      </c>
      <c r="N2355" s="94" t="s">
        <v>193</v>
      </c>
      <c r="O2355" s="94" t="s">
        <v>264</v>
      </c>
      <c r="P2355" s="94" t="s">
        <v>264</v>
      </c>
      <c r="Q2355" s="94" t="s">
        <v>1</v>
      </c>
      <c r="R2355" s="94" t="s">
        <v>176</v>
      </c>
      <c r="S2355" s="94" t="s">
        <v>177</v>
      </c>
      <c r="T2355" s="94" t="s">
        <v>177</v>
      </c>
      <c r="U2355" s="94">
        <v>0</v>
      </c>
      <c r="V2355" s="94">
        <v>0</v>
      </c>
      <c r="W2355" s="94">
        <v>0</v>
      </c>
      <c r="X2355" s="94">
        <v>0</v>
      </c>
      <c r="Y2355" s="94">
        <v>0</v>
      </c>
      <c r="Z2355" s="94">
        <v>0</v>
      </c>
      <c r="AA2355" s="94">
        <v>0</v>
      </c>
      <c r="AB2355" s="94">
        <v>0</v>
      </c>
      <c r="AC2355" s="94">
        <v>0</v>
      </c>
      <c r="AD2355" s="94">
        <v>0</v>
      </c>
      <c r="AE2355" s="94">
        <v>0</v>
      </c>
      <c r="AF2355" s="94">
        <v>0</v>
      </c>
      <c r="AG2355" s="94">
        <v>0</v>
      </c>
      <c r="AH2355" s="94">
        <v>0</v>
      </c>
      <c r="AI2355" s="94">
        <v>0</v>
      </c>
      <c r="AJ2355" s="94">
        <v>0</v>
      </c>
      <c r="AK2355" s="94">
        <v>0</v>
      </c>
      <c r="AL2355" s="94">
        <v>0</v>
      </c>
      <c r="AM2355" s="94">
        <v>0</v>
      </c>
      <c r="AN2355" s="94">
        <v>0</v>
      </c>
      <c r="AO2355" s="94">
        <v>0</v>
      </c>
      <c r="AP2355" s="94">
        <v>0</v>
      </c>
      <c r="AQ2355" s="94">
        <v>0</v>
      </c>
      <c r="AR2355" s="94">
        <v>0</v>
      </c>
      <c r="AS2355" s="94">
        <v>0</v>
      </c>
      <c r="AT2355" s="94">
        <v>0</v>
      </c>
      <c r="AU2355" s="94">
        <v>0</v>
      </c>
      <c r="AV2355" s="94">
        <v>0</v>
      </c>
      <c r="AW2355" s="94">
        <v>0</v>
      </c>
      <c r="AX2355" s="94">
        <v>0</v>
      </c>
      <c r="AY2355" s="94">
        <v>0</v>
      </c>
      <c r="AZ2355" s="94">
        <v>0</v>
      </c>
      <c r="BA2355" s="94">
        <v>0</v>
      </c>
      <c r="BB2355" s="94">
        <v>0</v>
      </c>
      <c r="BC2355" s="94">
        <v>0</v>
      </c>
      <c r="BD2355" s="94">
        <v>0</v>
      </c>
      <c r="BE2355" s="94">
        <v>0</v>
      </c>
      <c r="BF2355" s="94">
        <v>0</v>
      </c>
      <c r="BG2355" s="94">
        <v>0</v>
      </c>
      <c r="BH2355" s="94">
        <v>0</v>
      </c>
      <c r="BI2355" s="94">
        <v>0</v>
      </c>
      <c r="BJ2355" s="94">
        <v>0</v>
      </c>
      <c r="BK2355" s="94">
        <v>0</v>
      </c>
      <c r="BL2355" s="94">
        <v>0</v>
      </c>
      <c r="BM2355" s="94">
        <v>0</v>
      </c>
      <c r="BN2355" s="94">
        <v>0</v>
      </c>
      <c r="BO2355" s="94">
        <v>0</v>
      </c>
      <c r="BP2355" s="94">
        <v>0</v>
      </c>
      <c r="BQ2355" s="94">
        <v>0</v>
      </c>
      <c r="BR2355" s="94">
        <v>0</v>
      </c>
      <c r="BS2355" s="94">
        <v>0</v>
      </c>
      <c r="BT2355" s="94">
        <v>0</v>
      </c>
      <c r="BU2355" s="94">
        <v>0</v>
      </c>
      <c r="BV2355" s="94">
        <v>0</v>
      </c>
      <c r="BW2355" s="94">
        <v>0</v>
      </c>
      <c r="BX2355" s="94">
        <v>0</v>
      </c>
      <c r="BY2355" s="94">
        <v>0</v>
      </c>
      <c r="BZ2355" s="94">
        <v>0</v>
      </c>
      <c r="CA2355" s="94">
        <v>0</v>
      </c>
      <c r="CB2355" s="94">
        <v>1.1569660705566409</v>
      </c>
    </row>
    <row r="2356" spans="1:80">
      <c r="A2356" s="95">
        <v>2354</v>
      </c>
      <c r="B2356" s="94" t="s">
        <v>253</v>
      </c>
      <c r="C2356" s="94" t="s">
        <v>460</v>
      </c>
      <c r="D2356" s="94" t="s">
        <v>454</v>
      </c>
      <c r="F2356" s="94" t="s">
        <v>404</v>
      </c>
      <c r="G2356" s="94">
        <v>25</v>
      </c>
      <c r="H2356" s="94">
        <v>25</v>
      </c>
      <c r="I2356" s="94">
        <v>13</v>
      </c>
      <c r="J2356" s="94" t="s">
        <v>466</v>
      </c>
      <c r="K2356" s="94">
        <v>143</v>
      </c>
      <c r="L2356" s="94" t="s">
        <v>467</v>
      </c>
      <c r="M2356" s="94" t="s">
        <v>255</v>
      </c>
      <c r="N2356" s="94" t="s">
        <v>193</v>
      </c>
      <c r="O2356" s="94" t="s">
        <v>264</v>
      </c>
      <c r="P2356" s="94" t="s">
        <v>264</v>
      </c>
      <c r="Q2356" s="94" t="s">
        <v>1</v>
      </c>
      <c r="R2356" s="94" t="s">
        <v>258</v>
      </c>
      <c r="S2356" s="94" t="s">
        <v>261</v>
      </c>
      <c r="T2356" s="94" t="s">
        <v>261</v>
      </c>
      <c r="U2356" s="94">
        <v>0</v>
      </c>
      <c r="V2356" s="94">
        <v>0</v>
      </c>
      <c r="W2356" s="94">
        <v>0</v>
      </c>
      <c r="X2356" s="94">
        <v>0</v>
      </c>
      <c r="Y2356" s="94">
        <v>0</v>
      </c>
      <c r="Z2356" s="94">
        <v>0</v>
      </c>
      <c r="AA2356" s="94">
        <v>0</v>
      </c>
      <c r="AB2356" s="94">
        <v>0</v>
      </c>
      <c r="AC2356" s="94">
        <v>0</v>
      </c>
      <c r="AD2356" s="94">
        <v>0</v>
      </c>
      <c r="AE2356" s="94">
        <v>0</v>
      </c>
      <c r="AF2356" s="94">
        <v>0</v>
      </c>
      <c r="AG2356" s="94">
        <v>0</v>
      </c>
      <c r="AH2356" s="94">
        <v>0</v>
      </c>
      <c r="AI2356" s="94">
        <v>0</v>
      </c>
      <c r="AJ2356" s="94">
        <v>0</v>
      </c>
      <c r="AK2356" s="94">
        <v>0</v>
      </c>
      <c r="AL2356" s="94">
        <v>0</v>
      </c>
      <c r="AM2356" s="94">
        <v>0</v>
      </c>
      <c r="AN2356" s="94">
        <v>0</v>
      </c>
      <c r="AO2356" s="94">
        <v>0</v>
      </c>
      <c r="AP2356" s="94">
        <v>0</v>
      </c>
      <c r="AQ2356" s="94">
        <v>0</v>
      </c>
      <c r="AR2356" s="94">
        <v>0</v>
      </c>
      <c r="AS2356" s="94">
        <v>0</v>
      </c>
      <c r="AT2356" s="94">
        <v>0</v>
      </c>
      <c r="AU2356" s="94">
        <v>0</v>
      </c>
      <c r="AV2356" s="94">
        <v>0</v>
      </c>
      <c r="AW2356" s="94">
        <v>0</v>
      </c>
      <c r="AX2356" s="94">
        <v>0</v>
      </c>
      <c r="AY2356" s="94">
        <v>0</v>
      </c>
      <c r="AZ2356" s="94">
        <v>0</v>
      </c>
      <c r="BA2356" s="94">
        <v>0</v>
      </c>
      <c r="BB2356" s="94">
        <v>0</v>
      </c>
      <c r="BC2356" s="94">
        <v>0</v>
      </c>
      <c r="BD2356" s="94">
        <v>0</v>
      </c>
      <c r="BE2356" s="94">
        <v>0</v>
      </c>
      <c r="BF2356" s="94">
        <v>0</v>
      </c>
      <c r="BG2356" s="94">
        <v>0</v>
      </c>
      <c r="BH2356" s="94">
        <v>0</v>
      </c>
      <c r="BI2356" s="94">
        <v>0.62302162475585932</v>
      </c>
      <c r="BJ2356" s="94">
        <v>0</v>
      </c>
      <c r="BK2356" s="94">
        <v>0</v>
      </c>
      <c r="BL2356" s="94">
        <v>0</v>
      </c>
      <c r="BM2356" s="94">
        <v>0</v>
      </c>
      <c r="BN2356" s="94">
        <v>0</v>
      </c>
      <c r="BO2356" s="94">
        <v>0.62302166137695314</v>
      </c>
      <c r="BP2356" s="94">
        <v>0</v>
      </c>
      <c r="BQ2356" s="94">
        <v>0</v>
      </c>
      <c r="BR2356" s="94">
        <v>0</v>
      </c>
      <c r="BS2356" s="94">
        <v>0</v>
      </c>
      <c r="BT2356" s="94">
        <v>0</v>
      </c>
      <c r="BU2356" s="94">
        <v>0</v>
      </c>
      <c r="BV2356" s="94">
        <v>0</v>
      </c>
      <c r="BW2356" s="94">
        <v>0</v>
      </c>
      <c r="BX2356" s="94">
        <v>0</v>
      </c>
      <c r="BY2356" s="94">
        <v>0</v>
      </c>
      <c r="BZ2356" s="94">
        <v>0</v>
      </c>
      <c r="CA2356" s="94">
        <v>0</v>
      </c>
      <c r="CB2356" s="94">
        <v>0</v>
      </c>
    </row>
    <row r="2357" spans="1:80">
      <c r="A2357" s="95">
        <v>2355</v>
      </c>
      <c r="B2357" s="94" t="s">
        <v>253</v>
      </c>
      <c r="C2357" s="94" t="s">
        <v>460</v>
      </c>
      <c r="D2357" s="94" t="s">
        <v>454</v>
      </c>
      <c r="F2357" s="94" t="s">
        <v>404</v>
      </c>
      <c r="G2357" s="94">
        <v>25</v>
      </c>
      <c r="H2357" s="94">
        <v>25</v>
      </c>
      <c r="I2357" s="94">
        <v>21</v>
      </c>
      <c r="J2357" s="94" t="s">
        <v>466</v>
      </c>
      <c r="K2357" s="94">
        <v>143</v>
      </c>
      <c r="L2357" s="94" t="s">
        <v>467</v>
      </c>
      <c r="M2357" s="94" t="s">
        <v>255</v>
      </c>
      <c r="N2357" s="94" t="s">
        <v>193</v>
      </c>
      <c r="O2357" s="94" t="s">
        <v>264</v>
      </c>
      <c r="P2357" s="94" t="s">
        <v>264</v>
      </c>
      <c r="Q2357" s="94" t="s">
        <v>255</v>
      </c>
      <c r="R2357" s="94" t="s">
        <v>256</v>
      </c>
      <c r="S2357" s="94" t="s">
        <v>262</v>
      </c>
      <c r="T2357" s="94" t="s">
        <v>262</v>
      </c>
      <c r="U2357" s="94">
        <v>0</v>
      </c>
      <c r="V2357" s="94">
        <v>0</v>
      </c>
      <c r="W2357" s="94">
        <v>0</v>
      </c>
      <c r="X2357" s="94">
        <v>0</v>
      </c>
      <c r="Y2357" s="94">
        <v>0</v>
      </c>
      <c r="Z2357" s="94">
        <v>0</v>
      </c>
      <c r="AA2357" s="94">
        <v>0</v>
      </c>
      <c r="AB2357" s="94">
        <v>0</v>
      </c>
      <c r="AC2357" s="94">
        <v>0</v>
      </c>
      <c r="AD2357" s="94">
        <v>0</v>
      </c>
      <c r="AE2357" s="94">
        <v>0</v>
      </c>
      <c r="AF2357" s="94">
        <v>0</v>
      </c>
      <c r="AG2357" s="94">
        <v>0</v>
      </c>
      <c r="AH2357" s="94">
        <v>0</v>
      </c>
      <c r="AI2357" s="94">
        <v>0</v>
      </c>
      <c r="AJ2357" s="94">
        <v>0</v>
      </c>
      <c r="AK2357" s="94">
        <v>0</v>
      </c>
      <c r="AL2357" s="94">
        <v>0</v>
      </c>
      <c r="AM2357" s="94">
        <v>0</v>
      </c>
      <c r="AN2357" s="94">
        <v>0</v>
      </c>
      <c r="AO2357" s="94">
        <v>0</v>
      </c>
      <c r="AP2357" s="94">
        <v>0.62293408813476558</v>
      </c>
      <c r="AQ2357" s="94">
        <v>0.62293353271484386</v>
      </c>
      <c r="AR2357" s="94">
        <v>0</v>
      </c>
      <c r="AS2357" s="94">
        <v>3.5596205444335931</v>
      </c>
      <c r="AT2357" s="94">
        <v>0</v>
      </c>
      <c r="AU2357" s="94">
        <v>0</v>
      </c>
      <c r="AV2357" s="94">
        <v>2.2247931396484382</v>
      </c>
      <c r="AW2357" s="94">
        <v>0</v>
      </c>
      <c r="AX2357" s="94">
        <v>0</v>
      </c>
      <c r="AY2357" s="94">
        <v>0</v>
      </c>
      <c r="AZ2357" s="94">
        <v>0</v>
      </c>
      <c r="BA2357" s="94">
        <v>0</v>
      </c>
      <c r="BB2357" s="94">
        <v>1.067835864257813</v>
      </c>
      <c r="BC2357" s="94">
        <v>0</v>
      </c>
      <c r="BD2357" s="94">
        <v>0</v>
      </c>
      <c r="BE2357" s="94">
        <v>2.1356665771484371</v>
      </c>
      <c r="BF2357" s="94">
        <v>0</v>
      </c>
      <c r="BG2357" s="94">
        <v>0.7119164001464845</v>
      </c>
      <c r="BH2357" s="94">
        <v>0</v>
      </c>
      <c r="BI2357" s="94">
        <v>0</v>
      </c>
      <c r="BJ2357" s="94">
        <v>0</v>
      </c>
      <c r="BK2357" s="94">
        <v>0</v>
      </c>
      <c r="BL2357" s="94">
        <v>0</v>
      </c>
      <c r="BM2357" s="94">
        <v>0</v>
      </c>
      <c r="BN2357" s="94">
        <v>0</v>
      </c>
      <c r="BO2357" s="94">
        <v>0</v>
      </c>
      <c r="BP2357" s="94">
        <v>0</v>
      </c>
      <c r="BQ2357" s="94">
        <v>0</v>
      </c>
      <c r="BR2357" s="94">
        <v>0</v>
      </c>
      <c r="BS2357" s="94">
        <v>0</v>
      </c>
      <c r="BT2357" s="94">
        <v>0</v>
      </c>
      <c r="BU2357" s="94">
        <v>0</v>
      </c>
      <c r="BV2357" s="94">
        <v>0</v>
      </c>
      <c r="BW2357" s="94">
        <v>0</v>
      </c>
      <c r="BX2357" s="94">
        <v>0</v>
      </c>
      <c r="BY2357" s="94">
        <v>0</v>
      </c>
      <c r="BZ2357" s="94">
        <v>0</v>
      </c>
      <c r="CA2357" s="94">
        <v>0</v>
      </c>
      <c r="CB2357" s="94">
        <v>1.067837963867188</v>
      </c>
    </row>
    <row r="2358" spans="1:80">
      <c r="A2358" s="95">
        <v>2356</v>
      </c>
      <c r="B2358" s="94" t="s">
        <v>253</v>
      </c>
      <c r="C2358" s="94" t="s">
        <v>460</v>
      </c>
      <c r="D2358" s="94" t="s">
        <v>454</v>
      </c>
      <c r="F2358" s="94" t="s">
        <v>404</v>
      </c>
      <c r="G2358" s="94">
        <v>25</v>
      </c>
      <c r="H2358" s="94">
        <v>25</v>
      </c>
      <c r="I2358" s="94">
        <v>25</v>
      </c>
      <c r="J2358" s="94" t="s">
        <v>466</v>
      </c>
      <c r="K2358" s="94">
        <v>143</v>
      </c>
      <c r="L2358" s="94" t="s">
        <v>467</v>
      </c>
      <c r="M2358" s="94" t="s">
        <v>255</v>
      </c>
      <c r="N2358" s="94" t="s">
        <v>193</v>
      </c>
      <c r="O2358" s="94" t="s">
        <v>264</v>
      </c>
      <c r="P2358" s="94" t="s">
        <v>264</v>
      </c>
      <c r="Q2358" s="94" t="s">
        <v>255</v>
      </c>
      <c r="R2358" s="94" t="s">
        <v>193</v>
      </c>
      <c r="S2358" s="94" t="s">
        <v>264</v>
      </c>
      <c r="T2358" s="94" t="s">
        <v>264</v>
      </c>
      <c r="U2358" s="94">
        <v>1.3350552001953131</v>
      </c>
      <c r="V2358" s="94">
        <v>1.3350552001953131</v>
      </c>
      <c r="W2358" s="94">
        <v>1.602067224121094</v>
      </c>
      <c r="X2358" s="94">
        <v>1.157040069580078</v>
      </c>
      <c r="Y2358" s="94">
        <v>1.3350658874511721</v>
      </c>
      <c r="Z2358" s="94">
        <v>0.71202472534179684</v>
      </c>
      <c r="AA2358" s="94">
        <v>0.89002312622070323</v>
      </c>
      <c r="AB2358" s="94">
        <v>0.71201696777343748</v>
      </c>
      <c r="AC2358" s="94">
        <v>0.26699840087890631</v>
      </c>
      <c r="AD2358" s="94">
        <v>0.17799840087890631</v>
      </c>
      <c r="AE2358" s="94">
        <v>8.9008648681640615E-2</v>
      </c>
      <c r="AF2358" s="94">
        <v>0</v>
      </c>
      <c r="AG2358" s="94">
        <v>8.9008685302734369E-2</v>
      </c>
      <c r="AH2358" s="94">
        <v>0.44502326660156249</v>
      </c>
      <c r="AI2358" s="94">
        <v>0.53402920532226561</v>
      </c>
      <c r="AJ2358" s="94">
        <v>0.35601989746093748</v>
      </c>
      <c r="AK2358" s="94">
        <v>0.26702601928710928</v>
      </c>
      <c r="AL2358" s="94">
        <v>0.17801737060546871</v>
      </c>
      <c r="AM2358" s="94">
        <v>0.88992644653320319</v>
      </c>
      <c r="AN2358" s="94">
        <v>0.44498875122070308</v>
      </c>
      <c r="AO2358" s="94">
        <v>0.97899638671874989</v>
      </c>
      <c r="AP2358" s="94">
        <v>1.3349252929687501</v>
      </c>
      <c r="AQ2358" s="94">
        <v>0.44502340698242182</v>
      </c>
      <c r="AR2358" s="94">
        <v>0.97900812988281249</v>
      </c>
      <c r="AS2358" s="94">
        <v>1.334951989746094</v>
      </c>
      <c r="AT2358" s="94">
        <v>0.53402571411132815</v>
      </c>
      <c r="AU2358" s="94">
        <v>3.2928704772949211</v>
      </c>
      <c r="AV2358" s="94">
        <v>0.62300673828125008</v>
      </c>
      <c r="AW2358" s="94">
        <v>1.9580815490722661</v>
      </c>
      <c r="AX2358" s="94">
        <v>2.4921095947265628</v>
      </c>
      <c r="AY2358" s="94">
        <v>0.89001433715820322</v>
      </c>
      <c r="AZ2358" s="94">
        <v>2.046945837402343</v>
      </c>
      <c r="BA2358" s="94">
        <v>1.068040637207031</v>
      </c>
      <c r="BB2358" s="94">
        <v>1.4240189636230469</v>
      </c>
      <c r="BC2358" s="94">
        <v>2.670081878662109</v>
      </c>
      <c r="BD2358" s="94">
        <v>2.4921248718261721</v>
      </c>
      <c r="BE2358" s="94">
        <v>2.0470809204101559</v>
      </c>
      <c r="BF2358" s="94">
        <v>1.602073266601562</v>
      </c>
      <c r="BG2358" s="94">
        <v>0.71202978515624993</v>
      </c>
      <c r="BH2358" s="94">
        <v>1.3350552001953131</v>
      </c>
      <c r="BI2358" s="94">
        <v>8.9003100585937495E-2</v>
      </c>
      <c r="BJ2358" s="94">
        <v>8.9008648681640615E-2</v>
      </c>
      <c r="BK2358" s="94">
        <v>0.35601989746093748</v>
      </c>
      <c r="BL2358" s="94">
        <v>0.97899638671874989</v>
      </c>
      <c r="BM2358" s="94">
        <v>0.53402571411132815</v>
      </c>
      <c r="BN2358" s="94">
        <v>0.89001433715820322</v>
      </c>
      <c r="BO2358" s="94">
        <v>8.9003063964843754E-2</v>
      </c>
      <c r="BP2358" s="94">
        <v>0.35601989746093748</v>
      </c>
      <c r="BQ2358" s="94">
        <v>0.53402571411132815</v>
      </c>
      <c r="BR2358" s="94">
        <v>1.3350552001953131</v>
      </c>
      <c r="BS2358" s="94">
        <v>0.97900812988281249</v>
      </c>
      <c r="BT2358" s="94">
        <v>0.17799840087890631</v>
      </c>
      <c r="BU2358" s="94">
        <v>0.17801737060546871</v>
      </c>
      <c r="BV2358" s="94">
        <v>0.53402571411132815</v>
      </c>
      <c r="BW2358" s="94">
        <v>1.3350552001953131</v>
      </c>
      <c r="BX2358" s="94">
        <v>0.71202472534179684</v>
      </c>
      <c r="BY2358" s="94">
        <v>0.35601989746093748</v>
      </c>
      <c r="BZ2358" s="94">
        <v>0.97900812988281249</v>
      </c>
      <c r="CA2358" s="94">
        <v>0.53402571411132815</v>
      </c>
      <c r="CB2358" s="94">
        <v>0.62299584350585946</v>
      </c>
    </row>
    <row r="2359" spans="1:80">
      <c r="A2359" s="95">
        <v>2357</v>
      </c>
      <c r="B2359" s="94" t="s">
        <v>253</v>
      </c>
      <c r="C2359" s="94" t="s">
        <v>460</v>
      </c>
      <c r="D2359" s="94" t="s">
        <v>454</v>
      </c>
      <c r="F2359" s="94" t="s">
        <v>404</v>
      </c>
      <c r="G2359" s="94">
        <v>25</v>
      </c>
      <c r="H2359" s="94">
        <v>33</v>
      </c>
      <c r="I2359" s="94">
        <v>3</v>
      </c>
      <c r="J2359" s="94" t="s">
        <v>466</v>
      </c>
      <c r="K2359" s="94">
        <v>143</v>
      </c>
      <c r="L2359" s="94" t="s">
        <v>467</v>
      </c>
      <c r="M2359" s="94" t="s">
        <v>1</v>
      </c>
      <c r="N2359" s="94" t="s">
        <v>200</v>
      </c>
      <c r="O2359" s="94" t="s">
        <v>201</v>
      </c>
      <c r="P2359" s="94" t="s">
        <v>201</v>
      </c>
      <c r="Q2359" s="94" t="s">
        <v>1</v>
      </c>
      <c r="R2359" s="94" t="s">
        <v>176</v>
      </c>
      <c r="S2359" s="94" t="s">
        <v>177</v>
      </c>
      <c r="T2359" s="94" t="s">
        <v>177</v>
      </c>
      <c r="U2359" s="94">
        <v>0</v>
      </c>
      <c r="V2359" s="94">
        <v>1.334974725341797</v>
      </c>
      <c r="W2359" s="94">
        <v>2.1358782165527339</v>
      </c>
      <c r="X2359" s="94">
        <v>5.962950994873049</v>
      </c>
      <c r="Y2359" s="94">
        <v>3.5601068054199212</v>
      </c>
      <c r="Z2359" s="94">
        <v>1.602008489990234</v>
      </c>
      <c r="AA2359" s="94">
        <v>8.0099358459472683</v>
      </c>
      <c r="AB2359" s="94">
        <v>5.2512747863769524</v>
      </c>
      <c r="AC2359" s="94">
        <v>4.6277841918945324</v>
      </c>
      <c r="AD2359" s="94">
        <v>3.1147406616210951</v>
      </c>
      <c r="AE2359" s="94">
        <v>5.6958827392578124</v>
      </c>
      <c r="AF2359" s="94">
        <v>1.7799387695312501</v>
      </c>
      <c r="AG2359" s="94">
        <v>3.2037765136718752</v>
      </c>
      <c r="AH2359" s="94">
        <v>0.6229724304199219</v>
      </c>
      <c r="AI2359" s="94">
        <v>0</v>
      </c>
      <c r="AJ2359" s="94">
        <v>2.402866314697266</v>
      </c>
      <c r="AK2359" s="94">
        <v>6.3190722229003917</v>
      </c>
      <c r="AL2359" s="94">
        <v>8.9000994873046871E-2</v>
      </c>
      <c r="AM2359" s="94">
        <v>0</v>
      </c>
      <c r="AN2359" s="94">
        <v>1.4240506286621091</v>
      </c>
      <c r="AO2359" s="94">
        <v>0</v>
      </c>
      <c r="AP2359" s="94">
        <v>1.6019984497070321</v>
      </c>
      <c r="AQ2359" s="94">
        <v>3.293158270263671</v>
      </c>
      <c r="AR2359" s="94">
        <v>1.601955120849609</v>
      </c>
      <c r="AS2359" s="94">
        <v>4.7171654724121082</v>
      </c>
      <c r="AT2359" s="94">
        <v>1.335066271972656</v>
      </c>
      <c r="AU2359" s="94">
        <v>0.97908056030273449</v>
      </c>
      <c r="AV2359" s="94">
        <v>1.690775201416016</v>
      </c>
      <c r="AW2359" s="94">
        <v>3.2039841552734378</v>
      </c>
      <c r="AX2359" s="94">
        <v>1.1570479736328121</v>
      </c>
      <c r="AY2359" s="94">
        <v>0.89009638061523444</v>
      </c>
      <c r="AZ2359" s="94">
        <v>1.8690348083496089</v>
      </c>
      <c r="BA2359" s="94">
        <v>4.8953121154785144</v>
      </c>
      <c r="BB2359" s="94">
        <v>0</v>
      </c>
      <c r="BC2359" s="94">
        <v>4.3612204650878903</v>
      </c>
      <c r="BD2359" s="94">
        <v>0</v>
      </c>
      <c r="BE2359" s="94">
        <v>0.62304915771484359</v>
      </c>
      <c r="BF2359" s="94">
        <v>0.80102977294921884</v>
      </c>
      <c r="BG2359" s="94">
        <v>0</v>
      </c>
      <c r="BH2359" s="94">
        <v>4.8060602539062494</v>
      </c>
      <c r="BI2359" s="94">
        <v>0.53405316772460931</v>
      </c>
      <c r="BJ2359" s="94">
        <v>1.245911169433594</v>
      </c>
      <c r="BK2359" s="94">
        <v>5.4288219482421853</v>
      </c>
      <c r="BL2359" s="94">
        <v>4.360995965576171</v>
      </c>
      <c r="BM2359" s="94">
        <v>2.2248419921874998</v>
      </c>
      <c r="BN2359" s="94">
        <v>3.8273128967285159</v>
      </c>
      <c r="BO2359" s="94">
        <v>0</v>
      </c>
      <c r="BP2359" s="94">
        <v>11.658933947753919</v>
      </c>
      <c r="BQ2359" s="94">
        <v>2.6699433227539058</v>
      </c>
      <c r="BR2359" s="94">
        <v>1.601936938476562</v>
      </c>
      <c r="BS2359" s="94">
        <v>1.6018630798339839</v>
      </c>
      <c r="BT2359" s="94">
        <v>10.768548889160151</v>
      </c>
      <c r="BU2359" s="94">
        <v>5.3400847900390609</v>
      </c>
      <c r="BV2359" s="94">
        <v>1.5128296386718749</v>
      </c>
      <c r="BW2359" s="94">
        <v>3.6490262451171871</v>
      </c>
      <c r="BX2359" s="94">
        <v>0</v>
      </c>
      <c r="BY2359" s="94">
        <v>1.334950952148438</v>
      </c>
      <c r="BZ2359" s="94">
        <v>2.5808245971679691</v>
      </c>
      <c r="CA2359" s="94">
        <v>1.5128296386718749</v>
      </c>
      <c r="CB2359" s="94">
        <v>1.690855895996094</v>
      </c>
    </row>
    <row r="2360" spans="1:80">
      <c r="A2360" s="95">
        <v>2358</v>
      </c>
      <c r="B2360" s="94" t="s">
        <v>253</v>
      </c>
      <c r="C2360" s="94" t="s">
        <v>460</v>
      </c>
      <c r="D2360" s="94" t="s">
        <v>454</v>
      </c>
      <c r="F2360" s="94" t="s">
        <v>404</v>
      </c>
      <c r="G2360" s="94">
        <v>25</v>
      </c>
      <c r="H2360" s="94">
        <v>33</v>
      </c>
      <c r="I2360" s="94">
        <v>12</v>
      </c>
      <c r="J2360" s="94" t="s">
        <v>466</v>
      </c>
      <c r="K2360" s="94">
        <v>143</v>
      </c>
      <c r="L2360" s="94" t="s">
        <v>467</v>
      </c>
      <c r="M2360" s="94" t="s">
        <v>1</v>
      </c>
      <c r="N2360" s="94" t="s">
        <v>200</v>
      </c>
      <c r="O2360" s="94" t="s">
        <v>201</v>
      </c>
      <c r="P2360" s="94" t="s">
        <v>201</v>
      </c>
      <c r="Q2360" s="94" t="s">
        <v>1</v>
      </c>
      <c r="R2360" s="94" t="s">
        <v>258</v>
      </c>
      <c r="S2360" s="94" t="s">
        <v>260</v>
      </c>
      <c r="T2360" s="94" t="s">
        <v>260</v>
      </c>
      <c r="U2360" s="94">
        <v>0</v>
      </c>
      <c r="V2360" s="94">
        <v>0</v>
      </c>
      <c r="W2360" s="94">
        <v>0.53386401367187497</v>
      </c>
      <c r="X2360" s="94">
        <v>0</v>
      </c>
      <c r="Y2360" s="94">
        <v>0</v>
      </c>
      <c r="Z2360" s="94">
        <v>0</v>
      </c>
      <c r="AA2360" s="94">
        <v>0</v>
      </c>
      <c r="AB2360" s="94">
        <v>0</v>
      </c>
      <c r="AC2360" s="94">
        <v>0.62284132080078125</v>
      </c>
      <c r="AD2360" s="94">
        <v>0</v>
      </c>
      <c r="AE2360" s="94">
        <v>0</v>
      </c>
      <c r="AF2360" s="94">
        <v>0</v>
      </c>
      <c r="AG2360" s="94">
        <v>0</v>
      </c>
      <c r="AH2360" s="94">
        <v>0</v>
      </c>
      <c r="AI2360" s="94">
        <v>0</v>
      </c>
      <c r="AJ2360" s="94">
        <v>0</v>
      </c>
      <c r="AK2360" s="94">
        <v>0.62284132080078125</v>
      </c>
      <c r="AL2360" s="94">
        <v>0</v>
      </c>
      <c r="AM2360" s="94">
        <v>0.53386401367187497</v>
      </c>
      <c r="AN2360" s="94">
        <v>0</v>
      </c>
      <c r="AO2360" s="94">
        <v>0</v>
      </c>
      <c r="AP2360" s="94">
        <v>0</v>
      </c>
      <c r="AQ2360" s="94">
        <v>0</v>
      </c>
      <c r="AR2360" s="94">
        <v>0</v>
      </c>
      <c r="AS2360" s="94">
        <v>0</v>
      </c>
      <c r="AT2360" s="94">
        <v>0</v>
      </c>
      <c r="AU2360" s="94">
        <v>0</v>
      </c>
      <c r="AV2360" s="94">
        <v>0</v>
      </c>
      <c r="AW2360" s="94">
        <v>0.62284132080078125</v>
      </c>
      <c r="AX2360" s="94">
        <v>0</v>
      </c>
      <c r="AY2360" s="94">
        <v>0</v>
      </c>
      <c r="AZ2360" s="94">
        <v>0</v>
      </c>
      <c r="BA2360" s="94">
        <v>0</v>
      </c>
      <c r="BB2360" s="94">
        <v>0</v>
      </c>
      <c r="BC2360" s="94">
        <v>0.62284132080078125</v>
      </c>
      <c r="BD2360" s="94">
        <v>0</v>
      </c>
      <c r="BE2360" s="94">
        <v>0</v>
      </c>
      <c r="BF2360" s="94">
        <v>0</v>
      </c>
      <c r="BG2360" s="94">
        <v>0</v>
      </c>
      <c r="BH2360" s="94">
        <v>0</v>
      </c>
      <c r="BI2360" s="94">
        <v>0</v>
      </c>
      <c r="BJ2360" s="94">
        <v>0</v>
      </c>
      <c r="BK2360" s="94">
        <v>0</v>
      </c>
      <c r="BL2360" s="94">
        <v>0</v>
      </c>
      <c r="BM2360" s="94">
        <v>0.53386401367187497</v>
      </c>
      <c r="BN2360" s="94">
        <v>0</v>
      </c>
      <c r="BO2360" s="94">
        <v>0</v>
      </c>
      <c r="BP2360" s="94">
        <v>0</v>
      </c>
      <c r="BQ2360" s="94">
        <v>0.62284132080078125</v>
      </c>
      <c r="BR2360" s="94">
        <v>0</v>
      </c>
      <c r="BS2360" s="94">
        <v>0</v>
      </c>
      <c r="BT2360" s="94">
        <v>0</v>
      </c>
      <c r="BU2360" s="94">
        <v>0</v>
      </c>
      <c r="BV2360" s="94">
        <v>0.53386401367187497</v>
      </c>
      <c r="BW2360" s="94">
        <v>0</v>
      </c>
      <c r="BX2360" s="94">
        <v>0</v>
      </c>
      <c r="BY2360" s="94">
        <v>0</v>
      </c>
      <c r="BZ2360" s="94">
        <v>0</v>
      </c>
      <c r="CA2360" s="94">
        <v>0</v>
      </c>
      <c r="CB2360" s="94">
        <v>0</v>
      </c>
    </row>
    <row r="2361" spans="1:80">
      <c r="A2361" s="95">
        <v>2359</v>
      </c>
      <c r="B2361" s="94" t="s">
        <v>253</v>
      </c>
      <c r="C2361" s="94" t="s">
        <v>460</v>
      </c>
      <c r="D2361" s="94" t="s">
        <v>454</v>
      </c>
      <c r="F2361" s="94" t="s">
        <v>404</v>
      </c>
      <c r="G2361" s="94">
        <v>25</v>
      </c>
      <c r="H2361" s="94">
        <v>33</v>
      </c>
      <c r="I2361" s="94">
        <v>21</v>
      </c>
      <c r="J2361" s="94" t="s">
        <v>466</v>
      </c>
      <c r="K2361" s="94">
        <v>143</v>
      </c>
      <c r="L2361" s="94" t="s">
        <v>467</v>
      </c>
      <c r="M2361" s="94" t="s">
        <v>1</v>
      </c>
      <c r="N2361" s="94" t="s">
        <v>200</v>
      </c>
      <c r="O2361" s="94" t="s">
        <v>201</v>
      </c>
      <c r="P2361" s="94" t="s">
        <v>201</v>
      </c>
      <c r="Q2361" s="94" t="s">
        <v>255</v>
      </c>
      <c r="R2361" s="94" t="s">
        <v>256</v>
      </c>
      <c r="S2361" s="94" t="s">
        <v>262</v>
      </c>
      <c r="T2361" s="94" t="s">
        <v>262</v>
      </c>
      <c r="U2361" s="94">
        <v>0</v>
      </c>
      <c r="V2361" s="94">
        <v>0</v>
      </c>
      <c r="W2361" s="94">
        <v>0</v>
      </c>
      <c r="X2361" s="94">
        <v>0</v>
      </c>
      <c r="Y2361" s="94">
        <v>0</v>
      </c>
      <c r="Z2361" s="94">
        <v>0</v>
      </c>
      <c r="AA2361" s="94">
        <v>0</v>
      </c>
      <c r="AB2361" s="94">
        <v>0</v>
      </c>
      <c r="AC2361" s="94">
        <v>0</v>
      </c>
      <c r="AD2361" s="94">
        <v>0</v>
      </c>
      <c r="AE2361" s="94">
        <v>0.80095949096679675</v>
      </c>
      <c r="AF2361" s="94">
        <v>0</v>
      </c>
      <c r="AG2361" s="94">
        <v>0</v>
      </c>
      <c r="AH2361" s="94">
        <v>0</v>
      </c>
      <c r="AI2361" s="94">
        <v>0</v>
      </c>
      <c r="AJ2361" s="94">
        <v>0</v>
      </c>
      <c r="AK2361" s="94">
        <v>0</v>
      </c>
      <c r="AL2361" s="94">
        <v>0</v>
      </c>
      <c r="AM2361" s="94">
        <v>0</v>
      </c>
      <c r="AN2361" s="94">
        <v>0</v>
      </c>
      <c r="AO2361" s="94">
        <v>0</v>
      </c>
      <c r="AP2361" s="94">
        <v>0</v>
      </c>
      <c r="AQ2361" s="94">
        <v>0</v>
      </c>
      <c r="AR2361" s="94">
        <v>0</v>
      </c>
      <c r="AS2361" s="94">
        <v>0</v>
      </c>
      <c r="AT2361" s="94">
        <v>0</v>
      </c>
      <c r="AU2361" s="94">
        <v>0</v>
      </c>
      <c r="AV2361" s="94">
        <v>0</v>
      </c>
      <c r="AW2361" s="94">
        <v>0</v>
      </c>
      <c r="AX2361" s="94">
        <v>0</v>
      </c>
      <c r="AY2361" s="94">
        <v>0</v>
      </c>
      <c r="AZ2361" s="94">
        <v>0</v>
      </c>
      <c r="BA2361" s="94">
        <v>0</v>
      </c>
      <c r="BB2361" s="94">
        <v>0</v>
      </c>
      <c r="BC2361" s="94">
        <v>0</v>
      </c>
      <c r="BD2361" s="94">
        <v>0</v>
      </c>
      <c r="BE2361" s="94">
        <v>0</v>
      </c>
      <c r="BF2361" s="94">
        <v>0</v>
      </c>
      <c r="BG2361" s="94">
        <v>0</v>
      </c>
      <c r="BH2361" s="94">
        <v>0</v>
      </c>
      <c r="BI2361" s="94">
        <v>0</v>
      </c>
      <c r="BJ2361" s="94">
        <v>0</v>
      </c>
      <c r="BK2361" s="94">
        <v>0</v>
      </c>
      <c r="BL2361" s="94">
        <v>0</v>
      </c>
      <c r="BM2361" s="94">
        <v>0</v>
      </c>
      <c r="BN2361" s="94">
        <v>0</v>
      </c>
      <c r="BO2361" s="94">
        <v>0</v>
      </c>
      <c r="BP2361" s="94">
        <v>0</v>
      </c>
      <c r="BQ2361" s="94">
        <v>0</v>
      </c>
      <c r="BR2361" s="94">
        <v>0</v>
      </c>
      <c r="BS2361" s="94">
        <v>0</v>
      </c>
      <c r="BT2361" s="94">
        <v>0</v>
      </c>
      <c r="BU2361" s="94">
        <v>0</v>
      </c>
      <c r="BV2361" s="94">
        <v>0</v>
      </c>
      <c r="BW2361" s="94">
        <v>0</v>
      </c>
      <c r="BX2361" s="94">
        <v>0</v>
      </c>
      <c r="BY2361" s="94">
        <v>0</v>
      </c>
      <c r="BZ2361" s="94">
        <v>0</v>
      </c>
      <c r="CA2361" s="94">
        <v>0</v>
      </c>
      <c r="CB2361" s="94">
        <v>0</v>
      </c>
    </row>
    <row r="2362" spans="1:80">
      <c r="A2362" s="95">
        <v>2360</v>
      </c>
      <c r="B2362" s="94" t="s">
        <v>253</v>
      </c>
      <c r="C2362" s="94" t="s">
        <v>460</v>
      </c>
      <c r="D2362" s="94" t="s">
        <v>454</v>
      </c>
      <c r="F2362" s="94" t="s">
        <v>404</v>
      </c>
      <c r="G2362" s="94">
        <v>25</v>
      </c>
      <c r="H2362" s="94">
        <v>33</v>
      </c>
      <c r="I2362" s="94">
        <v>23</v>
      </c>
      <c r="J2362" s="94" t="s">
        <v>466</v>
      </c>
      <c r="K2362" s="94">
        <v>143</v>
      </c>
      <c r="L2362" s="94" t="s">
        <v>467</v>
      </c>
      <c r="M2362" s="94" t="s">
        <v>1</v>
      </c>
      <c r="N2362" s="94" t="s">
        <v>200</v>
      </c>
      <c r="O2362" s="94" t="s">
        <v>201</v>
      </c>
      <c r="P2362" s="94" t="s">
        <v>201</v>
      </c>
      <c r="Q2362" s="94" t="s">
        <v>1</v>
      </c>
      <c r="R2362" s="94" t="s">
        <v>193</v>
      </c>
      <c r="S2362" s="94" t="s">
        <v>194</v>
      </c>
      <c r="T2362" s="94" t="s">
        <v>194</v>
      </c>
      <c r="U2362" s="94">
        <v>0</v>
      </c>
      <c r="V2362" s="94">
        <v>0</v>
      </c>
      <c r="W2362" s="94">
        <v>0</v>
      </c>
      <c r="X2362" s="94">
        <v>0</v>
      </c>
      <c r="Y2362" s="94">
        <v>0</v>
      </c>
      <c r="Z2362" s="94">
        <v>0</v>
      </c>
      <c r="AA2362" s="94">
        <v>0</v>
      </c>
      <c r="AB2362" s="94">
        <v>0</v>
      </c>
      <c r="AC2362" s="94">
        <v>0</v>
      </c>
      <c r="AD2362" s="94">
        <v>0</v>
      </c>
      <c r="AE2362" s="94">
        <v>0</v>
      </c>
      <c r="AF2362" s="94">
        <v>1.1570142822265621</v>
      </c>
      <c r="AG2362" s="94">
        <v>0</v>
      </c>
      <c r="AH2362" s="94">
        <v>0</v>
      </c>
      <c r="AI2362" s="94">
        <v>0</v>
      </c>
      <c r="AJ2362" s="94">
        <v>0.71203643188476551</v>
      </c>
      <c r="AK2362" s="94">
        <v>0.89007290039062503</v>
      </c>
      <c r="AL2362" s="94">
        <v>0</v>
      </c>
      <c r="AM2362" s="94">
        <v>0.62303177490234374</v>
      </c>
      <c r="AN2362" s="94">
        <v>0</v>
      </c>
      <c r="AO2362" s="94">
        <v>0</v>
      </c>
      <c r="AP2362" s="94">
        <v>0</v>
      </c>
      <c r="AQ2362" s="94">
        <v>0</v>
      </c>
      <c r="AR2362" s="94">
        <v>0</v>
      </c>
      <c r="AS2362" s="94">
        <v>1.068053662109375</v>
      </c>
      <c r="AT2362" s="94">
        <v>0</v>
      </c>
      <c r="AU2362" s="94">
        <v>0</v>
      </c>
      <c r="AV2362" s="94">
        <v>0.17800861816406249</v>
      </c>
      <c r="AW2362" s="94">
        <v>0</v>
      </c>
      <c r="AX2362" s="94">
        <v>0</v>
      </c>
      <c r="AY2362" s="94">
        <v>1.602080010986328</v>
      </c>
      <c r="AZ2362" s="94">
        <v>0</v>
      </c>
      <c r="BA2362" s="94">
        <v>0.89004423217773443</v>
      </c>
      <c r="BB2362" s="94">
        <v>0</v>
      </c>
      <c r="BC2362" s="94">
        <v>0</v>
      </c>
      <c r="BD2362" s="94">
        <v>0</v>
      </c>
      <c r="BE2362" s="94">
        <v>0</v>
      </c>
      <c r="BF2362" s="94">
        <v>0</v>
      </c>
      <c r="BG2362" s="94">
        <v>0</v>
      </c>
      <c r="BH2362" s="94">
        <v>0</v>
      </c>
      <c r="BI2362" s="94">
        <v>0</v>
      </c>
      <c r="BJ2362" s="94">
        <v>0.53403073730468753</v>
      </c>
      <c r="BK2362" s="94">
        <v>1.068077087402344</v>
      </c>
      <c r="BL2362" s="94">
        <v>0</v>
      </c>
      <c r="BM2362" s="94">
        <v>0.17800861816406249</v>
      </c>
      <c r="BN2362" s="94">
        <v>0</v>
      </c>
      <c r="BO2362" s="94">
        <v>0</v>
      </c>
      <c r="BP2362" s="94">
        <v>1.691112854003906</v>
      </c>
      <c r="BQ2362" s="94">
        <v>0.17800861816406249</v>
      </c>
      <c r="BR2362" s="94">
        <v>0</v>
      </c>
      <c r="BS2362" s="94">
        <v>0</v>
      </c>
      <c r="BT2362" s="94">
        <v>1.068058795166015</v>
      </c>
      <c r="BU2362" s="94">
        <v>0.71203445434570312</v>
      </c>
      <c r="BV2362" s="94">
        <v>0.17800861816406249</v>
      </c>
      <c r="BW2362" s="94">
        <v>0</v>
      </c>
      <c r="BX2362" s="94">
        <v>0</v>
      </c>
      <c r="BY2362" s="94">
        <v>0</v>
      </c>
      <c r="BZ2362" s="94">
        <v>0</v>
      </c>
      <c r="CA2362" s="94">
        <v>0</v>
      </c>
      <c r="CB2362" s="94">
        <v>0</v>
      </c>
    </row>
    <row r="2363" spans="1:80">
      <c r="A2363" s="95">
        <v>2361</v>
      </c>
      <c r="B2363" s="94" t="s">
        <v>253</v>
      </c>
      <c r="C2363" s="94" t="s">
        <v>460</v>
      </c>
      <c r="D2363" s="94" t="s">
        <v>454</v>
      </c>
      <c r="F2363" s="94" t="s">
        <v>404</v>
      </c>
      <c r="G2363" s="94">
        <v>25</v>
      </c>
      <c r="H2363" s="94">
        <v>33</v>
      </c>
      <c r="I2363" s="94">
        <v>33</v>
      </c>
      <c r="J2363" s="94" t="s">
        <v>466</v>
      </c>
      <c r="K2363" s="94">
        <v>143</v>
      </c>
      <c r="L2363" s="94" t="s">
        <v>467</v>
      </c>
      <c r="M2363" s="94" t="s">
        <v>1</v>
      </c>
      <c r="N2363" s="94" t="s">
        <v>200</v>
      </c>
      <c r="O2363" s="94" t="s">
        <v>201</v>
      </c>
      <c r="P2363" s="94" t="s">
        <v>201</v>
      </c>
      <c r="Q2363" s="94" t="s">
        <v>1</v>
      </c>
      <c r="R2363" s="94" t="s">
        <v>200</v>
      </c>
      <c r="S2363" s="94" t="s">
        <v>201</v>
      </c>
      <c r="T2363" s="94" t="s">
        <v>201</v>
      </c>
      <c r="U2363" s="94">
        <v>61.767632775879001</v>
      </c>
      <c r="V2363" s="94">
        <v>76.987144586181671</v>
      </c>
      <c r="W2363" s="94">
        <v>82.86159024047852</v>
      </c>
      <c r="X2363" s="94">
        <v>82.149442199707025</v>
      </c>
      <c r="Y2363" s="94">
        <v>80.725353210449228</v>
      </c>
      <c r="Z2363" s="94">
        <v>77.966222711181715</v>
      </c>
      <c r="AA2363" s="94">
        <v>78.766378332519594</v>
      </c>
      <c r="AB2363" s="94">
        <v>73.159416369629085</v>
      </c>
      <c r="AC2363" s="94">
        <v>72.180247473144661</v>
      </c>
      <c r="AD2363" s="94">
        <v>83.306153710937508</v>
      </c>
      <c r="AE2363" s="94">
        <v>82.415891705322224</v>
      </c>
      <c r="AF2363" s="94">
        <v>73.337395300293039</v>
      </c>
      <c r="AG2363" s="94">
        <v>84.907871655273382</v>
      </c>
      <c r="AH2363" s="94">
        <v>89.892213854980426</v>
      </c>
      <c r="AI2363" s="94">
        <v>96.656438800048733</v>
      </c>
      <c r="AJ2363" s="94">
        <v>88.379138092040947</v>
      </c>
      <c r="AK2363" s="94">
        <v>83.039023596191399</v>
      </c>
      <c r="AL2363" s="94">
        <v>76.363964916992202</v>
      </c>
      <c r="AM2363" s="94">
        <v>88.468617138671817</v>
      </c>
      <c r="AN2363" s="94">
        <v>84.997336883544932</v>
      </c>
      <c r="AO2363" s="94">
        <v>78.766816107177718</v>
      </c>
      <c r="AP2363" s="94">
        <v>85.53120113525388</v>
      </c>
      <c r="AQ2363" s="94">
        <v>83.394740618896449</v>
      </c>
      <c r="AR2363" s="94">
        <v>80.991619421386631</v>
      </c>
      <c r="AS2363" s="94">
        <v>76.096759802246154</v>
      </c>
      <c r="AT2363" s="94">
        <v>68.353383209228653</v>
      </c>
      <c r="AU2363" s="94">
        <v>77.075656152343839</v>
      </c>
      <c r="AV2363" s="94">
        <v>74.939959692382857</v>
      </c>
      <c r="AW2363" s="94">
        <v>82.149548565673868</v>
      </c>
      <c r="AX2363" s="94">
        <v>83.128461370849621</v>
      </c>
      <c r="AY2363" s="94">
        <v>86.4212698608398</v>
      </c>
      <c r="AZ2363" s="94">
        <v>82.861311486816405</v>
      </c>
      <c r="BA2363" s="94">
        <v>78.944990081787097</v>
      </c>
      <c r="BB2363" s="94">
        <v>67.819698736572434</v>
      </c>
      <c r="BC2363" s="94">
        <v>77.076026171875071</v>
      </c>
      <c r="BD2363" s="94">
        <v>72.002974774170056</v>
      </c>
      <c r="BE2363" s="94">
        <v>80.814365447998043</v>
      </c>
      <c r="BF2363" s="94">
        <v>79.479017004394521</v>
      </c>
      <c r="BG2363" s="94">
        <v>72.091947460937675</v>
      </c>
      <c r="BH2363" s="94">
        <v>56.961572521972727</v>
      </c>
      <c r="BI2363" s="94">
        <v>79.03417803344729</v>
      </c>
      <c r="BJ2363" s="94">
        <v>87.132792028808552</v>
      </c>
      <c r="BK2363" s="94">
        <v>84.99714180297849</v>
      </c>
      <c r="BL2363" s="94">
        <v>74.405820141601666</v>
      </c>
      <c r="BM2363" s="94">
        <v>66.751734857177865</v>
      </c>
      <c r="BN2363" s="94">
        <v>85.08613335571286</v>
      </c>
      <c r="BO2363" s="94">
        <v>79.568231201171898</v>
      </c>
      <c r="BP2363" s="94">
        <v>78.14399403686528</v>
      </c>
      <c r="BQ2363" s="94">
        <v>66.217656219482564</v>
      </c>
      <c r="BR2363" s="94">
        <v>60.165695837402453</v>
      </c>
      <c r="BS2363" s="94">
        <v>80.991711462402264</v>
      </c>
      <c r="BT2363" s="94">
        <v>74.584286688232567</v>
      </c>
      <c r="BU2363" s="94">
        <v>70.400846667480593</v>
      </c>
      <c r="BV2363" s="94">
        <v>67.463747210693498</v>
      </c>
      <c r="BW2363" s="94">
        <v>74.673093066406281</v>
      </c>
      <c r="BX2363" s="94">
        <v>79.568231201171898</v>
      </c>
      <c r="BY2363" s="94">
        <v>90.159089886474533</v>
      </c>
      <c r="BZ2363" s="94">
        <v>80.012749945068279</v>
      </c>
      <c r="CA2363" s="94">
        <v>68.175619842529443</v>
      </c>
      <c r="CB2363" s="94">
        <v>75.11788761596685</v>
      </c>
    </row>
    <row r="2364" spans="1:80">
      <c r="A2364" s="95">
        <v>2362</v>
      </c>
      <c r="B2364" s="94" t="s">
        <v>253</v>
      </c>
      <c r="C2364" s="94" t="s">
        <v>460</v>
      </c>
      <c r="D2364" s="94" t="s">
        <v>454</v>
      </c>
      <c r="F2364" s="94" t="s">
        <v>404</v>
      </c>
      <c r="G2364" s="94">
        <v>25</v>
      </c>
      <c r="H2364" s="94">
        <v>68</v>
      </c>
      <c r="I2364" s="94">
        <v>3</v>
      </c>
      <c r="J2364" s="94" t="s">
        <v>466</v>
      </c>
      <c r="K2364" s="94">
        <v>143</v>
      </c>
      <c r="L2364" s="94" t="s">
        <v>467</v>
      </c>
      <c r="M2364" s="94" t="s">
        <v>1</v>
      </c>
      <c r="N2364" s="94" t="s">
        <v>193</v>
      </c>
      <c r="O2364" s="94" t="s">
        <v>267</v>
      </c>
      <c r="P2364" s="94" t="s">
        <v>267</v>
      </c>
      <c r="Q2364" s="94" t="s">
        <v>1</v>
      </c>
      <c r="R2364" s="94" t="s">
        <v>176</v>
      </c>
      <c r="S2364" s="94" t="s">
        <v>177</v>
      </c>
      <c r="T2364" s="94" t="s">
        <v>177</v>
      </c>
      <c r="U2364" s="94">
        <v>0</v>
      </c>
      <c r="V2364" s="94">
        <v>0</v>
      </c>
      <c r="W2364" s="94">
        <v>0</v>
      </c>
      <c r="X2364" s="94">
        <v>0</v>
      </c>
      <c r="Y2364" s="94">
        <v>0</v>
      </c>
      <c r="Z2364" s="94">
        <v>0</v>
      </c>
      <c r="AA2364" s="94">
        <v>0</v>
      </c>
      <c r="AB2364" s="94">
        <v>0</v>
      </c>
      <c r="AC2364" s="94">
        <v>0</v>
      </c>
      <c r="AD2364" s="94">
        <v>0</v>
      </c>
      <c r="AE2364" s="94">
        <v>0</v>
      </c>
      <c r="AF2364" s="94">
        <v>0</v>
      </c>
      <c r="AG2364" s="94">
        <v>0</v>
      </c>
      <c r="AH2364" s="94">
        <v>0</v>
      </c>
      <c r="AI2364" s="94">
        <v>0</v>
      </c>
      <c r="AJ2364" s="94">
        <v>0</v>
      </c>
      <c r="AK2364" s="94">
        <v>0</v>
      </c>
      <c r="AL2364" s="94">
        <v>6.4953668823242134</v>
      </c>
      <c r="AM2364" s="94">
        <v>0</v>
      </c>
      <c r="AN2364" s="94">
        <v>0</v>
      </c>
      <c r="AO2364" s="94">
        <v>1.6015652465820309</v>
      </c>
      <c r="AP2364" s="94">
        <v>0.97876799316406249</v>
      </c>
      <c r="AQ2364" s="94">
        <v>0.62283307495117202</v>
      </c>
      <c r="AR2364" s="94">
        <v>0</v>
      </c>
      <c r="AS2364" s="94">
        <v>0</v>
      </c>
      <c r="AT2364" s="94">
        <v>0</v>
      </c>
      <c r="AU2364" s="94">
        <v>0</v>
      </c>
      <c r="AV2364" s="94">
        <v>0</v>
      </c>
      <c r="AW2364" s="94">
        <v>0</v>
      </c>
      <c r="AX2364" s="94">
        <v>0</v>
      </c>
      <c r="AY2364" s="94">
        <v>1.423640051269532</v>
      </c>
      <c r="AZ2364" s="94">
        <v>0</v>
      </c>
      <c r="BA2364" s="94">
        <v>0</v>
      </c>
      <c r="BB2364" s="94">
        <v>0</v>
      </c>
      <c r="BC2364" s="94">
        <v>0</v>
      </c>
      <c r="BD2364" s="94">
        <v>0</v>
      </c>
      <c r="BE2364" s="94">
        <v>0</v>
      </c>
      <c r="BF2364" s="94">
        <v>0</v>
      </c>
      <c r="BG2364" s="94">
        <v>1.4236452575683589</v>
      </c>
      <c r="BH2364" s="94">
        <v>0</v>
      </c>
      <c r="BI2364" s="94">
        <v>0</v>
      </c>
      <c r="BJ2364" s="94">
        <v>0</v>
      </c>
      <c r="BK2364" s="94">
        <v>0</v>
      </c>
      <c r="BL2364" s="94">
        <v>5.6945057067871092</v>
      </c>
      <c r="BM2364" s="94">
        <v>0</v>
      </c>
      <c r="BN2364" s="94">
        <v>1.5126141723632811</v>
      </c>
      <c r="BO2364" s="94">
        <v>0</v>
      </c>
      <c r="BP2364" s="94">
        <v>1.3346496276855471</v>
      </c>
      <c r="BQ2364" s="94">
        <v>0</v>
      </c>
      <c r="BR2364" s="94">
        <v>0</v>
      </c>
      <c r="BS2364" s="94">
        <v>0</v>
      </c>
      <c r="BT2364" s="94">
        <v>0</v>
      </c>
      <c r="BU2364" s="94">
        <v>14.77020269165039</v>
      </c>
      <c r="BV2364" s="94">
        <v>0</v>
      </c>
      <c r="BW2364" s="94">
        <v>0</v>
      </c>
      <c r="BX2364" s="94">
        <v>0</v>
      </c>
      <c r="BY2364" s="94">
        <v>5.7834783874511713</v>
      </c>
      <c r="BZ2364" s="94">
        <v>0</v>
      </c>
      <c r="CA2364" s="94">
        <v>0</v>
      </c>
      <c r="CB2364" s="94">
        <v>0</v>
      </c>
    </row>
    <row r="2365" spans="1:80">
      <c r="A2365" s="95">
        <v>2363</v>
      </c>
      <c r="B2365" s="94" t="s">
        <v>253</v>
      </c>
      <c r="C2365" s="94" t="s">
        <v>460</v>
      </c>
      <c r="D2365" s="94" t="s">
        <v>454</v>
      </c>
      <c r="F2365" s="94" t="s">
        <v>404</v>
      </c>
      <c r="G2365" s="94">
        <v>25</v>
      </c>
      <c r="H2365" s="94">
        <v>68</v>
      </c>
      <c r="I2365" s="94">
        <v>12</v>
      </c>
      <c r="J2365" s="94" t="s">
        <v>466</v>
      </c>
      <c r="K2365" s="94">
        <v>143</v>
      </c>
      <c r="L2365" s="94" t="s">
        <v>467</v>
      </c>
      <c r="M2365" s="94" t="s">
        <v>1</v>
      </c>
      <c r="N2365" s="94" t="s">
        <v>193</v>
      </c>
      <c r="O2365" s="94" t="s">
        <v>267</v>
      </c>
      <c r="P2365" s="94" t="s">
        <v>267</v>
      </c>
      <c r="Q2365" s="94" t="s">
        <v>1</v>
      </c>
      <c r="R2365" s="94" t="s">
        <v>258</v>
      </c>
      <c r="S2365" s="94" t="s">
        <v>260</v>
      </c>
      <c r="T2365" s="94" t="s">
        <v>260</v>
      </c>
      <c r="U2365" s="94">
        <v>0</v>
      </c>
      <c r="V2365" s="94">
        <v>0</v>
      </c>
      <c r="W2365" s="94">
        <v>1.7795189453125</v>
      </c>
      <c r="X2365" s="94">
        <v>0</v>
      </c>
      <c r="Y2365" s="94">
        <v>3.1141648437499998</v>
      </c>
      <c r="Z2365" s="94">
        <v>9.4317765930175845</v>
      </c>
      <c r="AA2365" s="94">
        <v>0</v>
      </c>
      <c r="AB2365" s="94">
        <v>0</v>
      </c>
      <c r="AC2365" s="94">
        <v>0</v>
      </c>
      <c r="AD2365" s="94">
        <v>0</v>
      </c>
      <c r="AE2365" s="94">
        <v>0</v>
      </c>
      <c r="AF2365" s="94">
        <v>0</v>
      </c>
      <c r="AG2365" s="94">
        <v>7.9191238037109351</v>
      </c>
      <c r="AH2365" s="94">
        <v>0.71180961914062513</v>
      </c>
      <c r="AI2365" s="94">
        <v>0</v>
      </c>
      <c r="AJ2365" s="94">
        <v>8.4527850158691447</v>
      </c>
      <c r="AK2365" s="94">
        <v>0</v>
      </c>
      <c r="AL2365" s="94">
        <v>2.8472388916015632</v>
      </c>
      <c r="AM2365" s="94">
        <v>0</v>
      </c>
      <c r="AN2365" s="94">
        <v>0</v>
      </c>
      <c r="AO2365" s="94">
        <v>0.26692415771484379</v>
      </c>
      <c r="AP2365" s="94">
        <v>0</v>
      </c>
      <c r="AQ2365" s="94">
        <v>1.423630065917969</v>
      </c>
      <c r="AR2365" s="94">
        <v>0</v>
      </c>
      <c r="AS2365" s="94">
        <v>0</v>
      </c>
      <c r="AT2365" s="94">
        <v>0</v>
      </c>
      <c r="AU2365" s="94">
        <v>0</v>
      </c>
      <c r="AV2365" s="94">
        <v>0</v>
      </c>
      <c r="AW2365" s="94">
        <v>0</v>
      </c>
      <c r="AX2365" s="94">
        <v>0</v>
      </c>
      <c r="AY2365" s="94">
        <v>25.35834388427735</v>
      </c>
      <c r="AZ2365" s="94">
        <v>0.53384852294921881</v>
      </c>
      <c r="BA2365" s="94">
        <v>0.53385685424804696</v>
      </c>
      <c r="BB2365" s="94">
        <v>4.6268955200195316</v>
      </c>
      <c r="BC2365" s="94">
        <v>2.4913557556152348</v>
      </c>
      <c r="BD2365" s="94">
        <v>6.4064036682128931</v>
      </c>
      <c r="BE2365" s="94">
        <v>0.53386517944335932</v>
      </c>
      <c r="BF2365" s="94">
        <v>0.711818865966797</v>
      </c>
      <c r="BG2365" s="94">
        <v>0.80079537963867187</v>
      </c>
      <c r="BH2365" s="94">
        <v>5.6944667358398444</v>
      </c>
      <c r="BI2365" s="94">
        <v>9.0758731140136781</v>
      </c>
      <c r="BJ2365" s="94">
        <v>8.8977471923828128E-2</v>
      </c>
      <c r="BK2365" s="94">
        <v>3.737023980712892</v>
      </c>
      <c r="BL2365" s="94">
        <v>1.1566720642089841</v>
      </c>
      <c r="BM2365" s="94">
        <v>0</v>
      </c>
      <c r="BN2365" s="94">
        <v>24.290631140136728</v>
      </c>
      <c r="BO2365" s="94">
        <v>8.7199470031738358</v>
      </c>
      <c r="BP2365" s="94">
        <v>0</v>
      </c>
      <c r="BQ2365" s="94">
        <v>0</v>
      </c>
      <c r="BR2365" s="94">
        <v>10.321275628662111</v>
      </c>
      <c r="BS2365" s="94">
        <v>0</v>
      </c>
      <c r="BT2365" s="94">
        <v>0</v>
      </c>
      <c r="BU2365" s="94">
        <v>0.53385521240234368</v>
      </c>
      <c r="BV2365" s="94">
        <v>0</v>
      </c>
      <c r="BW2365" s="94">
        <v>9.0755935180664071</v>
      </c>
      <c r="BX2365" s="94">
        <v>9.5207665161132873</v>
      </c>
      <c r="BY2365" s="94">
        <v>1.3346558532714841</v>
      </c>
      <c r="BZ2365" s="94">
        <v>0</v>
      </c>
      <c r="CA2365" s="94">
        <v>0</v>
      </c>
      <c r="CB2365" s="94">
        <v>0</v>
      </c>
    </row>
    <row r="2366" spans="1:80">
      <c r="A2366" s="95">
        <v>2364</v>
      </c>
      <c r="B2366" s="94" t="s">
        <v>253</v>
      </c>
      <c r="C2366" s="94" t="s">
        <v>460</v>
      </c>
      <c r="D2366" s="94" t="s">
        <v>454</v>
      </c>
      <c r="F2366" s="94" t="s">
        <v>404</v>
      </c>
      <c r="G2366" s="94">
        <v>25</v>
      </c>
      <c r="H2366" s="94">
        <v>68</v>
      </c>
      <c r="I2366" s="94">
        <v>13</v>
      </c>
      <c r="J2366" s="94" t="s">
        <v>466</v>
      </c>
      <c r="K2366" s="94">
        <v>143</v>
      </c>
      <c r="L2366" s="94" t="s">
        <v>467</v>
      </c>
      <c r="M2366" s="94" t="s">
        <v>1</v>
      </c>
      <c r="N2366" s="94" t="s">
        <v>193</v>
      </c>
      <c r="O2366" s="94" t="s">
        <v>267</v>
      </c>
      <c r="P2366" s="94" t="s">
        <v>267</v>
      </c>
      <c r="Q2366" s="94" t="s">
        <v>1</v>
      </c>
      <c r="R2366" s="94" t="s">
        <v>258</v>
      </c>
      <c r="S2366" s="94" t="s">
        <v>261</v>
      </c>
      <c r="T2366" s="94" t="s">
        <v>261</v>
      </c>
      <c r="U2366" s="94">
        <v>0</v>
      </c>
      <c r="V2366" s="94">
        <v>0</v>
      </c>
      <c r="W2366" s="94">
        <v>0</v>
      </c>
      <c r="X2366" s="94">
        <v>0</v>
      </c>
      <c r="Y2366" s="94">
        <v>0.53387790527343748</v>
      </c>
      <c r="Z2366" s="94">
        <v>0</v>
      </c>
      <c r="AA2366" s="94">
        <v>0</v>
      </c>
      <c r="AB2366" s="94">
        <v>0</v>
      </c>
      <c r="AC2366" s="94">
        <v>0</v>
      </c>
      <c r="AD2366" s="94">
        <v>0</v>
      </c>
      <c r="AE2366" s="94">
        <v>0</v>
      </c>
      <c r="AF2366" s="94">
        <v>0</v>
      </c>
      <c r="AG2366" s="94">
        <v>0</v>
      </c>
      <c r="AH2366" s="94">
        <v>0</v>
      </c>
      <c r="AI2366" s="94">
        <v>0</v>
      </c>
      <c r="AJ2366" s="94">
        <v>0</v>
      </c>
      <c r="AK2366" s="94">
        <v>0</v>
      </c>
      <c r="AL2366" s="94">
        <v>0</v>
      </c>
      <c r="AM2366" s="94">
        <v>0</v>
      </c>
      <c r="AN2366" s="94">
        <v>0</v>
      </c>
      <c r="AO2366" s="94">
        <v>2.224389233398437</v>
      </c>
      <c r="AP2366" s="94">
        <v>0</v>
      </c>
      <c r="AQ2366" s="94">
        <v>0</v>
      </c>
      <c r="AR2366" s="94">
        <v>0</v>
      </c>
      <c r="AS2366" s="94">
        <v>0</v>
      </c>
      <c r="AT2366" s="94">
        <v>0</v>
      </c>
      <c r="AU2366" s="94">
        <v>0</v>
      </c>
      <c r="AV2366" s="94">
        <v>0</v>
      </c>
      <c r="AW2366" s="94">
        <v>0</v>
      </c>
      <c r="AX2366" s="94">
        <v>0</v>
      </c>
      <c r="AY2366" s="94">
        <v>2.3133927795410161</v>
      </c>
      <c r="AZ2366" s="94">
        <v>0</v>
      </c>
      <c r="BA2366" s="94">
        <v>0</v>
      </c>
      <c r="BB2366" s="94">
        <v>1.24567373046875</v>
      </c>
      <c r="BC2366" s="94">
        <v>0</v>
      </c>
      <c r="BD2366" s="94">
        <v>0.53386256713867197</v>
      </c>
      <c r="BE2366" s="94">
        <v>0.88975980834960955</v>
      </c>
      <c r="BF2366" s="94">
        <v>0</v>
      </c>
      <c r="BG2366" s="94">
        <v>0</v>
      </c>
      <c r="BH2366" s="94">
        <v>0</v>
      </c>
      <c r="BI2366" s="94">
        <v>0</v>
      </c>
      <c r="BJ2366" s="94">
        <v>0</v>
      </c>
      <c r="BK2366" s="94">
        <v>1.7795279296874991</v>
      </c>
      <c r="BL2366" s="94">
        <v>0</v>
      </c>
      <c r="BM2366" s="94">
        <v>0</v>
      </c>
      <c r="BN2366" s="94">
        <v>2.402363909912109</v>
      </c>
      <c r="BO2366" s="94">
        <v>0</v>
      </c>
      <c r="BP2366" s="94">
        <v>0.80078082275390616</v>
      </c>
      <c r="BQ2366" s="94">
        <v>0</v>
      </c>
      <c r="BR2366" s="94">
        <v>0</v>
      </c>
      <c r="BS2366" s="94">
        <v>0</v>
      </c>
      <c r="BT2366" s="94">
        <v>0</v>
      </c>
      <c r="BU2366" s="94">
        <v>0</v>
      </c>
      <c r="BV2366" s="94">
        <v>0</v>
      </c>
      <c r="BW2366" s="94">
        <v>0</v>
      </c>
      <c r="BX2366" s="94">
        <v>0</v>
      </c>
      <c r="BY2366" s="94">
        <v>0</v>
      </c>
      <c r="BZ2366" s="94">
        <v>0</v>
      </c>
      <c r="CA2366" s="94">
        <v>0</v>
      </c>
      <c r="CB2366" s="94">
        <v>0</v>
      </c>
    </row>
    <row r="2367" spans="1:80">
      <c r="A2367" s="95">
        <v>2365</v>
      </c>
      <c r="B2367" s="94" t="s">
        <v>253</v>
      </c>
      <c r="C2367" s="94" t="s">
        <v>460</v>
      </c>
      <c r="D2367" s="94" t="s">
        <v>454</v>
      </c>
      <c r="F2367" s="94" t="s">
        <v>404</v>
      </c>
      <c r="G2367" s="94">
        <v>25</v>
      </c>
      <c r="H2367" s="94">
        <v>68</v>
      </c>
      <c r="I2367" s="94">
        <v>21</v>
      </c>
      <c r="J2367" s="94" t="s">
        <v>466</v>
      </c>
      <c r="K2367" s="94">
        <v>143</v>
      </c>
      <c r="L2367" s="94" t="s">
        <v>467</v>
      </c>
      <c r="M2367" s="94" t="s">
        <v>1</v>
      </c>
      <c r="N2367" s="94" t="s">
        <v>193</v>
      </c>
      <c r="O2367" s="94" t="s">
        <v>267</v>
      </c>
      <c r="P2367" s="94" t="s">
        <v>267</v>
      </c>
      <c r="Q2367" s="94" t="s">
        <v>255</v>
      </c>
      <c r="R2367" s="94" t="s">
        <v>256</v>
      </c>
      <c r="S2367" s="94" t="s">
        <v>262</v>
      </c>
      <c r="T2367" s="94" t="s">
        <v>262</v>
      </c>
      <c r="U2367" s="94">
        <v>0</v>
      </c>
      <c r="V2367" s="94">
        <v>0</v>
      </c>
      <c r="W2367" s="94">
        <v>0</v>
      </c>
      <c r="X2367" s="94">
        <v>0</v>
      </c>
      <c r="Y2367" s="94">
        <v>0</v>
      </c>
      <c r="Z2367" s="94">
        <v>0</v>
      </c>
      <c r="AA2367" s="94">
        <v>0</v>
      </c>
      <c r="AB2367" s="94">
        <v>0</v>
      </c>
      <c r="AC2367" s="94">
        <v>0</v>
      </c>
      <c r="AD2367" s="94">
        <v>0</v>
      </c>
      <c r="AE2367" s="94">
        <v>0</v>
      </c>
      <c r="AF2367" s="94">
        <v>0</v>
      </c>
      <c r="AG2367" s="94">
        <v>0</v>
      </c>
      <c r="AH2367" s="94">
        <v>0</v>
      </c>
      <c r="AI2367" s="94">
        <v>0</v>
      </c>
      <c r="AJ2367" s="94">
        <v>0</v>
      </c>
      <c r="AK2367" s="94">
        <v>0</v>
      </c>
      <c r="AL2367" s="94">
        <v>0</v>
      </c>
      <c r="AM2367" s="94">
        <v>0</v>
      </c>
      <c r="AN2367" s="94">
        <v>0</v>
      </c>
      <c r="AO2367" s="94">
        <v>0</v>
      </c>
      <c r="AP2367" s="94">
        <v>0</v>
      </c>
      <c r="AQ2367" s="94">
        <v>0</v>
      </c>
      <c r="AR2367" s="94">
        <v>0.26696485595703118</v>
      </c>
      <c r="AS2367" s="94">
        <v>0</v>
      </c>
      <c r="AT2367" s="94">
        <v>0.80093306274414044</v>
      </c>
      <c r="AU2367" s="94">
        <v>1.2458679687500001</v>
      </c>
      <c r="AV2367" s="94">
        <v>0</v>
      </c>
      <c r="AW2367" s="94">
        <v>0</v>
      </c>
      <c r="AX2367" s="94">
        <v>0</v>
      </c>
      <c r="AY2367" s="94">
        <v>0</v>
      </c>
      <c r="AZ2367" s="94">
        <v>0</v>
      </c>
      <c r="BA2367" s="94">
        <v>0</v>
      </c>
      <c r="BB2367" s="94">
        <v>0</v>
      </c>
      <c r="BC2367" s="94">
        <v>0</v>
      </c>
      <c r="BD2367" s="94">
        <v>0</v>
      </c>
      <c r="BE2367" s="94">
        <v>0</v>
      </c>
      <c r="BF2367" s="94">
        <v>0.53393586425781248</v>
      </c>
      <c r="BG2367" s="94">
        <v>0</v>
      </c>
      <c r="BH2367" s="94">
        <v>0</v>
      </c>
      <c r="BI2367" s="94">
        <v>0</v>
      </c>
      <c r="BJ2367" s="94">
        <v>0</v>
      </c>
      <c r="BK2367" s="94">
        <v>0</v>
      </c>
      <c r="BL2367" s="94">
        <v>0</v>
      </c>
      <c r="BM2367" s="94">
        <v>0.71194050292968736</v>
      </c>
      <c r="BN2367" s="94">
        <v>0</v>
      </c>
      <c r="BO2367" s="94">
        <v>0</v>
      </c>
      <c r="BP2367" s="94">
        <v>0</v>
      </c>
      <c r="BQ2367" s="94">
        <v>0.71194050292968736</v>
      </c>
      <c r="BR2367" s="94">
        <v>0</v>
      </c>
      <c r="BS2367" s="94">
        <v>0.26696485595703118</v>
      </c>
      <c r="BT2367" s="94">
        <v>0</v>
      </c>
      <c r="BU2367" s="94">
        <v>0</v>
      </c>
      <c r="BV2367" s="94">
        <v>0.71194050292968736</v>
      </c>
      <c r="BW2367" s="94">
        <v>0</v>
      </c>
      <c r="BX2367" s="94">
        <v>0</v>
      </c>
      <c r="BY2367" s="94">
        <v>0</v>
      </c>
      <c r="BZ2367" s="94">
        <v>0.26696485595703118</v>
      </c>
      <c r="CA2367" s="94">
        <v>0.80093306274414044</v>
      </c>
      <c r="CB2367" s="94">
        <v>0</v>
      </c>
    </row>
    <row r="2368" spans="1:80">
      <c r="A2368" s="95">
        <v>2366</v>
      </c>
      <c r="B2368" s="94" t="s">
        <v>253</v>
      </c>
      <c r="C2368" s="94" t="s">
        <v>460</v>
      </c>
      <c r="D2368" s="94" t="s">
        <v>454</v>
      </c>
      <c r="F2368" s="94" t="s">
        <v>404</v>
      </c>
      <c r="G2368" s="94">
        <v>25</v>
      </c>
      <c r="H2368" s="94">
        <v>68</v>
      </c>
      <c r="I2368" s="94">
        <v>68</v>
      </c>
      <c r="J2368" s="94" t="s">
        <v>466</v>
      </c>
      <c r="K2368" s="94">
        <v>143</v>
      </c>
      <c r="L2368" s="94" t="s">
        <v>467</v>
      </c>
      <c r="M2368" s="94" t="s">
        <v>1</v>
      </c>
      <c r="N2368" s="94" t="s">
        <v>193</v>
      </c>
      <c r="O2368" s="94" t="s">
        <v>267</v>
      </c>
      <c r="P2368" s="94" t="s">
        <v>267</v>
      </c>
      <c r="Q2368" s="94" t="s">
        <v>1</v>
      </c>
      <c r="R2368" s="94" t="s">
        <v>193</v>
      </c>
      <c r="S2368" s="94" t="s">
        <v>267</v>
      </c>
      <c r="T2368" s="94" t="s">
        <v>267</v>
      </c>
      <c r="U2368" s="94">
        <v>12.812629852294929</v>
      </c>
      <c r="V2368" s="94">
        <v>12.812629852294929</v>
      </c>
      <c r="W2368" s="94">
        <v>11.03311090698242</v>
      </c>
      <c r="X2368" s="94">
        <v>17.261790130615221</v>
      </c>
      <c r="Y2368" s="94">
        <v>16.016157000732409</v>
      </c>
      <c r="Z2368" s="94">
        <v>2.2244429321289059</v>
      </c>
      <c r="AA2368" s="94">
        <v>1.245667651367188</v>
      </c>
      <c r="AB2368" s="94">
        <v>0</v>
      </c>
      <c r="AC2368" s="94">
        <v>0</v>
      </c>
      <c r="AD2368" s="94">
        <v>0</v>
      </c>
      <c r="AE2368" s="94">
        <v>8.8977471923828128E-2</v>
      </c>
      <c r="AF2368" s="94">
        <v>3.114296166992188</v>
      </c>
      <c r="AG2368" s="94">
        <v>2.135502423095704</v>
      </c>
      <c r="AH2368" s="94">
        <v>2.6692908386230472</v>
      </c>
      <c r="AI2368" s="94">
        <v>1.6908076904296869</v>
      </c>
      <c r="AJ2368" s="94">
        <v>4.7157731994628893</v>
      </c>
      <c r="AK2368" s="94">
        <v>18.774205224609371</v>
      </c>
      <c r="AL2368" s="94">
        <v>11.478046551513669</v>
      </c>
      <c r="AM2368" s="94">
        <v>7.1181444274902361</v>
      </c>
      <c r="AN2368" s="94">
        <v>9.5204711853027391</v>
      </c>
      <c r="AO2368" s="94">
        <v>5.4275925476074214</v>
      </c>
      <c r="AP2368" s="94">
        <v>2.7583484863281251</v>
      </c>
      <c r="AQ2368" s="94">
        <v>1.0677186279296871</v>
      </c>
      <c r="AR2368" s="94">
        <v>8.8986779785156248E-2</v>
      </c>
      <c r="AS2368" s="94">
        <v>1.2458956176757809</v>
      </c>
      <c r="AT2368" s="94">
        <v>0</v>
      </c>
      <c r="AU2368" s="94">
        <v>0</v>
      </c>
      <c r="AV2368" s="94">
        <v>0</v>
      </c>
      <c r="AW2368" s="94">
        <v>1.156707293701172</v>
      </c>
      <c r="AX2368" s="94">
        <v>1.423641510009765</v>
      </c>
      <c r="AY2368" s="94">
        <v>4.0930400634765638</v>
      </c>
      <c r="AZ2368" s="94">
        <v>2.1356375427246088</v>
      </c>
      <c r="BA2368" s="94">
        <v>0.88994938354492181</v>
      </c>
      <c r="BB2368" s="94">
        <v>3.4703390624999999</v>
      </c>
      <c r="BC2368" s="94">
        <v>3.7372125976562498</v>
      </c>
      <c r="BD2368" s="94">
        <v>7.2963390014648466</v>
      </c>
      <c r="BE2368" s="94">
        <v>4.4490367126464827</v>
      </c>
      <c r="BF2368" s="94">
        <v>3.5592720153808588</v>
      </c>
      <c r="BG2368" s="94">
        <v>3.4702979431152339</v>
      </c>
      <c r="BH2368" s="94">
        <v>7.1181631164550776</v>
      </c>
      <c r="BI2368" s="94">
        <v>2.5803464111328132</v>
      </c>
      <c r="BJ2368" s="94">
        <v>0</v>
      </c>
      <c r="BK2368" s="94">
        <v>7.6520063049316436</v>
      </c>
      <c r="BL2368" s="94">
        <v>2.6692934143066411</v>
      </c>
      <c r="BM2368" s="94">
        <v>8.8992559814453129E-2</v>
      </c>
      <c r="BN2368" s="94">
        <v>4.9828075561523448</v>
      </c>
      <c r="BO2368" s="94">
        <v>2.936272521972656</v>
      </c>
      <c r="BP2368" s="94">
        <v>11.033127764892591</v>
      </c>
      <c r="BQ2368" s="94">
        <v>8.8992559814453129E-2</v>
      </c>
      <c r="BR2368" s="94">
        <v>2.4913542236328121</v>
      </c>
      <c r="BS2368" s="94">
        <v>8.8986779785156248E-2</v>
      </c>
      <c r="BT2368" s="94">
        <v>0</v>
      </c>
      <c r="BU2368" s="94">
        <v>5.5165944213867188</v>
      </c>
      <c r="BV2368" s="94">
        <v>8.8992559814453129E-2</v>
      </c>
      <c r="BW2368" s="94">
        <v>3.7370363342285171</v>
      </c>
      <c r="BX2368" s="94">
        <v>2.135453009033204</v>
      </c>
      <c r="BY2368" s="94">
        <v>6.0504239746093722</v>
      </c>
      <c r="BZ2368" s="94">
        <v>8.8986779785156248E-2</v>
      </c>
      <c r="CA2368" s="94">
        <v>0</v>
      </c>
      <c r="CB2368" s="94">
        <v>0</v>
      </c>
    </row>
    <row r="2369" spans="1:80">
      <c r="A2369" s="95">
        <v>2367</v>
      </c>
      <c r="B2369" s="94" t="s">
        <v>253</v>
      </c>
      <c r="C2369" s="94" t="s">
        <v>446</v>
      </c>
      <c r="D2369" s="94" t="s">
        <v>447</v>
      </c>
      <c r="F2369" s="94" t="s">
        <v>404</v>
      </c>
      <c r="G2369" s="94">
        <v>26</v>
      </c>
      <c r="H2369" s="94">
        <v>3</v>
      </c>
      <c r="I2369" s="94">
        <v>3</v>
      </c>
      <c r="J2369" s="94" t="s">
        <v>466</v>
      </c>
      <c r="K2369" s="94">
        <v>143</v>
      </c>
      <c r="L2369" s="94" t="s">
        <v>467</v>
      </c>
      <c r="M2369" s="94" t="s">
        <v>1</v>
      </c>
      <c r="N2369" s="94" t="s">
        <v>176</v>
      </c>
      <c r="O2369" s="94" t="s">
        <v>177</v>
      </c>
      <c r="P2369" s="94" t="s">
        <v>177</v>
      </c>
      <c r="Q2369" s="94" t="s">
        <v>1</v>
      </c>
      <c r="R2369" s="94" t="s">
        <v>176</v>
      </c>
      <c r="S2369" s="94" t="s">
        <v>177</v>
      </c>
      <c r="T2369" s="94" t="s">
        <v>177</v>
      </c>
      <c r="U2369" s="94">
        <v>682.34882102051108</v>
      </c>
      <c r="V2369" s="94">
        <v>665.57011279907192</v>
      </c>
      <c r="W2369" s="94">
        <v>746.97855442505045</v>
      </c>
      <c r="X2369" s="94">
        <v>800.86528412475809</v>
      </c>
      <c r="Y2369" s="94">
        <v>845.96375667724578</v>
      </c>
      <c r="Z2369" s="94">
        <v>870.37784437255129</v>
      </c>
      <c r="AA2369" s="94">
        <v>881.47527052611622</v>
      </c>
      <c r="AB2369" s="94">
        <v>892.03906126708171</v>
      </c>
      <c r="AC2369" s="94">
        <v>872.77425201415383</v>
      </c>
      <c r="AD2369" s="94">
        <v>869.75684903563217</v>
      </c>
      <c r="AE2369" s="94">
        <v>873.13021799925752</v>
      </c>
      <c r="AF2369" s="94">
        <v>822.26145343627923</v>
      </c>
      <c r="AG2369" s="94">
        <v>792.69903556518557</v>
      </c>
      <c r="AH2369" s="94">
        <v>771.83695225220174</v>
      </c>
      <c r="AI2369" s="94">
        <v>721.14568331298847</v>
      </c>
      <c r="AJ2369" s="94">
        <v>661.8433704650929</v>
      </c>
      <c r="AK2369" s="94">
        <v>630.41671995849754</v>
      </c>
      <c r="AL2369" s="94">
        <v>603.42842793579371</v>
      </c>
      <c r="AM2369" s="94">
        <v>578.74852098999247</v>
      </c>
      <c r="AN2369" s="94">
        <v>562.7689134460478</v>
      </c>
      <c r="AO2369" s="94">
        <v>553.98041652832228</v>
      </c>
      <c r="AP2369" s="94">
        <v>557.88676519165335</v>
      </c>
      <c r="AQ2369" s="94">
        <v>557.35390260620386</v>
      </c>
      <c r="AR2369" s="94">
        <v>543.50451043090868</v>
      </c>
      <c r="AS2369" s="94">
        <v>535.69144725952219</v>
      </c>
      <c r="AT2369" s="94">
        <v>532.76202516479623</v>
      </c>
      <c r="AU2369" s="94">
        <v>538.70878458252196</v>
      </c>
      <c r="AV2369" s="94">
        <v>555.6644403381373</v>
      </c>
      <c r="AW2369" s="94">
        <v>554.15470416870426</v>
      </c>
      <c r="AX2369" s="94">
        <v>574.30673366089081</v>
      </c>
      <c r="AY2369" s="94">
        <v>572.53113079834054</v>
      </c>
      <c r="AZ2369" s="94">
        <v>563.83032994995119</v>
      </c>
      <c r="BA2369" s="94">
        <v>539.59350714111542</v>
      </c>
      <c r="BB2369" s="94">
        <v>534.97693022461203</v>
      </c>
      <c r="BC2369" s="94">
        <v>535.33177392578409</v>
      </c>
      <c r="BD2369" s="94">
        <v>521.1270764038112</v>
      </c>
      <c r="BE2369" s="94">
        <v>529.38328338012957</v>
      </c>
      <c r="BF2369" s="94">
        <v>531.69139483032473</v>
      </c>
      <c r="BG2369" s="94">
        <v>535.33083928222879</v>
      </c>
      <c r="BH2369" s="94">
        <v>649.58980309448089</v>
      </c>
      <c r="BI2369" s="94">
        <v>815.86814824829082</v>
      </c>
      <c r="BJ2369" s="94">
        <v>714.13206493530197</v>
      </c>
      <c r="BK2369" s="94">
        <v>584.0749869750955</v>
      </c>
      <c r="BL2369" s="94">
        <v>522.55303909301892</v>
      </c>
      <c r="BM2369" s="94">
        <v>503.99668023681789</v>
      </c>
      <c r="BN2369" s="94">
        <v>525.38907008667195</v>
      </c>
      <c r="BO2369" s="94">
        <v>676.04604293213026</v>
      </c>
      <c r="BP2369" s="94">
        <v>552.6471256286643</v>
      </c>
      <c r="BQ2369" s="94">
        <v>463.77902916870221</v>
      </c>
      <c r="BR2369" s="94">
        <v>452.23464002685671</v>
      </c>
      <c r="BS2369" s="94">
        <v>484.64265540161159</v>
      </c>
      <c r="BT2369" s="94">
        <v>627.84126533203334</v>
      </c>
      <c r="BU2369" s="94">
        <v>537.91028192749332</v>
      </c>
      <c r="BV2369" s="94">
        <v>499.82386428222839</v>
      </c>
      <c r="BW2369" s="94">
        <v>487.92544742431642</v>
      </c>
      <c r="BX2369" s="94">
        <v>504.879713775634</v>
      </c>
      <c r="BY2369" s="94">
        <v>520.06132932739456</v>
      </c>
      <c r="BZ2369" s="94">
        <v>452.94774429321347</v>
      </c>
      <c r="CA2369" s="94">
        <v>450.01817052612461</v>
      </c>
      <c r="CB2369" s="94">
        <v>480.64503259277387</v>
      </c>
    </row>
    <row r="2370" spans="1:80">
      <c r="A2370" s="95">
        <v>2368</v>
      </c>
      <c r="B2370" s="94" t="s">
        <v>253</v>
      </c>
      <c r="C2370" s="94" t="s">
        <v>446</v>
      </c>
      <c r="D2370" s="94" t="s">
        <v>447</v>
      </c>
      <c r="F2370" s="94" t="s">
        <v>404</v>
      </c>
      <c r="G2370" s="94">
        <v>26</v>
      </c>
      <c r="H2370" s="94">
        <v>3</v>
      </c>
      <c r="I2370" s="94">
        <v>4</v>
      </c>
      <c r="J2370" s="94" t="s">
        <v>466</v>
      </c>
      <c r="K2370" s="94">
        <v>143</v>
      </c>
      <c r="L2370" s="94" t="s">
        <v>467</v>
      </c>
      <c r="M2370" s="94" t="s">
        <v>1</v>
      </c>
      <c r="N2370" s="94" t="s">
        <v>176</v>
      </c>
      <c r="O2370" s="94" t="s">
        <v>177</v>
      </c>
      <c r="P2370" s="94" t="s">
        <v>177</v>
      </c>
      <c r="Q2370" s="94" t="s">
        <v>1</v>
      </c>
      <c r="R2370" s="94" t="s">
        <v>176</v>
      </c>
      <c r="S2370" s="94" t="s">
        <v>178</v>
      </c>
      <c r="T2370" s="94" t="s">
        <v>178</v>
      </c>
      <c r="U2370" s="94">
        <v>0</v>
      </c>
      <c r="V2370" s="94">
        <v>1.7756329467773431</v>
      </c>
      <c r="W2370" s="94">
        <v>1.8643655029296879</v>
      </c>
      <c r="X2370" s="94">
        <v>0</v>
      </c>
      <c r="Y2370" s="94">
        <v>0</v>
      </c>
      <c r="Z2370" s="94">
        <v>2.3083262695312499</v>
      </c>
      <c r="AA2370" s="94">
        <v>3.7288120422363269</v>
      </c>
      <c r="AB2370" s="94">
        <v>0</v>
      </c>
      <c r="AC2370" s="94">
        <v>5.1492361572265608</v>
      </c>
      <c r="AD2370" s="94">
        <v>2.041933666992187</v>
      </c>
      <c r="AE2370" s="94">
        <v>6.5697455444335917</v>
      </c>
      <c r="AF2370" s="94">
        <v>1.0655540039062501</v>
      </c>
      <c r="AG2370" s="94">
        <v>0</v>
      </c>
      <c r="AH2370" s="94">
        <v>0</v>
      </c>
      <c r="AI2370" s="94">
        <v>1.0653718688964839</v>
      </c>
      <c r="AJ2370" s="94">
        <v>0.79901257324218733</v>
      </c>
      <c r="AK2370" s="94">
        <v>0.17755927734374999</v>
      </c>
      <c r="AL2370" s="94">
        <v>0</v>
      </c>
      <c r="AM2370" s="94">
        <v>2.219543463134765</v>
      </c>
      <c r="AN2370" s="94">
        <v>0</v>
      </c>
      <c r="AO2370" s="94">
        <v>0.97686179199218748</v>
      </c>
      <c r="AP2370" s="94">
        <v>3.0185332885742189</v>
      </c>
      <c r="AQ2370" s="94">
        <v>0.53266605224609376</v>
      </c>
      <c r="AR2370" s="94">
        <v>0</v>
      </c>
      <c r="AS2370" s="94">
        <v>0.532674169921875</v>
      </c>
      <c r="AT2370" s="94">
        <v>0.62147410278320325</v>
      </c>
      <c r="AU2370" s="94">
        <v>0.97665423583984368</v>
      </c>
      <c r="AV2370" s="94">
        <v>1.7755745971679691</v>
      </c>
      <c r="AW2370" s="94">
        <v>0.97660521240234366</v>
      </c>
      <c r="AX2370" s="94">
        <v>0.79902821044921868</v>
      </c>
      <c r="AY2370" s="94">
        <v>1.0653825927734371</v>
      </c>
      <c r="AZ2370" s="94">
        <v>0.35511062011718753</v>
      </c>
      <c r="BA2370" s="94">
        <v>0.88773704833984379</v>
      </c>
      <c r="BB2370" s="94">
        <v>0</v>
      </c>
      <c r="BC2370" s="94">
        <v>0</v>
      </c>
      <c r="BD2370" s="94">
        <v>0.71023984375000004</v>
      </c>
      <c r="BE2370" s="94">
        <v>0</v>
      </c>
      <c r="BF2370" s="94">
        <v>2.1306952148437501</v>
      </c>
      <c r="BG2370" s="94">
        <v>1.864578936767578</v>
      </c>
      <c r="BH2370" s="94">
        <v>2.485873565673828</v>
      </c>
      <c r="BI2370" s="94">
        <v>8.3453090209960941</v>
      </c>
      <c r="BJ2370" s="94">
        <v>8.0791797058105512</v>
      </c>
      <c r="BK2370" s="94">
        <v>2.6635336425781242</v>
      </c>
      <c r="BL2370" s="94">
        <v>1.509252954101562</v>
      </c>
      <c r="BM2370" s="94">
        <v>7.5466437622070348</v>
      </c>
      <c r="BN2370" s="94">
        <v>1.0653825927734371</v>
      </c>
      <c r="BO2370" s="94">
        <v>4.9717684387207042</v>
      </c>
      <c r="BP2370" s="94">
        <v>1.4204872558593751</v>
      </c>
      <c r="BQ2370" s="94">
        <v>1.687051593017578</v>
      </c>
      <c r="BR2370" s="94">
        <v>8.5229823669433706</v>
      </c>
      <c r="BS2370" s="94">
        <v>6.2146489135742211</v>
      </c>
      <c r="BT2370" s="94">
        <v>9.7659767028808577</v>
      </c>
      <c r="BU2370" s="94">
        <v>1.331693774414062</v>
      </c>
      <c r="BV2370" s="94">
        <v>7.813182781982424</v>
      </c>
      <c r="BW2370" s="94">
        <v>6.1258562866210937</v>
      </c>
      <c r="BX2370" s="94">
        <v>7.2799801818847643</v>
      </c>
      <c r="BY2370" s="94">
        <v>4.4391075988769524</v>
      </c>
      <c r="BZ2370" s="94">
        <v>6.9250436157226556</v>
      </c>
      <c r="CA2370" s="94">
        <v>4.883058966064449</v>
      </c>
      <c r="CB2370" s="94">
        <v>5.5932434448242168</v>
      </c>
    </row>
    <row r="2371" spans="1:80">
      <c r="A2371" s="95">
        <v>2369</v>
      </c>
      <c r="B2371" s="94" t="s">
        <v>253</v>
      </c>
      <c r="C2371" s="94" t="s">
        <v>446</v>
      </c>
      <c r="D2371" s="94" t="s">
        <v>447</v>
      </c>
      <c r="F2371" s="94" t="s">
        <v>404</v>
      </c>
      <c r="G2371" s="94">
        <v>26</v>
      </c>
      <c r="H2371" s="94">
        <v>3</v>
      </c>
      <c r="I2371" s="94">
        <v>9</v>
      </c>
      <c r="J2371" s="94" t="s">
        <v>466</v>
      </c>
      <c r="K2371" s="94">
        <v>143</v>
      </c>
      <c r="L2371" s="94" t="s">
        <v>467</v>
      </c>
      <c r="M2371" s="94" t="s">
        <v>1</v>
      </c>
      <c r="N2371" s="94" t="s">
        <v>176</v>
      </c>
      <c r="O2371" s="94" t="s">
        <v>177</v>
      </c>
      <c r="P2371" s="94" t="s">
        <v>177</v>
      </c>
      <c r="Q2371" s="94" t="s">
        <v>255</v>
      </c>
      <c r="R2371" s="94" t="s">
        <v>256</v>
      </c>
      <c r="S2371" s="94" t="s">
        <v>257</v>
      </c>
      <c r="T2371" s="94" t="s">
        <v>257</v>
      </c>
      <c r="U2371" s="94">
        <v>0</v>
      </c>
      <c r="V2371" s="94">
        <v>0</v>
      </c>
      <c r="W2371" s="94">
        <v>0</v>
      </c>
      <c r="X2371" s="94">
        <v>0</v>
      </c>
      <c r="Y2371" s="94">
        <v>0</v>
      </c>
      <c r="Z2371" s="94">
        <v>0</v>
      </c>
      <c r="AA2371" s="94">
        <v>0</v>
      </c>
      <c r="AB2371" s="94">
        <v>0</v>
      </c>
      <c r="AC2371" s="94">
        <v>0</v>
      </c>
      <c r="AD2371" s="94">
        <v>0</v>
      </c>
      <c r="AE2371" s="94">
        <v>0</v>
      </c>
      <c r="AF2371" s="94">
        <v>0</v>
      </c>
      <c r="AG2371" s="94">
        <v>0</v>
      </c>
      <c r="AH2371" s="94">
        <v>0</v>
      </c>
      <c r="AI2371" s="94">
        <v>0</v>
      </c>
      <c r="AJ2371" s="94">
        <v>0</v>
      </c>
      <c r="AK2371" s="94">
        <v>0</v>
      </c>
      <c r="AL2371" s="94">
        <v>0</v>
      </c>
      <c r="AM2371" s="94">
        <v>0</v>
      </c>
      <c r="AN2371" s="94">
        <v>0</v>
      </c>
      <c r="AO2371" s="94">
        <v>0</v>
      </c>
      <c r="AP2371" s="94">
        <v>0</v>
      </c>
      <c r="AQ2371" s="94">
        <v>0</v>
      </c>
      <c r="AR2371" s="94">
        <v>0</v>
      </c>
      <c r="AS2371" s="94">
        <v>0</v>
      </c>
      <c r="AT2371" s="94">
        <v>0</v>
      </c>
      <c r="AU2371" s="94">
        <v>0</v>
      </c>
      <c r="AV2371" s="94">
        <v>0</v>
      </c>
      <c r="AW2371" s="94">
        <v>0</v>
      </c>
      <c r="AX2371" s="94">
        <v>0</v>
      </c>
      <c r="AY2371" s="94">
        <v>0</v>
      </c>
      <c r="AZ2371" s="94">
        <v>0</v>
      </c>
      <c r="BA2371" s="94">
        <v>0</v>
      </c>
      <c r="BB2371" s="94">
        <v>0</v>
      </c>
      <c r="BC2371" s="94">
        <v>0</v>
      </c>
      <c r="BD2371" s="94">
        <v>0</v>
      </c>
      <c r="BE2371" s="94">
        <v>0.53266209716796875</v>
      </c>
      <c r="BF2371" s="94">
        <v>2.219338745117188</v>
      </c>
      <c r="BG2371" s="94">
        <v>0</v>
      </c>
      <c r="BH2371" s="94">
        <v>0</v>
      </c>
      <c r="BI2371" s="94">
        <v>0</v>
      </c>
      <c r="BJ2371" s="94">
        <v>0</v>
      </c>
      <c r="BK2371" s="94">
        <v>0</v>
      </c>
      <c r="BL2371" s="94">
        <v>0</v>
      </c>
      <c r="BM2371" s="94">
        <v>0</v>
      </c>
      <c r="BN2371" s="94">
        <v>0</v>
      </c>
      <c r="BO2371" s="94">
        <v>0</v>
      </c>
      <c r="BP2371" s="94">
        <v>0</v>
      </c>
      <c r="BQ2371" s="94">
        <v>0</v>
      </c>
      <c r="BR2371" s="94">
        <v>2.308140124511719</v>
      </c>
      <c r="BS2371" s="94">
        <v>0</v>
      </c>
      <c r="BT2371" s="94">
        <v>0</v>
      </c>
      <c r="BU2371" s="94">
        <v>0</v>
      </c>
      <c r="BV2371" s="94">
        <v>0</v>
      </c>
      <c r="BW2371" s="94">
        <v>0</v>
      </c>
      <c r="BX2371" s="94">
        <v>2.219360461425782</v>
      </c>
      <c r="BY2371" s="94">
        <v>2.219360461425782</v>
      </c>
      <c r="BZ2371" s="94">
        <v>2.1305865600585938</v>
      </c>
      <c r="CA2371" s="94">
        <v>2.219360461425782</v>
      </c>
      <c r="CB2371" s="94">
        <v>2.219360461425782</v>
      </c>
    </row>
    <row r="2372" spans="1:80">
      <c r="A2372" s="95">
        <v>2370</v>
      </c>
      <c r="B2372" s="94" t="s">
        <v>253</v>
      </c>
      <c r="C2372" s="94" t="s">
        <v>446</v>
      </c>
      <c r="D2372" s="94" t="s">
        <v>447</v>
      </c>
      <c r="F2372" s="94" t="s">
        <v>404</v>
      </c>
      <c r="G2372" s="94">
        <v>26</v>
      </c>
      <c r="H2372" s="94">
        <v>3</v>
      </c>
      <c r="I2372" s="94">
        <v>12</v>
      </c>
      <c r="J2372" s="94" t="s">
        <v>466</v>
      </c>
      <c r="K2372" s="94">
        <v>143</v>
      </c>
      <c r="L2372" s="94" t="s">
        <v>467</v>
      </c>
      <c r="M2372" s="94" t="s">
        <v>1</v>
      </c>
      <c r="N2372" s="94" t="s">
        <v>176</v>
      </c>
      <c r="O2372" s="94" t="s">
        <v>177</v>
      </c>
      <c r="P2372" s="94" t="s">
        <v>177</v>
      </c>
      <c r="Q2372" s="94" t="s">
        <v>1</v>
      </c>
      <c r="R2372" s="94" t="s">
        <v>258</v>
      </c>
      <c r="S2372" s="94" t="s">
        <v>260</v>
      </c>
      <c r="T2372" s="94" t="s">
        <v>260</v>
      </c>
      <c r="U2372" s="94">
        <v>0</v>
      </c>
      <c r="V2372" s="94">
        <v>3.018373413085937</v>
      </c>
      <c r="W2372" s="94">
        <v>0.2663331481933594</v>
      </c>
      <c r="X2372" s="94">
        <v>0.62144630737304685</v>
      </c>
      <c r="Y2372" s="94">
        <v>1.8642736511230471</v>
      </c>
      <c r="Z2372" s="94">
        <v>3.1071249572753912</v>
      </c>
      <c r="AA2372" s="94">
        <v>9.1440332336425811</v>
      </c>
      <c r="AB2372" s="94">
        <v>4.6164089050292967</v>
      </c>
      <c r="AC2372" s="94">
        <v>2.8409420837402348</v>
      </c>
      <c r="AD2372" s="94">
        <v>1.4203663208007811</v>
      </c>
      <c r="AE2372" s="94">
        <v>5.4154028564453123</v>
      </c>
      <c r="AF2372" s="94">
        <v>7.2795545349121076</v>
      </c>
      <c r="AG2372" s="94">
        <v>1.9530289062499999</v>
      </c>
      <c r="AH2372" s="94">
        <v>11.00790597534179</v>
      </c>
      <c r="AI2372" s="94">
        <v>6.4807832458496097</v>
      </c>
      <c r="AJ2372" s="94">
        <v>3.4622305358886711</v>
      </c>
      <c r="AK2372" s="94">
        <v>0</v>
      </c>
      <c r="AL2372" s="94">
        <v>1.242816320800781</v>
      </c>
      <c r="AM2372" s="94">
        <v>1.686724285888672</v>
      </c>
      <c r="AN2372" s="94">
        <v>0.97650788574218728</v>
      </c>
      <c r="AO2372" s="94">
        <v>1.686749700927735</v>
      </c>
      <c r="AP2372" s="94">
        <v>0</v>
      </c>
      <c r="AQ2372" s="94">
        <v>0</v>
      </c>
      <c r="AR2372" s="94">
        <v>0</v>
      </c>
      <c r="AS2372" s="94">
        <v>0</v>
      </c>
      <c r="AT2372" s="94">
        <v>0</v>
      </c>
      <c r="AU2372" s="94">
        <v>1.8642414428710929</v>
      </c>
      <c r="AV2372" s="94">
        <v>0</v>
      </c>
      <c r="AW2372" s="94">
        <v>0</v>
      </c>
      <c r="AX2372" s="94">
        <v>0</v>
      </c>
      <c r="AY2372" s="94">
        <v>0</v>
      </c>
      <c r="AZ2372" s="94">
        <v>0.53265867919921872</v>
      </c>
      <c r="BA2372" s="94">
        <v>0.53267548828125011</v>
      </c>
      <c r="BB2372" s="94">
        <v>0</v>
      </c>
      <c r="BC2372" s="94">
        <v>0</v>
      </c>
      <c r="BD2372" s="94">
        <v>1.2429239257812501</v>
      </c>
      <c r="BE2372" s="94">
        <v>1.6868163330078121</v>
      </c>
      <c r="BF2372" s="94">
        <v>0</v>
      </c>
      <c r="BG2372" s="94">
        <v>0.62140169067382822</v>
      </c>
      <c r="BH2372" s="94">
        <v>1.331612066650391</v>
      </c>
      <c r="BI2372" s="94">
        <v>13.67154862060549</v>
      </c>
      <c r="BJ2372" s="94">
        <v>36.930512011718733</v>
      </c>
      <c r="BK2372" s="94">
        <v>9.2325590759277301</v>
      </c>
      <c r="BL2372" s="94">
        <v>1.242868298339844</v>
      </c>
      <c r="BM2372" s="94">
        <v>0</v>
      </c>
      <c r="BN2372" s="94">
        <v>0</v>
      </c>
      <c r="BO2372" s="94">
        <v>48.648861022949248</v>
      </c>
      <c r="BP2372" s="94">
        <v>4.2613220947265624</v>
      </c>
      <c r="BQ2372" s="94">
        <v>0</v>
      </c>
      <c r="BR2372" s="94">
        <v>14.82528194580078</v>
      </c>
      <c r="BS2372" s="94">
        <v>0</v>
      </c>
      <c r="BT2372" s="94">
        <v>44.209725714111258</v>
      </c>
      <c r="BU2372" s="94">
        <v>1.8643018127441411</v>
      </c>
      <c r="BV2372" s="94">
        <v>0</v>
      </c>
      <c r="BW2372" s="94">
        <v>15.53518632202146</v>
      </c>
      <c r="BX2372" s="94">
        <v>64.717603112792915</v>
      </c>
      <c r="BY2372" s="94">
        <v>3.5511241333007821</v>
      </c>
      <c r="BZ2372" s="94">
        <v>1.7755969726562499</v>
      </c>
      <c r="CA2372" s="94">
        <v>1.7755969726562499</v>
      </c>
      <c r="CB2372" s="94">
        <v>1.7755969726562499</v>
      </c>
    </row>
    <row r="2373" spans="1:80">
      <c r="A2373" s="95">
        <v>2371</v>
      </c>
      <c r="B2373" s="94" t="s">
        <v>253</v>
      </c>
      <c r="C2373" s="94" t="s">
        <v>446</v>
      </c>
      <c r="D2373" s="94" t="s">
        <v>447</v>
      </c>
      <c r="F2373" s="94" t="s">
        <v>404</v>
      </c>
      <c r="G2373" s="94">
        <v>26</v>
      </c>
      <c r="H2373" s="94">
        <v>3</v>
      </c>
      <c r="I2373" s="94">
        <v>21</v>
      </c>
      <c r="J2373" s="94" t="s">
        <v>466</v>
      </c>
      <c r="K2373" s="94">
        <v>143</v>
      </c>
      <c r="L2373" s="94" t="s">
        <v>467</v>
      </c>
      <c r="M2373" s="94" t="s">
        <v>1</v>
      </c>
      <c r="N2373" s="94" t="s">
        <v>176</v>
      </c>
      <c r="O2373" s="94" t="s">
        <v>177</v>
      </c>
      <c r="P2373" s="94" t="s">
        <v>177</v>
      </c>
      <c r="Q2373" s="94" t="s">
        <v>255</v>
      </c>
      <c r="R2373" s="94" t="s">
        <v>256</v>
      </c>
      <c r="S2373" s="94" t="s">
        <v>262</v>
      </c>
      <c r="T2373" s="94" t="s">
        <v>262</v>
      </c>
      <c r="U2373" s="94">
        <v>0</v>
      </c>
      <c r="V2373" s="94">
        <v>12.51740922851562</v>
      </c>
      <c r="W2373" s="94">
        <v>6.4807968078613278</v>
      </c>
      <c r="X2373" s="94">
        <v>3.0185738708496102</v>
      </c>
      <c r="Y2373" s="94">
        <v>1.7756151916503911</v>
      </c>
      <c r="Z2373" s="94">
        <v>3.4622871276855469</v>
      </c>
      <c r="AA2373" s="94">
        <v>1.4205030761718751</v>
      </c>
      <c r="AB2373" s="94">
        <v>10.298214343261719</v>
      </c>
      <c r="AC2373" s="94">
        <v>6.1255613464355463</v>
      </c>
      <c r="AD2373" s="94">
        <v>2.7520377319335929</v>
      </c>
      <c r="AE2373" s="94">
        <v>5.5041366394042957</v>
      </c>
      <c r="AF2373" s="94">
        <v>24.05821107177734</v>
      </c>
      <c r="AG2373" s="94">
        <v>6.214564971923827</v>
      </c>
      <c r="AH2373" s="94">
        <v>4.5274672790527326</v>
      </c>
      <c r="AI2373" s="94">
        <v>23.259396923828081</v>
      </c>
      <c r="AJ2373" s="94">
        <v>21.572653375244141</v>
      </c>
      <c r="AK2373" s="94">
        <v>8.3450149414062444</v>
      </c>
      <c r="AL2373" s="94">
        <v>7.4572528625488301</v>
      </c>
      <c r="AM2373" s="94">
        <v>11.36353670043945</v>
      </c>
      <c r="AN2373" s="94">
        <v>2.041872692871094</v>
      </c>
      <c r="AO2373" s="94">
        <v>2.663408776855468</v>
      </c>
      <c r="AP2373" s="94">
        <v>0.53268310546874997</v>
      </c>
      <c r="AQ2373" s="94">
        <v>5.0604030761718741</v>
      </c>
      <c r="AR2373" s="94">
        <v>4.6163901977539066</v>
      </c>
      <c r="AS2373" s="94">
        <v>4.0838173400878892</v>
      </c>
      <c r="AT2373" s="94">
        <v>1.509279852294922</v>
      </c>
      <c r="AU2373" s="94">
        <v>6.125908935546879</v>
      </c>
      <c r="AV2373" s="94">
        <v>2.8410078125</v>
      </c>
      <c r="AW2373" s="94">
        <v>0</v>
      </c>
      <c r="AX2373" s="94">
        <v>1.864369830322266</v>
      </c>
      <c r="AY2373" s="94">
        <v>1.6868010620117191</v>
      </c>
      <c r="AZ2373" s="94">
        <v>11.36376452026367</v>
      </c>
      <c r="BA2373" s="94">
        <v>9.5880501770019588</v>
      </c>
      <c r="BB2373" s="94">
        <v>3.1960143554687508</v>
      </c>
      <c r="BC2373" s="94">
        <v>8.7004166137695336</v>
      </c>
      <c r="BD2373" s="94">
        <v>6.4808101074218767</v>
      </c>
      <c r="BE2373" s="94">
        <v>1.3316817993164061</v>
      </c>
      <c r="BF2373" s="94">
        <v>0.79902165527343749</v>
      </c>
      <c r="BG2373" s="94">
        <v>0</v>
      </c>
      <c r="BH2373" s="94">
        <v>28.941532293701179</v>
      </c>
      <c r="BI2373" s="94">
        <v>39.506173034667881</v>
      </c>
      <c r="BJ2373" s="94">
        <v>131.47774638671899</v>
      </c>
      <c r="BK2373" s="94">
        <v>91.706187255859049</v>
      </c>
      <c r="BL2373" s="94">
        <v>34.091084710693309</v>
      </c>
      <c r="BM2373" s="94">
        <v>22.72779756469734</v>
      </c>
      <c r="BN2373" s="94">
        <v>48.828861773681439</v>
      </c>
      <c r="BO2373" s="94">
        <v>149.58891033325219</v>
      </c>
      <c r="BP2373" s="94">
        <v>129.34833197021501</v>
      </c>
      <c r="BQ2373" s="94">
        <v>68.805040802001542</v>
      </c>
      <c r="BR2373" s="94">
        <v>204.45777655639731</v>
      </c>
      <c r="BS2373" s="94">
        <v>57.26359631347632</v>
      </c>
      <c r="BT2373" s="94">
        <v>196.01862280883799</v>
      </c>
      <c r="BU2373" s="94">
        <v>71.732683605957149</v>
      </c>
      <c r="BV2373" s="94">
        <v>27.25573205566409</v>
      </c>
      <c r="BW2373" s="94">
        <v>173.82788655395569</v>
      </c>
      <c r="BX2373" s="94">
        <v>300.15892519531371</v>
      </c>
      <c r="BY2373" s="94">
        <v>157.40634542846729</v>
      </c>
      <c r="BZ2373" s="94">
        <v>84.341929187011743</v>
      </c>
      <c r="CA2373" s="94">
        <v>75.374934637451048</v>
      </c>
      <c r="CB2373" s="94">
        <v>70.047789276123055</v>
      </c>
    </row>
    <row r="2374" spans="1:80">
      <c r="A2374" s="95">
        <v>2372</v>
      </c>
      <c r="B2374" s="94" t="s">
        <v>253</v>
      </c>
      <c r="C2374" s="94" t="s">
        <v>446</v>
      </c>
      <c r="D2374" s="94" t="s">
        <v>447</v>
      </c>
      <c r="F2374" s="94" t="s">
        <v>404</v>
      </c>
      <c r="G2374" s="94">
        <v>26</v>
      </c>
      <c r="H2374" s="94">
        <v>3</v>
      </c>
      <c r="I2374" s="94">
        <v>66</v>
      </c>
      <c r="J2374" s="94" t="s">
        <v>466</v>
      </c>
      <c r="K2374" s="94">
        <v>143</v>
      </c>
      <c r="L2374" s="94" t="s">
        <v>467</v>
      </c>
      <c r="M2374" s="94" t="s">
        <v>1</v>
      </c>
      <c r="N2374" s="94" t="s">
        <v>176</v>
      </c>
      <c r="O2374" s="94" t="s">
        <v>177</v>
      </c>
      <c r="P2374" s="94" t="s">
        <v>177</v>
      </c>
      <c r="Q2374" s="94" t="s">
        <v>1</v>
      </c>
      <c r="R2374" s="94" t="s">
        <v>258</v>
      </c>
      <c r="S2374" s="94" t="s">
        <v>184</v>
      </c>
      <c r="T2374" s="94" t="s">
        <v>184</v>
      </c>
      <c r="U2374" s="94">
        <v>0</v>
      </c>
      <c r="V2374" s="94">
        <v>0.71046419067382804</v>
      </c>
      <c r="W2374" s="94">
        <v>0</v>
      </c>
      <c r="X2374" s="94">
        <v>0</v>
      </c>
      <c r="Y2374" s="94">
        <v>0</v>
      </c>
      <c r="Z2374" s="94">
        <v>0</v>
      </c>
      <c r="AA2374" s="94">
        <v>0</v>
      </c>
      <c r="AB2374" s="94">
        <v>0.62165640258789057</v>
      </c>
      <c r="AC2374" s="94">
        <v>0</v>
      </c>
      <c r="AD2374" s="94">
        <v>1.8644038024902341</v>
      </c>
      <c r="AE2374" s="94">
        <v>0</v>
      </c>
      <c r="AF2374" s="94">
        <v>0</v>
      </c>
      <c r="AG2374" s="94">
        <v>0.88808112182617183</v>
      </c>
      <c r="AH2374" s="94">
        <v>0</v>
      </c>
      <c r="AI2374" s="94">
        <v>0</v>
      </c>
      <c r="AJ2374" s="94">
        <v>0</v>
      </c>
      <c r="AK2374" s="94">
        <v>0</v>
      </c>
      <c r="AL2374" s="94">
        <v>0.7104640014648439</v>
      </c>
      <c r="AM2374" s="94">
        <v>0</v>
      </c>
      <c r="AN2374" s="94">
        <v>0</v>
      </c>
      <c r="AO2374" s="94">
        <v>1.0657004943847661</v>
      </c>
      <c r="AP2374" s="94">
        <v>0</v>
      </c>
      <c r="AQ2374" s="94">
        <v>0</v>
      </c>
      <c r="AR2374" s="94">
        <v>0</v>
      </c>
      <c r="AS2374" s="94">
        <v>0</v>
      </c>
      <c r="AT2374" s="94">
        <v>0</v>
      </c>
      <c r="AU2374" s="94">
        <v>1.5097392028808601</v>
      </c>
      <c r="AV2374" s="94">
        <v>0</v>
      </c>
      <c r="AW2374" s="94">
        <v>0</v>
      </c>
      <c r="AX2374" s="94">
        <v>0</v>
      </c>
      <c r="AY2374" s="94">
        <v>0</v>
      </c>
      <c r="AZ2374" s="94">
        <v>0</v>
      </c>
      <c r="BA2374" s="94">
        <v>0</v>
      </c>
      <c r="BB2374" s="94">
        <v>0</v>
      </c>
      <c r="BC2374" s="94">
        <v>0</v>
      </c>
      <c r="BD2374" s="94">
        <v>0</v>
      </c>
      <c r="BE2374" s="94">
        <v>0</v>
      </c>
      <c r="BF2374" s="94">
        <v>3.906946319580078</v>
      </c>
      <c r="BG2374" s="94">
        <v>0</v>
      </c>
      <c r="BH2374" s="94">
        <v>0</v>
      </c>
      <c r="BI2374" s="94">
        <v>1.8644038024902341</v>
      </c>
      <c r="BJ2374" s="94">
        <v>0</v>
      </c>
      <c r="BK2374" s="94">
        <v>0</v>
      </c>
      <c r="BL2374" s="94">
        <v>0.97689223632812494</v>
      </c>
      <c r="BM2374" s="94">
        <v>0.62165755615234375</v>
      </c>
      <c r="BN2374" s="94">
        <v>0</v>
      </c>
      <c r="BO2374" s="94">
        <v>0</v>
      </c>
      <c r="BP2374" s="94">
        <v>0</v>
      </c>
      <c r="BQ2374" s="94">
        <v>0.62165755615234375</v>
      </c>
      <c r="BR2374" s="94">
        <v>0</v>
      </c>
      <c r="BS2374" s="94">
        <v>0</v>
      </c>
      <c r="BT2374" s="94">
        <v>0</v>
      </c>
      <c r="BU2374" s="94">
        <v>0</v>
      </c>
      <c r="BV2374" s="94">
        <v>0</v>
      </c>
      <c r="BW2374" s="94">
        <v>0.17761599121093749</v>
      </c>
      <c r="BX2374" s="94">
        <v>0</v>
      </c>
      <c r="BY2374" s="94">
        <v>0</v>
      </c>
      <c r="BZ2374" s="94">
        <v>0</v>
      </c>
      <c r="CA2374" s="94">
        <v>0.62165755615234375</v>
      </c>
      <c r="CB2374" s="94">
        <v>0</v>
      </c>
    </row>
    <row r="2375" spans="1:80">
      <c r="A2375" s="95">
        <v>2373</v>
      </c>
      <c r="B2375" s="94" t="s">
        <v>253</v>
      </c>
      <c r="C2375" s="94" t="s">
        <v>446</v>
      </c>
      <c r="D2375" s="94" t="s">
        <v>447</v>
      </c>
      <c r="F2375" s="94" t="s">
        <v>404</v>
      </c>
      <c r="G2375" s="94">
        <v>26</v>
      </c>
      <c r="H2375" s="94">
        <v>4</v>
      </c>
      <c r="I2375" s="94">
        <v>3</v>
      </c>
      <c r="J2375" s="94" t="s">
        <v>466</v>
      </c>
      <c r="K2375" s="94">
        <v>143</v>
      </c>
      <c r="L2375" s="94" t="s">
        <v>467</v>
      </c>
      <c r="M2375" s="94" t="s">
        <v>1</v>
      </c>
      <c r="N2375" s="94" t="s">
        <v>176</v>
      </c>
      <c r="O2375" s="94" t="s">
        <v>178</v>
      </c>
      <c r="P2375" s="94" t="s">
        <v>178</v>
      </c>
      <c r="Q2375" s="94" t="s">
        <v>1</v>
      </c>
      <c r="R2375" s="94" t="s">
        <v>176</v>
      </c>
      <c r="S2375" s="94" t="s">
        <v>177</v>
      </c>
      <c r="T2375" s="94" t="s">
        <v>177</v>
      </c>
      <c r="U2375" s="94">
        <v>0.79927220458984383</v>
      </c>
      <c r="V2375" s="94">
        <v>8.2565383300781328</v>
      </c>
      <c r="W2375" s="94">
        <v>4.2614210266113259</v>
      </c>
      <c r="X2375" s="94">
        <v>0.4438945556640625</v>
      </c>
      <c r="Y2375" s="94">
        <v>3.1960597656249998</v>
      </c>
      <c r="Z2375" s="94">
        <v>0</v>
      </c>
      <c r="AA2375" s="94">
        <v>0.7102408691406249</v>
      </c>
      <c r="AB2375" s="94">
        <v>2.9297812866210942</v>
      </c>
      <c r="AC2375" s="94">
        <v>5.5044807739257831</v>
      </c>
      <c r="AD2375" s="94">
        <v>8.8782196044921879E-2</v>
      </c>
      <c r="AE2375" s="94">
        <v>8.8782196044921879E-2</v>
      </c>
      <c r="AF2375" s="94">
        <v>1.242914453125</v>
      </c>
      <c r="AG2375" s="94">
        <v>6.9247537780761714</v>
      </c>
      <c r="AH2375" s="94">
        <v>1.3317201171874999</v>
      </c>
      <c r="AI2375" s="94">
        <v>0</v>
      </c>
      <c r="AJ2375" s="94">
        <v>0.44391387939453131</v>
      </c>
      <c r="AK2375" s="94">
        <v>1.509258032226563</v>
      </c>
      <c r="AL2375" s="94">
        <v>2.3969783386230459</v>
      </c>
      <c r="AM2375" s="94">
        <v>0</v>
      </c>
      <c r="AN2375" s="94">
        <v>8.87796142578125E-2</v>
      </c>
      <c r="AO2375" s="94">
        <v>4.8831701110839818</v>
      </c>
      <c r="AP2375" s="94">
        <v>0</v>
      </c>
      <c r="AQ2375" s="94">
        <v>0</v>
      </c>
      <c r="AR2375" s="94">
        <v>0.79901054077148448</v>
      </c>
      <c r="AS2375" s="94">
        <v>0</v>
      </c>
      <c r="AT2375" s="94">
        <v>1.331693774414062</v>
      </c>
      <c r="AU2375" s="94">
        <v>0</v>
      </c>
      <c r="AV2375" s="94">
        <v>0</v>
      </c>
      <c r="AW2375" s="94">
        <v>0</v>
      </c>
      <c r="AX2375" s="94">
        <v>1.5980159057617189</v>
      </c>
      <c r="AY2375" s="94">
        <v>0.2663353271484375</v>
      </c>
      <c r="AZ2375" s="94">
        <v>0</v>
      </c>
      <c r="BA2375" s="94">
        <v>0.35513110351562499</v>
      </c>
      <c r="BB2375" s="94">
        <v>2.4857927124023429</v>
      </c>
      <c r="BC2375" s="94">
        <v>0.62141226806640626</v>
      </c>
      <c r="BD2375" s="94">
        <v>0</v>
      </c>
      <c r="BE2375" s="94">
        <v>0.35511850585937499</v>
      </c>
      <c r="BF2375" s="94">
        <v>0.97688801269531245</v>
      </c>
      <c r="BG2375" s="94">
        <v>0</v>
      </c>
      <c r="BH2375" s="94">
        <v>15.27013933105467</v>
      </c>
      <c r="BI2375" s="94">
        <v>10.298725238037109</v>
      </c>
      <c r="BJ2375" s="94">
        <v>5.5043144531249979</v>
      </c>
      <c r="BK2375" s="94">
        <v>3.1961032043457021</v>
      </c>
      <c r="BL2375" s="94">
        <v>6.0373359741210884</v>
      </c>
      <c r="BM2375" s="94">
        <v>2.3082771789550778</v>
      </c>
      <c r="BN2375" s="94">
        <v>3.728740557861328</v>
      </c>
      <c r="BO2375" s="94">
        <v>4.794231420898436</v>
      </c>
      <c r="BP2375" s="94">
        <v>5.7708028991699214</v>
      </c>
      <c r="BQ2375" s="94">
        <v>2.485797772216797</v>
      </c>
      <c r="BR2375" s="94">
        <v>17.48964549560548</v>
      </c>
      <c r="BS2375" s="94">
        <v>1.1541411376953119</v>
      </c>
      <c r="BT2375" s="94">
        <v>3.906319201660156</v>
      </c>
      <c r="BU2375" s="94">
        <v>4.3502040710449199</v>
      </c>
      <c r="BV2375" s="94">
        <v>1.686804443359375</v>
      </c>
      <c r="BW2375" s="94">
        <v>15.89152604370115</v>
      </c>
      <c r="BX2375" s="94">
        <v>10.831378955078121</v>
      </c>
      <c r="BY2375" s="94">
        <v>6.747433984375002</v>
      </c>
      <c r="BZ2375" s="94">
        <v>1.420481182861328</v>
      </c>
      <c r="CA2375" s="94">
        <v>1.953133557128907</v>
      </c>
      <c r="CB2375" s="94">
        <v>4.0839334411621087</v>
      </c>
    </row>
    <row r="2376" spans="1:80">
      <c r="A2376" s="95">
        <v>2374</v>
      </c>
      <c r="B2376" s="94" t="s">
        <v>253</v>
      </c>
      <c r="C2376" s="94" t="s">
        <v>446</v>
      </c>
      <c r="D2376" s="94" t="s">
        <v>447</v>
      </c>
      <c r="F2376" s="94" t="s">
        <v>404</v>
      </c>
      <c r="G2376" s="94">
        <v>26</v>
      </c>
      <c r="H2376" s="94">
        <v>4</v>
      </c>
      <c r="I2376" s="94">
        <v>4</v>
      </c>
      <c r="J2376" s="94" t="s">
        <v>466</v>
      </c>
      <c r="K2376" s="94">
        <v>143</v>
      </c>
      <c r="L2376" s="94" t="s">
        <v>467</v>
      </c>
      <c r="M2376" s="94" t="s">
        <v>1</v>
      </c>
      <c r="N2376" s="94" t="s">
        <v>176</v>
      </c>
      <c r="O2376" s="94" t="s">
        <v>178</v>
      </c>
      <c r="P2376" s="94" t="s">
        <v>178</v>
      </c>
      <c r="Q2376" s="94" t="s">
        <v>1</v>
      </c>
      <c r="R2376" s="94" t="s">
        <v>176</v>
      </c>
      <c r="S2376" s="94" t="s">
        <v>178</v>
      </c>
      <c r="T2376" s="94" t="s">
        <v>178</v>
      </c>
      <c r="U2376" s="94">
        <v>1232.896202777099</v>
      </c>
      <c r="V2376" s="94">
        <v>1193.2938410156039</v>
      </c>
      <c r="W2376" s="94">
        <v>1151.7359200561291</v>
      </c>
      <c r="X2376" s="94">
        <v>1123.763488964833</v>
      </c>
      <c r="Y2376" s="94">
        <v>1145.257962017813</v>
      </c>
      <c r="Z2376" s="94">
        <v>1206.9808891906521</v>
      </c>
      <c r="AA2376" s="94">
        <v>1194.361226843233</v>
      </c>
      <c r="AB2376" s="94">
        <v>1116.474924450667</v>
      </c>
      <c r="AC2376" s="94">
        <v>1024.7477604125841</v>
      </c>
      <c r="AD2376" s="94">
        <v>904.35328564453368</v>
      </c>
      <c r="AE2376" s="94">
        <v>913.41449346313721</v>
      </c>
      <c r="AF2376" s="94">
        <v>1020.2349913818269</v>
      </c>
      <c r="AG2376" s="94">
        <v>1221.8898804137921</v>
      </c>
      <c r="AH2376" s="94">
        <v>1246.663947283924</v>
      </c>
      <c r="AI2376" s="94">
        <v>1222.5962920043789</v>
      </c>
      <c r="AJ2376" s="94">
        <v>1217.7109215576029</v>
      </c>
      <c r="AK2376" s="94">
        <v>1211.0509511840669</v>
      </c>
      <c r="AL2376" s="94">
        <v>1195.2421523376299</v>
      </c>
      <c r="AM2376" s="94">
        <v>1187.1609678954869</v>
      </c>
      <c r="AN2376" s="94">
        <v>1186.8931119445649</v>
      </c>
      <c r="AO2376" s="94">
        <v>1182.365038513165</v>
      </c>
      <c r="AP2376" s="94">
        <v>1208.0314244018421</v>
      </c>
      <c r="AQ2376" s="94">
        <v>1213.1829108764409</v>
      </c>
      <c r="AR2376" s="94">
        <v>1192.401580651831</v>
      </c>
      <c r="AS2376" s="94">
        <v>1185.919150244114</v>
      </c>
      <c r="AT2376" s="94">
        <v>1205.8137933532489</v>
      </c>
      <c r="AU2376" s="94">
        <v>1223.753592578099</v>
      </c>
      <c r="AV2376" s="94">
        <v>1220.3800642822009</v>
      </c>
      <c r="AW2376" s="94">
        <v>1227.0392733154031</v>
      </c>
      <c r="AX2376" s="94">
        <v>1218.070351946993</v>
      </c>
      <c r="AY2376" s="94">
        <v>1229.793261633273</v>
      </c>
      <c r="AZ2376" s="94">
        <v>1238.1394207763501</v>
      </c>
      <c r="BA2376" s="94">
        <v>1223.6629942260561</v>
      </c>
      <c r="BB2376" s="94">
        <v>1215.581745568827</v>
      </c>
      <c r="BC2376" s="94">
        <v>1210.875318334939</v>
      </c>
      <c r="BD2376" s="94">
        <v>1212.7397352660889</v>
      </c>
      <c r="BE2376" s="94">
        <v>1221.6189475646779</v>
      </c>
      <c r="BF2376" s="94">
        <v>1196.7522867431419</v>
      </c>
      <c r="BG2376" s="94">
        <v>1160.5163190551541</v>
      </c>
      <c r="BH2376" s="94">
        <v>1144.367209136946</v>
      </c>
      <c r="BI2376" s="94">
        <v>927.5342641357355</v>
      </c>
      <c r="BJ2376" s="94">
        <v>891.12495781250209</v>
      </c>
      <c r="BK2376" s="94">
        <v>1185.3861233764389</v>
      </c>
      <c r="BL2376" s="94">
        <v>1161.5865668701031</v>
      </c>
      <c r="BM2376" s="94">
        <v>1187.253718768291</v>
      </c>
      <c r="BN2376" s="94">
        <v>1203.1515549377191</v>
      </c>
      <c r="BO2376" s="94">
        <v>1104.230005371089</v>
      </c>
      <c r="BP2376" s="94">
        <v>1179.4375207214091</v>
      </c>
      <c r="BQ2376" s="94">
        <v>1174.197871130352</v>
      </c>
      <c r="BR2376" s="94">
        <v>1112.3049597228951</v>
      </c>
      <c r="BS2376" s="94">
        <v>1166.9146835449001</v>
      </c>
      <c r="BT2376" s="94">
        <v>962.85569919433772</v>
      </c>
      <c r="BU2376" s="94">
        <v>1177.1283647399689</v>
      </c>
      <c r="BV2376" s="94">
        <v>1193.2919708251729</v>
      </c>
      <c r="BW2376" s="94">
        <v>1145.6965722106829</v>
      </c>
      <c r="BX2376" s="94">
        <v>1053.7883582153279</v>
      </c>
      <c r="BY2376" s="94">
        <v>1147.2880062682941</v>
      </c>
      <c r="BZ2376" s="94">
        <v>1131.4783301635589</v>
      </c>
      <c r="CA2376" s="94">
        <v>1137.9623386108269</v>
      </c>
      <c r="CB2376" s="94">
        <v>1133.1689832885661</v>
      </c>
    </row>
    <row r="2377" spans="1:80">
      <c r="A2377" s="95">
        <v>2375</v>
      </c>
      <c r="B2377" s="94" t="s">
        <v>253</v>
      </c>
      <c r="C2377" s="94" t="s">
        <v>446</v>
      </c>
      <c r="D2377" s="94" t="s">
        <v>447</v>
      </c>
      <c r="F2377" s="94" t="s">
        <v>404</v>
      </c>
      <c r="G2377" s="94">
        <v>26</v>
      </c>
      <c r="H2377" s="94">
        <v>4</v>
      </c>
      <c r="I2377" s="94">
        <v>9</v>
      </c>
      <c r="J2377" s="94" t="s">
        <v>466</v>
      </c>
      <c r="K2377" s="94">
        <v>143</v>
      </c>
      <c r="L2377" s="94" t="s">
        <v>467</v>
      </c>
      <c r="M2377" s="94" t="s">
        <v>1</v>
      </c>
      <c r="N2377" s="94" t="s">
        <v>176</v>
      </c>
      <c r="O2377" s="94" t="s">
        <v>178</v>
      </c>
      <c r="P2377" s="94" t="s">
        <v>178</v>
      </c>
      <c r="Q2377" s="94" t="s">
        <v>255</v>
      </c>
      <c r="R2377" s="94" t="s">
        <v>256</v>
      </c>
      <c r="S2377" s="94" t="s">
        <v>257</v>
      </c>
      <c r="T2377" s="94" t="s">
        <v>257</v>
      </c>
      <c r="U2377" s="94">
        <v>0</v>
      </c>
      <c r="V2377" s="94">
        <v>0</v>
      </c>
      <c r="W2377" s="94">
        <v>0</v>
      </c>
      <c r="X2377" s="94">
        <v>0</v>
      </c>
      <c r="Y2377" s="94">
        <v>0</v>
      </c>
      <c r="Z2377" s="94">
        <v>0</v>
      </c>
      <c r="AA2377" s="94">
        <v>0</v>
      </c>
      <c r="AB2377" s="94">
        <v>0</v>
      </c>
      <c r="AC2377" s="94">
        <v>0</v>
      </c>
      <c r="AD2377" s="94">
        <v>0</v>
      </c>
      <c r="AE2377" s="94">
        <v>2.1307277832031239</v>
      </c>
      <c r="AF2377" s="94">
        <v>0</v>
      </c>
      <c r="AG2377" s="94">
        <v>0</v>
      </c>
      <c r="AH2377" s="94">
        <v>0</v>
      </c>
      <c r="AI2377" s="94">
        <v>0</v>
      </c>
      <c r="AJ2377" s="94">
        <v>0</v>
      </c>
      <c r="AK2377" s="94">
        <v>0</v>
      </c>
      <c r="AL2377" s="94">
        <v>0</v>
      </c>
      <c r="AM2377" s="94">
        <v>0</v>
      </c>
      <c r="AN2377" s="94">
        <v>0</v>
      </c>
      <c r="AO2377" s="94">
        <v>0</v>
      </c>
      <c r="AP2377" s="94">
        <v>0</v>
      </c>
      <c r="AQ2377" s="94">
        <v>0</v>
      </c>
      <c r="AR2377" s="94">
        <v>0</v>
      </c>
      <c r="AS2377" s="94">
        <v>0</v>
      </c>
      <c r="AT2377" s="94">
        <v>0</v>
      </c>
      <c r="AU2377" s="94">
        <v>0</v>
      </c>
      <c r="AV2377" s="94">
        <v>0</v>
      </c>
      <c r="AW2377" s="94">
        <v>0</v>
      </c>
      <c r="AX2377" s="94">
        <v>0</v>
      </c>
      <c r="AY2377" s="94">
        <v>0</v>
      </c>
      <c r="AZ2377" s="94">
        <v>0</v>
      </c>
      <c r="BA2377" s="94">
        <v>8.8779663085937502E-2</v>
      </c>
      <c r="BB2377" s="94">
        <v>0</v>
      </c>
      <c r="BC2377" s="94">
        <v>0</v>
      </c>
      <c r="BD2377" s="94">
        <v>0</v>
      </c>
      <c r="BE2377" s="94">
        <v>0</v>
      </c>
      <c r="BF2377" s="94">
        <v>0</v>
      </c>
      <c r="BG2377" s="94">
        <v>0</v>
      </c>
      <c r="BH2377" s="94">
        <v>0</v>
      </c>
      <c r="BI2377" s="94">
        <v>0</v>
      </c>
      <c r="BJ2377" s="94">
        <v>2.041947534179688</v>
      </c>
      <c r="BK2377" s="94">
        <v>0</v>
      </c>
      <c r="BL2377" s="94">
        <v>0</v>
      </c>
      <c r="BM2377" s="94">
        <v>0</v>
      </c>
      <c r="BN2377" s="94">
        <v>8.8779663085937502E-2</v>
      </c>
      <c r="BO2377" s="94">
        <v>0</v>
      </c>
      <c r="BP2377" s="94">
        <v>0</v>
      </c>
      <c r="BQ2377" s="94">
        <v>8.8779663085937502E-2</v>
      </c>
      <c r="BR2377" s="94">
        <v>0</v>
      </c>
      <c r="BS2377" s="94">
        <v>0</v>
      </c>
      <c r="BT2377" s="94">
        <v>0</v>
      </c>
      <c r="BU2377" s="94">
        <v>0</v>
      </c>
      <c r="BV2377" s="94">
        <v>0</v>
      </c>
      <c r="BW2377" s="94">
        <v>0</v>
      </c>
      <c r="BX2377" s="94">
        <v>8.8779663085937502E-2</v>
      </c>
      <c r="BY2377" s="94">
        <v>8.8779663085937502E-2</v>
      </c>
      <c r="BZ2377" s="94">
        <v>8.8779663085937502E-2</v>
      </c>
      <c r="CA2377" s="94">
        <v>8.8779663085937502E-2</v>
      </c>
      <c r="CB2377" s="94">
        <v>8.8779663085937502E-2</v>
      </c>
    </row>
    <row r="2378" spans="1:80">
      <c r="A2378" s="95">
        <v>2376</v>
      </c>
      <c r="B2378" s="94" t="s">
        <v>253</v>
      </c>
      <c r="C2378" s="94" t="s">
        <v>446</v>
      </c>
      <c r="D2378" s="94" t="s">
        <v>447</v>
      </c>
      <c r="F2378" s="94" t="s">
        <v>404</v>
      </c>
      <c r="G2378" s="94">
        <v>26</v>
      </c>
      <c r="H2378" s="94">
        <v>4</v>
      </c>
      <c r="I2378" s="94">
        <v>12</v>
      </c>
      <c r="J2378" s="94" t="s">
        <v>466</v>
      </c>
      <c r="K2378" s="94">
        <v>143</v>
      </c>
      <c r="L2378" s="94" t="s">
        <v>467</v>
      </c>
      <c r="M2378" s="94" t="s">
        <v>1</v>
      </c>
      <c r="N2378" s="94" t="s">
        <v>176</v>
      </c>
      <c r="O2378" s="94" t="s">
        <v>178</v>
      </c>
      <c r="P2378" s="94" t="s">
        <v>178</v>
      </c>
      <c r="Q2378" s="94" t="s">
        <v>1</v>
      </c>
      <c r="R2378" s="94" t="s">
        <v>258</v>
      </c>
      <c r="S2378" s="94" t="s">
        <v>260</v>
      </c>
      <c r="T2378" s="94" t="s">
        <v>260</v>
      </c>
      <c r="U2378" s="94">
        <v>2.92975863647461</v>
      </c>
      <c r="V2378" s="94">
        <v>0</v>
      </c>
      <c r="W2378" s="94">
        <v>0</v>
      </c>
      <c r="X2378" s="94">
        <v>0</v>
      </c>
      <c r="Y2378" s="94">
        <v>0</v>
      </c>
      <c r="Z2378" s="94">
        <v>0</v>
      </c>
      <c r="AA2378" s="94">
        <v>0.62146799926757812</v>
      </c>
      <c r="AB2378" s="94">
        <v>0</v>
      </c>
      <c r="AC2378" s="94">
        <v>0</v>
      </c>
      <c r="AD2378" s="94">
        <v>0</v>
      </c>
      <c r="AE2378" s="94">
        <v>0</v>
      </c>
      <c r="AF2378" s="94">
        <v>0</v>
      </c>
      <c r="AG2378" s="94">
        <v>0</v>
      </c>
      <c r="AH2378" s="94">
        <v>0</v>
      </c>
      <c r="AI2378" s="94">
        <v>0</v>
      </c>
      <c r="AJ2378" s="94">
        <v>0</v>
      </c>
      <c r="AK2378" s="94">
        <v>0</v>
      </c>
      <c r="AL2378" s="94">
        <v>0</v>
      </c>
      <c r="AM2378" s="94">
        <v>0</v>
      </c>
      <c r="AN2378" s="94">
        <v>0</v>
      </c>
      <c r="AO2378" s="94">
        <v>0</v>
      </c>
      <c r="AP2378" s="94">
        <v>0</v>
      </c>
      <c r="AQ2378" s="94">
        <v>0</v>
      </c>
      <c r="AR2378" s="94">
        <v>0</v>
      </c>
      <c r="AS2378" s="94">
        <v>0</v>
      </c>
      <c r="AT2378" s="94">
        <v>0</v>
      </c>
      <c r="AU2378" s="94">
        <v>0</v>
      </c>
      <c r="AV2378" s="94">
        <v>0</v>
      </c>
      <c r="AW2378" s="94">
        <v>0</v>
      </c>
      <c r="AX2378" s="94">
        <v>0</v>
      </c>
      <c r="AY2378" s="94">
        <v>0</v>
      </c>
      <c r="AZ2378" s="94">
        <v>0</v>
      </c>
      <c r="BA2378" s="94">
        <v>0</v>
      </c>
      <c r="BB2378" s="94">
        <v>0</v>
      </c>
      <c r="BC2378" s="94">
        <v>0</v>
      </c>
      <c r="BD2378" s="94">
        <v>0</v>
      </c>
      <c r="BE2378" s="94">
        <v>0</v>
      </c>
      <c r="BF2378" s="94">
        <v>0</v>
      </c>
      <c r="BG2378" s="94">
        <v>0</v>
      </c>
      <c r="BH2378" s="94">
        <v>0</v>
      </c>
      <c r="BI2378" s="94">
        <v>0</v>
      </c>
      <c r="BJ2378" s="94">
        <v>0</v>
      </c>
      <c r="BK2378" s="94">
        <v>0</v>
      </c>
      <c r="BL2378" s="94">
        <v>0</v>
      </c>
      <c r="BM2378" s="94">
        <v>0</v>
      </c>
      <c r="BN2378" s="94">
        <v>0</v>
      </c>
      <c r="BO2378" s="94">
        <v>0</v>
      </c>
      <c r="BP2378" s="94">
        <v>0</v>
      </c>
      <c r="BQ2378" s="94">
        <v>0</v>
      </c>
      <c r="BR2378" s="94">
        <v>1.331709344482422</v>
      </c>
      <c r="BS2378" s="94">
        <v>0</v>
      </c>
      <c r="BT2378" s="94">
        <v>0</v>
      </c>
      <c r="BU2378" s="94">
        <v>0</v>
      </c>
      <c r="BV2378" s="94">
        <v>0</v>
      </c>
      <c r="BW2378" s="94">
        <v>0</v>
      </c>
      <c r="BX2378" s="94">
        <v>0</v>
      </c>
      <c r="BY2378" s="94">
        <v>0</v>
      </c>
      <c r="BZ2378" s="94">
        <v>0</v>
      </c>
      <c r="CA2378" s="94">
        <v>0</v>
      </c>
      <c r="CB2378" s="94">
        <v>0</v>
      </c>
    </row>
    <row r="2379" spans="1:80">
      <c r="A2379" s="95">
        <v>2377</v>
      </c>
      <c r="B2379" s="94" t="s">
        <v>253</v>
      </c>
      <c r="C2379" s="94" t="s">
        <v>446</v>
      </c>
      <c r="D2379" s="94" t="s">
        <v>447</v>
      </c>
      <c r="F2379" s="94" t="s">
        <v>404</v>
      </c>
      <c r="G2379" s="94">
        <v>26</v>
      </c>
      <c r="H2379" s="94">
        <v>4</v>
      </c>
      <c r="I2379" s="94">
        <v>21</v>
      </c>
      <c r="J2379" s="94" t="s">
        <v>466</v>
      </c>
      <c r="K2379" s="94">
        <v>143</v>
      </c>
      <c r="L2379" s="94" t="s">
        <v>467</v>
      </c>
      <c r="M2379" s="94" t="s">
        <v>1</v>
      </c>
      <c r="N2379" s="94" t="s">
        <v>176</v>
      </c>
      <c r="O2379" s="94" t="s">
        <v>178</v>
      </c>
      <c r="P2379" s="94" t="s">
        <v>178</v>
      </c>
      <c r="Q2379" s="94" t="s">
        <v>255</v>
      </c>
      <c r="R2379" s="94" t="s">
        <v>256</v>
      </c>
      <c r="S2379" s="94" t="s">
        <v>262</v>
      </c>
      <c r="T2379" s="94" t="s">
        <v>262</v>
      </c>
      <c r="U2379" s="94">
        <v>3.6413410888671862</v>
      </c>
      <c r="V2379" s="94">
        <v>14.116563574218731</v>
      </c>
      <c r="W2379" s="94">
        <v>4.8838659362792978</v>
      </c>
      <c r="X2379" s="94">
        <v>6.9249754943847686</v>
      </c>
      <c r="Y2379" s="94">
        <v>1.5092040222167971</v>
      </c>
      <c r="Z2379" s="94">
        <v>0</v>
      </c>
      <c r="AA2379" s="94">
        <v>3.3747237365722649</v>
      </c>
      <c r="AB2379" s="94">
        <v>27.351327227783141</v>
      </c>
      <c r="AC2379" s="94">
        <v>39.509268041992037</v>
      </c>
      <c r="AD2379" s="94">
        <v>79.282467498778971</v>
      </c>
      <c r="AE2379" s="94">
        <v>0.53268917236328128</v>
      </c>
      <c r="AF2379" s="94">
        <v>0</v>
      </c>
      <c r="AG2379" s="94">
        <v>4.0852579223632803</v>
      </c>
      <c r="AH2379" s="94">
        <v>2.3977592895507809</v>
      </c>
      <c r="AI2379" s="94">
        <v>1.0653970214843751</v>
      </c>
      <c r="AJ2379" s="94">
        <v>1.154335498046875</v>
      </c>
      <c r="AK2379" s="94">
        <v>2.3975906494140622</v>
      </c>
      <c r="AL2379" s="94">
        <v>0</v>
      </c>
      <c r="AM2379" s="94">
        <v>2.0419799133300778</v>
      </c>
      <c r="AN2379" s="94">
        <v>8.8782336425781261E-2</v>
      </c>
      <c r="AO2379" s="94">
        <v>0.44406743164062512</v>
      </c>
      <c r="AP2379" s="94">
        <v>1.953205151367188</v>
      </c>
      <c r="AQ2379" s="94">
        <v>2.4858832275390621</v>
      </c>
      <c r="AR2379" s="94">
        <v>0.71024282226562507</v>
      </c>
      <c r="AS2379" s="94">
        <v>2.5746835876464851</v>
      </c>
      <c r="AT2379" s="94">
        <v>1.2429600830078129</v>
      </c>
      <c r="AU2379" s="94">
        <v>1.5980793762207031</v>
      </c>
      <c r="AV2379" s="94">
        <v>1.9532108886718751</v>
      </c>
      <c r="AW2379" s="94">
        <v>0</v>
      </c>
      <c r="AX2379" s="94">
        <v>1.7754747558593751</v>
      </c>
      <c r="AY2379" s="94">
        <v>9.3251723083495985</v>
      </c>
      <c r="AZ2379" s="94">
        <v>2.5750396667480482</v>
      </c>
      <c r="BA2379" s="94">
        <v>0</v>
      </c>
      <c r="BB2379" s="94">
        <v>1.0653862182617191</v>
      </c>
      <c r="BC2379" s="94">
        <v>0</v>
      </c>
      <c r="BD2379" s="94">
        <v>0</v>
      </c>
      <c r="BE2379" s="94">
        <v>6.3054737670898424</v>
      </c>
      <c r="BF2379" s="94">
        <v>0.53288767700195316</v>
      </c>
      <c r="BG2379" s="94">
        <v>1.5092858581542969</v>
      </c>
      <c r="BH2379" s="94">
        <v>36.578368902587982</v>
      </c>
      <c r="BI2379" s="94">
        <v>124.0299464904792</v>
      </c>
      <c r="BJ2379" s="94">
        <v>0</v>
      </c>
      <c r="BK2379" s="94">
        <v>6.8370823791503934</v>
      </c>
      <c r="BL2379" s="94">
        <v>10.831763452148429</v>
      </c>
      <c r="BM2379" s="94">
        <v>5.3270031188964841</v>
      </c>
      <c r="BN2379" s="94">
        <v>1.687065155029297</v>
      </c>
      <c r="BO2379" s="94">
        <v>1.6868711669921881</v>
      </c>
      <c r="BP2379" s="94">
        <v>9.6776702514648445</v>
      </c>
      <c r="BQ2379" s="94">
        <v>2.929783782958983</v>
      </c>
      <c r="BR2379" s="94">
        <v>30.36597661132814</v>
      </c>
      <c r="BS2379" s="94">
        <v>6.8364218994140638</v>
      </c>
      <c r="BT2379" s="94">
        <v>0.62147908935546881</v>
      </c>
      <c r="BU2379" s="94">
        <v>11.36443541870117</v>
      </c>
      <c r="BV2379" s="94">
        <v>3.9955277038574231</v>
      </c>
      <c r="BW2379" s="94">
        <v>19.976348846435592</v>
      </c>
      <c r="BX2379" s="94">
        <v>13.40905225830077</v>
      </c>
      <c r="BY2379" s="94">
        <v>12.34259354858399</v>
      </c>
      <c r="BZ2379" s="94">
        <v>6.0381250183105459</v>
      </c>
      <c r="CA2379" s="94">
        <v>2.9304274963378898</v>
      </c>
      <c r="CB2379" s="94">
        <v>3.9073154541015609</v>
      </c>
    </row>
    <row r="2380" spans="1:80">
      <c r="A2380" s="95">
        <v>2378</v>
      </c>
      <c r="B2380" s="94" t="s">
        <v>253</v>
      </c>
      <c r="C2380" s="94" t="s">
        <v>446</v>
      </c>
      <c r="D2380" s="94" t="s">
        <v>447</v>
      </c>
      <c r="F2380" s="94" t="s">
        <v>404</v>
      </c>
      <c r="G2380" s="94">
        <v>26</v>
      </c>
      <c r="H2380" s="94">
        <v>4</v>
      </c>
      <c r="I2380" s="94">
        <v>33</v>
      </c>
      <c r="J2380" s="94" t="s">
        <v>466</v>
      </c>
      <c r="K2380" s="94">
        <v>143</v>
      </c>
      <c r="L2380" s="94" t="s">
        <v>467</v>
      </c>
      <c r="M2380" s="94" t="s">
        <v>1</v>
      </c>
      <c r="N2380" s="94" t="s">
        <v>176</v>
      </c>
      <c r="O2380" s="94" t="s">
        <v>178</v>
      </c>
      <c r="P2380" s="94" t="s">
        <v>178</v>
      </c>
      <c r="Q2380" s="94" t="s">
        <v>1</v>
      </c>
      <c r="R2380" s="94" t="s">
        <v>200</v>
      </c>
      <c r="S2380" s="94" t="s">
        <v>201</v>
      </c>
      <c r="T2380" s="94" t="s">
        <v>201</v>
      </c>
      <c r="U2380" s="94">
        <v>0</v>
      </c>
      <c r="V2380" s="94">
        <v>0.53289624633789057</v>
      </c>
      <c r="W2380" s="94">
        <v>0</v>
      </c>
      <c r="X2380" s="94">
        <v>0</v>
      </c>
      <c r="Y2380" s="94">
        <v>0</v>
      </c>
      <c r="Z2380" s="94">
        <v>0.62172113037109378</v>
      </c>
      <c r="AA2380" s="94">
        <v>0</v>
      </c>
      <c r="AB2380" s="94">
        <v>0</v>
      </c>
      <c r="AC2380" s="94">
        <v>0</v>
      </c>
      <c r="AD2380" s="94">
        <v>0</v>
      </c>
      <c r="AE2380" s="94">
        <v>0</v>
      </c>
      <c r="AF2380" s="94">
        <v>0</v>
      </c>
      <c r="AG2380" s="94">
        <v>1.1546201721191409</v>
      </c>
      <c r="AH2380" s="94">
        <v>3.5526569152832042</v>
      </c>
      <c r="AI2380" s="94">
        <v>0</v>
      </c>
      <c r="AJ2380" s="94">
        <v>0</v>
      </c>
      <c r="AK2380" s="94">
        <v>0</v>
      </c>
      <c r="AL2380" s="94">
        <v>2.131585113525392</v>
      </c>
      <c r="AM2380" s="94">
        <v>0</v>
      </c>
      <c r="AN2380" s="94">
        <v>0</v>
      </c>
      <c r="AO2380" s="94">
        <v>0</v>
      </c>
      <c r="AP2380" s="94">
        <v>0</v>
      </c>
      <c r="AQ2380" s="94">
        <v>0.62171222534179682</v>
      </c>
      <c r="AR2380" s="94">
        <v>0</v>
      </c>
      <c r="AS2380" s="94">
        <v>0</v>
      </c>
      <c r="AT2380" s="94">
        <v>0</v>
      </c>
      <c r="AU2380" s="94">
        <v>0</v>
      </c>
      <c r="AV2380" s="94">
        <v>1.3322543701171869</v>
      </c>
      <c r="AW2380" s="94">
        <v>0</v>
      </c>
      <c r="AX2380" s="94">
        <v>0</v>
      </c>
      <c r="AY2380" s="94">
        <v>0</v>
      </c>
      <c r="AZ2380" s="94">
        <v>1.5098719909667959</v>
      </c>
      <c r="BA2380" s="94">
        <v>0</v>
      </c>
      <c r="BB2380" s="94">
        <v>0</v>
      </c>
      <c r="BC2380" s="94">
        <v>1.86513568725586</v>
      </c>
      <c r="BD2380" s="94">
        <v>0</v>
      </c>
      <c r="BE2380" s="94">
        <v>0</v>
      </c>
      <c r="BF2380" s="94">
        <v>0.44407987670898441</v>
      </c>
      <c r="BG2380" s="94">
        <v>0</v>
      </c>
      <c r="BH2380" s="94">
        <v>0</v>
      </c>
      <c r="BI2380" s="94">
        <v>0</v>
      </c>
      <c r="BJ2380" s="94">
        <v>0</v>
      </c>
      <c r="BK2380" s="94">
        <v>0</v>
      </c>
      <c r="BL2380" s="94">
        <v>0</v>
      </c>
      <c r="BM2380" s="94">
        <v>3.0197937438964848</v>
      </c>
      <c r="BN2380" s="94">
        <v>1.6875037170410161</v>
      </c>
      <c r="BO2380" s="94">
        <v>0</v>
      </c>
      <c r="BP2380" s="94">
        <v>0</v>
      </c>
      <c r="BQ2380" s="94">
        <v>4.5296535583496098</v>
      </c>
      <c r="BR2380" s="94">
        <v>0.26644790649414057</v>
      </c>
      <c r="BS2380" s="94">
        <v>0.44408002319335937</v>
      </c>
      <c r="BT2380" s="94">
        <v>0</v>
      </c>
      <c r="BU2380" s="94">
        <v>0</v>
      </c>
      <c r="BV2380" s="94">
        <v>2.3980716125488279</v>
      </c>
      <c r="BW2380" s="94">
        <v>0</v>
      </c>
      <c r="BX2380" s="94">
        <v>0.26644790649414057</v>
      </c>
      <c r="BY2380" s="94">
        <v>1.8651517028808591</v>
      </c>
      <c r="BZ2380" s="94">
        <v>0.9769758850097654</v>
      </c>
      <c r="CA2380" s="94">
        <v>5.2401778259277343</v>
      </c>
      <c r="CB2380" s="94">
        <v>2.4868666320800781</v>
      </c>
    </row>
    <row r="2381" spans="1:80">
      <c r="A2381" s="95">
        <v>2379</v>
      </c>
      <c r="B2381" s="94" t="s">
        <v>253</v>
      </c>
      <c r="C2381" s="94" t="s">
        <v>446</v>
      </c>
      <c r="D2381" s="94" t="s">
        <v>447</v>
      </c>
      <c r="F2381" s="94" t="s">
        <v>404</v>
      </c>
      <c r="G2381" s="94">
        <v>26</v>
      </c>
      <c r="H2381" s="94">
        <v>4</v>
      </c>
      <c r="I2381" s="94">
        <v>66</v>
      </c>
      <c r="J2381" s="94" t="s">
        <v>466</v>
      </c>
      <c r="K2381" s="94">
        <v>143</v>
      </c>
      <c r="L2381" s="94" t="s">
        <v>467</v>
      </c>
      <c r="M2381" s="94" t="s">
        <v>1</v>
      </c>
      <c r="N2381" s="94" t="s">
        <v>176</v>
      </c>
      <c r="O2381" s="94" t="s">
        <v>178</v>
      </c>
      <c r="P2381" s="94" t="s">
        <v>178</v>
      </c>
      <c r="Q2381" s="94" t="s">
        <v>1</v>
      </c>
      <c r="R2381" s="94" t="s">
        <v>258</v>
      </c>
      <c r="S2381" s="94" t="s">
        <v>184</v>
      </c>
      <c r="T2381" s="94" t="s">
        <v>184</v>
      </c>
      <c r="U2381" s="94">
        <v>8.4369639038085911</v>
      </c>
      <c r="V2381" s="94">
        <v>4.3518714782714856</v>
      </c>
      <c r="W2381" s="94">
        <v>9.0589110473632743</v>
      </c>
      <c r="X2381" s="94">
        <v>0.17761746215820309</v>
      </c>
      <c r="Y2381" s="94">
        <v>0</v>
      </c>
      <c r="Z2381" s="94">
        <v>0.44404959106445308</v>
      </c>
      <c r="AA2381" s="94">
        <v>51.865655230712918</v>
      </c>
      <c r="AB2381" s="94">
        <v>31.350498791503949</v>
      </c>
      <c r="AC2381" s="94">
        <v>1.3322376342773441</v>
      </c>
      <c r="AD2381" s="94">
        <v>8.8810491943359368E-2</v>
      </c>
      <c r="AE2381" s="94">
        <v>1.776229864501953</v>
      </c>
      <c r="AF2381" s="94">
        <v>0</v>
      </c>
      <c r="AG2381" s="94">
        <v>6.5718588378906286</v>
      </c>
      <c r="AH2381" s="94">
        <v>6.8383884338378911</v>
      </c>
      <c r="AI2381" s="94">
        <v>4.1740997375488256</v>
      </c>
      <c r="AJ2381" s="94">
        <v>1.3321392944335939</v>
      </c>
      <c r="AK2381" s="94">
        <v>7.7264309082031222</v>
      </c>
      <c r="AL2381" s="94">
        <v>4.9733333068847632</v>
      </c>
      <c r="AM2381" s="94">
        <v>2.575533331298828</v>
      </c>
      <c r="AN2381" s="94">
        <v>0.88802440795898441</v>
      </c>
      <c r="AO2381" s="94">
        <v>0.1776158447265625</v>
      </c>
      <c r="AP2381" s="94">
        <v>2.2202457702636731</v>
      </c>
      <c r="AQ2381" s="94">
        <v>13.055349853515629</v>
      </c>
      <c r="AR2381" s="94">
        <v>2.3090621520996102</v>
      </c>
      <c r="AS2381" s="94">
        <v>0.7993103393554688</v>
      </c>
      <c r="AT2381" s="94">
        <v>0.44405064086914059</v>
      </c>
      <c r="AU2381" s="94">
        <v>1.3321722412109369</v>
      </c>
      <c r="AV2381" s="94">
        <v>5.9502838073730437</v>
      </c>
      <c r="AW2381" s="94">
        <v>3.9076334472656269</v>
      </c>
      <c r="AX2381" s="94">
        <v>1.509796350097657</v>
      </c>
      <c r="AY2381" s="94">
        <v>0</v>
      </c>
      <c r="AZ2381" s="94">
        <v>10.03547699584961</v>
      </c>
      <c r="BA2381" s="94">
        <v>0.79927886962890615</v>
      </c>
      <c r="BB2381" s="94">
        <v>0.53285353393554691</v>
      </c>
      <c r="BC2381" s="94">
        <v>1.1545337768554691</v>
      </c>
      <c r="BD2381" s="94">
        <v>0</v>
      </c>
      <c r="BE2381" s="94">
        <v>4.5293057861328121</v>
      </c>
      <c r="BF2381" s="94">
        <v>14.29884182128904</v>
      </c>
      <c r="BG2381" s="94">
        <v>16.341160156250041</v>
      </c>
      <c r="BH2381" s="94">
        <v>51.777354479980218</v>
      </c>
      <c r="BI2381" s="94">
        <v>146.18372404785171</v>
      </c>
      <c r="BJ2381" s="94">
        <v>19.271702679443329</v>
      </c>
      <c r="BK2381" s="94">
        <v>25.22200126953118</v>
      </c>
      <c r="BL2381" s="94">
        <v>9.4142256042480508</v>
      </c>
      <c r="BM2381" s="94">
        <v>10.92370504150391</v>
      </c>
      <c r="BN2381" s="94">
        <v>29.04112523803715</v>
      </c>
      <c r="BO2381" s="94">
        <v>97.335551953125147</v>
      </c>
      <c r="BP2381" s="94">
        <v>25.755316357421819</v>
      </c>
      <c r="BQ2381" s="94">
        <v>24.60061194458012</v>
      </c>
      <c r="BR2381" s="94">
        <v>86.944799530029542</v>
      </c>
      <c r="BS2381" s="94">
        <v>20.870569561767621</v>
      </c>
      <c r="BT2381" s="94">
        <v>16.429848345947281</v>
      </c>
      <c r="BU2381" s="94">
        <v>11.90104486694336</v>
      </c>
      <c r="BV2381" s="94">
        <v>7.4601232666015633</v>
      </c>
      <c r="BW2381" s="94">
        <v>38.987263543701182</v>
      </c>
      <c r="BX2381" s="94">
        <v>129.6626429138185</v>
      </c>
      <c r="BY2381" s="94">
        <v>52.309345062255709</v>
      </c>
      <c r="BZ2381" s="94">
        <v>56.21720425415009</v>
      </c>
      <c r="CA2381" s="94">
        <v>60.657640698242012</v>
      </c>
      <c r="CB2381" s="94">
        <v>85.87993486938484</v>
      </c>
    </row>
    <row r="2382" spans="1:80">
      <c r="A2382" s="95">
        <v>2380</v>
      </c>
      <c r="B2382" s="94" t="s">
        <v>253</v>
      </c>
      <c r="C2382" s="94" t="s">
        <v>446</v>
      </c>
      <c r="D2382" s="94" t="s">
        <v>447</v>
      </c>
      <c r="F2382" s="94" t="s">
        <v>404</v>
      </c>
      <c r="G2382" s="94">
        <v>26</v>
      </c>
      <c r="H2382" s="94">
        <v>4</v>
      </c>
      <c r="I2382" s="94">
        <v>68</v>
      </c>
      <c r="J2382" s="94" t="s">
        <v>466</v>
      </c>
      <c r="K2382" s="94">
        <v>143</v>
      </c>
      <c r="L2382" s="94" t="s">
        <v>467</v>
      </c>
      <c r="M2382" s="94" t="s">
        <v>1</v>
      </c>
      <c r="N2382" s="94" t="s">
        <v>176</v>
      </c>
      <c r="O2382" s="94" t="s">
        <v>178</v>
      </c>
      <c r="P2382" s="94" t="s">
        <v>178</v>
      </c>
      <c r="Q2382" s="94" t="s">
        <v>1</v>
      </c>
      <c r="R2382" s="94" t="s">
        <v>193</v>
      </c>
      <c r="S2382" s="94" t="s">
        <v>267</v>
      </c>
      <c r="T2382" s="94" t="s">
        <v>267</v>
      </c>
      <c r="U2382" s="94">
        <v>0</v>
      </c>
      <c r="V2382" s="94">
        <v>0</v>
      </c>
      <c r="W2382" s="94">
        <v>0</v>
      </c>
      <c r="X2382" s="94">
        <v>0</v>
      </c>
      <c r="Y2382" s="94">
        <v>0</v>
      </c>
      <c r="Z2382" s="94">
        <v>0</v>
      </c>
      <c r="AA2382" s="94">
        <v>0</v>
      </c>
      <c r="AB2382" s="94">
        <v>0</v>
      </c>
      <c r="AC2382" s="94">
        <v>0</v>
      </c>
      <c r="AD2382" s="94">
        <v>0</v>
      </c>
      <c r="AE2382" s="94">
        <v>0</v>
      </c>
      <c r="AF2382" s="94">
        <v>0</v>
      </c>
      <c r="AG2382" s="94">
        <v>0</v>
      </c>
      <c r="AH2382" s="94">
        <v>0</v>
      </c>
      <c r="AI2382" s="94">
        <v>0</v>
      </c>
      <c r="AJ2382" s="94">
        <v>0</v>
      </c>
      <c r="AK2382" s="94">
        <v>0</v>
      </c>
      <c r="AL2382" s="94">
        <v>0</v>
      </c>
      <c r="AM2382" s="94">
        <v>0</v>
      </c>
      <c r="AN2382" s="94">
        <v>0</v>
      </c>
      <c r="AO2382" s="94">
        <v>0</v>
      </c>
      <c r="AP2382" s="94">
        <v>0</v>
      </c>
      <c r="AQ2382" s="94">
        <v>0</v>
      </c>
      <c r="AR2382" s="94">
        <v>0</v>
      </c>
      <c r="AS2382" s="94">
        <v>0</v>
      </c>
      <c r="AT2382" s="94">
        <v>0</v>
      </c>
      <c r="AU2382" s="94">
        <v>0</v>
      </c>
      <c r="AV2382" s="94">
        <v>0</v>
      </c>
      <c r="AW2382" s="94">
        <v>0</v>
      </c>
      <c r="AX2382" s="94">
        <v>0</v>
      </c>
      <c r="AY2382" s="94">
        <v>0</v>
      </c>
      <c r="AZ2382" s="94">
        <v>0</v>
      </c>
      <c r="BA2382" s="94">
        <v>0</v>
      </c>
      <c r="BB2382" s="94">
        <v>0</v>
      </c>
      <c r="BC2382" s="94">
        <v>0</v>
      </c>
      <c r="BD2382" s="94">
        <v>0</v>
      </c>
      <c r="BE2382" s="94">
        <v>0</v>
      </c>
      <c r="BF2382" s="94">
        <v>0</v>
      </c>
      <c r="BG2382" s="94">
        <v>0</v>
      </c>
      <c r="BH2382" s="94">
        <v>0.71046676025390632</v>
      </c>
      <c r="BI2382" s="94">
        <v>0</v>
      </c>
      <c r="BJ2382" s="94">
        <v>0</v>
      </c>
      <c r="BK2382" s="94">
        <v>0</v>
      </c>
      <c r="BL2382" s="94">
        <v>0</v>
      </c>
      <c r="BM2382" s="94">
        <v>0</v>
      </c>
      <c r="BN2382" s="94">
        <v>0</v>
      </c>
      <c r="BO2382" s="94">
        <v>0</v>
      </c>
      <c r="BP2382" s="94">
        <v>0</v>
      </c>
      <c r="BQ2382" s="94">
        <v>0</v>
      </c>
      <c r="BR2382" s="94">
        <v>0</v>
      </c>
      <c r="BS2382" s="94">
        <v>0</v>
      </c>
      <c r="BT2382" s="94">
        <v>0</v>
      </c>
      <c r="BU2382" s="94">
        <v>0</v>
      </c>
      <c r="BV2382" s="94">
        <v>0</v>
      </c>
      <c r="BW2382" s="94">
        <v>0</v>
      </c>
      <c r="BX2382" s="94">
        <v>0</v>
      </c>
      <c r="BY2382" s="94">
        <v>0</v>
      </c>
      <c r="BZ2382" s="94">
        <v>0</v>
      </c>
      <c r="CA2382" s="94">
        <v>0</v>
      </c>
      <c r="CB2382" s="94">
        <v>0</v>
      </c>
    </row>
    <row r="2383" spans="1:80">
      <c r="A2383" s="95">
        <v>2381</v>
      </c>
      <c r="B2383" s="94" t="s">
        <v>253</v>
      </c>
      <c r="C2383" s="94" t="s">
        <v>446</v>
      </c>
      <c r="D2383" s="94" t="s">
        <v>447</v>
      </c>
      <c r="F2383" s="94" t="s">
        <v>404</v>
      </c>
      <c r="G2383" s="94">
        <v>26</v>
      </c>
      <c r="H2383" s="94">
        <v>9</v>
      </c>
      <c r="I2383" s="94">
        <v>4</v>
      </c>
      <c r="J2383" s="94" t="s">
        <v>466</v>
      </c>
      <c r="K2383" s="94">
        <v>143</v>
      </c>
      <c r="L2383" s="94" t="s">
        <v>467</v>
      </c>
      <c r="M2383" s="94" t="s">
        <v>255</v>
      </c>
      <c r="N2383" s="94" t="s">
        <v>256</v>
      </c>
      <c r="O2383" s="94" t="s">
        <v>257</v>
      </c>
      <c r="P2383" s="94" t="s">
        <v>257</v>
      </c>
      <c r="Q2383" s="94" t="s">
        <v>1</v>
      </c>
      <c r="R2383" s="94" t="s">
        <v>176</v>
      </c>
      <c r="S2383" s="94" t="s">
        <v>178</v>
      </c>
      <c r="T2383" s="94" t="s">
        <v>178</v>
      </c>
      <c r="U2383" s="94">
        <v>0</v>
      </c>
      <c r="V2383" s="94">
        <v>0</v>
      </c>
      <c r="W2383" s="94">
        <v>0</v>
      </c>
      <c r="X2383" s="94">
        <v>0</v>
      </c>
      <c r="Y2383" s="94">
        <v>0</v>
      </c>
      <c r="Z2383" s="94">
        <v>0</v>
      </c>
      <c r="AA2383" s="94">
        <v>0</v>
      </c>
      <c r="AB2383" s="94">
        <v>0</v>
      </c>
      <c r="AC2383" s="94">
        <v>0</v>
      </c>
      <c r="AD2383" s="94">
        <v>0</v>
      </c>
      <c r="AE2383" s="94">
        <v>0</v>
      </c>
      <c r="AF2383" s="94">
        <v>0</v>
      </c>
      <c r="AG2383" s="94">
        <v>0</v>
      </c>
      <c r="AH2383" s="94">
        <v>0</v>
      </c>
      <c r="AI2383" s="94">
        <v>0</v>
      </c>
      <c r="AJ2383" s="94">
        <v>0</v>
      </c>
      <c r="AK2383" s="94">
        <v>0</v>
      </c>
      <c r="AL2383" s="94">
        <v>0</v>
      </c>
      <c r="AM2383" s="94">
        <v>0</v>
      </c>
      <c r="AN2383" s="94">
        <v>0</v>
      </c>
      <c r="AO2383" s="94">
        <v>0</v>
      </c>
      <c r="AP2383" s="94">
        <v>0.62146804809570311</v>
      </c>
      <c r="AQ2383" s="94">
        <v>0.71024282226562507</v>
      </c>
      <c r="AR2383" s="94">
        <v>0</v>
      </c>
      <c r="AS2383" s="94">
        <v>0</v>
      </c>
      <c r="AT2383" s="94">
        <v>0</v>
      </c>
      <c r="AU2383" s="94">
        <v>0</v>
      </c>
      <c r="AV2383" s="94">
        <v>0</v>
      </c>
      <c r="AW2383" s="94">
        <v>0</v>
      </c>
      <c r="AX2383" s="94">
        <v>0</v>
      </c>
      <c r="AY2383" s="94">
        <v>0</v>
      </c>
      <c r="AZ2383" s="94">
        <v>0</v>
      </c>
      <c r="BA2383" s="94">
        <v>0</v>
      </c>
      <c r="BB2383" s="94">
        <v>0</v>
      </c>
      <c r="BC2383" s="94">
        <v>0</v>
      </c>
      <c r="BD2383" s="94">
        <v>0</v>
      </c>
      <c r="BE2383" s="94">
        <v>0</v>
      </c>
      <c r="BF2383" s="94">
        <v>0</v>
      </c>
      <c r="BG2383" s="94">
        <v>0</v>
      </c>
      <c r="BH2383" s="94">
        <v>0</v>
      </c>
      <c r="BI2383" s="94">
        <v>0.71024301757812502</v>
      </c>
      <c r="BJ2383" s="94">
        <v>0</v>
      </c>
      <c r="BK2383" s="94">
        <v>0</v>
      </c>
      <c r="BL2383" s="94">
        <v>0</v>
      </c>
      <c r="BM2383" s="94">
        <v>0</v>
      </c>
      <c r="BN2383" s="94">
        <v>0</v>
      </c>
      <c r="BO2383" s="94">
        <v>0</v>
      </c>
      <c r="BP2383" s="94">
        <v>0</v>
      </c>
      <c r="BQ2383" s="94">
        <v>0</v>
      </c>
      <c r="BR2383" s="94">
        <v>0</v>
      </c>
      <c r="BS2383" s="94">
        <v>0</v>
      </c>
      <c r="BT2383" s="94">
        <v>0</v>
      </c>
      <c r="BU2383" s="94">
        <v>0</v>
      </c>
      <c r="BV2383" s="94">
        <v>0</v>
      </c>
      <c r="BW2383" s="94">
        <v>0</v>
      </c>
      <c r="BX2383" s="94">
        <v>0</v>
      </c>
      <c r="BY2383" s="94">
        <v>0</v>
      </c>
      <c r="BZ2383" s="94">
        <v>0</v>
      </c>
      <c r="CA2383" s="94">
        <v>0</v>
      </c>
      <c r="CB2383" s="94">
        <v>0</v>
      </c>
    </row>
    <row r="2384" spans="1:80">
      <c r="A2384" s="95">
        <v>2382</v>
      </c>
      <c r="B2384" s="94" t="s">
        <v>253</v>
      </c>
      <c r="C2384" s="94" t="s">
        <v>446</v>
      </c>
      <c r="D2384" s="94" t="s">
        <v>447</v>
      </c>
      <c r="F2384" s="94" t="s">
        <v>404</v>
      </c>
      <c r="G2384" s="94">
        <v>26</v>
      </c>
      <c r="H2384" s="94">
        <v>9</v>
      </c>
      <c r="I2384" s="94">
        <v>9</v>
      </c>
      <c r="J2384" s="94" t="s">
        <v>466</v>
      </c>
      <c r="K2384" s="94">
        <v>143</v>
      </c>
      <c r="L2384" s="94" t="s">
        <v>467</v>
      </c>
      <c r="M2384" s="94" t="s">
        <v>255</v>
      </c>
      <c r="N2384" s="94" t="s">
        <v>256</v>
      </c>
      <c r="O2384" s="94" t="s">
        <v>257</v>
      </c>
      <c r="P2384" s="94" t="s">
        <v>257</v>
      </c>
      <c r="Q2384" s="94" t="s">
        <v>255</v>
      </c>
      <c r="R2384" s="94" t="s">
        <v>256</v>
      </c>
      <c r="S2384" s="94" t="s">
        <v>257</v>
      </c>
      <c r="T2384" s="94" t="s">
        <v>257</v>
      </c>
      <c r="U2384" s="94">
        <v>42.259622546386382</v>
      </c>
      <c r="V2384" s="94">
        <v>28.23225678710935</v>
      </c>
      <c r="W2384" s="94">
        <v>26.900488269042938</v>
      </c>
      <c r="X2384" s="94">
        <v>24.325824279785099</v>
      </c>
      <c r="Y2384" s="94">
        <v>23.260440362548771</v>
      </c>
      <c r="Z2384" s="94">
        <v>25.302381243896431</v>
      </c>
      <c r="AA2384" s="94">
        <v>26.722861071777341</v>
      </c>
      <c r="AB2384" s="94">
        <v>27.43307532348631</v>
      </c>
      <c r="AC2384" s="94">
        <v>24.680877008056601</v>
      </c>
      <c r="AD2384" s="94">
        <v>27.610658160400391</v>
      </c>
      <c r="AE2384" s="94">
        <v>28.498482287597639</v>
      </c>
      <c r="AF2384" s="94">
        <v>33.825314984130657</v>
      </c>
      <c r="AG2384" s="94">
        <v>41.549264379882551</v>
      </c>
      <c r="AH2384" s="94">
        <v>39.152236987304413</v>
      </c>
      <c r="AI2384" s="94">
        <v>36.488862548827854</v>
      </c>
      <c r="AJ2384" s="94">
        <v>38.264499145507521</v>
      </c>
      <c r="AK2384" s="94">
        <v>36.932793035888388</v>
      </c>
      <c r="AL2384" s="94">
        <v>35.867423162841533</v>
      </c>
      <c r="AM2384" s="94">
        <v>27.699580383300759</v>
      </c>
      <c r="AN2384" s="94">
        <v>23.171762286376929</v>
      </c>
      <c r="AO2384" s="94">
        <v>22.46151898193358</v>
      </c>
      <c r="AP2384" s="94">
        <v>19.709298132324179</v>
      </c>
      <c r="AQ2384" s="94">
        <v>18.022458526611299</v>
      </c>
      <c r="AR2384" s="94">
        <v>13.228295819091789</v>
      </c>
      <c r="AS2384" s="94">
        <v>11.008780169677729</v>
      </c>
      <c r="AT2384" s="94">
        <v>9.7658448913574194</v>
      </c>
      <c r="AU2384" s="94">
        <v>8.9668181152343696</v>
      </c>
      <c r="AV2384" s="94">
        <v>7.9014361083984337</v>
      </c>
      <c r="AW2384" s="94">
        <v>8.2565495544433567</v>
      </c>
      <c r="AX2384" s="94">
        <v>5.9482672607421856</v>
      </c>
      <c r="AY2384" s="94">
        <v>5.2380233154296869</v>
      </c>
      <c r="AZ2384" s="94">
        <v>7.4575367675781212</v>
      </c>
      <c r="BA2384" s="94">
        <v>6.9248544982910136</v>
      </c>
      <c r="BB2384" s="94">
        <v>6.9248529907226546</v>
      </c>
      <c r="BC2384" s="94">
        <v>5.9482668395996097</v>
      </c>
      <c r="BD2384" s="94">
        <v>5.149244506835938</v>
      </c>
      <c r="BE2384" s="94">
        <v>5.6819207031250016</v>
      </c>
      <c r="BF2384" s="94">
        <v>7.1911651489257808</v>
      </c>
      <c r="BG2384" s="94">
        <v>8.4339179321289048</v>
      </c>
      <c r="BH2384" s="94">
        <v>16.77953684692385</v>
      </c>
      <c r="BI2384" s="94">
        <v>22.6389642700195</v>
      </c>
      <c r="BJ2384" s="94">
        <v>22.90542091064453</v>
      </c>
      <c r="BK2384" s="94">
        <v>22.372739697265612</v>
      </c>
      <c r="BL2384" s="94">
        <v>10.47610004882813</v>
      </c>
      <c r="BM2384" s="94">
        <v>5.2380299499511711</v>
      </c>
      <c r="BN2384" s="94">
        <v>2.7521768310546881</v>
      </c>
      <c r="BO2384" s="94">
        <v>18.999045837402321</v>
      </c>
      <c r="BP2384" s="94">
        <v>10.5648733215332</v>
      </c>
      <c r="BQ2384" s="94">
        <v>4.2614453491210931</v>
      </c>
      <c r="BR2384" s="94">
        <v>3.7287516967773429</v>
      </c>
      <c r="BS2384" s="94">
        <v>6.3921816467285124</v>
      </c>
      <c r="BT2384" s="94">
        <v>19.53176430664065</v>
      </c>
      <c r="BU2384" s="94">
        <v>9.8546344543457032</v>
      </c>
      <c r="BV2384" s="94">
        <v>5.9482828186035137</v>
      </c>
      <c r="BW2384" s="94">
        <v>3.373645849609376</v>
      </c>
      <c r="BX2384" s="94">
        <v>4.2614233276367184</v>
      </c>
      <c r="BY2384" s="94">
        <v>5.5931465087890606</v>
      </c>
      <c r="BZ2384" s="94">
        <v>4.9716852050781242</v>
      </c>
      <c r="CA2384" s="94">
        <v>5.0604648620605461</v>
      </c>
      <c r="CB2384" s="94">
        <v>4.4390005371093739</v>
      </c>
    </row>
    <row r="2385" spans="1:80">
      <c r="A2385" s="95">
        <v>2383</v>
      </c>
      <c r="B2385" s="94" t="s">
        <v>253</v>
      </c>
      <c r="C2385" s="94" t="s">
        <v>446</v>
      </c>
      <c r="D2385" s="94" t="s">
        <v>447</v>
      </c>
      <c r="F2385" s="94" t="s">
        <v>404</v>
      </c>
      <c r="G2385" s="94">
        <v>26</v>
      </c>
      <c r="H2385" s="94">
        <v>9</v>
      </c>
      <c r="I2385" s="94">
        <v>12</v>
      </c>
      <c r="J2385" s="94" t="s">
        <v>466</v>
      </c>
      <c r="K2385" s="94">
        <v>143</v>
      </c>
      <c r="L2385" s="94" t="s">
        <v>467</v>
      </c>
      <c r="M2385" s="94" t="s">
        <v>255</v>
      </c>
      <c r="N2385" s="94" t="s">
        <v>256</v>
      </c>
      <c r="O2385" s="94" t="s">
        <v>257</v>
      </c>
      <c r="P2385" s="94" t="s">
        <v>257</v>
      </c>
      <c r="Q2385" s="94" t="s">
        <v>1</v>
      </c>
      <c r="R2385" s="94" t="s">
        <v>258</v>
      </c>
      <c r="S2385" s="94" t="s">
        <v>260</v>
      </c>
      <c r="T2385" s="94" t="s">
        <v>260</v>
      </c>
      <c r="U2385" s="94">
        <v>0</v>
      </c>
      <c r="V2385" s="94">
        <v>0</v>
      </c>
      <c r="W2385" s="94">
        <v>0</v>
      </c>
      <c r="X2385" s="94">
        <v>0</v>
      </c>
      <c r="Y2385" s="94">
        <v>0</v>
      </c>
      <c r="Z2385" s="94">
        <v>0</v>
      </c>
      <c r="AA2385" s="94">
        <v>8.8779223632812501E-2</v>
      </c>
      <c r="AB2385" s="94">
        <v>0</v>
      </c>
      <c r="AC2385" s="94">
        <v>0</v>
      </c>
      <c r="AD2385" s="94">
        <v>0.17755631103515629</v>
      </c>
      <c r="AE2385" s="94">
        <v>0</v>
      </c>
      <c r="AF2385" s="94">
        <v>0.2663357666015625</v>
      </c>
      <c r="AG2385" s="94">
        <v>0</v>
      </c>
      <c r="AH2385" s="94">
        <v>0</v>
      </c>
      <c r="AI2385" s="94">
        <v>0.1775567443847656</v>
      </c>
      <c r="AJ2385" s="94">
        <v>0</v>
      </c>
      <c r="AK2385" s="94">
        <v>0</v>
      </c>
      <c r="AL2385" s="94">
        <v>0</v>
      </c>
      <c r="AM2385" s="94">
        <v>1.0653693664550781</v>
      </c>
      <c r="AN2385" s="94">
        <v>0</v>
      </c>
      <c r="AO2385" s="94">
        <v>0</v>
      </c>
      <c r="AP2385" s="94">
        <v>0</v>
      </c>
      <c r="AQ2385" s="94">
        <v>0</v>
      </c>
      <c r="AR2385" s="94">
        <v>0</v>
      </c>
      <c r="AS2385" s="94">
        <v>0</v>
      </c>
      <c r="AT2385" s="94">
        <v>0</v>
      </c>
      <c r="AU2385" s="94">
        <v>0</v>
      </c>
      <c r="AV2385" s="94">
        <v>0</v>
      </c>
      <c r="AW2385" s="94">
        <v>0</v>
      </c>
      <c r="AX2385" s="94">
        <v>0</v>
      </c>
      <c r="AY2385" s="94">
        <v>0</v>
      </c>
      <c r="AZ2385" s="94">
        <v>0</v>
      </c>
      <c r="BA2385" s="94">
        <v>0</v>
      </c>
      <c r="BB2385" s="94">
        <v>0</v>
      </c>
      <c r="BC2385" s="94">
        <v>0</v>
      </c>
      <c r="BD2385" s="94">
        <v>0</v>
      </c>
      <c r="BE2385" s="94">
        <v>0</v>
      </c>
      <c r="BF2385" s="94">
        <v>0</v>
      </c>
      <c r="BG2385" s="94">
        <v>0</v>
      </c>
      <c r="BH2385" s="94">
        <v>0</v>
      </c>
      <c r="BI2385" s="94">
        <v>8.8779223632812501E-2</v>
      </c>
      <c r="BJ2385" s="94">
        <v>0.97656058349609387</v>
      </c>
      <c r="BK2385" s="94">
        <v>0</v>
      </c>
      <c r="BL2385" s="94">
        <v>0</v>
      </c>
      <c r="BM2385" s="94">
        <v>0</v>
      </c>
      <c r="BN2385" s="94">
        <v>0</v>
      </c>
      <c r="BO2385" s="94">
        <v>0.97656067504882826</v>
      </c>
      <c r="BP2385" s="94">
        <v>0</v>
      </c>
      <c r="BQ2385" s="94">
        <v>0</v>
      </c>
      <c r="BR2385" s="94">
        <v>0</v>
      </c>
      <c r="BS2385" s="94">
        <v>0</v>
      </c>
      <c r="BT2385" s="94">
        <v>2.0419034851074218</v>
      </c>
      <c r="BU2385" s="94">
        <v>0</v>
      </c>
      <c r="BV2385" s="94">
        <v>0</v>
      </c>
      <c r="BW2385" s="94">
        <v>0</v>
      </c>
      <c r="BX2385" s="94">
        <v>1.6867880554199219</v>
      </c>
      <c r="BY2385" s="94">
        <v>0</v>
      </c>
      <c r="BZ2385" s="94">
        <v>0</v>
      </c>
      <c r="CA2385" s="94">
        <v>0</v>
      </c>
      <c r="CB2385" s="94">
        <v>0</v>
      </c>
    </row>
    <row r="2386" spans="1:80">
      <c r="A2386" s="95">
        <v>2384</v>
      </c>
      <c r="B2386" s="94" t="s">
        <v>253</v>
      </c>
      <c r="C2386" s="94" t="s">
        <v>446</v>
      </c>
      <c r="D2386" s="94" t="s">
        <v>447</v>
      </c>
      <c r="F2386" s="94" t="s">
        <v>404</v>
      </c>
      <c r="G2386" s="94">
        <v>26</v>
      </c>
      <c r="H2386" s="94">
        <v>9</v>
      </c>
      <c r="I2386" s="94">
        <v>21</v>
      </c>
      <c r="J2386" s="94" t="s">
        <v>466</v>
      </c>
      <c r="K2386" s="94">
        <v>143</v>
      </c>
      <c r="L2386" s="94" t="s">
        <v>467</v>
      </c>
      <c r="M2386" s="94" t="s">
        <v>255</v>
      </c>
      <c r="N2386" s="94" t="s">
        <v>256</v>
      </c>
      <c r="O2386" s="94" t="s">
        <v>257</v>
      </c>
      <c r="P2386" s="94" t="s">
        <v>257</v>
      </c>
      <c r="Q2386" s="94" t="s">
        <v>255</v>
      </c>
      <c r="R2386" s="94" t="s">
        <v>256</v>
      </c>
      <c r="S2386" s="94" t="s">
        <v>262</v>
      </c>
      <c r="T2386" s="94" t="s">
        <v>262</v>
      </c>
      <c r="U2386" s="94">
        <v>0</v>
      </c>
      <c r="V2386" s="94">
        <v>14.02736575927735</v>
      </c>
      <c r="W2386" s="94">
        <v>4.2614816406250009</v>
      </c>
      <c r="X2386" s="94">
        <v>1.3317070556640631</v>
      </c>
      <c r="Y2386" s="94">
        <v>8.8789172363281252E-2</v>
      </c>
      <c r="Z2386" s="94">
        <v>0</v>
      </c>
      <c r="AA2386" s="94">
        <v>1.242929681396485</v>
      </c>
      <c r="AB2386" s="94">
        <v>0</v>
      </c>
      <c r="AC2386" s="94">
        <v>1.0653594726562501</v>
      </c>
      <c r="AD2386" s="94">
        <v>0.53268475341796873</v>
      </c>
      <c r="AE2386" s="94">
        <v>0.53268493652343751</v>
      </c>
      <c r="AF2386" s="94">
        <v>0</v>
      </c>
      <c r="AG2386" s="94">
        <v>1.065341186523437</v>
      </c>
      <c r="AH2386" s="94">
        <v>2.219501641845703</v>
      </c>
      <c r="AI2386" s="94">
        <v>1.242920855712891</v>
      </c>
      <c r="AJ2386" s="94">
        <v>0.26633874511718753</v>
      </c>
      <c r="AK2386" s="94">
        <v>0</v>
      </c>
      <c r="AL2386" s="94">
        <v>0</v>
      </c>
      <c r="AM2386" s="94">
        <v>7.0136894287109346</v>
      </c>
      <c r="AN2386" s="94">
        <v>3.99513850708008</v>
      </c>
      <c r="AO2386" s="94">
        <v>0</v>
      </c>
      <c r="AP2386" s="94">
        <v>1.686845904541016</v>
      </c>
      <c r="AQ2386" s="94">
        <v>0.79903390502929683</v>
      </c>
      <c r="AR2386" s="94">
        <v>1.509273858642578</v>
      </c>
      <c r="AS2386" s="94">
        <v>1.5092731262207031</v>
      </c>
      <c r="AT2386" s="94">
        <v>0.53268144531250006</v>
      </c>
      <c r="AU2386" s="94">
        <v>0.53268320312500006</v>
      </c>
      <c r="AV2386" s="94">
        <v>0.88781605834960953</v>
      </c>
      <c r="AW2386" s="94">
        <v>0.62146154785156249</v>
      </c>
      <c r="AX2386" s="94">
        <v>1.775601043701172</v>
      </c>
      <c r="AY2386" s="94">
        <v>0.53268339843750001</v>
      </c>
      <c r="AZ2386" s="94">
        <v>0.17756147460937499</v>
      </c>
      <c r="BA2386" s="94">
        <v>0</v>
      </c>
      <c r="BB2386" s="94">
        <v>0.53268173828124998</v>
      </c>
      <c r="BC2386" s="94">
        <v>0.97658234863281257</v>
      </c>
      <c r="BD2386" s="94">
        <v>0</v>
      </c>
      <c r="BE2386" s="94">
        <v>0</v>
      </c>
      <c r="BF2386" s="94">
        <v>0</v>
      </c>
      <c r="BG2386" s="94">
        <v>0</v>
      </c>
      <c r="BH2386" s="94">
        <v>25.480085699462901</v>
      </c>
      <c r="BI2386" s="94">
        <v>1.864394732666016</v>
      </c>
      <c r="BJ2386" s="94">
        <v>5.14918572998047</v>
      </c>
      <c r="BK2386" s="94">
        <v>16.158098193359411</v>
      </c>
      <c r="BL2386" s="94">
        <v>11.985418933105469</v>
      </c>
      <c r="BM2386" s="94">
        <v>5.0604963867187456</v>
      </c>
      <c r="BN2386" s="94">
        <v>3.0185298828125</v>
      </c>
      <c r="BO2386" s="94">
        <v>5.3267747314453127</v>
      </c>
      <c r="BP2386" s="94">
        <v>27.96596456909176</v>
      </c>
      <c r="BQ2386" s="94">
        <v>6.0370809875488254</v>
      </c>
      <c r="BR2386" s="94">
        <v>38.530870849609087</v>
      </c>
      <c r="BS2386" s="94">
        <v>8.3453880310058537</v>
      </c>
      <c r="BT2386" s="94">
        <v>6.7472314331054664</v>
      </c>
      <c r="BU2386" s="94">
        <v>26.012788708496132</v>
      </c>
      <c r="BV2386" s="94">
        <v>4.3502435180664056</v>
      </c>
      <c r="BW2386" s="94">
        <v>38.88597669677705</v>
      </c>
      <c r="BX2386" s="94">
        <v>19.35416986083985</v>
      </c>
      <c r="BY2386" s="94">
        <v>32.937691381835798</v>
      </c>
      <c r="BZ2386" s="94">
        <v>9.7658844726562428</v>
      </c>
      <c r="CA2386" s="94">
        <v>5.2380614746093732</v>
      </c>
      <c r="CB2386" s="94">
        <v>4.3502516296386702</v>
      </c>
    </row>
    <row r="2387" spans="1:80">
      <c r="A2387" s="95">
        <v>2385</v>
      </c>
      <c r="B2387" s="94" t="s">
        <v>253</v>
      </c>
      <c r="C2387" s="94" t="s">
        <v>446</v>
      </c>
      <c r="D2387" s="94" t="s">
        <v>447</v>
      </c>
      <c r="F2387" s="94" t="s">
        <v>404</v>
      </c>
      <c r="G2387" s="94">
        <v>26</v>
      </c>
      <c r="H2387" s="94">
        <v>9</v>
      </c>
      <c r="I2387" s="94">
        <v>66</v>
      </c>
      <c r="J2387" s="94" t="s">
        <v>466</v>
      </c>
      <c r="K2387" s="94">
        <v>143</v>
      </c>
      <c r="L2387" s="94" t="s">
        <v>467</v>
      </c>
      <c r="M2387" s="94" t="s">
        <v>255</v>
      </c>
      <c r="N2387" s="94" t="s">
        <v>256</v>
      </c>
      <c r="O2387" s="94" t="s">
        <v>257</v>
      </c>
      <c r="P2387" s="94" t="s">
        <v>257</v>
      </c>
      <c r="Q2387" s="94" t="s">
        <v>1</v>
      </c>
      <c r="R2387" s="94" t="s">
        <v>258</v>
      </c>
      <c r="S2387" s="94" t="s">
        <v>184</v>
      </c>
      <c r="T2387" s="94" t="s">
        <v>184</v>
      </c>
      <c r="U2387" s="94">
        <v>0</v>
      </c>
      <c r="V2387" s="94">
        <v>0</v>
      </c>
      <c r="W2387" s="94">
        <v>0</v>
      </c>
      <c r="X2387" s="94">
        <v>0</v>
      </c>
      <c r="Y2387" s="94">
        <v>0</v>
      </c>
      <c r="Z2387" s="94">
        <v>0</v>
      </c>
      <c r="AA2387" s="94">
        <v>0</v>
      </c>
      <c r="AB2387" s="94">
        <v>0</v>
      </c>
      <c r="AC2387" s="94">
        <v>0</v>
      </c>
      <c r="AD2387" s="94">
        <v>0</v>
      </c>
      <c r="AE2387" s="94">
        <v>0</v>
      </c>
      <c r="AF2387" s="94">
        <v>0</v>
      </c>
      <c r="AG2387" s="94">
        <v>0</v>
      </c>
      <c r="AH2387" s="94">
        <v>0.3551124755859375</v>
      </c>
      <c r="AI2387" s="94">
        <v>0</v>
      </c>
      <c r="AJ2387" s="94">
        <v>0</v>
      </c>
      <c r="AK2387" s="94">
        <v>0</v>
      </c>
      <c r="AL2387" s="94">
        <v>0</v>
      </c>
      <c r="AM2387" s="94">
        <v>0</v>
      </c>
      <c r="AN2387" s="94">
        <v>0</v>
      </c>
      <c r="AO2387" s="94">
        <v>0</v>
      </c>
      <c r="AP2387" s="94">
        <v>0</v>
      </c>
      <c r="AQ2387" s="94">
        <v>0</v>
      </c>
      <c r="AR2387" s="94">
        <v>0</v>
      </c>
      <c r="AS2387" s="94">
        <v>0</v>
      </c>
      <c r="AT2387" s="94">
        <v>0</v>
      </c>
      <c r="AU2387" s="94">
        <v>0</v>
      </c>
      <c r="AV2387" s="94">
        <v>0</v>
      </c>
      <c r="AW2387" s="94">
        <v>0</v>
      </c>
      <c r="AX2387" s="94">
        <v>0</v>
      </c>
      <c r="AY2387" s="94">
        <v>0</v>
      </c>
      <c r="AZ2387" s="94">
        <v>0</v>
      </c>
      <c r="BA2387" s="94">
        <v>0</v>
      </c>
      <c r="BB2387" s="94">
        <v>0</v>
      </c>
      <c r="BC2387" s="94">
        <v>0</v>
      </c>
      <c r="BD2387" s="94">
        <v>0</v>
      </c>
      <c r="BE2387" s="94">
        <v>0</v>
      </c>
      <c r="BF2387" s="94">
        <v>0</v>
      </c>
      <c r="BG2387" s="94">
        <v>0</v>
      </c>
      <c r="BH2387" s="94">
        <v>0</v>
      </c>
      <c r="BI2387" s="94">
        <v>0</v>
      </c>
      <c r="BJ2387" s="94">
        <v>0</v>
      </c>
      <c r="BK2387" s="94">
        <v>0</v>
      </c>
      <c r="BL2387" s="94">
        <v>0</v>
      </c>
      <c r="BM2387" s="94">
        <v>0</v>
      </c>
      <c r="BN2387" s="94">
        <v>0</v>
      </c>
      <c r="BO2387" s="94">
        <v>0</v>
      </c>
      <c r="BP2387" s="94">
        <v>0</v>
      </c>
      <c r="BQ2387" s="94">
        <v>0</v>
      </c>
      <c r="BR2387" s="94">
        <v>0</v>
      </c>
      <c r="BS2387" s="94">
        <v>0</v>
      </c>
      <c r="BT2387" s="94">
        <v>0</v>
      </c>
      <c r="BU2387" s="94">
        <v>0</v>
      </c>
      <c r="BV2387" s="94">
        <v>0</v>
      </c>
      <c r="BW2387" s="94">
        <v>0</v>
      </c>
      <c r="BX2387" s="94">
        <v>0</v>
      </c>
      <c r="BY2387" s="94">
        <v>0</v>
      </c>
      <c r="BZ2387" s="94">
        <v>0</v>
      </c>
      <c r="CA2387" s="94">
        <v>0</v>
      </c>
      <c r="CB2387" s="94">
        <v>0</v>
      </c>
    </row>
    <row r="2388" spans="1:80">
      <c r="A2388" s="95">
        <v>2386</v>
      </c>
      <c r="B2388" s="94" t="s">
        <v>253</v>
      </c>
      <c r="C2388" s="94" t="s">
        <v>446</v>
      </c>
      <c r="D2388" s="94" t="s">
        <v>447</v>
      </c>
      <c r="F2388" s="94" t="s">
        <v>404</v>
      </c>
      <c r="G2388" s="94">
        <v>26</v>
      </c>
      <c r="H2388" s="94">
        <v>12</v>
      </c>
      <c r="I2388" s="94">
        <v>3</v>
      </c>
      <c r="J2388" s="94" t="s">
        <v>466</v>
      </c>
      <c r="K2388" s="94">
        <v>143</v>
      </c>
      <c r="L2388" s="94" t="s">
        <v>467</v>
      </c>
      <c r="M2388" s="94" t="s">
        <v>1</v>
      </c>
      <c r="N2388" s="94" t="s">
        <v>258</v>
      </c>
      <c r="O2388" s="94" t="s">
        <v>260</v>
      </c>
      <c r="P2388" s="94" t="s">
        <v>260</v>
      </c>
      <c r="Q2388" s="94" t="s">
        <v>1</v>
      </c>
      <c r="R2388" s="94" t="s">
        <v>176</v>
      </c>
      <c r="S2388" s="94" t="s">
        <v>177</v>
      </c>
      <c r="T2388" s="94" t="s">
        <v>177</v>
      </c>
      <c r="U2388" s="94">
        <v>0</v>
      </c>
      <c r="V2388" s="94">
        <v>38.61754063110358</v>
      </c>
      <c r="W2388" s="94">
        <v>24.501901464843709</v>
      </c>
      <c r="X2388" s="94">
        <v>1.1540627075195311</v>
      </c>
      <c r="Y2388" s="94">
        <v>2.7520956420898441</v>
      </c>
      <c r="Z2388" s="94">
        <v>1.2428916381835939</v>
      </c>
      <c r="AA2388" s="94">
        <v>0.26633344116210939</v>
      </c>
      <c r="AB2388" s="94">
        <v>1.775442395019531</v>
      </c>
      <c r="AC2388" s="94">
        <v>0</v>
      </c>
      <c r="AD2388" s="94">
        <v>5.2378940124511724</v>
      </c>
      <c r="AE2388" s="94">
        <v>0</v>
      </c>
      <c r="AF2388" s="94">
        <v>0</v>
      </c>
      <c r="AG2388" s="94">
        <v>0.79901208496093756</v>
      </c>
      <c r="AH2388" s="94">
        <v>0</v>
      </c>
      <c r="AI2388" s="94">
        <v>0</v>
      </c>
      <c r="AJ2388" s="94">
        <v>0</v>
      </c>
      <c r="AK2388" s="94">
        <v>0</v>
      </c>
      <c r="AL2388" s="94">
        <v>0</v>
      </c>
      <c r="AM2388" s="94">
        <v>0</v>
      </c>
      <c r="AN2388" s="94">
        <v>0</v>
      </c>
      <c r="AO2388" s="94">
        <v>0</v>
      </c>
      <c r="AP2388" s="94">
        <v>0.88773442382812506</v>
      </c>
      <c r="AQ2388" s="94">
        <v>0</v>
      </c>
      <c r="AR2388" s="94">
        <v>0</v>
      </c>
      <c r="AS2388" s="94">
        <v>0</v>
      </c>
      <c r="AT2388" s="94">
        <v>1.4204203124999999</v>
      </c>
      <c r="AU2388" s="94">
        <v>1.9531003967285161</v>
      </c>
      <c r="AV2388" s="94">
        <v>8.8779125976562498E-2</v>
      </c>
      <c r="AW2388" s="94">
        <v>1.065287548828125</v>
      </c>
      <c r="AX2388" s="94">
        <v>0</v>
      </c>
      <c r="AY2388" s="94">
        <v>0.88777867431640634</v>
      </c>
      <c r="AZ2388" s="94">
        <v>0</v>
      </c>
      <c r="BA2388" s="94">
        <v>0</v>
      </c>
      <c r="BB2388" s="94">
        <v>0</v>
      </c>
      <c r="BC2388" s="94">
        <v>0.71023417968750002</v>
      </c>
      <c r="BD2388" s="94">
        <v>0</v>
      </c>
      <c r="BE2388" s="94">
        <v>0</v>
      </c>
      <c r="BF2388" s="94">
        <v>0</v>
      </c>
      <c r="BG2388" s="94">
        <v>0.71023393554687497</v>
      </c>
      <c r="BH2388" s="94">
        <v>96.055473150634484</v>
      </c>
      <c r="BI2388" s="94">
        <v>2.8408095214843749</v>
      </c>
      <c r="BJ2388" s="94">
        <v>0</v>
      </c>
      <c r="BK2388" s="94">
        <v>0</v>
      </c>
      <c r="BL2388" s="94">
        <v>2.3968693603515621</v>
      </c>
      <c r="BM2388" s="94">
        <v>3.0184337158203118</v>
      </c>
      <c r="BN2388" s="94">
        <v>0</v>
      </c>
      <c r="BO2388" s="94">
        <v>0</v>
      </c>
      <c r="BP2388" s="94">
        <v>0</v>
      </c>
      <c r="BQ2388" s="94">
        <v>3.373516766357421</v>
      </c>
      <c r="BR2388" s="94">
        <v>10.83053529663086</v>
      </c>
      <c r="BS2388" s="94">
        <v>8.0785529724121083</v>
      </c>
      <c r="BT2388" s="94">
        <v>0</v>
      </c>
      <c r="BU2388" s="94">
        <v>0</v>
      </c>
      <c r="BV2388" s="94">
        <v>5.5041286010742194</v>
      </c>
      <c r="BW2388" s="94">
        <v>10.65314887695313</v>
      </c>
      <c r="BX2388" s="94">
        <v>1.0652817871093749</v>
      </c>
      <c r="BY2388" s="94">
        <v>3.1959528320312489</v>
      </c>
      <c r="BZ2388" s="94">
        <v>6.391798449707033</v>
      </c>
      <c r="CA2388" s="94">
        <v>5.326557135009768</v>
      </c>
      <c r="CB2388" s="94">
        <v>4.2611558837890628</v>
      </c>
    </row>
    <row r="2389" spans="1:80">
      <c r="A2389" s="95">
        <v>2387</v>
      </c>
      <c r="B2389" s="94" t="s">
        <v>253</v>
      </c>
      <c r="C2389" s="94" t="s">
        <v>446</v>
      </c>
      <c r="D2389" s="94" t="s">
        <v>447</v>
      </c>
      <c r="F2389" s="94" t="s">
        <v>404</v>
      </c>
      <c r="G2389" s="94">
        <v>26</v>
      </c>
      <c r="H2389" s="94">
        <v>12</v>
      </c>
      <c r="I2389" s="94">
        <v>4</v>
      </c>
      <c r="J2389" s="94" t="s">
        <v>466</v>
      </c>
      <c r="K2389" s="94">
        <v>143</v>
      </c>
      <c r="L2389" s="94" t="s">
        <v>467</v>
      </c>
      <c r="M2389" s="94" t="s">
        <v>1</v>
      </c>
      <c r="N2389" s="94" t="s">
        <v>258</v>
      </c>
      <c r="O2389" s="94" t="s">
        <v>260</v>
      </c>
      <c r="P2389" s="94" t="s">
        <v>260</v>
      </c>
      <c r="Q2389" s="94" t="s">
        <v>1</v>
      </c>
      <c r="R2389" s="94" t="s">
        <v>176</v>
      </c>
      <c r="S2389" s="94" t="s">
        <v>178</v>
      </c>
      <c r="T2389" s="94" t="s">
        <v>178</v>
      </c>
      <c r="U2389" s="94">
        <v>0</v>
      </c>
      <c r="V2389" s="94">
        <v>0</v>
      </c>
      <c r="W2389" s="94">
        <v>0</v>
      </c>
      <c r="X2389" s="94">
        <v>0</v>
      </c>
      <c r="Y2389" s="94">
        <v>0</v>
      </c>
      <c r="Z2389" s="94">
        <v>0</v>
      </c>
      <c r="AA2389" s="94">
        <v>0</v>
      </c>
      <c r="AB2389" s="94">
        <v>0</v>
      </c>
      <c r="AC2389" s="94">
        <v>0</v>
      </c>
      <c r="AD2389" s="94">
        <v>0</v>
      </c>
      <c r="AE2389" s="94">
        <v>0</v>
      </c>
      <c r="AF2389" s="94">
        <v>0</v>
      </c>
      <c r="AG2389" s="94">
        <v>0</v>
      </c>
      <c r="AH2389" s="94">
        <v>0</v>
      </c>
      <c r="AI2389" s="94">
        <v>0</v>
      </c>
      <c r="AJ2389" s="94">
        <v>0</v>
      </c>
      <c r="AK2389" s="94">
        <v>0</v>
      </c>
      <c r="AL2389" s="94">
        <v>0</v>
      </c>
      <c r="AM2389" s="94">
        <v>0</v>
      </c>
      <c r="AN2389" s="94">
        <v>0</v>
      </c>
      <c r="AO2389" s="94">
        <v>0</v>
      </c>
      <c r="AP2389" s="94">
        <v>0</v>
      </c>
      <c r="AQ2389" s="94">
        <v>0</v>
      </c>
      <c r="AR2389" s="94">
        <v>0</v>
      </c>
      <c r="AS2389" s="94">
        <v>0</v>
      </c>
      <c r="AT2389" s="94">
        <v>0</v>
      </c>
      <c r="AU2389" s="94">
        <v>0</v>
      </c>
      <c r="AV2389" s="94">
        <v>0</v>
      </c>
      <c r="AW2389" s="94">
        <v>1.7754749023437499</v>
      </c>
      <c r="AX2389" s="94">
        <v>0</v>
      </c>
      <c r="AY2389" s="94">
        <v>0</v>
      </c>
      <c r="AZ2389" s="94">
        <v>0</v>
      </c>
      <c r="BA2389" s="94">
        <v>0</v>
      </c>
      <c r="BB2389" s="94">
        <v>0</v>
      </c>
      <c r="BC2389" s="94">
        <v>0</v>
      </c>
      <c r="BD2389" s="94">
        <v>0</v>
      </c>
      <c r="BE2389" s="94">
        <v>0</v>
      </c>
      <c r="BF2389" s="94">
        <v>0</v>
      </c>
      <c r="BG2389" s="94">
        <v>0</v>
      </c>
      <c r="BH2389" s="94">
        <v>0</v>
      </c>
      <c r="BI2389" s="94">
        <v>0</v>
      </c>
      <c r="BJ2389" s="94">
        <v>0</v>
      </c>
      <c r="BK2389" s="94">
        <v>0</v>
      </c>
      <c r="BL2389" s="94">
        <v>0</v>
      </c>
      <c r="BM2389" s="94">
        <v>0</v>
      </c>
      <c r="BN2389" s="94">
        <v>0</v>
      </c>
      <c r="BO2389" s="94">
        <v>0</v>
      </c>
      <c r="BP2389" s="94">
        <v>0</v>
      </c>
      <c r="BQ2389" s="94">
        <v>0</v>
      </c>
      <c r="BR2389" s="94">
        <v>0</v>
      </c>
      <c r="BS2389" s="94">
        <v>0</v>
      </c>
      <c r="BT2389" s="94">
        <v>0</v>
      </c>
      <c r="BU2389" s="94">
        <v>0</v>
      </c>
      <c r="BV2389" s="94">
        <v>0</v>
      </c>
      <c r="BW2389" s="94">
        <v>0</v>
      </c>
      <c r="BX2389" s="94">
        <v>0</v>
      </c>
      <c r="BY2389" s="94">
        <v>0</v>
      </c>
      <c r="BZ2389" s="94">
        <v>0</v>
      </c>
      <c r="CA2389" s="94">
        <v>0</v>
      </c>
      <c r="CB2389" s="94">
        <v>0</v>
      </c>
    </row>
    <row r="2390" spans="1:80">
      <c r="A2390" s="95">
        <v>2388</v>
      </c>
      <c r="B2390" s="94" t="s">
        <v>253</v>
      </c>
      <c r="C2390" s="94" t="s">
        <v>446</v>
      </c>
      <c r="D2390" s="94" t="s">
        <v>447</v>
      </c>
      <c r="F2390" s="94" t="s">
        <v>404</v>
      </c>
      <c r="G2390" s="94">
        <v>26</v>
      </c>
      <c r="H2390" s="94">
        <v>12</v>
      </c>
      <c r="I2390" s="94">
        <v>9</v>
      </c>
      <c r="J2390" s="94" t="s">
        <v>466</v>
      </c>
      <c r="K2390" s="94">
        <v>143</v>
      </c>
      <c r="L2390" s="94" t="s">
        <v>467</v>
      </c>
      <c r="M2390" s="94" t="s">
        <v>1</v>
      </c>
      <c r="N2390" s="94" t="s">
        <v>258</v>
      </c>
      <c r="O2390" s="94" t="s">
        <v>260</v>
      </c>
      <c r="P2390" s="94" t="s">
        <v>260</v>
      </c>
      <c r="Q2390" s="94" t="s">
        <v>255</v>
      </c>
      <c r="R2390" s="94" t="s">
        <v>256</v>
      </c>
      <c r="S2390" s="94" t="s">
        <v>257</v>
      </c>
      <c r="T2390" s="94" t="s">
        <v>257</v>
      </c>
      <c r="U2390" s="94">
        <v>0</v>
      </c>
      <c r="V2390" s="94">
        <v>1.2428993164062501</v>
      </c>
      <c r="W2390" s="94">
        <v>0.26633664550781261</v>
      </c>
      <c r="X2390" s="94">
        <v>0</v>
      </c>
      <c r="Y2390" s="94">
        <v>0.44389087524414061</v>
      </c>
      <c r="Z2390" s="94">
        <v>0.44389250488281251</v>
      </c>
      <c r="AA2390" s="94">
        <v>0.26633625488281248</v>
      </c>
      <c r="AB2390" s="94">
        <v>0</v>
      </c>
      <c r="AC2390" s="94">
        <v>0</v>
      </c>
      <c r="AD2390" s="94">
        <v>8.8778979492187507E-2</v>
      </c>
      <c r="AE2390" s="94">
        <v>0.17755805664062499</v>
      </c>
      <c r="AF2390" s="94">
        <v>0</v>
      </c>
      <c r="AG2390" s="94">
        <v>0</v>
      </c>
      <c r="AH2390" s="94">
        <v>0</v>
      </c>
      <c r="AI2390" s="94">
        <v>0</v>
      </c>
      <c r="AJ2390" s="94">
        <v>0</v>
      </c>
      <c r="AK2390" s="94">
        <v>0</v>
      </c>
      <c r="AL2390" s="94">
        <v>0</v>
      </c>
      <c r="AM2390" s="94">
        <v>0</v>
      </c>
      <c r="AN2390" s="94">
        <v>0</v>
      </c>
      <c r="AO2390" s="94">
        <v>0</v>
      </c>
      <c r="AP2390" s="94">
        <v>0</v>
      </c>
      <c r="AQ2390" s="94">
        <v>0</v>
      </c>
      <c r="AR2390" s="94">
        <v>0</v>
      </c>
      <c r="AS2390" s="94">
        <v>0</v>
      </c>
      <c r="AT2390" s="94">
        <v>0</v>
      </c>
      <c r="AU2390" s="94">
        <v>0</v>
      </c>
      <c r="AV2390" s="94">
        <v>0</v>
      </c>
      <c r="AW2390" s="94">
        <v>0</v>
      </c>
      <c r="AX2390" s="94">
        <v>0</v>
      </c>
      <c r="AY2390" s="94">
        <v>0</v>
      </c>
      <c r="AZ2390" s="94">
        <v>0</v>
      </c>
      <c r="BA2390" s="94">
        <v>0</v>
      </c>
      <c r="BB2390" s="94">
        <v>0</v>
      </c>
      <c r="BC2390" s="94">
        <v>0</v>
      </c>
      <c r="BD2390" s="94">
        <v>0</v>
      </c>
      <c r="BE2390" s="94">
        <v>0</v>
      </c>
      <c r="BF2390" s="94">
        <v>0</v>
      </c>
      <c r="BG2390" s="94">
        <v>0</v>
      </c>
      <c r="BH2390" s="94">
        <v>3.462359423828127</v>
      </c>
      <c r="BI2390" s="94">
        <v>0.71022812499999999</v>
      </c>
      <c r="BJ2390" s="94">
        <v>0</v>
      </c>
      <c r="BK2390" s="94">
        <v>0</v>
      </c>
      <c r="BL2390" s="94">
        <v>0</v>
      </c>
      <c r="BM2390" s="94">
        <v>0</v>
      </c>
      <c r="BN2390" s="94">
        <v>0</v>
      </c>
      <c r="BO2390" s="94">
        <v>0</v>
      </c>
      <c r="BP2390" s="94">
        <v>0</v>
      </c>
      <c r="BQ2390" s="94">
        <v>0</v>
      </c>
      <c r="BR2390" s="94">
        <v>0.6214137451171875</v>
      </c>
      <c r="BS2390" s="94">
        <v>0</v>
      </c>
      <c r="BT2390" s="94">
        <v>0</v>
      </c>
      <c r="BU2390" s="94">
        <v>0</v>
      </c>
      <c r="BV2390" s="94">
        <v>0</v>
      </c>
      <c r="BW2390" s="94">
        <v>0</v>
      </c>
      <c r="BX2390" s="94">
        <v>0</v>
      </c>
      <c r="BY2390" s="94">
        <v>0</v>
      </c>
      <c r="BZ2390" s="94">
        <v>0.6214137451171875</v>
      </c>
      <c r="CA2390" s="94">
        <v>0</v>
      </c>
      <c r="CB2390" s="94">
        <v>0</v>
      </c>
    </row>
    <row r="2391" spans="1:80">
      <c r="A2391" s="95">
        <v>2389</v>
      </c>
      <c r="B2391" s="94" t="s">
        <v>253</v>
      </c>
      <c r="C2391" s="94" t="s">
        <v>446</v>
      </c>
      <c r="D2391" s="94" t="s">
        <v>447</v>
      </c>
      <c r="F2391" s="94" t="s">
        <v>404</v>
      </c>
      <c r="G2391" s="94">
        <v>26</v>
      </c>
      <c r="H2391" s="94">
        <v>12</v>
      </c>
      <c r="I2391" s="94">
        <v>12</v>
      </c>
      <c r="J2391" s="94" t="s">
        <v>466</v>
      </c>
      <c r="K2391" s="94">
        <v>143</v>
      </c>
      <c r="L2391" s="94" t="s">
        <v>467</v>
      </c>
      <c r="M2391" s="94" t="s">
        <v>1</v>
      </c>
      <c r="N2391" s="94" t="s">
        <v>258</v>
      </c>
      <c r="O2391" s="94" t="s">
        <v>260</v>
      </c>
      <c r="P2391" s="94" t="s">
        <v>260</v>
      </c>
      <c r="Q2391" s="94" t="s">
        <v>1</v>
      </c>
      <c r="R2391" s="94" t="s">
        <v>258</v>
      </c>
      <c r="S2391" s="94" t="s">
        <v>260</v>
      </c>
      <c r="T2391" s="94" t="s">
        <v>260</v>
      </c>
      <c r="U2391" s="94">
        <v>543.3027151367171</v>
      </c>
      <c r="V2391" s="94">
        <v>399.13141267700212</v>
      </c>
      <c r="W2391" s="94">
        <v>294.55408003540037</v>
      </c>
      <c r="X2391" s="94">
        <v>245.90503101806721</v>
      </c>
      <c r="Y2391" s="94">
        <v>235.69570629882921</v>
      </c>
      <c r="Z2391" s="94">
        <v>247.76873783569411</v>
      </c>
      <c r="AA2391" s="94">
        <v>265.08037916259809</v>
      </c>
      <c r="AB2391" s="94">
        <v>293.31263532714871</v>
      </c>
      <c r="AC2391" s="94">
        <v>289.58348474731508</v>
      </c>
      <c r="AD2391" s="94">
        <v>273.15980137939522</v>
      </c>
      <c r="AE2391" s="94">
        <v>260.37588012085058</v>
      </c>
      <c r="AF2391" s="94">
        <v>250.34419810791101</v>
      </c>
      <c r="AG2391" s="94">
        <v>242.7093365661631</v>
      </c>
      <c r="AH2391" s="94">
        <v>242.53128610839951</v>
      </c>
      <c r="AI2391" s="94">
        <v>258.95443258667052</v>
      </c>
      <c r="AJ2391" s="94">
        <v>274.93430169677748</v>
      </c>
      <c r="AK2391" s="94">
        <v>292.42311157836929</v>
      </c>
      <c r="AL2391" s="94">
        <v>299.96860037841742</v>
      </c>
      <c r="AM2391" s="94">
        <v>308.04777640380831</v>
      </c>
      <c r="AN2391" s="94">
        <v>387.23459932861249</v>
      </c>
      <c r="AO2391" s="94">
        <v>406.58759447631883</v>
      </c>
      <c r="AP2391" s="94">
        <v>415.28750977173019</v>
      </c>
      <c r="AQ2391" s="94">
        <v>408.18640805664012</v>
      </c>
      <c r="AR2391" s="94">
        <v>390.96371930541949</v>
      </c>
      <c r="AS2391" s="94">
        <v>374.89602293701222</v>
      </c>
      <c r="AT2391" s="94">
        <v>371.52230979003951</v>
      </c>
      <c r="AU2391" s="94">
        <v>392.38722614746109</v>
      </c>
      <c r="AV2391" s="94">
        <v>379.69078258056629</v>
      </c>
      <c r="AW2391" s="94">
        <v>345.69027046508779</v>
      </c>
      <c r="AX2391" s="94">
        <v>310.26849351196262</v>
      </c>
      <c r="AY2391" s="94">
        <v>266.67797632446309</v>
      </c>
      <c r="AZ2391" s="94">
        <v>249.18918463134881</v>
      </c>
      <c r="BA2391" s="94">
        <v>256.11369536132952</v>
      </c>
      <c r="BB2391" s="94">
        <v>252.38733459472721</v>
      </c>
      <c r="BC2391" s="94">
        <v>252.39172103271531</v>
      </c>
      <c r="BD2391" s="94">
        <v>244.7567605834964</v>
      </c>
      <c r="BE2391" s="94">
        <v>279.11077300415121</v>
      </c>
      <c r="BF2391" s="94">
        <v>307.07414456787137</v>
      </c>
      <c r="BG2391" s="94">
        <v>309.11515322876039</v>
      </c>
      <c r="BH2391" s="94">
        <v>282.83529345092859</v>
      </c>
      <c r="BI2391" s="94">
        <v>234.09735946655391</v>
      </c>
      <c r="BJ2391" s="94">
        <v>234.18677807006941</v>
      </c>
      <c r="BK2391" s="94">
        <v>271.11691596679708</v>
      </c>
      <c r="BL2391" s="94">
        <v>359.09319134521542</v>
      </c>
      <c r="BM2391" s="94">
        <v>298.54824830932552</v>
      </c>
      <c r="BN2391" s="94">
        <v>236.49448001709069</v>
      </c>
      <c r="BO2391" s="94">
        <v>211.54840877685641</v>
      </c>
      <c r="BP2391" s="94">
        <v>269.87405061035167</v>
      </c>
      <c r="BQ2391" s="94">
        <v>250.16749993286169</v>
      </c>
      <c r="BR2391" s="94">
        <v>268.63272953491412</v>
      </c>
      <c r="BS2391" s="94">
        <v>269.96264707031338</v>
      </c>
      <c r="BT2391" s="94">
        <v>236.93955083007941</v>
      </c>
      <c r="BU2391" s="94">
        <v>285.49831592407202</v>
      </c>
      <c r="BV2391" s="94">
        <v>267.12213537597671</v>
      </c>
      <c r="BW2391" s="94">
        <v>275.73309398803872</v>
      </c>
      <c r="BX2391" s="94">
        <v>190.5982010986335</v>
      </c>
      <c r="BY2391" s="94">
        <v>227.44027218017681</v>
      </c>
      <c r="BZ2391" s="94">
        <v>277.24375029296982</v>
      </c>
      <c r="CA2391" s="94">
        <v>273.78170252685612</v>
      </c>
      <c r="CB2391" s="94">
        <v>282.21640148925871</v>
      </c>
    </row>
    <row r="2392" spans="1:80">
      <c r="A2392" s="95">
        <v>2390</v>
      </c>
      <c r="B2392" s="94" t="s">
        <v>253</v>
      </c>
      <c r="C2392" s="94" t="s">
        <v>446</v>
      </c>
      <c r="D2392" s="94" t="s">
        <v>447</v>
      </c>
      <c r="F2392" s="94" t="s">
        <v>404</v>
      </c>
      <c r="G2392" s="94">
        <v>26</v>
      </c>
      <c r="H2392" s="94">
        <v>12</v>
      </c>
      <c r="I2392" s="94">
        <v>21</v>
      </c>
      <c r="J2392" s="94" t="s">
        <v>466</v>
      </c>
      <c r="K2392" s="94">
        <v>143</v>
      </c>
      <c r="L2392" s="94" t="s">
        <v>467</v>
      </c>
      <c r="M2392" s="94" t="s">
        <v>1</v>
      </c>
      <c r="N2392" s="94" t="s">
        <v>258</v>
      </c>
      <c r="O2392" s="94" t="s">
        <v>260</v>
      </c>
      <c r="P2392" s="94" t="s">
        <v>260</v>
      </c>
      <c r="Q2392" s="94" t="s">
        <v>255</v>
      </c>
      <c r="R2392" s="94" t="s">
        <v>256</v>
      </c>
      <c r="S2392" s="94" t="s">
        <v>262</v>
      </c>
      <c r="T2392" s="94" t="s">
        <v>262</v>
      </c>
      <c r="U2392" s="94">
        <v>0</v>
      </c>
      <c r="V2392" s="94">
        <v>107.2406211486814</v>
      </c>
      <c r="W2392" s="94">
        <v>38.173382342529287</v>
      </c>
      <c r="X2392" s="94">
        <v>3.6398895996093739</v>
      </c>
      <c r="Y2392" s="94">
        <v>1.42041420288086</v>
      </c>
      <c r="Z2392" s="94">
        <v>2.0418397583007808</v>
      </c>
      <c r="AA2392" s="94">
        <v>0</v>
      </c>
      <c r="AB2392" s="94">
        <v>4.1725912841796866</v>
      </c>
      <c r="AC2392" s="94">
        <v>4.6164054748535133</v>
      </c>
      <c r="AD2392" s="94">
        <v>9.3215672607421745</v>
      </c>
      <c r="AE2392" s="94">
        <v>6.2144145568847646</v>
      </c>
      <c r="AF2392" s="94">
        <v>13.671837591552739</v>
      </c>
      <c r="AG2392" s="94">
        <v>5.2377555114746119</v>
      </c>
      <c r="AH2392" s="94">
        <v>1.4204160705566411</v>
      </c>
      <c r="AI2392" s="94">
        <v>4.705132855224611</v>
      </c>
      <c r="AJ2392" s="94">
        <v>2.4857602722167971</v>
      </c>
      <c r="AK2392" s="94">
        <v>4.7050393920898426</v>
      </c>
      <c r="AL2392" s="94">
        <v>5.1490708496093767</v>
      </c>
      <c r="AM2392" s="94">
        <v>0.62144978027343745</v>
      </c>
      <c r="AN2392" s="94">
        <v>2.485801525878907</v>
      </c>
      <c r="AO2392" s="94">
        <v>5.4153634460449229</v>
      </c>
      <c r="AP2392" s="94">
        <v>2.3082227172851559</v>
      </c>
      <c r="AQ2392" s="94">
        <v>13.22745064086914</v>
      </c>
      <c r="AR2392" s="94">
        <v>12.87229428100586</v>
      </c>
      <c r="AS2392" s="94">
        <v>6.8356504577636716</v>
      </c>
      <c r="AT2392" s="94">
        <v>1.9530151855468749</v>
      </c>
      <c r="AU2392" s="94">
        <v>1.065338659667969</v>
      </c>
      <c r="AV2392" s="94">
        <v>16.68988243408203</v>
      </c>
      <c r="AW2392" s="94">
        <v>22.815198565673828</v>
      </c>
      <c r="AX2392" s="94">
        <v>10.92025360717774</v>
      </c>
      <c r="AY2392" s="94">
        <v>21.217216656494131</v>
      </c>
      <c r="AZ2392" s="94">
        <v>0.62144147338867206</v>
      </c>
      <c r="BA2392" s="94">
        <v>1.77552783203125</v>
      </c>
      <c r="BB2392" s="94">
        <v>6.214368389892579</v>
      </c>
      <c r="BC2392" s="94">
        <v>6.3030682800292963</v>
      </c>
      <c r="BD2392" s="94">
        <v>5.9500466308593767</v>
      </c>
      <c r="BE2392" s="94">
        <v>6.0371114562988257</v>
      </c>
      <c r="BF2392" s="94">
        <v>0.53267075195312497</v>
      </c>
      <c r="BG2392" s="94">
        <v>15.71301317138669</v>
      </c>
      <c r="BH2392" s="94">
        <v>160.94958911132721</v>
      </c>
      <c r="BI2392" s="94">
        <v>13.848964624023431</v>
      </c>
      <c r="BJ2392" s="94">
        <v>32.492328124999958</v>
      </c>
      <c r="BK2392" s="94">
        <v>6.3031460021972654</v>
      </c>
      <c r="BL2392" s="94">
        <v>50.51289721679678</v>
      </c>
      <c r="BM2392" s="94">
        <v>73.329056134033337</v>
      </c>
      <c r="BN2392" s="94">
        <v>52.288491638183778</v>
      </c>
      <c r="BO2392" s="94">
        <v>39.948952960205183</v>
      </c>
      <c r="BP2392" s="94">
        <v>7.5460113586425788</v>
      </c>
      <c r="BQ2392" s="94">
        <v>125.7063399414057</v>
      </c>
      <c r="BR2392" s="94">
        <v>263.21803656005778</v>
      </c>
      <c r="BS2392" s="94">
        <v>125.1732065429686</v>
      </c>
      <c r="BT2392" s="94">
        <v>50.779709454345692</v>
      </c>
      <c r="BU2392" s="94">
        <v>19.619355303955111</v>
      </c>
      <c r="BV2392" s="94">
        <v>107.1539421142579</v>
      </c>
      <c r="BW2392" s="94">
        <v>259.84623090820281</v>
      </c>
      <c r="BX2392" s="94">
        <v>59.833878851318381</v>
      </c>
      <c r="BY2392" s="94">
        <v>46.783836956786978</v>
      </c>
      <c r="BZ2392" s="94">
        <v>119.5790510986326</v>
      </c>
      <c r="CA2392" s="94">
        <v>96.409141418456443</v>
      </c>
      <c r="CB2392" s="94">
        <v>109.9918867675774</v>
      </c>
    </row>
    <row r="2393" spans="1:80">
      <c r="A2393" s="95">
        <v>2391</v>
      </c>
      <c r="B2393" s="94" t="s">
        <v>253</v>
      </c>
      <c r="C2393" s="94" t="s">
        <v>446</v>
      </c>
      <c r="D2393" s="94" t="s">
        <v>447</v>
      </c>
      <c r="F2393" s="94" t="s">
        <v>404</v>
      </c>
      <c r="G2393" s="94">
        <v>26</v>
      </c>
      <c r="H2393" s="94">
        <v>12</v>
      </c>
      <c r="I2393" s="94">
        <v>66</v>
      </c>
      <c r="J2393" s="94" t="s">
        <v>466</v>
      </c>
      <c r="K2393" s="94">
        <v>143</v>
      </c>
      <c r="L2393" s="94" t="s">
        <v>467</v>
      </c>
      <c r="M2393" s="94" t="s">
        <v>1</v>
      </c>
      <c r="N2393" s="94" t="s">
        <v>258</v>
      </c>
      <c r="O2393" s="94" t="s">
        <v>260</v>
      </c>
      <c r="P2393" s="94" t="s">
        <v>260</v>
      </c>
      <c r="Q2393" s="94" t="s">
        <v>1</v>
      </c>
      <c r="R2393" s="94" t="s">
        <v>258</v>
      </c>
      <c r="S2393" s="94" t="s">
        <v>184</v>
      </c>
      <c r="T2393" s="94" t="s">
        <v>184</v>
      </c>
      <c r="U2393" s="94">
        <v>0</v>
      </c>
      <c r="V2393" s="94">
        <v>0</v>
      </c>
      <c r="W2393" s="94">
        <v>0</v>
      </c>
      <c r="X2393" s="94">
        <v>0</v>
      </c>
      <c r="Y2393" s="94">
        <v>0</v>
      </c>
      <c r="Z2393" s="94">
        <v>0</v>
      </c>
      <c r="AA2393" s="94">
        <v>0</v>
      </c>
      <c r="AB2393" s="94">
        <v>4.4404187988281238</v>
      </c>
      <c r="AC2393" s="94">
        <v>0</v>
      </c>
      <c r="AD2393" s="94">
        <v>21.047817242431659</v>
      </c>
      <c r="AE2393" s="94">
        <v>1.7762354919433589</v>
      </c>
      <c r="AF2393" s="94">
        <v>0</v>
      </c>
      <c r="AG2393" s="94">
        <v>0.44404014282226562</v>
      </c>
      <c r="AH2393" s="94">
        <v>1.2433211547851559</v>
      </c>
      <c r="AI2393" s="94">
        <v>0</v>
      </c>
      <c r="AJ2393" s="94">
        <v>0</v>
      </c>
      <c r="AK2393" s="94">
        <v>0</v>
      </c>
      <c r="AL2393" s="94">
        <v>0</v>
      </c>
      <c r="AM2393" s="94">
        <v>0</v>
      </c>
      <c r="AN2393" s="94">
        <v>0.53286673583984379</v>
      </c>
      <c r="AO2393" s="94">
        <v>0</v>
      </c>
      <c r="AP2393" s="94">
        <v>0</v>
      </c>
      <c r="AQ2393" s="94">
        <v>7.7266376892089834</v>
      </c>
      <c r="AR2393" s="94">
        <v>0</v>
      </c>
      <c r="AS2393" s="94">
        <v>5.506199658203129</v>
      </c>
      <c r="AT2393" s="94">
        <v>4.884460803222658</v>
      </c>
      <c r="AU2393" s="94">
        <v>1.5985543640136719</v>
      </c>
      <c r="AV2393" s="94">
        <v>0</v>
      </c>
      <c r="AW2393" s="94">
        <v>0</v>
      </c>
      <c r="AX2393" s="94">
        <v>12.966289263916011</v>
      </c>
      <c r="AY2393" s="94">
        <v>0</v>
      </c>
      <c r="AZ2393" s="94">
        <v>0</v>
      </c>
      <c r="BA2393" s="94">
        <v>0</v>
      </c>
      <c r="BB2393" s="94">
        <v>0</v>
      </c>
      <c r="BC2393" s="94">
        <v>0.97689824829101568</v>
      </c>
      <c r="BD2393" s="94">
        <v>20.159832415771511</v>
      </c>
      <c r="BE2393" s="94">
        <v>0</v>
      </c>
      <c r="BF2393" s="94">
        <v>15.008608789062469</v>
      </c>
      <c r="BG2393" s="94">
        <v>0</v>
      </c>
      <c r="BH2393" s="94">
        <v>0</v>
      </c>
      <c r="BI2393" s="94">
        <v>0</v>
      </c>
      <c r="BJ2393" s="94">
        <v>1.3321306030273441</v>
      </c>
      <c r="BK2393" s="94">
        <v>0</v>
      </c>
      <c r="BL2393" s="94">
        <v>0</v>
      </c>
      <c r="BM2393" s="94">
        <v>4.8844679321289082</v>
      </c>
      <c r="BN2393" s="94">
        <v>0</v>
      </c>
      <c r="BO2393" s="94">
        <v>0</v>
      </c>
      <c r="BP2393" s="94">
        <v>0</v>
      </c>
      <c r="BQ2393" s="94">
        <v>0.53284945068359368</v>
      </c>
      <c r="BR2393" s="94">
        <v>0</v>
      </c>
      <c r="BS2393" s="94">
        <v>0.44405059204101571</v>
      </c>
      <c r="BT2393" s="94">
        <v>21.136598590087932</v>
      </c>
      <c r="BU2393" s="94">
        <v>0</v>
      </c>
      <c r="BV2393" s="94">
        <v>0</v>
      </c>
      <c r="BW2393" s="94">
        <v>0</v>
      </c>
      <c r="BX2393" s="94">
        <v>0</v>
      </c>
      <c r="BY2393" s="94">
        <v>0</v>
      </c>
      <c r="BZ2393" s="94">
        <v>0</v>
      </c>
      <c r="CA2393" s="94">
        <v>4.2628050109863302</v>
      </c>
      <c r="CB2393" s="94">
        <v>0</v>
      </c>
    </row>
    <row r="2394" spans="1:80">
      <c r="A2394" s="95">
        <v>2392</v>
      </c>
      <c r="B2394" s="94" t="s">
        <v>253</v>
      </c>
      <c r="C2394" s="94" t="s">
        <v>446</v>
      </c>
      <c r="D2394" s="94" t="s">
        <v>447</v>
      </c>
      <c r="F2394" s="94" t="s">
        <v>404</v>
      </c>
      <c r="G2394" s="94">
        <v>26</v>
      </c>
      <c r="H2394" s="94">
        <v>12</v>
      </c>
      <c r="I2394" s="94">
        <v>68</v>
      </c>
      <c r="J2394" s="94" t="s">
        <v>466</v>
      </c>
      <c r="K2394" s="94">
        <v>143</v>
      </c>
      <c r="L2394" s="94" t="s">
        <v>467</v>
      </c>
      <c r="M2394" s="94" t="s">
        <v>1</v>
      </c>
      <c r="N2394" s="94" t="s">
        <v>258</v>
      </c>
      <c r="O2394" s="94" t="s">
        <v>260</v>
      </c>
      <c r="P2394" s="94" t="s">
        <v>260</v>
      </c>
      <c r="Q2394" s="94" t="s">
        <v>1</v>
      </c>
      <c r="R2394" s="94" t="s">
        <v>193</v>
      </c>
      <c r="S2394" s="94" t="s">
        <v>267</v>
      </c>
      <c r="T2394" s="94" t="s">
        <v>267</v>
      </c>
      <c r="U2394" s="94">
        <v>0</v>
      </c>
      <c r="V2394" s="94">
        <v>0</v>
      </c>
      <c r="W2394" s="94">
        <v>0</v>
      </c>
      <c r="X2394" s="94">
        <v>0</v>
      </c>
      <c r="Y2394" s="94">
        <v>0.53286892089843751</v>
      </c>
      <c r="Z2394" s="94">
        <v>0</v>
      </c>
      <c r="AA2394" s="94">
        <v>0</v>
      </c>
      <c r="AB2394" s="94">
        <v>0.53263466796875003</v>
      </c>
      <c r="AC2394" s="94">
        <v>0</v>
      </c>
      <c r="AD2394" s="94">
        <v>0</v>
      </c>
      <c r="AE2394" s="94">
        <v>0</v>
      </c>
      <c r="AF2394" s="94">
        <v>0</v>
      </c>
      <c r="AG2394" s="94">
        <v>0</v>
      </c>
      <c r="AH2394" s="94">
        <v>0</v>
      </c>
      <c r="AI2394" s="94">
        <v>0</v>
      </c>
      <c r="AJ2394" s="94">
        <v>0</v>
      </c>
      <c r="AK2394" s="94">
        <v>0</v>
      </c>
      <c r="AL2394" s="94">
        <v>0</v>
      </c>
      <c r="AM2394" s="94">
        <v>0.5328708618164063</v>
      </c>
      <c r="AN2394" s="94">
        <v>0</v>
      </c>
      <c r="AO2394" s="94">
        <v>0</v>
      </c>
      <c r="AP2394" s="94">
        <v>0</v>
      </c>
      <c r="AQ2394" s="94">
        <v>0</v>
      </c>
      <c r="AR2394" s="94">
        <v>0</v>
      </c>
      <c r="AS2394" s="94">
        <v>0</v>
      </c>
      <c r="AT2394" s="94">
        <v>0</v>
      </c>
      <c r="AU2394" s="94">
        <v>2.5754341613769531</v>
      </c>
      <c r="AV2394" s="94">
        <v>0</v>
      </c>
      <c r="AW2394" s="94">
        <v>0</v>
      </c>
      <c r="AX2394" s="94">
        <v>0</v>
      </c>
      <c r="AY2394" s="94">
        <v>0</v>
      </c>
      <c r="AZ2394" s="94">
        <v>0.17755640869140621</v>
      </c>
      <c r="BA2394" s="94">
        <v>0</v>
      </c>
      <c r="BB2394" s="94">
        <v>0</v>
      </c>
      <c r="BC2394" s="94">
        <v>0</v>
      </c>
      <c r="BD2394" s="94">
        <v>0</v>
      </c>
      <c r="BE2394" s="94">
        <v>0</v>
      </c>
      <c r="BF2394" s="94">
        <v>0</v>
      </c>
      <c r="BG2394" s="94">
        <v>0</v>
      </c>
      <c r="BH2394" s="94">
        <v>0</v>
      </c>
      <c r="BI2394" s="94">
        <v>0</v>
      </c>
      <c r="BJ2394" s="94">
        <v>0.5328514282226563</v>
      </c>
      <c r="BK2394" s="94">
        <v>0</v>
      </c>
      <c r="BL2394" s="94">
        <v>0</v>
      </c>
      <c r="BM2394" s="94">
        <v>0</v>
      </c>
      <c r="BN2394" s="94">
        <v>0</v>
      </c>
      <c r="BO2394" s="94">
        <v>0</v>
      </c>
      <c r="BP2394" s="94">
        <v>0</v>
      </c>
      <c r="BQ2394" s="94">
        <v>0</v>
      </c>
      <c r="BR2394" s="94">
        <v>0</v>
      </c>
      <c r="BS2394" s="94">
        <v>0.17755640869140621</v>
      </c>
      <c r="BT2394" s="94">
        <v>0</v>
      </c>
      <c r="BU2394" s="94">
        <v>0</v>
      </c>
      <c r="BV2394" s="94">
        <v>0</v>
      </c>
      <c r="BW2394" s="94">
        <v>0</v>
      </c>
      <c r="BX2394" s="94">
        <v>0</v>
      </c>
      <c r="BY2394" s="94">
        <v>0</v>
      </c>
      <c r="BZ2394" s="94">
        <v>0</v>
      </c>
      <c r="CA2394" s="94">
        <v>0</v>
      </c>
      <c r="CB2394" s="94">
        <v>0</v>
      </c>
    </row>
    <row r="2395" spans="1:80">
      <c r="A2395" s="95">
        <v>2393</v>
      </c>
      <c r="B2395" s="94" t="s">
        <v>253</v>
      </c>
      <c r="C2395" s="94" t="s">
        <v>446</v>
      </c>
      <c r="D2395" s="94" t="s">
        <v>447</v>
      </c>
      <c r="F2395" s="94" t="s">
        <v>404</v>
      </c>
      <c r="G2395" s="94">
        <v>26</v>
      </c>
      <c r="H2395" s="94">
        <v>21</v>
      </c>
      <c r="I2395" s="94">
        <v>3</v>
      </c>
      <c r="J2395" s="94" t="s">
        <v>466</v>
      </c>
      <c r="K2395" s="94">
        <v>143</v>
      </c>
      <c r="L2395" s="94" t="s">
        <v>467</v>
      </c>
      <c r="M2395" s="94" t="s">
        <v>255</v>
      </c>
      <c r="N2395" s="94" t="s">
        <v>256</v>
      </c>
      <c r="O2395" s="94" t="s">
        <v>262</v>
      </c>
      <c r="P2395" s="94" t="s">
        <v>262</v>
      </c>
      <c r="Q2395" s="94" t="s">
        <v>1</v>
      </c>
      <c r="R2395" s="94" t="s">
        <v>176</v>
      </c>
      <c r="S2395" s="94" t="s">
        <v>177</v>
      </c>
      <c r="T2395" s="94" t="s">
        <v>177</v>
      </c>
      <c r="U2395" s="94">
        <v>0</v>
      </c>
      <c r="V2395" s="94">
        <v>16.690416680908179</v>
      </c>
      <c r="W2395" s="94">
        <v>8.1674083557128974</v>
      </c>
      <c r="X2395" s="94">
        <v>18.731959423828119</v>
      </c>
      <c r="Y2395" s="94">
        <v>10.12074794921875</v>
      </c>
      <c r="Z2395" s="94">
        <v>15.18099483032228</v>
      </c>
      <c r="AA2395" s="94">
        <v>12.33983139038086</v>
      </c>
      <c r="AB2395" s="94">
        <v>2.752085064697265</v>
      </c>
      <c r="AC2395" s="94">
        <v>5.1491130554199227</v>
      </c>
      <c r="AD2395" s="94">
        <v>7.2796880187988258</v>
      </c>
      <c r="AE2395" s="94">
        <v>1.420495428466797</v>
      </c>
      <c r="AF2395" s="94">
        <v>2.0419617187500001</v>
      </c>
      <c r="AG2395" s="94">
        <v>0</v>
      </c>
      <c r="AH2395" s="94">
        <v>0</v>
      </c>
      <c r="AI2395" s="94">
        <v>0</v>
      </c>
      <c r="AJ2395" s="94">
        <v>0</v>
      </c>
      <c r="AK2395" s="94">
        <v>0</v>
      </c>
      <c r="AL2395" s="94">
        <v>0.53268927001953126</v>
      </c>
      <c r="AM2395" s="94">
        <v>0.53267260742187494</v>
      </c>
      <c r="AN2395" s="94">
        <v>2.6632835205078118</v>
      </c>
      <c r="AO2395" s="94">
        <v>0.53265189208984376</v>
      </c>
      <c r="AP2395" s="94">
        <v>0</v>
      </c>
      <c r="AQ2395" s="94">
        <v>1.0653223876953131</v>
      </c>
      <c r="AR2395" s="94">
        <v>2.1306136718749999</v>
      </c>
      <c r="AS2395" s="94">
        <v>1.242845788574219</v>
      </c>
      <c r="AT2395" s="94">
        <v>5.9479188720703116</v>
      </c>
      <c r="AU2395" s="94">
        <v>12.33967763061522</v>
      </c>
      <c r="AV2395" s="94">
        <v>3.9061490417480478</v>
      </c>
      <c r="AW2395" s="94">
        <v>7.0133044128417987</v>
      </c>
      <c r="AX2395" s="94">
        <v>0.71020058593750002</v>
      </c>
      <c r="AY2395" s="94">
        <v>0.53265999755859372</v>
      </c>
      <c r="AZ2395" s="94">
        <v>1.154082086181641</v>
      </c>
      <c r="BA2395" s="94">
        <v>0.53265570068359369</v>
      </c>
      <c r="BB2395" s="94">
        <v>5.3265070190429693</v>
      </c>
      <c r="BC2395" s="94">
        <v>1.0653232299804689</v>
      </c>
      <c r="BD2395" s="94">
        <v>8.1675376037597669</v>
      </c>
      <c r="BE2395" s="94">
        <v>6.2143766418457016</v>
      </c>
      <c r="BF2395" s="94">
        <v>6.0367724914550784</v>
      </c>
      <c r="BG2395" s="94">
        <v>0</v>
      </c>
      <c r="BH2395" s="94">
        <v>84.959830950927866</v>
      </c>
      <c r="BI2395" s="94">
        <v>55.574524194335893</v>
      </c>
      <c r="BJ2395" s="94">
        <v>6.7473184020996069</v>
      </c>
      <c r="BK2395" s="94">
        <v>1.9531560058593751</v>
      </c>
      <c r="BL2395" s="94">
        <v>6.0367046875000003</v>
      </c>
      <c r="BM2395" s="94">
        <v>48.826434490966797</v>
      </c>
      <c r="BN2395" s="94">
        <v>7.368290313720709</v>
      </c>
      <c r="BO2395" s="94">
        <v>32.937056030273482</v>
      </c>
      <c r="BP2395" s="94">
        <v>2.8408925048828122</v>
      </c>
      <c r="BQ2395" s="94">
        <v>49.181263128662152</v>
      </c>
      <c r="BR2395" s="94">
        <v>69.60151209716804</v>
      </c>
      <c r="BS2395" s="94">
        <v>45.008947924804588</v>
      </c>
      <c r="BT2395" s="94">
        <v>9.6770043090820259</v>
      </c>
      <c r="BU2395" s="94">
        <v>3.8173958984375012</v>
      </c>
      <c r="BV2395" s="94">
        <v>52.199915740966752</v>
      </c>
      <c r="BW2395" s="94">
        <v>67.382848803710559</v>
      </c>
      <c r="BX2395" s="94">
        <v>40.127370275878903</v>
      </c>
      <c r="BY2395" s="94">
        <v>16.24601341552734</v>
      </c>
      <c r="BZ2395" s="94">
        <v>60.633323797607247</v>
      </c>
      <c r="CA2395" s="94">
        <v>64.450741699218554</v>
      </c>
      <c r="CB2395" s="94">
        <v>35.776687170410263</v>
      </c>
    </row>
    <row r="2396" spans="1:80">
      <c r="A2396" s="95">
        <v>2394</v>
      </c>
      <c r="B2396" s="94" t="s">
        <v>253</v>
      </c>
      <c r="C2396" s="94" t="s">
        <v>446</v>
      </c>
      <c r="D2396" s="94" t="s">
        <v>447</v>
      </c>
      <c r="F2396" s="94" t="s">
        <v>404</v>
      </c>
      <c r="G2396" s="94">
        <v>26</v>
      </c>
      <c r="H2396" s="94">
        <v>21</v>
      </c>
      <c r="I2396" s="94">
        <v>4</v>
      </c>
      <c r="J2396" s="94" t="s">
        <v>466</v>
      </c>
      <c r="K2396" s="94">
        <v>143</v>
      </c>
      <c r="L2396" s="94" t="s">
        <v>467</v>
      </c>
      <c r="M2396" s="94" t="s">
        <v>255</v>
      </c>
      <c r="N2396" s="94" t="s">
        <v>256</v>
      </c>
      <c r="O2396" s="94" t="s">
        <v>262</v>
      </c>
      <c r="P2396" s="94" t="s">
        <v>262</v>
      </c>
      <c r="Q2396" s="94" t="s">
        <v>1</v>
      </c>
      <c r="R2396" s="94" t="s">
        <v>176</v>
      </c>
      <c r="S2396" s="94" t="s">
        <v>178</v>
      </c>
      <c r="T2396" s="94" t="s">
        <v>178</v>
      </c>
      <c r="U2396" s="94">
        <v>0</v>
      </c>
      <c r="V2396" s="94">
        <v>0</v>
      </c>
      <c r="W2396" s="94">
        <v>0</v>
      </c>
      <c r="X2396" s="94">
        <v>5.0605649475097678</v>
      </c>
      <c r="Y2396" s="94">
        <v>2.6639256286621089</v>
      </c>
      <c r="Z2396" s="94">
        <v>14.205400744628889</v>
      </c>
      <c r="AA2396" s="94">
        <v>0.71022379150390613</v>
      </c>
      <c r="AB2396" s="94">
        <v>1.154168493652344</v>
      </c>
      <c r="AC2396" s="94">
        <v>0.35526889648437499</v>
      </c>
      <c r="AD2396" s="94">
        <v>4.5285858764648426</v>
      </c>
      <c r="AE2396" s="94">
        <v>31.695590417480279</v>
      </c>
      <c r="AF2396" s="94">
        <v>102.3656563842775</v>
      </c>
      <c r="AG2396" s="94">
        <v>10.033245928955081</v>
      </c>
      <c r="AH2396" s="94">
        <v>0</v>
      </c>
      <c r="AI2396" s="94">
        <v>1.598230786132812</v>
      </c>
      <c r="AJ2396" s="94">
        <v>0</v>
      </c>
      <c r="AK2396" s="94">
        <v>4.1727658386230484</v>
      </c>
      <c r="AL2396" s="94">
        <v>0.97659683227539063</v>
      </c>
      <c r="AM2396" s="94">
        <v>1.0653962890624999</v>
      </c>
      <c r="AN2396" s="94">
        <v>1.5980716674804689</v>
      </c>
      <c r="AO2396" s="94">
        <v>3.907061669921875</v>
      </c>
      <c r="AP2396" s="94">
        <v>1.7759895324707029</v>
      </c>
      <c r="AQ2396" s="94">
        <v>0</v>
      </c>
      <c r="AR2396" s="94">
        <v>0.62147063598632812</v>
      </c>
      <c r="AS2396" s="94">
        <v>0.71025791015625006</v>
      </c>
      <c r="AT2396" s="94">
        <v>1.1543273864746091</v>
      </c>
      <c r="AU2396" s="94">
        <v>0.62147210083007809</v>
      </c>
      <c r="AV2396" s="94">
        <v>2.3083508911132808</v>
      </c>
      <c r="AW2396" s="94">
        <v>0.17756059570312499</v>
      </c>
      <c r="AX2396" s="94">
        <v>0</v>
      </c>
      <c r="AY2396" s="94">
        <v>2.397120721435547</v>
      </c>
      <c r="AZ2396" s="94">
        <v>0</v>
      </c>
      <c r="BA2396" s="94">
        <v>0.53268922119140627</v>
      </c>
      <c r="BB2396" s="94">
        <v>0.5326903930664062</v>
      </c>
      <c r="BC2396" s="94">
        <v>2.21954783935547</v>
      </c>
      <c r="BD2396" s="94">
        <v>8.5230842834472647</v>
      </c>
      <c r="BE2396" s="94">
        <v>1.5098478393554691</v>
      </c>
      <c r="BF2396" s="94">
        <v>0.62147488403320306</v>
      </c>
      <c r="BG2396" s="94">
        <v>0</v>
      </c>
      <c r="BH2396" s="94">
        <v>5.149887152099609</v>
      </c>
      <c r="BI2396" s="94">
        <v>1.243073016357422</v>
      </c>
      <c r="BJ2396" s="94">
        <v>174.10249861450251</v>
      </c>
      <c r="BK2396" s="94">
        <v>7.8130478454589927</v>
      </c>
      <c r="BL2396" s="94">
        <v>6.748555590820315</v>
      </c>
      <c r="BM2396" s="94">
        <v>2.930457336425782</v>
      </c>
      <c r="BN2396" s="94">
        <v>8.1682686035156227</v>
      </c>
      <c r="BO2396" s="94">
        <v>50.517735473632911</v>
      </c>
      <c r="BP2396" s="94">
        <v>5.4157066223144552</v>
      </c>
      <c r="BQ2396" s="94">
        <v>6.9256515808105448</v>
      </c>
      <c r="BR2396" s="94">
        <v>31.429886840820139</v>
      </c>
      <c r="BS2396" s="94">
        <v>2.042438842773437</v>
      </c>
      <c r="BT2396" s="94">
        <v>96.866701074219108</v>
      </c>
      <c r="BU2396" s="94">
        <v>7.4580337524414064</v>
      </c>
      <c r="BV2396" s="94">
        <v>3.2855334350585941</v>
      </c>
      <c r="BW2396" s="94">
        <v>20.953691748046861</v>
      </c>
      <c r="BX2396" s="94">
        <v>58.152709790039459</v>
      </c>
      <c r="BY2396" s="94">
        <v>10.0324213317871</v>
      </c>
      <c r="BZ2396" s="94">
        <v>7.9018091430664086</v>
      </c>
      <c r="CA2396" s="94">
        <v>11.542233612060549</v>
      </c>
      <c r="CB2396" s="94">
        <v>16.779903247070258</v>
      </c>
    </row>
    <row r="2397" spans="1:80">
      <c r="A2397" s="95">
        <v>2395</v>
      </c>
      <c r="B2397" s="94" t="s">
        <v>253</v>
      </c>
      <c r="C2397" s="94" t="s">
        <v>446</v>
      </c>
      <c r="D2397" s="94" t="s">
        <v>447</v>
      </c>
      <c r="F2397" s="94" t="s">
        <v>404</v>
      </c>
      <c r="G2397" s="94">
        <v>26</v>
      </c>
      <c r="H2397" s="94">
        <v>21</v>
      </c>
      <c r="I2397" s="94">
        <v>9</v>
      </c>
      <c r="J2397" s="94" t="s">
        <v>466</v>
      </c>
      <c r="K2397" s="94">
        <v>143</v>
      </c>
      <c r="L2397" s="94" t="s">
        <v>467</v>
      </c>
      <c r="M2397" s="94" t="s">
        <v>255</v>
      </c>
      <c r="N2397" s="94" t="s">
        <v>256</v>
      </c>
      <c r="O2397" s="94" t="s">
        <v>262</v>
      </c>
      <c r="P2397" s="94" t="s">
        <v>262</v>
      </c>
      <c r="Q2397" s="94" t="s">
        <v>255</v>
      </c>
      <c r="R2397" s="94" t="s">
        <v>256</v>
      </c>
      <c r="S2397" s="94" t="s">
        <v>257</v>
      </c>
      <c r="T2397" s="94" t="s">
        <v>257</v>
      </c>
      <c r="U2397" s="94">
        <v>0</v>
      </c>
      <c r="V2397" s="94">
        <v>1.242927972412109</v>
      </c>
      <c r="W2397" s="94">
        <v>0</v>
      </c>
      <c r="X2397" s="94">
        <v>0.6214619384765625</v>
      </c>
      <c r="Y2397" s="94">
        <v>0.79902815551757822</v>
      </c>
      <c r="Z2397" s="94">
        <v>1.242929150390625</v>
      </c>
      <c r="AA2397" s="94">
        <v>0</v>
      </c>
      <c r="AB2397" s="94">
        <v>0</v>
      </c>
      <c r="AC2397" s="94">
        <v>2.8409920227050778</v>
      </c>
      <c r="AD2397" s="94">
        <v>0.97659180297851556</v>
      </c>
      <c r="AE2397" s="94">
        <v>1.7756084960937499</v>
      </c>
      <c r="AF2397" s="94">
        <v>8.5229252380371072</v>
      </c>
      <c r="AG2397" s="94">
        <v>0.97659365844726553</v>
      </c>
      <c r="AH2397" s="94">
        <v>0</v>
      </c>
      <c r="AI2397" s="94">
        <v>1.2429314453125</v>
      </c>
      <c r="AJ2397" s="94">
        <v>0.53268261718749998</v>
      </c>
      <c r="AK2397" s="94">
        <v>0</v>
      </c>
      <c r="AL2397" s="94">
        <v>0</v>
      </c>
      <c r="AM2397" s="94">
        <v>0</v>
      </c>
      <c r="AN2397" s="94">
        <v>0</v>
      </c>
      <c r="AO2397" s="94">
        <v>0</v>
      </c>
      <c r="AP2397" s="94">
        <v>0</v>
      </c>
      <c r="AQ2397" s="94">
        <v>0</v>
      </c>
      <c r="AR2397" s="94">
        <v>0</v>
      </c>
      <c r="AS2397" s="94">
        <v>0.62145715332031248</v>
      </c>
      <c r="AT2397" s="94">
        <v>0</v>
      </c>
      <c r="AU2397" s="94">
        <v>0</v>
      </c>
      <c r="AV2397" s="94">
        <v>0.62146115722656248</v>
      </c>
      <c r="AW2397" s="94">
        <v>0</v>
      </c>
      <c r="AX2397" s="94">
        <v>0</v>
      </c>
      <c r="AY2397" s="94">
        <v>2.4858559570312511</v>
      </c>
      <c r="AZ2397" s="94">
        <v>0</v>
      </c>
      <c r="BA2397" s="94">
        <v>0.62146110839843749</v>
      </c>
      <c r="BB2397" s="94">
        <v>0</v>
      </c>
      <c r="BC2397" s="94">
        <v>0</v>
      </c>
      <c r="BD2397" s="94">
        <v>8.8779907226562496E-2</v>
      </c>
      <c r="BE2397" s="94">
        <v>0.79902180175781246</v>
      </c>
      <c r="BF2397" s="94">
        <v>0</v>
      </c>
      <c r="BG2397" s="94">
        <v>0</v>
      </c>
      <c r="BH2397" s="94">
        <v>3.817558752441407</v>
      </c>
      <c r="BI2397" s="94">
        <v>6.6585734985351541</v>
      </c>
      <c r="BJ2397" s="94">
        <v>13.93854942626956</v>
      </c>
      <c r="BK2397" s="94">
        <v>0</v>
      </c>
      <c r="BL2397" s="94">
        <v>0.88779609374999979</v>
      </c>
      <c r="BM2397" s="94">
        <v>0.53268134765624997</v>
      </c>
      <c r="BN2397" s="94">
        <v>1.8643823486328119</v>
      </c>
      <c r="BO2397" s="94">
        <v>21.928841229248079</v>
      </c>
      <c r="BP2397" s="94">
        <v>0.53267709960937493</v>
      </c>
      <c r="BQ2397" s="94">
        <v>0.62145754394531239</v>
      </c>
      <c r="BR2397" s="94">
        <v>1.8643812255859371</v>
      </c>
      <c r="BS2397" s="94">
        <v>0.62145661621093751</v>
      </c>
      <c r="BT2397" s="94">
        <v>16.957100787353561</v>
      </c>
      <c r="BU2397" s="94">
        <v>0.53267709960937493</v>
      </c>
      <c r="BV2397" s="94">
        <v>1.1541387451171881</v>
      </c>
      <c r="BW2397" s="94">
        <v>2.3082781250000002</v>
      </c>
      <c r="BX2397" s="94">
        <v>2.219500073242187</v>
      </c>
      <c r="BY2397" s="94">
        <v>0.35511879882812503</v>
      </c>
      <c r="BZ2397" s="94">
        <v>0.2663388427734375</v>
      </c>
      <c r="CA2397" s="94">
        <v>1.331701049804688</v>
      </c>
      <c r="CB2397" s="94">
        <v>1.77560185546875</v>
      </c>
    </row>
    <row r="2398" spans="1:80">
      <c r="A2398" s="95">
        <v>2396</v>
      </c>
      <c r="B2398" s="94" t="s">
        <v>253</v>
      </c>
      <c r="C2398" s="94" t="s">
        <v>446</v>
      </c>
      <c r="D2398" s="94" t="s">
        <v>447</v>
      </c>
      <c r="F2398" s="94" t="s">
        <v>404</v>
      </c>
      <c r="G2398" s="94">
        <v>26</v>
      </c>
      <c r="H2398" s="94">
        <v>21</v>
      </c>
      <c r="I2398" s="94">
        <v>12</v>
      </c>
      <c r="J2398" s="94" t="s">
        <v>466</v>
      </c>
      <c r="K2398" s="94">
        <v>143</v>
      </c>
      <c r="L2398" s="94" t="s">
        <v>467</v>
      </c>
      <c r="M2398" s="94" t="s">
        <v>255</v>
      </c>
      <c r="N2398" s="94" t="s">
        <v>256</v>
      </c>
      <c r="O2398" s="94" t="s">
        <v>262</v>
      </c>
      <c r="P2398" s="94" t="s">
        <v>262</v>
      </c>
      <c r="Q2398" s="94" t="s">
        <v>1</v>
      </c>
      <c r="R2398" s="94" t="s">
        <v>258</v>
      </c>
      <c r="S2398" s="94" t="s">
        <v>260</v>
      </c>
      <c r="T2398" s="94" t="s">
        <v>260</v>
      </c>
      <c r="U2398" s="94">
        <v>0</v>
      </c>
      <c r="V2398" s="94">
        <v>0</v>
      </c>
      <c r="W2398" s="94">
        <v>8.8808734130859379E-2</v>
      </c>
      <c r="X2398" s="94">
        <v>2.7520482055664059</v>
      </c>
      <c r="Y2398" s="94">
        <v>6.6580379150390616</v>
      </c>
      <c r="Z2398" s="94">
        <v>7.1022456726074186</v>
      </c>
      <c r="AA2398" s="94">
        <v>4.1723391357421864</v>
      </c>
      <c r="AB2398" s="94">
        <v>1.0652901367187499</v>
      </c>
      <c r="AC2398" s="94">
        <v>1.686768774414062</v>
      </c>
      <c r="AD2398" s="94">
        <v>0.53264467773437496</v>
      </c>
      <c r="AE2398" s="94">
        <v>0</v>
      </c>
      <c r="AF2398" s="94">
        <v>0</v>
      </c>
      <c r="AG2398" s="94">
        <v>1.686700366210937</v>
      </c>
      <c r="AH2398" s="94">
        <v>1.065286865234375</v>
      </c>
      <c r="AI2398" s="94">
        <v>2.75210308227539</v>
      </c>
      <c r="AJ2398" s="94">
        <v>9.9428623962402334</v>
      </c>
      <c r="AK2398" s="94">
        <v>14.55890364379882</v>
      </c>
      <c r="AL2398" s="94">
        <v>2.130854486083984</v>
      </c>
      <c r="AM2398" s="94">
        <v>56.549849426269681</v>
      </c>
      <c r="AN2398" s="94">
        <v>15.00298704223634</v>
      </c>
      <c r="AO2398" s="94">
        <v>5.0602044799804702</v>
      </c>
      <c r="AP2398" s="94">
        <v>3.1071643066406249</v>
      </c>
      <c r="AQ2398" s="94">
        <v>2.7520581481933601</v>
      </c>
      <c r="AR2398" s="94">
        <v>0.9766604309082032</v>
      </c>
      <c r="AS2398" s="94">
        <v>6.1255845825195303</v>
      </c>
      <c r="AT2398" s="94">
        <v>11.80734981079102</v>
      </c>
      <c r="AU2398" s="94">
        <v>3.373433374023437</v>
      </c>
      <c r="AV2398" s="94">
        <v>1.6866880371093751</v>
      </c>
      <c r="AW2398" s="94">
        <v>1.0655220275878909</v>
      </c>
      <c r="AX2398" s="94">
        <v>0.71018208007812511</v>
      </c>
      <c r="AY2398" s="94">
        <v>0.71020073242187509</v>
      </c>
      <c r="AZ2398" s="94">
        <v>2.9296326965332029</v>
      </c>
      <c r="BA2398" s="94">
        <v>0.62145822753906244</v>
      </c>
      <c r="BB2398" s="94">
        <v>1.154079797363281</v>
      </c>
      <c r="BC2398" s="94">
        <v>2.0418840881347662</v>
      </c>
      <c r="BD2398" s="94">
        <v>31.871304791259721</v>
      </c>
      <c r="BE2398" s="94">
        <v>22.105560614013701</v>
      </c>
      <c r="BF2398" s="94">
        <v>9.5879108886718765</v>
      </c>
      <c r="BG2398" s="94">
        <v>6.3045670227050774</v>
      </c>
      <c r="BH2398" s="94">
        <v>1.7755130798339851</v>
      </c>
      <c r="BI2398" s="94">
        <v>13.760238446044911</v>
      </c>
      <c r="BJ2398" s="94">
        <v>2.7520036865234379</v>
      </c>
      <c r="BK2398" s="94">
        <v>105.90844990234319</v>
      </c>
      <c r="BL2398" s="94">
        <v>20.773967858886721</v>
      </c>
      <c r="BM2398" s="94">
        <v>9.232647033691407</v>
      </c>
      <c r="BN2398" s="94">
        <v>10.12143811645508</v>
      </c>
      <c r="BO2398" s="94">
        <v>8.7888313903808601</v>
      </c>
      <c r="BP2398" s="94">
        <v>85.22471973266596</v>
      </c>
      <c r="BQ2398" s="94">
        <v>3.5521783081054701</v>
      </c>
      <c r="BR2398" s="94">
        <v>38.797084045410131</v>
      </c>
      <c r="BS2398" s="94">
        <v>3.8174158386230479</v>
      </c>
      <c r="BT2398" s="94">
        <v>15.53557482910157</v>
      </c>
      <c r="BU2398" s="94">
        <v>78.655511468505949</v>
      </c>
      <c r="BV2398" s="94">
        <v>4.5276126281738298</v>
      </c>
      <c r="BW2398" s="94">
        <v>9.5878138061523384</v>
      </c>
      <c r="BX2398" s="94">
        <v>49.360525140380602</v>
      </c>
      <c r="BY2398" s="94">
        <v>87.092610906982472</v>
      </c>
      <c r="BZ2398" s="94">
        <v>43.146137304687421</v>
      </c>
      <c r="CA2398" s="94">
        <v>45.365776165771379</v>
      </c>
      <c r="CB2398" s="94">
        <v>41.104606951904167</v>
      </c>
    </row>
    <row r="2399" spans="1:80">
      <c r="A2399" s="95">
        <v>2397</v>
      </c>
      <c r="B2399" s="94" t="s">
        <v>253</v>
      </c>
      <c r="C2399" s="94" t="s">
        <v>446</v>
      </c>
      <c r="D2399" s="94" t="s">
        <v>447</v>
      </c>
      <c r="F2399" s="94" t="s">
        <v>404</v>
      </c>
      <c r="G2399" s="94">
        <v>26</v>
      </c>
      <c r="H2399" s="94">
        <v>21</v>
      </c>
      <c r="I2399" s="94">
        <v>21</v>
      </c>
      <c r="J2399" s="94" t="s">
        <v>466</v>
      </c>
      <c r="K2399" s="94">
        <v>143</v>
      </c>
      <c r="L2399" s="94" t="s">
        <v>467</v>
      </c>
      <c r="M2399" s="94" t="s">
        <v>255</v>
      </c>
      <c r="N2399" s="94" t="s">
        <v>256</v>
      </c>
      <c r="O2399" s="94" t="s">
        <v>262</v>
      </c>
      <c r="P2399" s="94" t="s">
        <v>262</v>
      </c>
      <c r="Q2399" s="94" t="s">
        <v>255</v>
      </c>
      <c r="R2399" s="94" t="s">
        <v>256</v>
      </c>
      <c r="S2399" s="94" t="s">
        <v>262</v>
      </c>
      <c r="T2399" s="94" t="s">
        <v>262</v>
      </c>
      <c r="U2399" s="94">
        <v>1041.2934275695809</v>
      </c>
      <c r="V2399" s="94">
        <v>1031.708201141357</v>
      </c>
      <c r="W2399" s="94">
        <v>1161.0403634399411</v>
      </c>
      <c r="X2399" s="94">
        <v>1209.3316966430809</v>
      </c>
      <c r="Y2399" s="94">
        <v>1191.4873263244749</v>
      </c>
      <c r="Z2399" s="94">
        <v>1130.4067677124101</v>
      </c>
      <c r="AA2399" s="94">
        <v>1085.66106293336</v>
      </c>
      <c r="AB2399" s="94">
        <v>1075.550109527589</v>
      </c>
      <c r="AC2399" s="94">
        <v>1182.7314083862409</v>
      </c>
      <c r="AD2399" s="94">
        <v>1265.2100506836041</v>
      </c>
      <c r="AE2399" s="94">
        <v>1309.6821094360409</v>
      </c>
      <c r="AF2399" s="94">
        <v>1191.685129718024</v>
      </c>
      <c r="AG2399" s="94">
        <v>1300.6356678650079</v>
      </c>
      <c r="AH2399" s="94">
        <v>1315.7265120971799</v>
      </c>
      <c r="AI2399" s="94">
        <v>1328.7754326904369</v>
      </c>
      <c r="AJ2399" s="94">
        <v>1361.6190288452331</v>
      </c>
      <c r="AK2399" s="94">
        <v>1386.654577117929</v>
      </c>
      <c r="AL2399" s="94">
        <v>1422.5216805114701</v>
      </c>
      <c r="AM2399" s="94">
        <v>1367.47383906252</v>
      </c>
      <c r="AN2399" s="94">
        <v>1355.666891564962</v>
      </c>
      <c r="AO2399" s="94">
        <v>1370.3197515075869</v>
      </c>
      <c r="AP2399" s="94">
        <v>1345.7202119507031</v>
      </c>
      <c r="AQ2399" s="94">
        <v>1331.0662215088089</v>
      </c>
      <c r="AR2399" s="94">
        <v>1363.4679296203881</v>
      </c>
      <c r="AS2399" s="94">
        <v>1387.258203332538</v>
      </c>
      <c r="AT2399" s="94">
        <v>1396.3140153503559</v>
      </c>
      <c r="AU2399" s="94">
        <v>1363.0200813659869</v>
      </c>
      <c r="AV2399" s="94">
        <v>1362.3126474182311</v>
      </c>
      <c r="AW2399" s="94">
        <v>1399.8690017761439</v>
      </c>
      <c r="AX2399" s="94">
        <v>1435.467978240976</v>
      </c>
      <c r="AY2399" s="94">
        <v>1487.6774842407219</v>
      </c>
      <c r="AZ2399" s="94">
        <v>1575.23249692994</v>
      </c>
      <c r="BA2399" s="94">
        <v>1595.296898876961</v>
      </c>
      <c r="BB2399" s="94">
        <v>1600.266323687754</v>
      </c>
      <c r="BC2399" s="94">
        <v>1609.3204562866349</v>
      </c>
      <c r="BD2399" s="94">
        <v>1584.547613891619</v>
      </c>
      <c r="BE2399" s="94">
        <v>1565.8231792114359</v>
      </c>
      <c r="BF2399" s="94">
        <v>1532.3507601196341</v>
      </c>
      <c r="BG2399" s="94">
        <v>1498.7869012756489</v>
      </c>
      <c r="BH2399" s="94">
        <v>902.78437432860756</v>
      </c>
      <c r="BI2399" s="94">
        <v>1090.369061608892</v>
      </c>
      <c r="BJ2399" s="94">
        <v>1136.198173297134</v>
      </c>
      <c r="BK2399" s="94">
        <v>1237.947139550791</v>
      </c>
      <c r="BL2399" s="94">
        <v>1319.706784820582</v>
      </c>
      <c r="BM2399" s="94">
        <v>1353.0797821594469</v>
      </c>
      <c r="BN2399" s="94">
        <v>1464.3271395629961</v>
      </c>
      <c r="BO2399" s="94">
        <v>1051.92328148805</v>
      </c>
      <c r="BP2399" s="94">
        <v>1223.9950662903</v>
      </c>
      <c r="BQ2399" s="94">
        <v>1362.314412420681</v>
      </c>
      <c r="BR2399" s="94">
        <v>889.03229390258639</v>
      </c>
      <c r="BS2399" s="94">
        <v>1313.841098748791</v>
      </c>
      <c r="BT2399" s="94">
        <v>1132.5639242859011</v>
      </c>
      <c r="BU2399" s="94">
        <v>1290.4050262451401</v>
      </c>
      <c r="BV2399" s="94">
        <v>1361.6053780945081</v>
      </c>
      <c r="BW2399" s="94">
        <v>939.63988367308866</v>
      </c>
      <c r="BX2399" s="94">
        <v>1016.1469249694979</v>
      </c>
      <c r="BY2399" s="94">
        <v>1235.188957836938</v>
      </c>
      <c r="BZ2399" s="94">
        <v>1254.715998034696</v>
      </c>
      <c r="CA2399" s="94">
        <v>1295.908098162864</v>
      </c>
      <c r="CB2399" s="94">
        <v>1274.155065045187</v>
      </c>
    </row>
    <row r="2400" spans="1:80">
      <c r="A2400" s="95">
        <v>2398</v>
      </c>
      <c r="B2400" s="94" t="s">
        <v>253</v>
      </c>
      <c r="C2400" s="94" t="s">
        <v>446</v>
      </c>
      <c r="D2400" s="94" t="s">
        <v>447</v>
      </c>
      <c r="F2400" s="94" t="s">
        <v>404</v>
      </c>
      <c r="G2400" s="94">
        <v>26</v>
      </c>
      <c r="H2400" s="94">
        <v>21</v>
      </c>
      <c r="I2400" s="94">
        <v>66</v>
      </c>
      <c r="J2400" s="94" t="s">
        <v>466</v>
      </c>
      <c r="K2400" s="94">
        <v>143</v>
      </c>
      <c r="L2400" s="94" t="s">
        <v>467</v>
      </c>
      <c r="M2400" s="94" t="s">
        <v>255</v>
      </c>
      <c r="N2400" s="94" t="s">
        <v>256</v>
      </c>
      <c r="O2400" s="94" t="s">
        <v>262</v>
      </c>
      <c r="P2400" s="94" t="s">
        <v>262</v>
      </c>
      <c r="Q2400" s="94" t="s">
        <v>1</v>
      </c>
      <c r="R2400" s="94" t="s">
        <v>258</v>
      </c>
      <c r="S2400" s="94" t="s">
        <v>184</v>
      </c>
      <c r="T2400" s="94" t="s">
        <v>184</v>
      </c>
      <c r="U2400" s="94">
        <v>0</v>
      </c>
      <c r="V2400" s="94">
        <v>7.3713530639648486</v>
      </c>
      <c r="W2400" s="94">
        <v>0.71051334838867186</v>
      </c>
      <c r="X2400" s="94">
        <v>0</v>
      </c>
      <c r="Y2400" s="94">
        <v>0.8881311767578125</v>
      </c>
      <c r="Z2400" s="94">
        <v>0</v>
      </c>
      <c r="AA2400" s="94">
        <v>0</v>
      </c>
      <c r="AB2400" s="94">
        <v>8.8815368652343754E-2</v>
      </c>
      <c r="AC2400" s="94">
        <v>12.788844683837921</v>
      </c>
      <c r="AD2400" s="94">
        <v>10.12430141601563</v>
      </c>
      <c r="AE2400" s="94">
        <v>4.1735097839355468</v>
      </c>
      <c r="AF2400" s="94">
        <v>0</v>
      </c>
      <c r="AG2400" s="94">
        <v>40.763284008789199</v>
      </c>
      <c r="AH2400" s="94">
        <v>15.54192594604495</v>
      </c>
      <c r="AI2400" s="94">
        <v>2.841906274414062</v>
      </c>
      <c r="AJ2400" s="94">
        <v>0</v>
      </c>
      <c r="AK2400" s="94">
        <v>4.0852713623046899</v>
      </c>
      <c r="AL2400" s="94">
        <v>3.818963720703124</v>
      </c>
      <c r="AM2400" s="94">
        <v>6.3944313964843777</v>
      </c>
      <c r="AN2400" s="94">
        <v>0.71047237548828124</v>
      </c>
      <c r="AO2400" s="94">
        <v>16.074615753173859</v>
      </c>
      <c r="AP2400" s="94">
        <v>2.6642790954589839</v>
      </c>
      <c r="AQ2400" s="94">
        <v>0</v>
      </c>
      <c r="AR2400" s="94">
        <v>2.930478027343749</v>
      </c>
      <c r="AS2400" s="94">
        <v>2.220257666015625</v>
      </c>
      <c r="AT2400" s="94">
        <v>7.5489672241210979</v>
      </c>
      <c r="AU2400" s="94">
        <v>1.1545168945312501</v>
      </c>
      <c r="AV2400" s="94">
        <v>0.53268746337890627</v>
      </c>
      <c r="AW2400" s="94">
        <v>0</v>
      </c>
      <c r="AX2400" s="94">
        <v>0</v>
      </c>
      <c r="AY2400" s="94">
        <v>0</v>
      </c>
      <c r="AZ2400" s="94">
        <v>92.983780517578069</v>
      </c>
      <c r="BA2400" s="94">
        <v>0.266430615234375</v>
      </c>
      <c r="BB2400" s="94">
        <v>2.75310489501953</v>
      </c>
      <c r="BC2400" s="94">
        <v>4.3517710571289054</v>
      </c>
      <c r="BD2400" s="94">
        <v>0</v>
      </c>
      <c r="BE2400" s="94">
        <v>0.62166749267578125</v>
      </c>
      <c r="BF2400" s="94">
        <v>36.41069821166986</v>
      </c>
      <c r="BG2400" s="94">
        <v>7.371244525146488</v>
      </c>
      <c r="BH2400" s="94">
        <v>0.62169173583984383</v>
      </c>
      <c r="BI2400" s="94">
        <v>0.5328673461914063</v>
      </c>
      <c r="BJ2400" s="94">
        <v>15.008770135498031</v>
      </c>
      <c r="BK2400" s="94">
        <v>11.98967474365236</v>
      </c>
      <c r="BL2400" s="94">
        <v>40.497137469482261</v>
      </c>
      <c r="BM2400" s="94">
        <v>8.1705762756347653</v>
      </c>
      <c r="BN2400" s="94">
        <v>1.9538027038574219</v>
      </c>
      <c r="BO2400" s="94">
        <v>2.0425924987792969</v>
      </c>
      <c r="BP2400" s="94">
        <v>51.065996398925762</v>
      </c>
      <c r="BQ2400" s="94">
        <v>0</v>
      </c>
      <c r="BR2400" s="94">
        <v>7.5487397155761791</v>
      </c>
      <c r="BS2400" s="94">
        <v>4.7957944152832033</v>
      </c>
      <c r="BT2400" s="94">
        <v>17.051557189941391</v>
      </c>
      <c r="BU2400" s="94">
        <v>50.089086920165911</v>
      </c>
      <c r="BV2400" s="94">
        <v>0</v>
      </c>
      <c r="BW2400" s="94">
        <v>13.94324661254883</v>
      </c>
      <c r="BX2400" s="94">
        <v>2.1313078613281249</v>
      </c>
      <c r="BY2400" s="94">
        <v>18.206116711425739</v>
      </c>
      <c r="BZ2400" s="94">
        <v>3.463545263671874</v>
      </c>
      <c r="CA2400" s="94">
        <v>4.0852201232910144</v>
      </c>
      <c r="CB2400" s="94">
        <v>1.7761197387695311</v>
      </c>
    </row>
    <row r="2401" spans="1:80">
      <c r="A2401" s="95">
        <v>2399</v>
      </c>
      <c r="B2401" s="94" t="s">
        <v>253</v>
      </c>
      <c r="C2401" s="94" t="s">
        <v>446</v>
      </c>
      <c r="D2401" s="94" t="s">
        <v>447</v>
      </c>
      <c r="F2401" s="94" t="s">
        <v>404</v>
      </c>
      <c r="G2401" s="94">
        <v>26</v>
      </c>
      <c r="H2401" s="94">
        <v>21</v>
      </c>
      <c r="I2401" s="94">
        <v>68</v>
      </c>
      <c r="J2401" s="94" t="s">
        <v>466</v>
      </c>
      <c r="K2401" s="94">
        <v>143</v>
      </c>
      <c r="L2401" s="94" t="s">
        <v>467</v>
      </c>
      <c r="M2401" s="94" t="s">
        <v>255</v>
      </c>
      <c r="N2401" s="94" t="s">
        <v>256</v>
      </c>
      <c r="O2401" s="94" t="s">
        <v>262</v>
      </c>
      <c r="P2401" s="94" t="s">
        <v>262</v>
      </c>
      <c r="Q2401" s="94" t="s">
        <v>1</v>
      </c>
      <c r="R2401" s="94" t="s">
        <v>193</v>
      </c>
      <c r="S2401" s="94" t="s">
        <v>267</v>
      </c>
      <c r="T2401" s="94" t="s">
        <v>267</v>
      </c>
      <c r="U2401" s="94">
        <v>0</v>
      </c>
      <c r="V2401" s="94">
        <v>0.62167991943359369</v>
      </c>
      <c r="W2401" s="94">
        <v>45.736980480957101</v>
      </c>
      <c r="X2401" s="94">
        <v>0</v>
      </c>
      <c r="Y2401" s="94">
        <v>0</v>
      </c>
      <c r="Z2401" s="94">
        <v>0</v>
      </c>
      <c r="AA2401" s="94">
        <v>0</v>
      </c>
      <c r="AB2401" s="94">
        <v>0</v>
      </c>
      <c r="AC2401" s="94">
        <v>0</v>
      </c>
      <c r="AD2401" s="94">
        <v>0</v>
      </c>
      <c r="AE2401" s="94">
        <v>0</v>
      </c>
      <c r="AF2401" s="94">
        <v>0</v>
      </c>
      <c r="AG2401" s="94">
        <v>0</v>
      </c>
      <c r="AH2401" s="94">
        <v>0</v>
      </c>
      <c r="AI2401" s="94">
        <v>0</v>
      </c>
      <c r="AJ2401" s="94">
        <v>0</v>
      </c>
      <c r="AK2401" s="94">
        <v>0</v>
      </c>
      <c r="AL2401" s="94">
        <v>4.4405178344726579</v>
      </c>
      <c r="AM2401" s="94">
        <v>1.598563763427735</v>
      </c>
      <c r="AN2401" s="94">
        <v>0</v>
      </c>
      <c r="AO2401" s="94">
        <v>0</v>
      </c>
      <c r="AP2401" s="94">
        <v>14.564779003906249</v>
      </c>
      <c r="AQ2401" s="94">
        <v>0</v>
      </c>
      <c r="AR2401" s="94">
        <v>0</v>
      </c>
      <c r="AS2401" s="94">
        <v>0</v>
      </c>
      <c r="AT2401" s="94">
        <v>0</v>
      </c>
      <c r="AU2401" s="94">
        <v>0.62146549072265622</v>
      </c>
      <c r="AV2401" s="94">
        <v>0</v>
      </c>
      <c r="AW2401" s="94">
        <v>0</v>
      </c>
      <c r="AX2401" s="94">
        <v>0</v>
      </c>
      <c r="AY2401" s="94">
        <v>0</v>
      </c>
      <c r="AZ2401" s="94">
        <v>0.62165650024414065</v>
      </c>
      <c r="BA2401" s="94">
        <v>0</v>
      </c>
      <c r="BB2401" s="94">
        <v>0</v>
      </c>
      <c r="BC2401" s="94">
        <v>0</v>
      </c>
      <c r="BD2401" s="94">
        <v>0</v>
      </c>
      <c r="BE2401" s="94">
        <v>0</v>
      </c>
      <c r="BF2401" s="94">
        <v>0</v>
      </c>
      <c r="BG2401" s="94">
        <v>0</v>
      </c>
      <c r="BH2401" s="94">
        <v>42.184571569824278</v>
      </c>
      <c r="BI2401" s="94">
        <v>0</v>
      </c>
      <c r="BJ2401" s="94">
        <v>0</v>
      </c>
      <c r="BK2401" s="94">
        <v>6.4831058105468768</v>
      </c>
      <c r="BL2401" s="94">
        <v>1.2433387817382811</v>
      </c>
      <c r="BM2401" s="94">
        <v>0</v>
      </c>
      <c r="BN2401" s="94">
        <v>0</v>
      </c>
      <c r="BO2401" s="94">
        <v>0</v>
      </c>
      <c r="BP2401" s="94">
        <v>3.0195152099609381</v>
      </c>
      <c r="BQ2401" s="94">
        <v>0.17761566162109371</v>
      </c>
      <c r="BR2401" s="94">
        <v>3.019529742431641</v>
      </c>
      <c r="BS2401" s="94">
        <v>0</v>
      </c>
      <c r="BT2401" s="94">
        <v>0</v>
      </c>
      <c r="BU2401" s="94">
        <v>3.4635712707519528</v>
      </c>
      <c r="BV2401" s="94">
        <v>0</v>
      </c>
      <c r="BW2401" s="94">
        <v>3.8188160095214858</v>
      </c>
      <c r="BX2401" s="94">
        <v>0</v>
      </c>
      <c r="BY2401" s="94">
        <v>4.9733348571777363</v>
      </c>
      <c r="BZ2401" s="94">
        <v>0</v>
      </c>
      <c r="CA2401" s="94">
        <v>8.880783081054687E-2</v>
      </c>
      <c r="CB2401" s="94">
        <v>0</v>
      </c>
    </row>
    <row r="2402" spans="1:80">
      <c r="A2402" s="95">
        <v>2400</v>
      </c>
      <c r="B2402" s="94" t="s">
        <v>253</v>
      </c>
      <c r="C2402" s="94" t="s">
        <v>446</v>
      </c>
      <c r="D2402" s="94" t="s">
        <v>447</v>
      </c>
      <c r="F2402" s="94" t="s">
        <v>404</v>
      </c>
      <c r="G2402" s="94">
        <v>26</v>
      </c>
      <c r="H2402" s="94">
        <v>33</v>
      </c>
      <c r="I2402" s="94">
        <v>4</v>
      </c>
      <c r="J2402" s="94" t="s">
        <v>466</v>
      </c>
      <c r="K2402" s="94">
        <v>143</v>
      </c>
      <c r="L2402" s="94" t="s">
        <v>467</v>
      </c>
      <c r="M2402" s="94" t="s">
        <v>1</v>
      </c>
      <c r="N2402" s="94" t="s">
        <v>200</v>
      </c>
      <c r="O2402" s="94" t="s">
        <v>201</v>
      </c>
      <c r="P2402" s="94" t="s">
        <v>201</v>
      </c>
      <c r="Q2402" s="94" t="s">
        <v>1</v>
      </c>
      <c r="R2402" s="94" t="s">
        <v>176</v>
      </c>
      <c r="S2402" s="94" t="s">
        <v>178</v>
      </c>
      <c r="T2402" s="94" t="s">
        <v>178</v>
      </c>
      <c r="U2402" s="94">
        <v>0</v>
      </c>
      <c r="V2402" s="94">
        <v>0</v>
      </c>
      <c r="W2402" s="94">
        <v>0.53289624633789057</v>
      </c>
      <c r="X2402" s="94">
        <v>0</v>
      </c>
      <c r="Y2402" s="94">
        <v>0</v>
      </c>
      <c r="Z2402" s="94">
        <v>0</v>
      </c>
      <c r="AA2402" s="94">
        <v>0</v>
      </c>
      <c r="AB2402" s="94">
        <v>0</v>
      </c>
      <c r="AC2402" s="94">
        <v>0.44408705444335927</v>
      </c>
      <c r="AD2402" s="94">
        <v>0</v>
      </c>
      <c r="AE2402" s="94">
        <v>0</v>
      </c>
      <c r="AF2402" s="94">
        <v>1.6875036621093751</v>
      </c>
      <c r="AG2402" s="94">
        <v>0.35526965332031252</v>
      </c>
      <c r="AH2402" s="94">
        <v>0</v>
      </c>
      <c r="AI2402" s="94">
        <v>0.9769832397460938</v>
      </c>
      <c r="AJ2402" s="94">
        <v>2.0427690795898452</v>
      </c>
      <c r="AK2402" s="94">
        <v>0</v>
      </c>
      <c r="AL2402" s="94">
        <v>0</v>
      </c>
      <c r="AM2402" s="94">
        <v>0</v>
      </c>
      <c r="AN2402" s="94">
        <v>0</v>
      </c>
      <c r="AO2402" s="94">
        <v>0</v>
      </c>
      <c r="AP2402" s="94">
        <v>0</v>
      </c>
      <c r="AQ2402" s="94">
        <v>0</v>
      </c>
      <c r="AR2402" s="94">
        <v>0.97698032226562503</v>
      </c>
      <c r="AS2402" s="94">
        <v>0</v>
      </c>
      <c r="AT2402" s="94">
        <v>0</v>
      </c>
      <c r="AU2402" s="94">
        <v>0</v>
      </c>
      <c r="AV2402" s="94">
        <v>0</v>
      </c>
      <c r="AW2402" s="94">
        <v>0.44407987670898441</v>
      </c>
      <c r="AX2402" s="94">
        <v>1.065792114257812</v>
      </c>
      <c r="AY2402" s="94">
        <v>0</v>
      </c>
      <c r="AZ2402" s="94">
        <v>0</v>
      </c>
      <c r="BA2402" s="94">
        <v>0</v>
      </c>
      <c r="BB2402" s="94">
        <v>1.86513568725586</v>
      </c>
      <c r="BC2402" s="94">
        <v>0</v>
      </c>
      <c r="BD2402" s="94">
        <v>0</v>
      </c>
      <c r="BE2402" s="94">
        <v>0</v>
      </c>
      <c r="BF2402" s="94">
        <v>0</v>
      </c>
      <c r="BG2402" s="94">
        <v>0</v>
      </c>
      <c r="BH2402" s="94">
        <v>0</v>
      </c>
      <c r="BI2402" s="94">
        <v>1.509897747802734</v>
      </c>
      <c r="BJ2402" s="94">
        <v>0.88815931396484382</v>
      </c>
      <c r="BK2402" s="94">
        <v>0.97697593383789039</v>
      </c>
      <c r="BL2402" s="94">
        <v>0</v>
      </c>
      <c r="BM2402" s="94">
        <v>0</v>
      </c>
      <c r="BN2402" s="94">
        <v>0</v>
      </c>
      <c r="BO2402" s="94">
        <v>1.598694232177734</v>
      </c>
      <c r="BP2402" s="94">
        <v>3.019766656494141</v>
      </c>
      <c r="BQ2402" s="94">
        <v>0</v>
      </c>
      <c r="BR2402" s="94">
        <v>8.8815985107421877E-2</v>
      </c>
      <c r="BS2402" s="94">
        <v>0</v>
      </c>
      <c r="BT2402" s="94">
        <v>0.97697603149414036</v>
      </c>
      <c r="BU2402" s="94">
        <v>0</v>
      </c>
      <c r="BV2402" s="94">
        <v>0</v>
      </c>
      <c r="BW2402" s="94">
        <v>0.17763197021484381</v>
      </c>
      <c r="BX2402" s="94">
        <v>0</v>
      </c>
      <c r="BY2402" s="94">
        <v>0</v>
      </c>
      <c r="BZ2402" s="94">
        <v>0</v>
      </c>
      <c r="CA2402" s="94">
        <v>0</v>
      </c>
      <c r="CB2402" s="94">
        <v>0</v>
      </c>
    </row>
    <row r="2403" spans="1:80">
      <c r="A2403" s="95">
        <v>2401</v>
      </c>
      <c r="B2403" s="94" t="s">
        <v>253</v>
      </c>
      <c r="C2403" s="94" t="s">
        <v>446</v>
      </c>
      <c r="D2403" s="94" t="s">
        <v>447</v>
      </c>
      <c r="F2403" s="94" t="s">
        <v>404</v>
      </c>
      <c r="G2403" s="94">
        <v>26</v>
      </c>
      <c r="H2403" s="94">
        <v>33</v>
      </c>
      <c r="I2403" s="94">
        <v>33</v>
      </c>
      <c r="J2403" s="94" t="s">
        <v>466</v>
      </c>
      <c r="K2403" s="94">
        <v>143</v>
      </c>
      <c r="L2403" s="94" t="s">
        <v>467</v>
      </c>
      <c r="M2403" s="94" t="s">
        <v>1</v>
      </c>
      <c r="N2403" s="94" t="s">
        <v>200</v>
      </c>
      <c r="O2403" s="94" t="s">
        <v>201</v>
      </c>
      <c r="P2403" s="94" t="s">
        <v>201</v>
      </c>
      <c r="Q2403" s="94" t="s">
        <v>1</v>
      </c>
      <c r="R2403" s="94" t="s">
        <v>200</v>
      </c>
      <c r="S2403" s="94" t="s">
        <v>201</v>
      </c>
      <c r="T2403" s="94" t="s">
        <v>201</v>
      </c>
      <c r="U2403" s="94">
        <v>13.677728106689459</v>
      </c>
      <c r="V2403" s="94">
        <v>13.67773755493165</v>
      </c>
      <c r="W2403" s="94">
        <v>13.67774475097657</v>
      </c>
      <c r="X2403" s="94">
        <v>10.8356198852539</v>
      </c>
      <c r="Y2403" s="94">
        <v>10.56917316894531</v>
      </c>
      <c r="Z2403" s="94">
        <v>10.125085308837891</v>
      </c>
      <c r="AA2403" s="94">
        <v>9.3257534729003915</v>
      </c>
      <c r="AB2403" s="94">
        <v>8.6152203918457051</v>
      </c>
      <c r="AC2403" s="94">
        <v>8.9704796752929674</v>
      </c>
      <c r="AD2403" s="94">
        <v>5.5954390563964829</v>
      </c>
      <c r="AE2403" s="94">
        <v>5.9506992492675774</v>
      </c>
      <c r="AF2403" s="94">
        <v>4.2631728698730482</v>
      </c>
      <c r="AG2403" s="94">
        <v>3.2862172363281239</v>
      </c>
      <c r="AH2403" s="94">
        <v>5.8618978515625004</v>
      </c>
      <c r="AI2403" s="94">
        <v>8.9704706665039051</v>
      </c>
      <c r="AJ2403" s="94">
        <v>6.8388818725585958</v>
      </c>
      <c r="AK2403" s="94">
        <v>5.3289998840332018</v>
      </c>
      <c r="AL2403" s="94">
        <v>4.8849168273925754</v>
      </c>
      <c r="AM2403" s="94">
        <v>7.2829550231933622</v>
      </c>
      <c r="AN2403" s="94">
        <v>6.6612320678710937</v>
      </c>
      <c r="AO2403" s="94">
        <v>6.2171604492187509</v>
      </c>
      <c r="AP2403" s="94">
        <v>6.3059791870117179</v>
      </c>
      <c r="AQ2403" s="94">
        <v>5.4178179199218706</v>
      </c>
      <c r="AR2403" s="94">
        <v>8.5263927856445321</v>
      </c>
      <c r="AS2403" s="94">
        <v>5.3289863891601561</v>
      </c>
      <c r="AT2403" s="94">
        <v>5.3289847351074213</v>
      </c>
      <c r="AU2403" s="94">
        <v>5.595438629150391</v>
      </c>
      <c r="AV2403" s="94">
        <v>7.9934858276367189</v>
      </c>
      <c r="AW2403" s="94">
        <v>11.190892340087879</v>
      </c>
      <c r="AX2403" s="94">
        <v>11.457302874755859</v>
      </c>
      <c r="AY2403" s="94">
        <v>11.8126138305664</v>
      </c>
      <c r="AZ2403" s="94">
        <v>9.5921991210937509</v>
      </c>
      <c r="BA2403" s="94">
        <v>11.90141959228515</v>
      </c>
      <c r="BB2403" s="94">
        <v>11.546160980224609</v>
      </c>
      <c r="BC2403" s="94">
        <v>9.8586568298339863</v>
      </c>
      <c r="BD2403" s="94">
        <v>12.523132501220701</v>
      </c>
      <c r="BE2403" s="94">
        <v>12.87838663330078</v>
      </c>
      <c r="BF2403" s="94">
        <v>13.50010662231446</v>
      </c>
      <c r="BG2403" s="94">
        <v>13.41128389282227</v>
      </c>
      <c r="BH2403" s="94">
        <v>12.61193652954101</v>
      </c>
      <c r="BI2403" s="94">
        <v>8.6151875610351514</v>
      </c>
      <c r="BJ2403" s="94">
        <v>5.0625399353027341</v>
      </c>
      <c r="BK2403" s="94">
        <v>7.9046750183105488</v>
      </c>
      <c r="BL2403" s="94">
        <v>6.2171604492187509</v>
      </c>
      <c r="BM2403" s="94">
        <v>5.3289847351074213</v>
      </c>
      <c r="BN2403" s="94">
        <v>11.8126138305664</v>
      </c>
      <c r="BO2403" s="94">
        <v>8.5263910766601576</v>
      </c>
      <c r="BP2403" s="94">
        <v>5.8618842956542956</v>
      </c>
      <c r="BQ2403" s="94">
        <v>5.3289847351074213</v>
      </c>
      <c r="BR2403" s="94">
        <v>13.588912121582039</v>
      </c>
      <c r="BS2403" s="94">
        <v>9.5033731079101535</v>
      </c>
      <c r="BT2403" s="94">
        <v>4.6184630249023417</v>
      </c>
      <c r="BU2403" s="94">
        <v>4.8849168273925754</v>
      </c>
      <c r="BV2403" s="94">
        <v>5.3289847351074213</v>
      </c>
      <c r="BW2403" s="94">
        <v>13.500105584716801</v>
      </c>
      <c r="BX2403" s="94">
        <v>10.125085308837891</v>
      </c>
      <c r="BY2403" s="94">
        <v>8.881650952148437</v>
      </c>
      <c r="BZ2403" s="94">
        <v>9.5033731079101535</v>
      </c>
      <c r="CA2403" s="94">
        <v>5.3289847351074213</v>
      </c>
      <c r="CB2403" s="94">
        <v>7.9934858276367189</v>
      </c>
    </row>
    <row r="2404" spans="1:80">
      <c r="A2404" s="95">
        <v>2402</v>
      </c>
      <c r="B2404" s="94" t="s">
        <v>253</v>
      </c>
      <c r="C2404" s="94" t="s">
        <v>446</v>
      </c>
      <c r="D2404" s="94" t="s">
        <v>447</v>
      </c>
      <c r="F2404" s="94" t="s">
        <v>404</v>
      </c>
      <c r="G2404" s="94">
        <v>26</v>
      </c>
      <c r="H2404" s="94">
        <v>33</v>
      </c>
      <c r="I2404" s="94">
        <v>66</v>
      </c>
      <c r="J2404" s="94" t="s">
        <v>466</v>
      </c>
      <c r="K2404" s="94">
        <v>143</v>
      </c>
      <c r="L2404" s="94" t="s">
        <v>467</v>
      </c>
      <c r="M2404" s="94" t="s">
        <v>1</v>
      </c>
      <c r="N2404" s="94" t="s">
        <v>200</v>
      </c>
      <c r="O2404" s="94" t="s">
        <v>201</v>
      </c>
      <c r="P2404" s="94" t="s">
        <v>201</v>
      </c>
      <c r="Q2404" s="94" t="s">
        <v>1</v>
      </c>
      <c r="R2404" s="94" t="s">
        <v>258</v>
      </c>
      <c r="S2404" s="94" t="s">
        <v>184</v>
      </c>
      <c r="T2404" s="94" t="s">
        <v>184</v>
      </c>
      <c r="U2404" s="94">
        <v>0</v>
      </c>
      <c r="V2404" s="94">
        <v>0</v>
      </c>
      <c r="W2404" s="94">
        <v>0.62171109008789061</v>
      </c>
      <c r="X2404" s="94">
        <v>0.35526289062499999</v>
      </c>
      <c r="Y2404" s="94">
        <v>0</v>
      </c>
      <c r="Z2404" s="94">
        <v>0</v>
      </c>
      <c r="AA2404" s="94">
        <v>0.88815931396484371</v>
      </c>
      <c r="AB2404" s="94">
        <v>0</v>
      </c>
      <c r="AC2404" s="94">
        <v>0.71052802124023429</v>
      </c>
      <c r="AD2404" s="94">
        <v>0</v>
      </c>
      <c r="AE2404" s="94">
        <v>0</v>
      </c>
      <c r="AF2404" s="94">
        <v>0</v>
      </c>
      <c r="AG2404" s="94">
        <v>0</v>
      </c>
      <c r="AH2404" s="94">
        <v>0</v>
      </c>
      <c r="AI2404" s="94">
        <v>0</v>
      </c>
      <c r="AJ2404" s="94">
        <v>0</v>
      </c>
      <c r="AK2404" s="94">
        <v>0</v>
      </c>
      <c r="AL2404" s="94">
        <v>0</v>
      </c>
      <c r="AM2404" s="94">
        <v>0</v>
      </c>
      <c r="AN2404" s="94">
        <v>0</v>
      </c>
      <c r="AO2404" s="94">
        <v>0</v>
      </c>
      <c r="AP2404" s="94">
        <v>0</v>
      </c>
      <c r="AQ2404" s="94">
        <v>0</v>
      </c>
      <c r="AR2404" s="94">
        <v>0</v>
      </c>
      <c r="AS2404" s="94">
        <v>0</v>
      </c>
      <c r="AT2404" s="94">
        <v>0</v>
      </c>
      <c r="AU2404" s="94">
        <v>0</v>
      </c>
      <c r="AV2404" s="94">
        <v>0</v>
      </c>
      <c r="AW2404" s="94">
        <v>0</v>
      </c>
      <c r="AX2404" s="94">
        <v>0</v>
      </c>
      <c r="AY2404" s="94">
        <v>0</v>
      </c>
      <c r="AZ2404" s="94">
        <v>0</v>
      </c>
      <c r="BA2404" s="94">
        <v>0</v>
      </c>
      <c r="BB2404" s="94">
        <v>0</v>
      </c>
      <c r="BC2404" s="94">
        <v>0</v>
      </c>
      <c r="BD2404" s="94">
        <v>0</v>
      </c>
      <c r="BE2404" s="94">
        <v>0</v>
      </c>
      <c r="BF2404" s="94">
        <v>0</v>
      </c>
      <c r="BG2404" s="94">
        <v>0</v>
      </c>
      <c r="BH2404" s="94">
        <v>1.065791577148437</v>
      </c>
      <c r="BI2404" s="94">
        <v>0</v>
      </c>
      <c r="BJ2404" s="94">
        <v>0</v>
      </c>
      <c r="BK2404" s="94">
        <v>0</v>
      </c>
      <c r="BL2404" s="94">
        <v>0</v>
      </c>
      <c r="BM2404" s="94">
        <v>0</v>
      </c>
      <c r="BN2404" s="94">
        <v>0</v>
      </c>
      <c r="BO2404" s="94">
        <v>0</v>
      </c>
      <c r="BP2404" s="94">
        <v>0</v>
      </c>
      <c r="BQ2404" s="94">
        <v>0</v>
      </c>
      <c r="BR2404" s="94">
        <v>0</v>
      </c>
      <c r="BS2404" s="94">
        <v>0</v>
      </c>
      <c r="BT2404" s="94">
        <v>0</v>
      </c>
      <c r="BU2404" s="94">
        <v>0</v>
      </c>
      <c r="BV2404" s="94">
        <v>0</v>
      </c>
      <c r="BW2404" s="94">
        <v>0</v>
      </c>
      <c r="BX2404" s="94">
        <v>0</v>
      </c>
      <c r="BY2404" s="94">
        <v>0</v>
      </c>
      <c r="BZ2404" s="94">
        <v>0</v>
      </c>
      <c r="CA2404" s="94">
        <v>0</v>
      </c>
      <c r="CB2404" s="94">
        <v>0</v>
      </c>
    </row>
    <row r="2405" spans="1:80">
      <c r="A2405" s="95">
        <v>2403</v>
      </c>
      <c r="B2405" s="94" t="s">
        <v>253</v>
      </c>
      <c r="C2405" s="94" t="s">
        <v>446</v>
      </c>
      <c r="D2405" s="94" t="s">
        <v>447</v>
      </c>
      <c r="F2405" s="94" t="s">
        <v>404</v>
      </c>
      <c r="G2405" s="94">
        <v>26</v>
      </c>
      <c r="H2405" s="94">
        <v>66</v>
      </c>
      <c r="I2405" s="94">
        <v>3</v>
      </c>
      <c r="J2405" s="94" t="s">
        <v>466</v>
      </c>
      <c r="K2405" s="94">
        <v>143</v>
      </c>
      <c r="L2405" s="94" t="s">
        <v>467</v>
      </c>
      <c r="M2405" s="94" t="s">
        <v>1</v>
      </c>
      <c r="N2405" s="94" t="s">
        <v>258</v>
      </c>
      <c r="O2405" s="94" t="s">
        <v>184</v>
      </c>
      <c r="P2405" s="94" t="s">
        <v>184</v>
      </c>
      <c r="Q2405" s="94" t="s">
        <v>1</v>
      </c>
      <c r="R2405" s="94" t="s">
        <v>176</v>
      </c>
      <c r="S2405" s="94" t="s">
        <v>177</v>
      </c>
      <c r="T2405" s="94" t="s">
        <v>177</v>
      </c>
      <c r="U2405" s="94">
        <v>0</v>
      </c>
      <c r="V2405" s="94">
        <v>0</v>
      </c>
      <c r="W2405" s="94">
        <v>0</v>
      </c>
      <c r="X2405" s="94">
        <v>0</v>
      </c>
      <c r="Y2405" s="94">
        <v>0</v>
      </c>
      <c r="Z2405" s="94">
        <v>0.79927211303710954</v>
      </c>
      <c r="AA2405" s="94">
        <v>0</v>
      </c>
      <c r="AB2405" s="94">
        <v>0</v>
      </c>
      <c r="AC2405" s="94">
        <v>0</v>
      </c>
      <c r="AD2405" s="94">
        <v>0.62165631103515628</v>
      </c>
      <c r="AE2405" s="94">
        <v>0</v>
      </c>
      <c r="AF2405" s="94">
        <v>0.88808112182617183</v>
      </c>
      <c r="AG2405" s="94">
        <v>0</v>
      </c>
      <c r="AH2405" s="94">
        <v>0</v>
      </c>
      <c r="AI2405" s="94">
        <v>0</v>
      </c>
      <c r="AJ2405" s="94">
        <v>0</v>
      </c>
      <c r="AK2405" s="94">
        <v>0</v>
      </c>
      <c r="AL2405" s="94">
        <v>0</v>
      </c>
      <c r="AM2405" s="94">
        <v>0</v>
      </c>
      <c r="AN2405" s="94">
        <v>2.397824139404297</v>
      </c>
      <c r="AO2405" s="94">
        <v>0</v>
      </c>
      <c r="AP2405" s="94">
        <v>0</v>
      </c>
      <c r="AQ2405" s="94">
        <v>0</v>
      </c>
      <c r="AR2405" s="94">
        <v>0</v>
      </c>
      <c r="AS2405" s="94">
        <v>0.62165755615234375</v>
      </c>
      <c r="AT2405" s="94">
        <v>0.53284891357421871</v>
      </c>
      <c r="AU2405" s="94">
        <v>0</v>
      </c>
      <c r="AV2405" s="94">
        <v>0</v>
      </c>
      <c r="AW2405" s="94">
        <v>0</v>
      </c>
      <c r="AX2405" s="94">
        <v>0</v>
      </c>
      <c r="AY2405" s="94">
        <v>0</v>
      </c>
      <c r="AZ2405" s="94">
        <v>0</v>
      </c>
      <c r="BA2405" s="94">
        <v>0</v>
      </c>
      <c r="BB2405" s="94">
        <v>0</v>
      </c>
      <c r="BC2405" s="94">
        <v>0</v>
      </c>
      <c r="BD2405" s="94">
        <v>0</v>
      </c>
      <c r="BE2405" s="94">
        <v>1.776161120605469</v>
      </c>
      <c r="BF2405" s="94">
        <v>0</v>
      </c>
      <c r="BG2405" s="94">
        <v>0</v>
      </c>
      <c r="BH2405" s="94">
        <v>0</v>
      </c>
      <c r="BI2405" s="94">
        <v>0</v>
      </c>
      <c r="BJ2405" s="94">
        <v>0</v>
      </c>
      <c r="BK2405" s="94">
        <v>1.3321236450195311</v>
      </c>
      <c r="BL2405" s="94">
        <v>0</v>
      </c>
      <c r="BM2405" s="94">
        <v>0</v>
      </c>
      <c r="BN2405" s="94">
        <v>0</v>
      </c>
      <c r="BO2405" s="94">
        <v>0</v>
      </c>
      <c r="BP2405" s="94">
        <v>0.62165755615234375</v>
      </c>
      <c r="BQ2405" s="94">
        <v>0</v>
      </c>
      <c r="BR2405" s="94">
        <v>0</v>
      </c>
      <c r="BS2405" s="94">
        <v>0</v>
      </c>
      <c r="BT2405" s="94">
        <v>0</v>
      </c>
      <c r="BU2405" s="94">
        <v>0.62165755615234375</v>
      </c>
      <c r="BV2405" s="94">
        <v>0</v>
      </c>
      <c r="BW2405" s="94">
        <v>0</v>
      </c>
      <c r="BX2405" s="94">
        <v>0</v>
      </c>
      <c r="BY2405" s="94">
        <v>0</v>
      </c>
      <c r="BZ2405" s="94">
        <v>0</v>
      </c>
      <c r="CA2405" s="94">
        <v>0</v>
      </c>
      <c r="CB2405" s="94">
        <v>0</v>
      </c>
    </row>
    <row r="2406" spans="1:80">
      <c r="A2406" s="95">
        <v>2404</v>
      </c>
      <c r="B2406" s="94" t="s">
        <v>253</v>
      </c>
      <c r="C2406" s="94" t="s">
        <v>446</v>
      </c>
      <c r="D2406" s="94" t="s">
        <v>447</v>
      </c>
      <c r="F2406" s="94" t="s">
        <v>404</v>
      </c>
      <c r="G2406" s="94">
        <v>26</v>
      </c>
      <c r="H2406" s="94">
        <v>66</v>
      </c>
      <c r="I2406" s="94">
        <v>4</v>
      </c>
      <c r="J2406" s="94" t="s">
        <v>466</v>
      </c>
      <c r="K2406" s="94">
        <v>143</v>
      </c>
      <c r="L2406" s="94" t="s">
        <v>467</v>
      </c>
      <c r="M2406" s="94" t="s">
        <v>1</v>
      </c>
      <c r="N2406" s="94" t="s">
        <v>258</v>
      </c>
      <c r="O2406" s="94" t="s">
        <v>184</v>
      </c>
      <c r="P2406" s="94" t="s">
        <v>184</v>
      </c>
      <c r="Q2406" s="94" t="s">
        <v>1</v>
      </c>
      <c r="R2406" s="94" t="s">
        <v>176</v>
      </c>
      <c r="S2406" s="94" t="s">
        <v>178</v>
      </c>
      <c r="T2406" s="94" t="s">
        <v>178</v>
      </c>
      <c r="U2406" s="94">
        <v>0</v>
      </c>
      <c r="V2406" s="94">
        <v>2.3978503540039058</v>
      </c>
      <c r="W2406" s="94">
        <v>0.88778588867187491</v>
      </c>
      <c r="X2406" s="94">
        <v>24.51174608154297</v>
      </c>
      <c r="Y2406" s="94">
        <v>33.03749293823229</v>
      </c>
      <c r="Z2406" s="94">
        <v>5.8615341918945338</v>
      </c>
      <c r="AA2406" s="94">
        <v>0</v>
      </c>
      <c r="AB2406" s="94">
        <v>0</v>
      </c>
      <c r="AC2406" s="94">
        <v>0.26643621215820312</v>
      </c>
      <c r="AD2406" s="94">
        <v>6.6607138549804699</v>
      </c>
      <c r="AE2406" s="94">
        <v>17.851437292480458</v>
      </c>
      <c r="AF2406" s="94">
        <v>66.787227233886597</v>
      </c>
      <c r="AG2406" s="94">
        <v>14.29891267700194</v>
      </c>
      <c r="AH2406" s="94">
        <v>0.35523682250976563</v>
      </c>
      <c r="AI2406" s="94">
        <v>0</v>
      </c>
      <c r="AJ2406" s="94">
        <v>2.5755055969238279</v>
      </c>
      <c r="AK2406" s="94">
        <v>0</v>
      </c>
      <c r="AL2406" s="94">
        <v>0</v>
      </c>
      <c r="AM2406" s="94">
        <v>1.420947381591797</v>
      </c>
      <c r="AN2406" s="94">
        <v>3.907618670654295</v>
      </c>
      <c r="AO2406" s="94">
        <v>6.0391578918457052</v>
      </c>
      <c r="AP2406" s="94">
        <v>5.2398278564453147</v>
      </c>
      <c r="AQ2406" s="94">
        <v>1.509761206054687</v>
      </c>
      <c r="AR2406" s="94">
        <v>0.4440470336914063</v>
      </c>
      <c r="AS2406" s="94">
        <v>8.1705814514160249</v>
      </c>
      <c r="AT2406" s="94">
        <v>2.7531278442382812</v>
      </c>
      <c r="AU2406" s="94">
        <v>4.6182405029296874</v>
      </c>
      <c r="AV2406" s="94">
        <v>7.0163117858886723</v>
      </c>
      <c r="AW2406" s="94">
        <v>0.62170853881835941</v>
      </c>
      <c r="AX2406" s="94">
        <v>6.660725646972657</v>
      </c>
      <c r="AY2406" s="94">
        <v>5.7725524169921849</v>
      </c>
      <c r="AZ2406" s="94">
        <v>0</v>
      </c>
      <c r="BA2406" s="94">
        <v>0</v>
      </c>
      <c r="BB2406" s="94">
        <v>0</v>
      </c>
      <c r="BC2406" s="94">
        <v>0.53285761718749991</v>
      </c>
      <c r="BD2406" s="94">
        <v>0</v>
      </c>
      <c r="BE2406" s="94">
        <v>3.108384075927733</v>
      </c>
      <c r="BF2406" s="94">
        <v>0</v>
      </c>
      <c r="BG2406" s="94">
        <v>0</v>
      </c>
      <c r="BH2406" s="94">
        <v>73.534730572509815</v>
      </c>
      <c r="BI2406" s="94">
        <v>4.9733498352050773</v>
      </c>
      <c r="BJ2406" s="94">
        <v>115.6348662170407</v>
      </c>
      <c r="BK2406" s="94">
        <v>8.2591280700683587</v>
      </c>
      <c r="BL2406" s="94">
        <v>28.952265502929649</v>
      </c>
      <c r="BM2406" s="94">
        <v>33.837394256591878</v>
      </c>
      <c r="BN2406" s="94">
        <v>4.0852630432128896</v>
      </c>
      <c r="BO2406" s="94">
        <v>39.078065960693358</v>
      </c>
      <c r="BP2406" s="94">
        <v>29.396316894531228</v>
      </c>
      <c r="BQ2406" s="94">
        <v>22.3807023620605</v>
      </c>
      <c r="BR2406" s="94">
        <v>8.081736657714842</v>
      </c>
      <c r="BS2406" s="94">
        <v>41.741369494628813</v>
      </c>
      <c r="BT2406" s="94">
        <v>96.363267413330348</v>
      </c>
      <c r="BU2406" s="94">
        <v>30.19559064941404</v>
      </c>
      <c r="BV2406" s="94">
        <v>33.92602688598631</v>
      </c>
      <c r="BW2406" s="94">
        <v>62.612184552001857</v>
      </c>
      <c r="BX2406" s="94">
        <v>22.55891889038093</v>
      </c>
      <c r="BY2406" s="94">
        <v>6.1277504394531261</v>
      </c>
      <c r="BZ2406" s="94">
        <v>11.01291304321289</v>
      </c>
      <c r="CA2406" s="94">
        <v>7.9045006591796874</v>
      </c>
      <c r="CB2406" s="94">
        <v>7.1049575378417957</v>
      </c>
    </row>
    <row r="2407" spans="1:80">
      <c r="A2407" s="95">
        <v>2405</v>
      </c>
      <c r="B2407" s="94" t="s">
        <v>253</v>
      </c>
      <c r="C2407" s="94" t="s">
        <v>446</v>
      </c>
      <c r="D2407" s="94" t="s">
        <v>447</v>
      </c>
      <c r="F2407" s="94" t="s">
        <v>404</v>
      </c>
      <c r="G2407" s="94">
        <v>26</v>
      </c>
      <c r="H2407" s="94">
        <v>66</v>
      </c>
      <c r="I2407" s="94">
        <v>12</v>
      </c>
      <c r="J2407" s="94" t="s">
        <v>466</v>
      </c>
      <c r="K2407" s="94">
        <v>143</v>
      </c>
      <c r="L2407" s="94" t="s">
        <v>467</v>
      </c>
      <c r="M2407" s="94" t="s">
        <v>1</v>
      </c>
      <c r="N2407" s="94" t="s">
        <v>258</v>
      </c>
      <c r="O2407" s="94" t="s">
        <v>184</v>
      </c>
      <c r="P2407" s="94" t="s">
        <v>184</v>
      </c>
      <c r="Q2407" s="94" t="s">
        <v>1</v>
      </c>
      <c r="R2407" s="94" t="s">
        <v>258</v>
      </c>
      <c r="S2407" s="94" t="s">
        <v>260</v>
      </c>
      <c r="T2407" s="94" t="s">
        <v>260</v>
      </c>
      <c r="U2407" s="94">
        <v>0</v>
      </c>
      <c r="V2407" s="94">
        <v>0</v>
      </c>
      <c r="W2407" s="94">
        <v>0</v>
      </c>
      <c r="X2407" s="94">
        <v>0.53286892089843751</v>
      </c>
      <c r="Y2407" s="94">
        <v>0</v>
      </c>
      <c r="Z2407" s="94">
        <v>0</v>
      </c>
      <c r="AA2407" s="94">
        <v>9.0584493591308473</v>
      </c>
      <c r="AB2407" s="94">
        <v>0</v>
      </c>
      <c r="AC2407" s="94">
        <v>18.64994602661136</v>
      </c>
      <c r="AD2407" s="94">
        <v>0</v>
      </c>
      <c r="AE2407" s="94">
        <v>2.3084990234374998</v>
      </c>
      <c r="AF2407" s="94">
        <v>0.44404014282226562</v>
      </c>
      <c r="AG2407" s="94">
        <v>0</v>
      </c>
      <c r="AH2407" s="94">
        <v>0</v>
      </c>
      <c r="AI2407" s="94">
        <v>0</v>
      </c>
      <c r="AJ2407" s="94">
        <v>0</v>
      </c>
      <c r="AK2407" s="94">
        <v>0</v>
      </c>
      <c r="AL2407" s="94">
        <v>1.0657375488281251</v>
      </c>
      <c r="AM2407" s="94">
        <v>0</v>
      </c>
      <c r="AN2407" s="94">
        <v>0</v>
      </c>
      <c r="AO2407" s="94">
        <v>0</v>
      </c>
      <c r="AP2407" s="94">
        <v>7.3713692749023441</v>
      </c>
      <c r="AQ2407" s="94">
        <v>0</v>
      </c>
      <c r="AR2407" s="94">
        <v>4.1740450683593746</v>
      </c>
      <c r="AS2407" s="94">
        <v>4.884460803222658</v>
      </c>
      <c r="AT2407" s="94">
        <v>7.8151918457031222</v>
      </c>
      <c r="AU2407" s="94">
        <v>0.5328506774902344</v>
      </c>
      <c r="AV2407" s="94">
        <v>0.88808331298828125</v>
      </c>
      <c r="AW2407" s="94">
        <v>11.278785943603509</v>
      </c>
      <c r="AX2407" s="94">
        <v>0</v>
      </c>
      <c r="AY2407" s="94">
        <v>0</v>
      </c>
      <c r="AZ2407" s="94">
        <v>0</v>
      </c>
      <c r="BA2407" s="94">
        <v>5.0621396423339853</v>
      </c>
      <c r="BB2407" s="94">
        <v>7.6375990051269467</v>
      </c>
      <c r="BC2407" s="94">
        <v>13.32154342651368</v>
      </c>
      <c r="BD2407" s="94">
        <v>0</v>
      </c>
      <c r="BE2407" s="94">
        <v>7.6375019348144502</v>
      </c>
      <c r="BF2407" s="94">
        <v>0</v>
      </c>
      <c r="BG2407" s="94">
        <v>7.6355960754394534</v>
      </c>
      <c r="BH2407" s="94">
        <v>0</v>
      </c>
      <c r="BI2407" s="94">
        <v>1.509747583007812</v>
      </c>
      <c r="BJ2407" s="94">
        <v>0</v>
      </c>
      <c r="BK2407" s="94">
        <v>0</v>
      </c>
      <c r="BL2407" s="94">
        <v>3.641145220947267</v>
      </c>
      <c r="BM2407" s="94">
        <v>0.35524390258789063</v>
      </c>
      <c r="BN2407" s="94">
        <v>32.149196820068248</v>
      </c>
      <c r="BO2407" s="94">
        <v>0</v>
      </c>
      <c r="BP2407" s="94">
        <v>3.907568371582034</v>
      </c>
      <c r="BQ2407" s="94">
        <v>31.08354830322256</v>
      </c>
      <c r="BR2407" s="94">
        <v>3.907701440429689</v>
      </c>
      <c r="BS2407" s="94">
        <v>0</v>
      </c>
      <c r="BT2407" s="94">
        <v>0</v>
      </c>
      <c r="BU2407" s="94">
        <v>4.2628025390625019</v>
      </c>
      <c r="BV2407" s="94">
        <v>0</v>
      </c>
      <c r="BW2407" s="94">
        <v>0</v>
      </c>
      <c r="BX2407" s="94">
        <v>0</v>
      </c>
      <c r="BY2407" s="94">
        <v>2.3090684570312501</v>
      </c>
      <c r="BZ2407" s="94">
        <v>7.548879809570308</v>
      </c>
      <c r="CA2407" s="94">
        <v>7.7264944213867146</v>
      </c>
      <c r="CB2407" s="94">
        <v>6.0391106811523443</v>
      </c>
    </row>
    <row r="2408" spans="1:80">
      <c r="A2408" s="95">
        <v>2406</v>
      </c>
      <c r="B2408" s="94" t="s">
        <v>253</v>
      </c>
      <c r="C2408" s="94" t="s">
        <v>446</v>
      </c>
      <c r="D2408" s="94" t="s">
        <v>447</v>
      </c>
      <c r="F2408" s="94" t="s">
        <v>404</v>
      </c>
      <c r="G2408" s="94">
        <v>26</v>
      </c>
      <c r="H2408" s="94">
        <v>66</v>
      </c>
      <c r="I2408" s="94">
        <v>21</v>
      </c>
      <c r="J2408" s="94" t="s">
        <v>466</v>
      </c>
      <c r="K2408" s="94">
        <v>143</v>
      </c>
      <c r="L2408" s="94" t="s">
        <v>467</v>
      </c>
      <c r="M2408" s="94" t="s">
        <v>1</v>
      </c>
      <c r="N2408" s="94" t="s">
        <v>258</v>
      </c>
      <c r="O2408" s="94" t="s">
        <v>184</v>
      </c>
      <c r="P2408" s="94" t="s">
        <v>184</v>
      </c>
      <c r="Q2408" s="94" t="s">
        <v>255</v>
      </c>
      <c r="R2408" s="94" t="s">
        <v>256</v>
      </c>
      <c r="S2408" s="94" t="s">
        <v>262</v>
      </c>
      <c r="T2408" s="94" t="s">
        <v>262</v>
      </c>
      <c r="U2408" s="94">
        <v>6.8384387145996097</v>
      </c>
      <c r="V2408" s="94">
        <v>1.865004309082031</v>
      </c>
      <c r="W2408" s="94">
        <v>0</v>
      </c>
      <c r="X2408" s="94">
        <v>1.687416619873046</v>
      </c>
      <c r="Y2408" s="94">
        <v>8.8808776855468757E-2</v>
      </c>
      <c r="Z2408" s="94">
        <v>0</v>
      </c>
      <c r="AA2408" s="94">
        <v>3.8189759094238269</v>
      </c>
      <c r="AB2408" s="94">
        <v>16.252336431884729</v>
      </c>
      <c r="AC2408" s="94">
        <v>2.7531808471679691</v>
      </c>
      <c r="AD2408" s="94">
        <v>0</v>
      </c>
      <c r="AE2408" s="94">
        <v>0</v>
      </c>
      <c r="AF2408" s="94">
        <v>55.594648718261809</v>
      </c>
      <c r="AG2408" s="94">
        <v>0.62168694458007823</v>
      </c>
      <c r="AH2408" s="94">
        <v>0.5328757873535156</v>
      </c>
      <c r="AI2408" s="94">
        <v>0.3551124755859375</v>
      </c>
      <c r="AJ2408" s="94">
        <v>1.1543209655761719</v>
      </c>
      <c r="AK2408" s="94">
        <v>3.3748128540039048</v>
      </c>
      <c r="AL2408" s="94">
        <v>0</v>
      </c>
      <c r="AM2408" s="94">
        <v>0.6216661071777343</v>
      </c>
      <c r="AN2408" s="94">
        <v>7.0159702758789102</v>
      </c>
      <c r="AO2408" s="94">
        <v>2.2201747680664061</v>
      </c>
      <c r="AP2408" s="94">
        <v>0</v>
      </c>
      <c r="AQ2408" s="94">
        <v>0</v>
      </c>
      <c r="AR2408" s="94">
        <v>1.2431782043457029</v>
      </c>
      <c r="AS2408" s="94">
        <v>4.6181881225585961</v>
      </c>
      <c r="AT2408" s="94">
        <v>0</v>
      </c>
      <c r="AU2408" s="94">
        <v>1.509784906005859</v>
      </c>
      <c r="AV2408" s="94">
        <v>2.664361712646484</v>
      </c>
      <c r="AW2408" s="94">
        <v>0</v>
      </c>
      <c r="AX2408" s="94">
        <v>8.8810725341796832</v>
      </c>
      <c r="AY2408" s="94">
        <v>103.7298969604492</v>
      </c>
      <c r="AZ2408" s="94">
        <v>0.79931716918945317</v>
      </c>
      <c r="BA2408" s="94">
        <v>0.79929174194335939</v>
      </c>
      <c r="BB2408" s="94">
        <v>1.33218579711914</v>
      </c>
      <c r="BC2408" s="94">
        <v>0</v>
      </c>
      <c r="BD2408" s="94">
        <v>2.1315078552246098</v>
      </c>
      <c r="BE2408" s="94">
        <v>5.1510707824707014</v>
      </c>
      <c r="BF2408" s="94">
        <v>5.239764709472654</v>
      </c>
      <c r="BG2408" s="94">
        <v>1.1540659912109379</v>
      </c>
      <c r="BH2408" s="94">
        <v>1.065502404785156</v>
      </c>
      <c r="BI2408" s="94">
        <v>18.384156347656202</v>
      </c>
      <c r="BJ2408" s="94">
        <v>11.0120306640625</v>
      </c>
      <c r="BK2408" s="94">
        <v>14.031939373779331</v>
      </c>
      <c r="BL2408" s="94">
        <v>3.1971981018066402</v>
      </c>
      <c r="BM2408" s="94">
        <v>22.20255557250977</v>
      </c>
      <c r="BN2408" s="94">
        <v>33.481704504394578</v>
      </c>
      <c r="BO2408" s="94">
        <v>16.252716894531229</v>
      </c>
      <c r="BP2408" s="94">
        <v>2.220276000976563</v>
      </c>
      <c r="BQ2408" s="94">
        <v>52.487059326171867</v>
      </c>
      <c r="BR2408" s="94">
        <v>39.432351507568427</v>
      </c>
      <c r="BS2408" s="94">
        <v>64.032519812011586</v>
      </c>
      <c r="BT2408" s="94">
        <v>12.078482427978519</v>
      </c>
      <c r="BU2408" s="94">
        <v>1.3321746887207031</v>
      </c>
      <c r="BV2408" s="94">
        <v>140.67516425170911</v>
      </c>
      <c r="BW2408" s="94">
        <v>30.28410830078138</v>
      </c>
      <c r="BX2408" s="94">
        <v>15.36452337036129</v>
      </c>
      <c r="BY2408" s="94">
        <v>6.7495903991699251</v>
      </c>
      <c r="BZ2408" s="94">
        <v>26.199134704589881</v>
      </c>
      <c r="CA2408" s="94">
        <v>32.948857470703182</v>
      </c>
      <c r="CB2408" s="94">
        <v>29.130015875244251</v>
      </c>
    </row>
    <row r="2409" spans="1:80">
      <c r="A2409" s="95">
        <v>2407</v>
      </c>
      <c r="B2409" s="94" t="s">
        <v>253</v>
      </c>
      <c r="C2409" s="94" t="s">
        <v>446</v>
      </c>
      <c r="D2409" s="94" t="s">
        <v>447</v>
      </c>
      <c r="F2409" s="94" t="s">
        <v>404</v>
      </c>
      <c r="G2409" s="94">
        <v>26</v>
      </c>
      <c r="H2409" s="94">
        <v>66</v>
      </c>
      <c r="I2409" s="94">
        <v>33</v>
      </c>
      <c r="J2409" s="94" t="s">
        <v>466</v>
      </c>
      <c r="K2409" s="94">
        <v>143</v>
      </c>
      <c r="L2409" s="94" t="s">
        <v>467</v>
      </c>
      <c r="M2409" s="94" t="s">
        <v>1</v>
      </c>
      <c r="N2409" s="94" t="s">
        <v>258</v>
      </c>
      <c r="O2409" s="94" t="s">
        <v>184</v>
      </c>
      <c r="P2409" s="94" t="s">
        <v>184</v>
      </c>
      <c r="Q2409" s="94" t="s">
        <v>1</v>
      </c>
      <c r="R2409" s="94" t="s">
        <v>200</v>
      </c>
      <c r="S2409" s="94" t="s">
        <v>201</v>
      </c>
      <c r="T2409" s="94" t="s">
        <v>201</v>
      </c>
      <c r="U2409" s="94">
        <v>0</v>
      </c>
      <c r="V2409" s="94">
        <v>0</v>
      </c>
      <c r="W2409" s="94">
        <v>0</v>
      </c>
      <c r="X2409" s="94">
        <v>0</v>
      </c>
      <c r="Y2409" s="94">
        <v>0</v>
      </c>
      <c r="Z2409" s="94">
        <v>0</v>
      </c>
      <c r="AA2409" s="94">
        <v>0</v>
      </c>
      <c r="AB2409" s="94">
        <v>0.97697529907226566</v>
      </c>
      <c r="AC2409" s="94">
        <v>0</v>
      </c>
      <c r="AD2409" s="94">
        <v>0</v>
      </c>
      <c r="AE2409" s="94">
        <v>0</v>
      </c>
      <c r="AF2409" s="94">
        <v>0</v>
      </c>
      <c r="AG2409" s="94">
        <v>0</v>
      </c>
      <c r="AH2409" s="94">
        <v>0</v>
      </c>
      <c r="AI2409" s="94">
        <v>0</v>
      </c>
      <c r="AJ2409" s="94">
        <v>0</v>
      </c>
      <c r="AK2409" s="94">
        <v>0</v>
      </c>
      <c r="AL2409" s="94">
        <v>0</v>
      </c>
      <c r="AM2409" s="94">
        <v>0</v>
      </c>
      <c r="AN2409" s="94">
        <v>0</v>
      </c>
      <c r="AO2409" s="94">
        <v>0</v>
      </c>
      <c r="AP2409" s="94">
        <v>0</v>
      </c>
      <c r="AQ2409" s="94">
        <v>0</v>
      </c>
      <c r="AR2409" s="94">
        <v>0</v>
      </c>
      <c r="AS2409" s="94">
        <v>0</v>
      </c>
      <c r="AT2409" s="94">
        <v>0</v>
      </c>
      <c r="AU2409" s="94">
        <v>0</v>
      </c>
      <c r="AV2409" s="94">
        <v>0</v>
      </c>
      <c r="AW2409" s="94">
        <v>0</v>
      </c>
      <c r="AX2409" s="94">
        <v>0</v>
      </c>
      <c r="AY2409" s="94">
        <v>0</v>
      </c>
      <c r="AZ2409" s="94">
        <v>0</v>
      </c>
      <c r="BA2409" s="94">
        <v>0</v>
      </c>
      <c r="BB2409" s="94">
        <v>0</v>
      </c>
      <c r="BC2409" s="94">
        <v>0</v>
      </c>
      <c r="BD2409" s="94">
        <v>0</v>
      </c>
      <c r="BE2409" s="94">
        <v>0</v>
      </c>
      <c r="BF2409" s="94">
        <v>0</v>
      </c>
      <c r="BG2409" s="94">
        <v>0</v>
      </c>
      <c r="BH2409" s="94">
        <v>0</v>
      </c>
      <c r="BI2409" s="94">
        <v>0</v>
      </c>
      <c r="BJ2409" s="94">
        <v>0</v>
      </c>
      <c r="BK2409" s="94">
        <v>0</v>
      </c>
      <c r="BL2409" s="94">
        <v>0</v>
      </c>
      <c r="BM2409" s="94">
        <v>0</v>
      </c>
      <c r="BN2409" s="94">
        <v>0</v>
      </c>
      <c r="BO2409" s="94">
        <v>0</v>
      </c>
      <c r="BP2409" s="94">
        <v>0</v>
      </c>
      <c r="BQ2409" s="94">
        <v>0</v>
      </c>
      <c r="BR2409" s="94">
        <v>0</v>
      </c>
      <c r="BS2409" s="94">
        <v>0</v>
      </c>
      <c r="BT2409" s="94">
        <v>0</v>
      </c>
      <c r="BU2409" s="94">
        <v>0</v>
      </c>
      <c r="BV2409" s="94">
        <v>0</v>
      </c>
      <c r="BW2409" s="94">
        <v>0</v>
      </c>
      <c r="BX2409" s="94">
        <v>0</v>
      </c>
      <c r="BY2409" s="94">
        <v>0</v>
      </c>
      <c r="BZ2409" s="94">
        <v>0</v>
      </c>
      <c r="CA2409" s="94">
        <v>0</v>
      </c>
      <c r="CB2409" s="94">
        <v>0</v>
      </c>
    </row>
    <row r="2410" spans="1:80">
      <c r="A2410" s="95">
        <v>2408</v>
      </c>
      <c r="B2410" s="94" t="s">
        <v>253</v>
      </c>
      <c r="C2410" s="94" t="s">
        <v>446</v>
      </c>
      <c r="D2410" s="94" t="s">
        <v>447</v>
      </c>
      <c r="F2410" s="94" t="s">
        <v>404</v>
      </c>
      <c r="G2410" s="94">
        <v>26</v>
      </c>
      <c r="H2410" s="94">
        <v>66</v>
      </c>
      <c r="I2410" s="94">
        <v>66</v>
      </c>
      <c r="J2410" s="94" t="s">
        <v>466</v>
      </c>
      <c r="K2410" s="94">
        <v>143</v>
      </c>
      <c r="L2410" s="94" t="s">
        <v>467</v>
      </c>
      <c r="M2410" s="94" t="s">
        <v>1</v>
      </c>
      <c r="N2410" s="94" t="s">
        <v>258</v>
      </c>
      <c r="O2410" s="94" t="s">
        <v>184</v>
      </c>
      <c r="P2410" s="94" t="s">
        <v>184</v>
      </c>
      <c r="Q2410" s="94" t="s">
        <v>1</v>
      </c>
      <c r="R2410" s="94" t="s">
        <v>258</v>
      </c>
      <c r="S2410" s="94" t="s">
        <v>184</v>
      </c>
      <c r="T2410" s="94" t="s">
        <v>184</v>
      </c>
      <c r="U2410" s="94">
        <v>329.48715026855541</v>
      </c>
      <c r="V2410" s="94">
        <v>333.83891825561608</v>
      </c>
      <c r="W2410" s="94">
        <v>301.60184531860358</v>
      </c>
      <c r="X2410" s="94">
        <v>311.90501372680609</v>
      </c>
      <c r="Y2410" s="94">
        <v>275.40420419311522</v>
      </c>
      <c r="Z2410" s="94">
        <v>242.72175372924741</v>
      </c>
      <c r="AA2410" s="94">
        <v>213.14804023437529</v>
      </c>
      <c r="AB2410" s="94">
        <v>270.34220568237299</v>
      </c>
      <c r="AC2410" s="94">
        <v>338.7269066772468</v>
      </c>
      <c r="AD2410" s="94">
        <v>358.53266106567412</v>
      </c>
      <c r="AE2410" s="94">
        <v>397.43052812500082</v>
      </c>
      <c r="AF2410" s="94">
        <v>283.03931170654312</v>
      </c>
      <c r="AG2410" s="94">
        <v>232.77297569580091</v>
      </c>
      <c r="AH2410" s="94">
        <v>273.00275531616307</v>
      </c>
      <c r="AI2410" s="94">
        <v>321.40436076049889</v>
      </c>
      <c r="AJ2410" s="94">
        <v>344.58383040771531</v>
      </c>
      <c r="AK2410" s="94">
        <v>336.32480764160249</v>
      </c>
      <c r="AL2410" s="94">
        <v>307.72784173584012</v>
      </c>
      <c r="AM2410" s="94">
        <v>315.54325877685568</v>
      </c>
      <c r="AN2410" s="94">
        <v>317.40848022460972</v>
      </c>
      <c r="AO2410" s="94">
        <v>324.33570889892582</v>
      </c>
      <c r="AP2410" s="94">
        <v>317.67494515380878</v>
      </c>
      <c r="AQ2410" s="94">
        <v>315.98772322998059</v>
      </c>
      <c r="AR2410" s="94">
        <v>387.65772124633872</v>
      </c>
      <c r="AS2410" s="94">
        <v>389.43367989502087</v>
      </c>
      <c r="AT2410" s="94">
        <v>364.8333639953625</v>
      </c>
      <c r="AU2410" s="94">
        <v>354.88676209716863</v>
      </c>
      <c r="AV2410" s="94">
        <v>338.19002020874041</v>
      </c>
      <c r="AW2410" s="94">
        <v>309.14856744384832</v>
      </c>
      <c r="AX2410" s="94">
        <v>296.89258167724631</v>
      </c>
      <c r="AY2410" s="94">
        <v>198.66914607544021</v>
      </c>
      <c r="AZ2410" s="94">
        <v>165.01003051147489</v>
      </c>
      <c r="BA2410" s="94">
        <v>268.56240281372152</v>
      </c>
      <c r="BB2410" s="94">
        <v>240.9427706115726</v>
      </c>
      <c r="BC2410" s="94">
        <v>222.91427279663131</v>
      </c>
      <c r="BD2410" s="94">
        <v>243.9619776367189</v>
      </c>
      <c r="BE2410" s="94">
        <v>240.67580052490251</v>
      </c>
      <c r="BF2410" s="94">
        <v>244.22832097168009</v>
      </c>
      <c r="BG2410" s="94">
        <v>347.514498944092</v>
      </c>
      <c r="BH2410" s="94">
        <v>189.61139927978519</v>
      </c>
      <c r="BI2410" s="94">
        <v>225.04818091430641</v>
      </c>
      <c r="BJ2410" s="94">
        <v>289.34501610107498</v>
      </c>
      <c r="BK2410" s="94">
        <v>296.62681821899508</v>
      </c>
      <c r="BL2410" s="94">
        <v>293.96255554809602</v>
      </c>
      <c r="BM2410" s="94">
        <v>306.21802315063468</v>
      </c>
      <c r="BN2410" s="94">
        <v>225.04516478881831</v>
      </c>
      <c r="BO2410" s="94">
        <v>194.58465182495121</v>
      </c>
      <c r="BP2410" s="94">
        <v>302.93174813842859</v>
      </c>
      <c r="BQ2410" s="94">
        <v>245.38306622314471</v>
      </c>
      <c r="BR2410" s="94">
        <v>275.93410289306661</v>
      </c>
      <c r="BS2410" s="94">
        <v>281.79498552856461</v>
      </c>
      <c r="BT2410" s="94">
        <v>257.37328139038073</v>
      </c>
      <c r="BU2410" s="94">
        <v>307.99409660644568</v>
      </c>
      <c r="BV2410" s="94">
        <v>196.0049311645511</v>
      </c>
      <c r="BW2410" s="94">
        <v>239.78827191162139</v>
      </c>
      <c r="BX2410" s="94">
        <v>211.9031835449216</v>
      </c>
      <c r="BY2410" s="94">
        <v>315.89836392822338</v>
      </c>
      <c r="BZ2410" s="94">
        <v>335.4367734985355</v>
      </c>
      <c r="CA2410" s="94">
        <v>317.31936519165112</v>
      </c>
      <c r="CB2410" s="94">
        <v>304.17566632690477</v>
      </c>
    </row>
    <row r="2411" spans="1:80">
      <c r="A2411" s="95">
        <v>2409</v>
      </c>
      <c r="B2411" s="94" t="s">
        <v>253</v>
      </c>
      <c r="C2411" s="94" t="s">
        <v>446</v>
      </c>
      <c r="D2411" s="94" t="s">
        <v>447</v>
      </c>
      <c r="F2411" s="94" t="s">
        <v>404</v>
      </c>
      <c r="G2411" s="94">
        <v>26</v>
      </c>
      <c r="H2411" s="94">
        <v>66</v>
      </c>
      <c r="I2411" s="94">
        <v>68</v>
      </c>
      <c r="J2411" s="94" t="s">
        <v>466</v>
      </c>
      <c r="K2411" s="94">
        <v>143</v>
      </c>
      <c r="L2411" s="94" t="s">
        <v>467</v>
      </c>
      <c r="M2411" s="94" t="s">
        <v>1</v>
      </c>
      <c r="N2411" s="94" t="s">
        <v>258</v>
      </c>
      <c r="O2411" s="94" t="s">
        <v>184</v>
      </c>
      <c r="P2411" s="94" t="s">
        <v>184</v>
      </c>
      <c r="Q2411" s="94" t="s">
        <v>1</v>
      </c>
      <c r="R2411" s="94" t="s">
        <v>193</v>
      </c>
      <c r="S2411" s="94" t="s">
        <v>267</v>
      </c>
      <c r="T2411" s="94" t="s">
        <v>267</v>
      </c>
      <c r="U2411" s="94">
        <v>0.71048182983398445</v>
      </c>
      <c r="V2411" s="94">
        <v>3.9965570190429678</v>
      </c>
      <c r="W2411" s="94">
        <v>52.842127893066348</v>
      </c>
      <c r="X2411" s="94">
        <v>1.687371270751953</v>
      </c>
      <c r="Y2411" s="94">
        <v>2.2202103271484379</v>
      </c>
      <c r="Z2411" s="94">
        <v>0.53287464599609369</v>
      </c>
      <c r="AA2411" s="94">
        <v>13.143674682617171</v>
      </c>
      <c r="AB2411" s="94">
        <v>0</v>
      </c>
      <c r="AC2411" s="94">
        <v>0.53284777832031249</v>
      </c>
      <c r="AD2411" s="94">
        <v>0</v>
      </c>
      <c r="AE2411" s="94">
        <v>0</v>
      </c>
      <c r="AF2411" s="94">
        <v>0.62165678100585942</v>
      </c>
      <c r="AG2411" s="94">
        <v>0.53285257568359379</v>
      </c>
      <c r="AH2411" s="94">
        <v>0</v>
      </c>
      <c r="AI2411" s="94">
        <v>0.71046842041015623</v>
      </c>
      <c r="AJ2411" s="94">
        <v>0</v>
      </c>
      <c r="AK2411" s="94">
        <v>3.6411460510253901</v>
      </c>
      <c r="AL2411" s="94">
        <v>40.3196039794922</v>
      </c>
      <c r="AM2411" s="94">
        <v>8.0817267089843661</v>
      </c>
      <c r="AN2411" s="94">
        <v>0</v>
      </c>
      <c r="AO2411" s="94">
        <v>0</v>
      </c>
      <c r="AP2411" s="94">
        <v>0</v>
      </c>
      <c r="AQ2411" s="94">
        <v>0</v>
      </c>
      <c r="AR2411" s="94">
        <v>5.8614052734375024</v>
      </c>
      <c r="AS2411" s="94">
        <v>0</v>
      </c>
      <c r="AT2411" s="94">
        <v>6.571898864746097</v>
      </c>
      <c r="AU2411" s="94">
        <v>4.5292347167968749</v>
      </c>
      <c r="AV2411" s="94">
        <v>5.4173696166992187</v>
      </c>
      <c r="AW2411" s="94">
        <v>15.009121179199219</v>
      </c>
      <c r="AX2411" s="94">
        <v>0</v>
      </c>
      <c r="AY2411" s="94">
        <v>0</v>
      </c>
      <c r="AZ2411" s="94">
        <v>0</v>
      </c>
      <c r="BA2411" s="94">
        <v>10.657163610839859</v>
      </c>
      <c r="BB2411" s="94">
        <v>23.179318609619141</v>
      </c>
      <c r="BC2411" s="94">
        <v>0.53285005493164062</v>
      </c>
      <c r="BD2411" s="94">
        <v>0</v>
      </c>
      <c r="BE2411" s="94">
        <v>0</v>
      </c>
      <c r="BF2411" s="94">
        <v>0</v>
      </c>
      <c r="BG2411" s="94">
        <v>6.2166292297363306</v>
      </c>
      <c r="BH2411" s="94">
        <v>72.824438555908202</v>
      </c>
      <c r="BI2411" s="94">
        <v>0</v>
      </c>
      <c r="BJ2411" s="94">
        <v>1.598551458740235</v>
      </c>
      <c r="BK2411" s="94">
        <v>28.06364766235351</v>
      </c>
      <c r="BL2411" s="94">
        <v>2.8418771850585949</v>
      </c>
      <c r="BM2411" s="94">
        <v>19.893214581298789</v>
      </c>
      <c r="BN2411" s="94">
        <v>13.41026629638672</v>
      </c>
      <c r="BO2411" s="94">
        <v>0</v>
      </c>
      <c r="BP2411" s="94">
        <v>9.2360900085449131</v>
      </c>
      <c r="BQ2411" s="94">
        <v>31.172055249023359</v>
      </c>
      <c r="BR2411" s="94">
        <v>9.6801783142089768</v>
      </c>
      <c r="BS2411" s="94">
        <v>11.81152199096678</v>
      </c>
      <c r="BT2411" s="94">
        <v>0</v>
      </c>
      <c r="BU2411" s="94">
        <v>4.7068612243652357</v>
      </c>
      <c r="BV2411" s="94">
        <v>11.90030916137694</v>
      </c>
      <c r="BW2411" s="94">
        <v>9.4137651733398435</v>
      </c>
      <c r="BX2411" s="94">
        <v>8.8808874511718761E-2</v>
      </c>
      <c r="BY2411" s="94">
        <v>17.228883746337861</v>
      </c>
      <c r="BZ2411" s="94">
        <v>19.18269577026366</v>
      </c>
      <c r="CA2411" s="94">
        <v>16.60721372070309</v>
      </c>
      <c r="CB2411" s="94">
        <v>7.7263962158203094</v>
      </c>
    </row>
    <row r="2412" spans="1:80">
      <c r="A2412" s="95">
        <v>2410</v>
      </c>
      <c r="B2412" s="94" t="s">
        <v>253</v>
      </c>
      <c r="C2412" s="94" t="s">
        <v>446</v>
      </c>
      <c r="D2412" s="94" t="s">
        <v>447</v>
      </c>
      <c r="F2412" s="94" t="s">
        <v>404</v>
      </c>
      <c r="G2412" s="94">
        <v>26</v>
      </c>
      <c r="H2412" s="94">
        <v>68</v>
      </c>
      <c r="I2412" s="94">
        <v>3</v>
      </c>
      <c r="J2412" s="94" t="s">
        <v>466</v>
      </c>
      <c r="K2412" s="94">
        <v>143</v>
      </c>
      <c r="L2412" s="94" t="s">
        <v>467</v>
      </c>
      <c r="M2412" s="94" t="s">
        <v>1</v>
      </c>
      <c r="N2412" s="94" t="s">
        <v>193</v>
      </c>
      <c r="O2412" s="94" t="s">
        <v>267</v>
      </c>
      <c r="P2412" s="94" t="s">
        <v>267</v>
      </c>
      <c r="Q2412" s="94" t="s">
        <v>1</v>
      </c>
      <c r="R2412" s="94" t="s">
        <v>176</v>
      </c>
      <c r="S2412" s="94" t="s">
        <v>177</v>
      </c>
      <c r="T2412" s="94" t="s">
        <v>177</v>
      </c>
      <c r="U2412" s="94">
        <v>0</v>
      </c>
      <c r="V2412" s="94">
        <v>0</v>
      </c>
      <c r="W2412" s="94">
        <v>0</v>
      </c>
      <c r="X2412" s="94">
        <v>0</v>
      </c>
      <c r="Y2412" s="94">
        <v>0</v>
      </c>
      <c r="Z2412" s="94">
        <v>0</v>
      </c>
      <c r="AA2412" s="94">
        <v>0</v>
      </c>
      <c r="AB2412" s="94">
        <v>0</v>
      </c>
      <c r="AC2412" s="94">
        <v>0.53263466796875003</v>
      </c>
      <c r="AD2412" s="94">
        <v>0</v>
      </c>
      <c r="AE2412" s="94">
        <v>0</v>
      </c>
      <c r="AF2412" s="94">
        <v>0</v>
      </c>
      <c r="AG2412" s="94">
        <v>0</v>
      </c>
      <c r="AH2412" s="94">
        <v>0</v>
      </c>
      <c r="AI2412" s="94">
        <v>0</v>
      </c>
      <c r="AJ2412" s="94">
        <v>0</v>
      </c>
      <c r="AK2412" s="94">
        <v>0</v>
      </c>
      <c r="AL2412" s="94">
        <v>0</v>
      </c>
      <c r="AM2412" s="94">
        <v>0</v>
      </c>
      <c r="AN2412" s="94">
        <v>0</v>
      </c>
      <c r="AO2412" s="94">
        <v>0</v>
      </c>
      <c r="AP2412" s="94">
        <v>0</v>
      </c>
      <c r="AQ2412" s="94">
        <v>0</v>
      </c>
      <c r="AR2412" s="94">
        <v>0</v>
      </c>
      <c r="AS2412" s="94">
        <v>0</v>
      </c>
      <c r="AT2412" s="94">
        <v>0</v>
      </c>
      <c r="AU2412" s="94">
        <v>0</v>
      </c>
      <c r="AV2412" s="94">
        <v>0</v>
      </c>
      <c r="AW2412" s="94">
        <v>0</v>
      </c>
      <c r="AX2412" s="94">
        <v>0</v>
      </c>
      <c r="AY2412" s="94">
        <v>0</v>
      </c>
      <c r="AZ2412" s="94">
        <v>0</v>
      </c>
      <c r="BA2412" s="94">
        <v>0</v>
      </c>
      <c r="BB2412" s="94">
        <v>0</v>
      </c>
      <c r="BC2412" s="94">
        <v>0</v>
      </c>
      <c r="BD2412" s="94">
        <v>0</v>
      </c>
      <c r="BE2412" s="94">
        <v>0</v>
      </c>
      <c r="BF2412" s="94">
        <v>0</v>
      </c>
      <c r="BG2412" s="94">
        <v>0</v>
      </c>
      <c r="BH2412" s="94">
        <v>0</v>
      </c>
      <c r="BI2412" s="94">
        <v>0</v>
      </c>
      <c r="BJ2412" s="94">
        <v>0</v>
      </c>
      <c r="BK2412" s="94">
        <v>0</v>
      </c>
      <c r="BL2412" s="94">
        <v>0</v>
      </c>
      <c r="BM2412" s="94">
        <v>0</v>
      </c>
      <c r="BN2412" s="94">
        <v>0</v>
      </c>
      <c r="BO2412" s="94">
        <v>0</v>
      </c>
      <c r="BP2412" s="94">
        <v>0</v>
      </c>
      <c r="BQ2412" s="94">
        <v>0</v>
      </c>
      <c r="BR2412" s="94">
        <v>0</v>
      </c>
      <c r="BS2412" s="94">
        <v>0</v>
      </c>
      <c r="BT2412" s="94">
        <v>0</v>
      </c>
      <c r="BU2412" s="94">
        <v>0</v>
      </c>
      <c r="BV2412" s="94">
        <v>0</v>
      </c>
      <c r="BW2412" s="94">
        <v>0</v>
      </c>
      <c r="BX2412" s="94">
        <v>0</v>
      </c>
      <c r="BY2412" s="94">
        <v>0</v>
      </c>
      <c r="BZ2412" s="94">
        <v>0</v>
      </c>
      <c r="CA2412" s="94">
        <v>0</v>
      </c>
      <c r="CB2412" s="94">
        <v>0</v>
      </c>
    </row>
    <row r="2413" spans="1:80">
      <c r="A2413" s="95">
        <v>2411</v>
      </c>
      <c r="B2413" s="94" t="s">
        <v>253</v>
      </c>
      <c r="C2413" s="94" t="s">
        <v>446</v>
      </c>
      <c r="D2413" s="94" t="s">
        <v>447</v>
      </c>
      <c r="F2413" s="94" t="s">
        <v>404</v>
      </c>
      <c r="G2413" s="94">
        <v>26</v>
      </c>
      <c r="H2413" s="94">
        <v>68</v>
      </c>
      <c r="I2413" s="94">
        <v>12</v>
      </c>
      <c r="J2413" s="94" t="s">
        <v>466</v>
      </c>
      <c r="K2413" s="94">
        <v>143</v>
      </c>
      <c r="L2413" s="94" t="s">
        <v>467</v>
      </c>
      <c r="M2413" s="94" t="s">
        <v>1</v>
      </c>
      <c r="N2413" s="94" t="s">
        <v>193</v>
      </c>
      <c r="O2413" s="94" t="s">
        <v>267</v>
      </c>
      <c r="P2413" s="94" t="s">
        <v>267</v>
      </c>
      <c r="Q2413" s="94" t="s">
        <v>1</v>
      </c>
      <c r="R2413" s="94" t="s">
        <v>258</v>
      </c>
      <c r="S2413" s="94" t="s">
        <v>260</v>
      </c>
      <c r="T2413" s="94" t="s">
        <v>260</v>
      </c>
      <c r="U2413" s="94">
        <v>0</v>
      </c>
      <c r="V2413" s="94">
        <v>0</v>
      </c>
      <c r="W2413" s="94">
        <v>0</v>
      </c>
      <c r="X2413" s="94">
        <v>0</v>
      </c>
      <c r="Y2413" s="94">
        <v>0</v>
      </c>
      <c r="Z2413" s="94">
        <v>0</v>
      </c>
      <c r="AA2413" s="94">
        <v>0</v>
      </c>
      <c r="AB2413" s="94">
        <v>0</v>
      </c>
      <c r="AC2413" s="94">
        <v>0</v>
      </c>
      <c r="AD2413" s="94">
        <v>1.7762354919433589</v>
      </c>
      <c r="AE2413" s="94">
        <v>0</v>
      </c>
      <c r="AF2413" s="94">
        <v>0</v>
      </c>
      <c r="AG2413" s="94">
        <v>0</v>
      </c>
      <c r="AH2413" s="94">
        <v>0</v>
      </c>
      <c r="AI2413" s="94">
        <v>0</v>
      </c>
      <c r="AJ2413" s="94">
        <v>0</v>
      </c>
      <c r="AK2413" s="94">
        <v>0</v>
      </c>
      <c r="AL2413" s="94">
        <v>0</v>
      </c>
      <c r="AM2413" s="94">
        <v>0</v>
      </c>
      <c r="AN2413" s="94">
        <v>0</v>
      </c>
      <c r="AO2413" s="94">
        <v>0</v>
      </c>
      <c r="AP2413" s="94">
        <v>0</v>
      </c>
      <c r="AQ2413" s="94">
        <v>0</v>
      </c>
      <c r="AR2413" s="94">
        <v>0</v>
      </c>
      <c r="AS2413" s="94">
        <v>0</v>
      </c>
      <c r="AT2413" s="94">
        <v>0</v>
      </c>
      <c r="AU2413" s="94">
        <v>0</v>
      </c>
      <c r="AV2413" s="94">
        <v>0</v>
      </c>
      <c r="AW2413" s="94">
        <v>0</v>
      </c>
      <c r="AX2413" s="94">
        <v>0</v>
      </c>
      <c r="AY2413" s="94">
        <v>0</v>
      </c>
      <c r="AZ2413" s="94">
        <v>0</v>
      </c>
      <c r="BA2413" s="94">
        <v>0</v>
      </c>
      <c r="BB2413" s="94">
        <v>0</v>
      </c>
      <c r="BC2413" s="94">
        <v>4.2629453247070286</v>
      </c>
      <c r="BD2413" s="94">
        <v>0</v>
      </c>
      <c r="BE2413" s="94">
        <v>1.776174969482422</v>
      </c>
      <c r="BF2413" s="94">
        <v>0</v>
      </c>
      <c r="BG2413" s="94">
        <v>0</v>
      </c>
      <c r="BH2413" s="94">
        <v>0</v>
      </c>
      <c r="BI2413" s="94">
        <v>1.7762354919433589</v>
      </c>
      <c r="BJ2413" s="94">
        <v>0</v>
      </c>
      <c r="BK2413" s="94">
        <v>0</v>
      </c>
      <c r="BL2413" s="94">
        <v>8.8810015869140627E-2</v>
      </c>
      <c r="BM2413" s="94">
        <v>0</v>
      </c>
      <c r="BN2413" s="94">
        <v>0</v>
      </c>
      <c r="BO2413" s="94">
        <v>0</v>
      </c>
      <c r="BP2413" s="94">
        <v>0</v>
      </c>
      <c r="BQ2413" s="94">
        <v>0</v>
      </c>
      <c r="BR2413" s="94">
        <v>0.88809801025390622</v>
      </c>
      <c r="BS2413" s="94">
        <v>0</v>
      </c>
      <c r="BT2413" s="94">
        <v>0</v>
      </c>
      <c r="BU2413" s="94">
        <v>0</v>
      </c>
      <c r="BV2413" s="94">
        <v>0</v>
      </c>
      <c r="BW2413" s="94">
        <v>0</v>
      </c>
      <c r="BX2413" s="94">
        <v>9.5027071594238226</v>
      </c>
      <c r="BY2413" s="94">
        <v>0</v>
      </c>
      <c r="BZ2413" s="94">
        <v>0</v>
      </c>
      <c r="CA2413" s="94">
        <v>0</v>
      </c>
      <c r="CB2413" s="94">
        <v>0</v>
      </c>
    </row>
    <row r="2414" spans="1:80">
      <c r="A2414" s="95">
        <v>2412</v>
      </c>
      <c r="B2414" s="94" t="s">
        <v>253</v>
      </c>
      <c r="C2414" s="94" t="s">
        <v>446</v>
      </c>
      <c r="D2414" s="94" t="s">
        <v>447</v>
      </c>
      <c r="F2414" s="94" t="s">
        <v>404</v>
      </c>
      <c r="G2414" s="94">
        <v>26</v>
      </c>
      <c r="H2414" s="94">
        <v>68</v>
      </c>
      <c r="I2414" s="94">
        <v>21</v>
      </c>
      <c r="J2414" s="94" t="s">
        <v>466</v>
      </c>
      <c r="K2414" s="94">
        <v>143</v>
      </c>
      <c r="L2414" s="94" t="s">
        <v>467</v>
      </c>
      <c r="M2414" s="94" t="s">
        <v>1</v>
      </c>
      <c r="N2414" s="94" t="s">
        <v>193</v>
      </c>
      <c r="O2414" s="94" t="s">
        <v>267</v>
      </c>
      <c r="P2414" s="94" t="s">
        <v>267</v>
      </c>
      <c r="Q2414" s="94" t="s">
        <v>255</v>
      </c>
      <c r="R2414" s="94" t="s">
        <v>256</v>
      </c>
      <c r="S2414" s="94" t="s">
        <v>262</v>
      </c>
      <c r="T2414" s="94" t="s">
        <v>262</v>
      </c>
      <c r="U2414" s="94">
        <v>0</v>
      </c>
      <c r="V2414" s="94">
        <v>0</v>
      </c>
      <c r="W2414" s="94">
        <v>0</v>
      </c>
      <c r="X2414" s="94">
        <v>0</v>
      </c>
      <c r="Y2414" s="94">
        <v>0</v>
      </c>
      <c r="Z2414" s="94">
        <v>0</v>
      </c>
      <c r="AA2414" s="94">
        <v>4.7068855102539056</v>
      </c>
      <c r="AB2414" s="94">
        <v>25.399715338134779</v>
      </c>
      <c r="AC2414" s="94">
        <v>0.88811894531249991</v>
      </c>
      <c r="AD2414" s="94">
        <v>0</v>
      </c>
      <c r="AE2414" s="94">
        <v>0.71048524169921867</v>
      </c>
      <c r="AF2414" s="94">
        <v>47.868737078857308</v>
      </c>
      <c r="AG2414" s="94">
        <v>1.2433364440917971</v>
      </c>
      <c r="AH2414" s="94">
        <v>0</v>
      </c>
      <c r="AI2414" s="94">
        <v>0</v>
      </c>
      <c r="AJ2414" s="94">
        <v>0</v>
      </c>
      <c r="AK2414" s="94">
        <v>0</v>
      </c>
      <c r="AL2414" s="94">
        <v>0</v>
      </c>
      <c r="AM2414" s="94">
        <v>0</v>
      </c>
      <c r="AN2414" s="94">
        <v>2.1314505004882811</v>
      </c>
      <c r="AO2414" s="94">
        <v>0</v>
      </c>
      <c r="AP2414" s="94">
        <v>0</v>
      </c>
      <c r="AQ2414" s="94">
        <v>0.35523621215820322</v>
      </c>
      <c r="AR2414" s="94">
        <v>0</v>
      </c>
      <c r="AS2414" s="94">
        <v>0</v>
      </c>
      <c r="AT2414" s="94">
        <v>0</v>
      </c>
      <c r="AU2414" s="94">
        <v>0</v>
      </c>
      <c r="AV2414" s="94">
        <v>0.88780875854492181</v>
      </c>
      <c r="AW2414" s="94">
        <v>0</v>
      </c>
      <c r="AX2414" s="94">
        <v>0</v>
      </c>
      <c r="AY2414" s="94">
        <v>8.0817036743164081</v>
      </c>
      <c r="AZ2414" s="94">
        <v>0</v>
      </c>
      <c r="BA2414" s="94">
        <v>0</v>
      </c>
      <c r="BB2414" s="94">
        <v>0.71023950195312513</v>
      </c>
      <c r="BC2414" s="94">
        <v>0.17755640869140621</v>
      </c>
      <c r="BD2414" s="94">
        <v>3.0195735107421871</v>
      </c>
      <c r="BE2414" s="94">
        <v>0</v>
      </c>
      <c r="BF2414" s="94">
        <v>0</v>
      </c>
      <c r="BG2414" s="94">
        <v>0</v>
      </c>
      <c r="BH2414" s="94">
        <v>0</v>
      </c>
      <c r="BI2414" s="94">
        <v>46.003472521972647</v>
      </c>
      <c r="BJ2414" s="94">
        <v>45.648425531005778</v>
      </c>
      <c r="BK2414" s="94">
        <v>0</v>
      </c>
      <c r="BL2414" s="94">
        <v>0.4440432312011719</v>
      </c>
      <c r="BM2414" s="94">
        <v>0</v>
      </c>
      <c r="BN2414" s="94">
        <v>2.1312065002441409</v>
      </c>
      <c r="BO2414" s="94">
        <v>97.868610296631147</v>
      </c>
      <c r="BP2414" s="94">
        <v>0</v>
      </c>
      <c r="BQ2414" s="94">
        <v>0.97689024047851558</v>
      </c>
      <c r="BR2414" s="94">
        <v>11.3675735534668</v>
      </c>
      <c r="BS2414" s="94">
        <v>1.5985632202148441</v>
      </c>
      <c r="BT2414" s="94">
        <v>48.934367950439409</v>
      </c>
      <c r="BU2414" s="94">
        <v>0</v>
      </c>
      <c r="BV2414" s="94">
        <v>2.3978279785156249</v>
      </c>
      <c r="BW2414" s="94">
        <v>6.2166644165039049</v>
      </c>
      <c r="BX2414" s="94">
        <v>70.959267321777517</v>
      </c>
      <c r="BY2414" s="94">
        <v>0</v>
      </c>
      <c r="BZ2414" s="94">
        <v>0.88810109252929692</v>
      </c>
      <c r="CA2414" s="94">
        <v>0</v>
      </c>
      <c r="CB2414" s="94">
        <v>1.243335021972656</v>
      </c>
    </row>
    <row r="2415" spans="1:80">
      <c r="A2415" s="95">
        <v>2413</v>
      </c>
      <c r="B2415" s="94" t="s">
        <v>253</v>
      </c>
      <c r="C2415" s="94" t="s">
        <v>446</v>
      </c>
      <c r="D2415" s="94" t="s">
        <v>447</v>
      </c>
      <c r="F2415" s="94" t="s">
        <v>404</v>
      </c>
      <c r="G2415" s="94">
        <v>26</v>
      </c>
      <c r="H2415" s="94">
        <v>68</v>
      </c>
      <c r="I2415" s="94">
        <v>66</v>
      </c>
      <c r="J2415" s="94" t="s">
        <v>466</v>
      </c>
      <c r="K2415" s="94">
        <v>143</v>
      </c>
      <c r="L2415" s="94" t="s">
        <v>467</v>
      </c>
      <c r="M2415" s="94" t="s">
        <v>1</v>
      </c>
      <c r="N2415" s="94" t="s">
        <v>193</v>
      </c>
      <c r="O2415" s="94" t="s">
        <v>267</v>
      </c>
      <c r="P2415" s="94" t="s">
        <v>267</v>
      </c>
      <c r="Q2415" s="94" t="s">
        <v>1</v>
      </c>
      <c r="R2415" s="94" t="s">
        <v>258</v>
      </c>
      <c r="S2415" s="94" t="s">
        <v>184</v>
      </c>
      <c r="T2415" s="94" t="s">
        <v>184</v>
      </c>
      <c r="U2415" s="94">
        <v>0</v>
      </c>
      <c r="V2415" s="94">
        <v>1.2433260437011719</v>
      </c>
      <c r="W2415" s="94">
        <v>0</v>
      </c>
      <c r="X2415" s="94">
        <v>0</v>
      </c>
      <c r="Y2415" s="94">
        <v>0</v>
      </c>
      <c r="Z2415" s="94">
        <v>0</v>
      </c>
      <c r="AA2415" s="94">
        <v>10.390653723144521</v>
      </c>
      <c r="AB2415" s="94">
        <v>33.65854246215833</v>
      </c>
      <c r="AC2415" s="94">
        <v>0.62165826416015624</v>
      </c>
      <c r="AD2415" s="94">
        <v>9.9466332641601518</v>
      </c>
      <c r="AE2415" s="94">
        <v>6.3943098632812498</v>
      </c>
      <c r="AF2415" s="94">
        <v>0</v>
      </c>
      <c r="AG2415" s="94">
        <v>4.7068654479980481</v>
      </c>
      <c r="AH2415" s="94">
        <v>2.2202177856445311</v>
      </c>
      <c r="AI2415" s="94">
        <v>1.420928759765625</v>
      </c>
      <c r="AJ2415" s="94">
        <v>0.71046842041015623</v>
      </c>
      <c r="AK2415" s="94">
        <v>0.53285053710937491</v>
      </c>
      <c r="AL2415" s="94">
        <v>0</v>
      </c>
      <c r="AM2415" s="94">
        <v>2.042604858398438</v>
      </c>
      <c r="AN2415" s="94">
        <v>23.44591373291021</v>
      </c>
      <c r="AO2415" s="94">
        <v>0.17761874389648441</v>
      </c>
      <c r="AP2415" s="94">
        <v>0</v>
      </c>
      <c r="AQ2415" s="94">
        <v>39.964217932128953</v>
      </c>
      <c r="AR2415" s="94">
        <v>4.262850170898437</v>
      </c>
      <c r="AS2415" s="94">
        <v>1.420990612792969</v>
      </c>
      <c r="AT2415" s="94">
        <v>0.7992769165039062</v>
      </c>
      <c r="AU2415" s="94">
        <v>0</v>
      </c>
      <c r="AV2415" s="94">
        <v>0.53284738769531259</v>
      </c>
      <c r="AW2415" s="94">
        <v>1.1545191101074219</v>
      </c>
      <c r="AX2415" s="94">
        <v>11.54545956420897</v>
      </c>
      <c r="AY2415" s="94">
        <v>0</v>
      </c>
      <c r="AZ2415" s="94">
        <v>1.154502941894531</v>
      </c>
      <c r="BA2415" s="94">
        <v>0</v>
      </c>
      <c r="BB2415" s="94">
        <v>0</v>
      </c>
      <c r="BC2415" s="94">
        <v>6.7494901184082048</v>
      </c>
      <c r="BD2415" s="94">
        <v>5.3285828369140624</v>
      </c>
      <c r="BE2415" s="94">
        <v>2.9306976684570309</v>
      </c>
      <c r="BF2415" s="94">
        <v>1.243321331787109</v>
      </c>
      <c r="BG2415" s="94">
        <v>0</v>
      </c>
      <c r="BH2415" s="94">
        <v>0</v>
      </c>
      <c r="BI2415" s="94">
        <v>35.701313964843827</v>
      </c>
      <c r="BJ2415" s="94">
        <v>27.797359564208922</v>
      </c>
      <c r="BK2415" s="94">
        <v>2.664260668945313</v>
      </c>
      <c r="BL2415" s="94">
        <v>28.68536751098625</v>
      </c>
      <c r="BM2415" s="94">
        <v>1.065700390625</v>
      </c>
      <c r="BN2415" s="94">
        <v>0</v>
      </c>
      <c r="BO2415" s="94">
        <v>62.877073474121069</v>
      </c>
      <c r="BP2415" s="94">
        <v>4.0851739990234366</v>
      </c>
      <c r="BQ2415" s="94">
        <v>0</v>
      </c>
      <c r="BR2415" s="94">
        <v>14.209465155029291</v>
      </c>
      <c r="BS2415" s="94">
        <v>4.0852276672363281</v>
      </c>
      <c r="BT2415" s="94">
        <v>37.832971954345673</v>
      </c>
      <c r="BU2415" s="94">
        <v>6.0389586059570286</v>
      </c>
      <c r="BV2415" s="94">
        <v>0</v>
      </c>
      <c r="BW2415" s="94">
        <v>19.982055938720649</v>
      </c>
      <c r="BX2415" s="94">
        <v>51.065526000976497</v>
      </c>
      <c r="BY2415" s="94">
        <v>0.71046842041015623</v>
      </c>
      <c r="BZ2415" s="94">
        <v>2.3978483337402339</v>
      </c>
      <c r="CA2415" s="94">
        <v>1.776168920898437</v>
      </c>
      <c r="CB2415" s="94">
        <v>3.729981549072265</v>
      </c>
    </row>
    <row r="2416" spans="1:80">
      <c r="A2416" s="95">
        <v>2414</v>
      </c>
      <c r="B2416" s="94" t="s">
        <v>253</v>
      </c>
      <c r="C2416" s="94" t="s">
        <v>446</v>
      </c>
      <c r="D2416" s="94" t="s">
        <v>447</v>
      </c>
      <c r="F2416" s="94" t="s">
        <v>404</v>
      </c>
      <c r="G2416" s="94">
        <v>26</v>
      </c>
      <c r="H2416" s="94">
        <v>68</v>
      </c>
      <c r="I2416" s="94">
        <v>68</v>
      </c>
      <c r="J2416" s="94" t="s">
        <v>466</v>
      </c>
      <c r="K2416" s="94">
        <v>143</v>
      </c>
      <c r="L2416" s="94" t="s">
        <v>467</v>
      </c>
      <c r="M2416" s="94" t="s">
        <v>1</v>
      </c>
      <c r="N2416" s="94" t="s">
        <v>193</v>
      </c>
      <c r="O2416" s="94" t="s">
        <v>267</v>
      </c>
      <c r="P2416" s="94" t="s">
        <v>267</v>
      </c>
      <c r="Q2416" s="94" t="s">
        <v>1</v>
      </c>
      <c r="R2416" s="94" t="s">
        <v>193</v>
      </c>
      <c r="S2416" s="94" t="s">
        <v>267</v>
      </c>
      <c r="T2416" s="94" t="s">
        <v>267</v>
      </c>
      <c r="U2416" s="94">
        <v>113.6749375488278</v>
      </c>
      <c r="V2416" s="94">
        <v>115.0070894958493</v>
      </c>
      <c r="W2416" s="94">
        <v>122.2008374572751</v>
      </c>
      <c r="X2416" s="94">
        <v>222.1120353576668</v>
      </c>
      <c r="Y2416" s="94">
        <v>224.5986979980475</v>
      </c>
      <c r="Z2416" s="94">
        <v>230.01601763305709</v>
      </c>
      <c r="AA2416" s="94">
        <v>214.56325950317421</v>
      </c>
      <c r="AB2416" s="94">
        <v>169.09272668457049</v>
      </c>
      <c r="AC2416" s="94">
        <v>165.71777619628941</v>
      </c>
      <c r="AD2416" s="94">
        <v>151.68596534423841</v>
      </c>
      <c r="AE2416" s="94">
        <v>136.76590802612321</v>
      </c>
      <c r="AF2416" s="94">
        <v>82.236443646239891</v>
      </c>
      <c r="AG2416" s="94">
        <v>76.197421289062135</v>
      </c>
      <c r="AH2416" s="94">
        <v>72.911480895995695</v>
      </c>
      <c r="AI2416" s="94">
        <v>69.892003045653865</v>
      </c>
      <c r="AJ2416" s="94">
        <v>68.027034112548421</v>
      </c>
      <c r="AK2416" s="94">
        <v>67.938257464599204</v>
      </c>
      <c r="AL2416" s="94">
        <v>75.309353997802361</v>
      </c>
      <c r="AM2416" s="94">
        <v>122.91140714721671</v>
      </c>
      <c r="AN2416" s="94">
        <v>112.5205048583983</v>
      </c>
      <c r="AO2416" s="94">
        <v>104.7052492004393</v>
      </c>
      <c r="AP2416" s="94">
        <v>103.72838008422841</v>
      </c>
      <c r="AQ2416" s="94">
        <v>83.213443249511357</v>
      </c>
      <c r="AR2416" s="94">
        <v>76.108708801269145</v>
      </c>
      <c r="AS2416" s="94">
        <v>80.282700799560217</v>
      </c>
      <c r="AT2416" s="94">
        <v>77.085580194091435</v>
      </c>
      <c r="AU2416" s="94">
        <v>84.545575323485963</v>
      </c>
      <c r="AV2416" s="94">
        <v>92.183056329345263</v>
      </c>
      <c r="AW2416" s="94">
        <v>99.021339379882534</v>
      </c>
      <c r="AX2416" s="94">
        <v>107.1028906860349</v>
      </c>
      <c r="AY2416" s="94">
        <v>91.205864654540775</v>
      </c>
      <c r="AZ2416" s="94">
        <v>86.854208923339542</v>
      </c>
      <c r="BA2416" s="94">
        <v>87.120618792724329</v>
      </c>
      <c r="BB2416" s="94">
        <v>101.15278504028301</v>
      </c>
      <c r="BC2416" s="94">
        <v>119.0923447387694</v>
      </c>
      <c r="BD2416" s="94">
        <v>103.8170968505858</v>
      </c>
      <c r="BE2416" s="94">
        <v>92.715935644530973</v>
      </c>
      <c r="BF2416" s="94">
        <v>89.51876096801729</v>
      </c>
      <c r="BG2416" s="94">
        <v>83.746171148681242</v>
      </c>
      <c r="BH2416" s="94">
        <v>113.6749375488278</v>
      </c>
      <c r="BI2416" s="94">
        <v>146.53499565429721</v>
      </c>
      <c r="BJ2416" s="94">
        <v>70.424918035888268</v>
      </c>
      <c r="BK2416" s="94">
        <v>66.073241864013283</v>
      </c>
      <c r="BL2416" s="94">
        <v>75.664647186278941</v>
      </c>
      <c r="BM2416" s="94">
        <v>76.819156719970366</v>
      </c>
      <c r="BN2416" s="94">
        <v>97.156361828612972</v>
      </c>
      <c r="BO2416" s="94">
        <v>69.27033386230427</v>
      </c>
      <c r="BP2416" s="94">
        <v>64.652328533935275</v>
      </c>
      <c r="BQ2416" s="94">
        <v>76.907966870116852</v>
      </c>
      <c r="BR2416" s="94">
        <v>87.209800830077782</v>
      </c>
      <c r="BS2416" s="94">
        <v>74.687768084716481</v>
      </c>
      <c r="BT2416" s="94">
        <v>76.641494195556277</v>
      </c>
      <c r="BU2416" s="94">
        <v>69.270395391845369</v>
      </c>
      <c r="BV2416" s="94">
        <v>75.487029132079783</v>
      </c>
      <c r="BW2416" s="94">
        <v>90.051695184325837</v>
      </c>
      <c r="BX2416" s="94">
        <v>98.488517150878678</v>
      </c>
      <c r="BY2416" s="94">
        <v>68.027034112548421</v>
      </c>
      <c r="BZ2416" s="94">
        <v>77.085609545898066</v>
      </c>
      <c r="CA2416" s="94">
        <v>76.10868818969692</v>
      </c>
      <c r="CB2416" s="94">
        <v>88.630395904540649</v>
      </c>
    </row>
    <row r="2417" spans="1:80">
      <c r="A2417" s="95">
        <v>2415</v>
      </c>
      <c r="B2417" s="94" t="s">
        <v>253</v>
      </c>
      <c r="C2417" s="94" t="s">
        <v>398</v>
      </c>
      <c r="D2417" s="94" t="s">
        <v>406</v>
      </c>
      <c r="F2417" s="94" t="s">
        <v>404</v>
      </c>
      <c r="G2417" s="94">
        <v>27</v>
      </c>
      <c r="H2417" s="94">
        <v>4</v>
      </c>
      <c r="I2417" s="94">
        <v>4</v>
      </c>
      <c r="J2417" s="94" t="s">
        <v>466</v>
      </c>
      <c r="K2417" s="94">
        <v>143</v>
      </c>
      <c r="L2417" s="94" t="s">
        <v>467</v>
      </c>
      <c r="M2417" s="94" t="s">
        <v>1</v>
      </c>
      <c r="N2417" s="94" t="s">
        <v>176</v>
      </c>
      <c r="O2417" s="94" t="s">
        <v>178</v>
      </c>
      <c r="P2417" s="94" t="s">
        <v>178</v>
      </c>
      <c r="Q2417" s="94" t="s">
        <v>1</v>
      </c>
      <c r="R2417" s="94" t="s">
        <v>176</v>
      </c>
      <c r="S2417" s="94" t="s">
        <v>178</v>
      </c>
      <c r="T2417" s="94" t="s">
        <v>178</v>
      </c>
      <c r="U2417" s="94">
        <v>1140.250653356941</v>
      </c>
      <c r="V2417" s="94">
        <v>1140.0779947204651</v>
      </c>
      <c r="W2417" s="94">
        <v>1449.8192862915139</v>
      </c>
      <c r="X2417" s="94">
        <v>1526.838518322766</v>
      </c>
      <c r="Y2417" s="94">
        <v>1521.049852539074</v>
      </c>
      <c r="Z2417" s="94">
        <v>1536.104989508068</v>
      </c>
      <c r="AA2417" s="94">
        <v>1601.5098298950329</v>
      </c>
      <c r="AB2417" s="94">
        <v>1635.8513062194911</v>
      </c>
      <c r="AC2417" s="94">
        <v>1697.878134222424</v>
      </c>
      <c r="AD2417" s="94">
        <v>1706.5198691833641</v>
      </c>
      <c r="AE2417" s="94">
        <v>1707.1153682129061</v>
      </c>
      <c r="AF2417" s="94">
        <v>1716.4590984069939</v>
      </c>
      <c r="AG2417" s="94">
        <v>1711.1770704712039</v>
      </c>
      <c r="AH2417" s="94">
        <v>1706.40975161134</v>
      </c>
      <c r="AI2417" s="94">
        <v>1661.3360213745209</v>
      </c>
      <c r="AJ2417" s="94">
        <v>1669.9049838073861</v>
      </c>
      <c r="AK2417" s="94">
        <v>1664.455271136487</v>
      </c>
      <c r="AL2417" s="94">
        <v>1674.5698027649059</v>
      </c>
      <c r="AM2417" s="94">
        <v>1738.57907146608</v>
      </c>
      <c r="AN2417" s="94">
        <v>1809.3363790954711</v>
      </c>
      <c r="AO2417" s="94">
        <v>1779.230790087898</v>
      </c>
      <c r="AP2417" s="94">
        <v>1709.1609256836</v>
      </c>
      <c r="AQ2417" s="94">
        <v>1619.6185125061079</v>
      </c>
      <c r="AR2417" s="94">
        <v>1552.049465692141</v>
      </c>
      <c r="AS2417" s="94">
        <v>1502.910825958254</v>
      </c>
      <c r="AT2417" s="94">
        <v>1466.3126606201149</v>
      </c>
      <c r="AU2417" s="94">
        <v>1409.740907977292</v>
      </c>
      <c r="AV2417" s="94">
        <v>1340.3641150268529</v>
      </c>
      <c r="AW2417" s="94">
        <v>1319.950190313717</v>
      </c>
      <c r="AX2417" s="94">
        <v>1332.754462261958</v>
      </c>
      <c r="AY2417" s="94">
        <v>1314.1562338012641</v>
      </c>
      <c r="AZ2417" s="94">
        <v>1316.0559102844179</v>
      </c>
      <c r="BA2417" s="94">
        <v>1312.5993462585391</v>
      </c>
      <c r="BB2417" s="94">
        <v>1296.512451129144</v>
      </c>
      <c r="BC2417" s="94">
        <v>1295.305998266597</v>
      </c>
      <c r="BD2417" s="94">
        <v>1278.707224047846</v>
      </c>
      <c r="BE2417" s="94">
        <v>1254.583034631341</v>
      </c>
      <c r="BF2417" s="94">
        <v>1226.044401574703</v>
      </c>
      <c r="BG2417" s="94">
        <v>1216.8790078491161</v>
      </c>
      <c r="BH2417" s="94">
        <v>1073.573291198737</v>
      </c>
      <c r="BI2417" s="94">
        <v>1474.859850714123</v>
      </c>
      <c r="BJ2417" s="94">
        <v>1534.36050897218</v>
      </c>
      <c r="BK2417" s="94">
        <v>1600.08848063355</v>
      </c>
      <c r="BL2417" s="94">
        <v>1523.8411993591351</v>
      </c>
      <c r="BM2417" s="94">
        <v>1324.2644158752421</v>
      </c>
      <c r="BN2417" s="94">
        <v>1198.931378375237</v>
      </c>
      <c r="BO2417" s="94">
        <v>1348.038998168953</v>
      </c>
      <c r="BP2417" s="94">
        <v>1362.350943414307</v>
      </c>
      <c r="BQ2417" s="94">
        <v>1186.2991598449651</v>
      </c>
      <c r="BR2417" s="94">
        <v>811.48086396484246</v>
      </c>
      <c r="BS2417" s="94">
        <v>1235.9486272338829</v>
      </c>
      <c r="BT2417" s="94">
        <v>1506.8558430969299</v>
      </c>
      <c r="BU2417" s="94">
        <v>1409.3237772033699</v>
      </c>
      <c r="BV2417" s="94">
        <v>1295.371467016598</v>
      </c>
      <c r="BW2417" s="94">
        <v>904.69813992309423</v>
      </c>
      <c r="BX2417" s="94">
        <v>998.89358585204832</v>
      </c>
      <c r="BY2417" s="94">
        <v>1058.742110687253</v>
      </c>
      <c r="BZ2417" s="94">
        <v>1104.9214023376419</v>
      </c>
      <c r="CA2417" s="94">
        <v>1105.0917578308049</v>
      </c>
      <c r="CB2417" s="94">
        <v>1078.714362676998</v>
      </c>
    </row>
    <row r="2418" spans="1:80">
      <c r="A2418" s="95">
        <v>2416</v>
      </c>
      <c r="B2418" s="94" t="s">
        <v>253</v>
      </c>
      <c r="C2418" s="94" t="s">
        <v>398</v>
      </c>
      <c r="D2418" s="94" t="s">
        <v>406</v>
      </c>
      <c r="F2418" s="94" t="s">
        <v>404</v>
      </c>
      <c r="G2418" s="94">
        <v>27</v>
      </c>
      <c r="H2418" s="94">
        <v>4</v>
      </c>
      <c r="I2418" s="94">
        <v>11</v>
      </c>
      <c r="J2418" s="94" t="s">
        <v>466</v>
      </c>
      <c r="K2418" s="94">
        <v>143</v>
      </c>
      <c r="L2418" s="94" t="s">
        <v>467</v>
      </c>
      <c r="M2418" s="94" t="s">
        <v>1</v>
      </c>
      <c r="N2418" s="94" t="s">
        <v>176</v>
      </c>
      <c r="O2418" s="94" t="s">
        <v>178</v>
      </c>
      <c r="P2418" s="94" t="s">
        <v>178</v>
      </c>
      <c r="Q2418" s="94" t="s">
        <v>1</v>
      </c>
      <c r="R2418" s="94" t="s">
        <v>258</v>
      </c>
      <c r="S2418" s="94" t="s">
        <v>259</v>
      </c>
      <c r="T2418" s="94" t="s">
        <v>259</v>
      </c>
      <c r="U2418" s="94">
        <v>0</v>
      </c>
      <c r="V2418" s="94">
        <v>0</v>
      </c>
      <c r="W2418" s="94">
        <v>0.95166480102539075</v>
      </c>
      <c r="X2418" s="94">
        <v>4.0656957275390626</v>
      </c>
      <c r="Y2418" s="94">
        <v>0</v>
      </c>
      <c r="Z2418" s="94">
        <v>0</v>
      </c>
      <c r="AA2418" s="94">
        <v>0.95154566040039079</v>
      </c>
      <c r="AB2418" s="94">
        <v>0</v>
      </c>
      <c r="AC2418" s="94">
        <v>0</v>
      </c>
      <c r="AD2418" s="94">
        <v>0.5192474487304688</v>
      </c>
      <c r="AE2418" s="94">
        <v>0.69232837524414059</v>
      </c>
      <c r="AF2418" s="94">
        <v>0</v>
      </c>
      <c r="AG2418" s="94">
        <v>1.9038223571777351</v>
      </c>
      <c r="AH2418" s="94">
        <v>2.4226866882324218</v>
      </c>
      <c r="AI2418" s="94">
        <v>0.69201237792968762</v>
      </c>
      <c r="AJ2418" s="94">
        <v>0</v>
      </c>
      <c r="AK2418" s="94">
        <v>0</v>
      </c>
      <c r="AL2418" s="94">
        <v>0.69232827148437492</v>
      </c>
      <c r="AM2418" s="94">
        <v>0</v>
      </c>
      <c r="AN2418" s="94">
        <v>0.69233252563476555</v>
      </c>
      <c r="AO2418" s="94">
        <v>0</v>
      </c>
      <c r="AP2418" s="94">
        <v>0.60578723754882813</v>
      </c>
      <c r="AQ2418" s="94">
        <v>1.817360571289063</v>
      </c>
      <c r="AR2418" s="94">
        <v>0</v>
      </c>
      <c r="AS2418" s="94">
        <v>0.6919995849609375</v>
      </c>
      <c r="AT2418" s="94">
        <v>0.51905403442382803</v>
      </c>
      <c r="AU2418" s="94">
        <v>2.16246436767578</v>
      </c>
      <c r="AV2418" s="94">
        <v>0.5192500427246094</v>
      </c>
      <c r="AW2418" s="94">
        <v>0.5189914306640625</v>
      </c>
      <c r="AX2418" s="94">
        <v>0.51900707397460943</v>
      </c>
      <c r="AY2418" s="94">
        <v>0.69220624389648433</v>
      </c>
      <c r="AZ2418" s="94">
        <v>0.86503134155273431</v>
      </c>
      <c r="BA2418" s="94">
        <v>3.2882232849121098</v>
      </c>
      <c r="BB2418" s="94">
        <v>0.95144794921874998</v>
      </c>
      <c r="BC2418" s="94">
        <v>3.3734995422363272</v>
      </c>
      <c r="BD2418" s="94">
        <v>1.1246840026855469</v>
      </c>
      <c r="BE2418" s="94">
        <v>0</v>
      </c>
      <c r="BF2418" s="94">
        <v>0</v>
      </c>
      <c r="BG2418" s="94">
        <v>0</v>
      </c>
      <c r="BH2418" s="94">
        <v>0.6055258728027344</v>
      </c>
      <c r="BI2418" s="94">
        <v>0.5192474487304688</v>
      </c>
      <c r="BJ2418" s="94">
        <v>2.8554738708496101</v>
      </c>
      <c r="BK2418" s="94">
        <v>1.384661108398437</v>
      </c>
      <c r="BL2418" s="94">
        <v>1.8170322998046879</v>
      </c>
      <c r="BM2418" s="94">
        <v>3.3738212890624988</v>
      </c>
      <c r="BN2418" s="94">
        <v>6.660907147216796</v>
      </c>
      <c r="BO2418" s="94">
        <v>2.1635264709472661</v>
      </c>
      <c r="BP2418" s="94">
        <v>1.8170322998046879</v>
      </c>
      <c r="BQ2418" s="94">
        <v>6.660907147216796</v>
      </c>
      <c r="BR2418" s="94">
        <v>2.1624207885742188</v>
      </c>
      <c r="BS2418" s="94">
        <v>1.989534600830078</v>
      </c>
      <c r="BT2418" s="94">
        <v>0</v>
      </c>
      <c r="BU2418" s="94">
        <v>1.8170322998046879</v>
      </c>
      <c r="BV2418" s="94">
        <v>3.979533331298827</v>
      </c>
      <c r="BW2418" s="94">
        <v>2.1627825500488278</v>
      </c>
      <c r="BX2418" s="94">
        <v>2.6814473815917959</v>
      </c>
      <c r="BY2418" s="94">
        <v>3.7199372436523439</v>
      </c>
      <c r="BZ2418" s="94">
        <v>3.9790896850585948</v>
      </c>
      <c r="CA2418" s="94">
        <v>4.8444241210937511</v>
      </c>
      <c r="CB2418" s="94">
        <v>4.4984466308593749</v>
      </c>
    </row>
    <row r="2419" spans="1:80">
      <c r="A2419" s="95">
        <v>2417</v>
      </c>
      <c r="B2419" s="94" t="s">
        <v>253</v>
      </c>
      <c r="C2419" s="94" t="s">
        <v>398</v>
      </c>
      <c r="D2419" s="94" t="s">
        <v>406</v>
      </c>
      <c r="F2419" s="94" t="s">
        <v>404</v>
      </c>
      <c r="G2419" s="94">
        <v>27</v>
      </c>
      <c r="H2419" s="94">
        <v>4</v>
      </c>
      <c r="I2419" s="94">
        <v>13</v>
      </c>
      <c r="J2419" s="94" t="s">
        <v>466</v>
      </c>
      <c r="K2419" s="94">
        <v>143</v>
      </c>
      <c r="L2419" s="94" t="s">
        <v>467</v>
      </c>
      <c r="M2419" s="94" t="s">
        <v>1</v>
      </c>
      <c r="N2419" s="94" t="s">
        <v>176</v>
      </c>
      <c r="O2419" s="94" t="s">
        <v>178</v>
      </c>
      <c r="P2419" s="94" t="s">
        <v>178</v>
      </c>
      <c r="Q2419" s="94" t="s">
        <v>1</v>
      </c>
      <c r="R2419" s="94" t="s">
        <v>258</v>
      </c>
      <c r="S2419" s="94" t="s">
        <v>261</v>
      </c>
      <c r="T2419" s="94" t="s">
        <v>261</v>
      </c>
      <c r="U2419" s="94">
        <v>0</v>
      </c>
      <c r="V2419" s="94">
        <v>0</v>
      </c>
      <c r="W2419" s="94">
        <v>0</v>
      </c>
      <c r="X2419" s="94">
        <v>0</v>
      </c>
      <c r="Y2419" s="94">
        <v>0</v>
      </c>
      <c r="Z2419" s="94">
        <v>0</v>
      </c>
      <c r="AA2419" s="94">
        <v>0</v>
      </c>
      <c r="AB2419" s="94">
        <v>0</v>
      </c>
      <c r="AC2419" s="94">
        <v>0</v>
      </c>
      <c r="AD2419" s="94">
        <v>0</v>
      </c>
      <c r="AE2419" s="94">
        <v>0</v>
      </c>
      <c r="AF2419" s="94">
        <v>0</v>
      </c>
      <c r="AG2419" s="94">
        <v>0</v>
      </c>
      <c r="AH2419" s="94">
        <v>0</v>
      </c>
      <c r="AI2419" s="94">
        <v>0</v>
      </c>
      <c r="AJ2419" s="94">
        <v>0</v>
      </c>
      <c r="AK2419" s="94">
        <v>0</v>
      </c>
      <c r="AL2419" s="94">
        <v>0</v>
      </c>
      <c r="AM2419" s="94">
        <v>0</v>
      </c>
      <c r="AN2419" s="94">
        <v>0</v>
      </c>
      <c r="AO2419" s="94">
        <v>0.51924620361328122</v>
      </c>
      <c r="AP2419" s="94">
        <v>0</v>
      </c>
      <c r="AQ2419" s="94">
        <v>1.6442793334960939</v>
      </c>
      <c r="AR2419" s="94">
        <v>0</v>
      </c>
      <c r="AS2419" s="94">
        <v>0</v>
      </c>
      <c r="AT2419" s="94">
        <v>0</v>
      </c>
      <c r="AU2419" s="94">
        <v>0.8652926818847656</v>
      </c>
      <c r="AV2419" s="94">
        <v>0.60557356567382803</v>
      </c>
      <c r="AW2419" s="94">
        <v>0</v>
      </c>
      <c r="AX2419" s="94">
        <v>0</v>
      </c>
      <c r="AY2419" s="94">
        <v>0.95128676147460933</v>
      </c>
      <c r="AZ2419" s="94">
        <v>0</v>
      </c>
      <c r="BA2419" s="94">
        <v>0</v>
      </c>
      <c r="BB2419" s="94">
        <v>0.60543453369140632</v>
      </c>
      <c r="BC2419" s="94">
        <v>0</v>
      </c>
      <c r="BD2419" s="94">
        <v>0.51864428710937505</v>
      </c>
      <c r="BE2419" s="94">
        <v>0</v>
      </c>
      <c r="BF2419" s="94">
        <v>0</v>
      </c>
      <c r="BG2419" s="94">
        <v>0</v>
      </c>
      <c r="BH2419" s="94">
        <v>0</v>
      </c>
      <c r="BI2419" s="94">
        <v>0</v>
      </c>
      <c r="BJ2419" s="94">
        <v>0</v>
      </c>
      <c r="BK2419" s="94">
        <v>0</v>
      </c>
      <c r="BL2419" s="94">
        <v>1.21155322265625</v>
      </c>
      <c r="BM2419" s="94">
        <v>8.6489849853515627E-2</v>
      </c>
      <c r="BN2419" s="94">
        <v>0.7784156066894532</v>
      </c>
      <c r="BO2419" s="94">
        <v>0</v>
      </c>
      <c r="BP2419" s="94">
        <v>1.4711723632812499</v>
      </c>
      <c r="BQ2419" s="94">
        <v>2.6812237670898429</v>
      </c>
      <c r="BR2419" s="94">
        <v>8.6489849853515627E-2</v>
      </c>
      <c r="BS2419" s="94">
        <v>8.6489849853515627E-2</v>
      </c>
      <c r="BT2419" s="94">
        <v>0</v>
      </c>
      <c r="BU2419" s="94">
        <v>1.384632788085937</v>
      </c>
      <c r="BV2419" s="94">
        <v>0.77834429321289056</v>
      </c>
      <c r="BW2419" s="94">
        <v>0</v>
      </c>
      <c r="BX2419" s="94">
        <v>0</v>
      </c>
      <c r="BY2419" s="94">
        <v>0</v>
      </c>
      <c r="BZ2419" s="94">
        <v>8.6489849853515627E-2</v>
      </c>
      <c r="CA2419" s="94">
        <v>8.6489849853515627E-2</v>
      </c>
      <c r="CB2419" s="94">
        <v>8.6489849853515627E-2</v>
      </c>
    </row>
    <row r="2420" spans="1:80">
      <c r="A2420" s="95">
        <v>2418</v>
      </c>
      <c r="B2420" s="94" t="s">
        <v>253</v>
      </c>
      <c r="C2420" s="94" t="s">
        <v>398</v>
      </c>
      <c r="D2420" s="94" t="s">
        <v>406</v>
      </c>
      <c r="F2420" s="94" t="s">
        <v>404</v>
      </c>
      <c r="G2420" s="94">
        <v>27</v>
      </c>
      <c r="H2420" s="94">
        <v>4</v>
      </c>
      <c r="I2420" s="94">
        <v>21</v>
      </c>
      <c r="J2420" s="94" t="s">
        <v>466</v>
      </c>
      <c r="K2420" s="94">
        <v>143</v>
      </c>
      <c r="L2420" s="94" t="s">
        <v>467</v>
      </c>
      <c r="M2420" s="94" t="s">
        <v>1</v>
      </c>
      <c r="N2420" s="94" t="s">
        <v>176</v>
      </c>
      <c r="O2420" s="94" t="s">
        <v>178</v>
      </c>
      <c r="P2420" s="94" t="s">
        <v>178</v>
      </c>
      <c r="Q2420" s="94" t="s">
        <v>255</v>
      </c>
      <c r="R2420" s="94" t="s">
        <v>256</v>
      </c>
      <c r="S2420" s="94" t="s">
        <v>262</v>
      </c>
      <c r="T2420" s="94" t="s">
        <v>262</v>
      </c>
      <c r="U2420" s="94">
        <v>0</v>
      </c>
      <c r="V2420" s="94">
        <v>30.96014423828122</v>
      </c>
      <c r="W2420" s="94">
        <v>7.3505463745117181</v>
      </c>
      <c r="X2420" s="94">
        <v>7.6973828979492174</v>
      </c>
      <c r="Y2420" s="94">
        <v>3.460215875244141</v>
      </c>
      <c r="Z2420" s="94">
        <v>1.4706133178710941</v>
      </c>
      <c r="AA2420" s="94">
        <v>0.69202005004882805</v>
      </c>
      <c r="AB2420" s="94">
        <v>2.2480838378906252</v>
      </c>
      <c r="AC2420" s="94">
        <v>0.77829638671875012</v>
      </c>
      <c r="AD2420" s="94">
        <v>2.162564880371094</v>
      </c>
      <c r="AE2420" s="94">
        <v>3.5463249633789071</v>
      </c>
      <c r="AF2420" s="94">
        <v>3.7201260925292972</v>
      </c>
      <c r="AG2420" s="94">
        <v>5.2777087768554676</v>
      </c>
      <c r="AH2420" s="94">
        <v>16.26386343994141</v>
      </c>
      <c r="AI2420" s="94">
        <v>1.037749682617187</v>
      </c>
      <c r="AJ2420" s="94">
        <v>4.7580519348144534</v>
      </c>
      <c r="AK2420" s="94">
        <v>12.20076037597657</v>
      </c>
      <c r="AL2420" s="94">
        <v>6.0567300537109379</v>
      </c>
      <c r="AM2420" s="94">
        <v>4.9321453063964853</v>
      </c>
      <c r="AN2420" s="94">
        <v>0.60514818115234381</v>
      </c>
      <c r="AO2420" s="94">
        <v>29.931583032226559</v>
      </c>
      <c r="AP2420" s="94">
        <v>9.9498641906738285</v>
      </c>
      <c r="AQ2420" s="94">
        <v>11.333647167968749</v>
      </c>
      <c r="AR2420" s="94">
        <v>13.497511114501959</v>
      </c>
      <c r="AS2420" s="94">
        <v>9.9482008361816465</v>
      </c>
      <c r="AT2420" s="94">
        <v>18.512388818359369</v>
      </c>
      <c r="AU2420" s="94">
        <v>22.06164025268555</v>
      </c>
      <c r="AV2420" s="94">
        <v>15.13963068847656</v>
      </c>
      <c r="AW2420" s="94">
        <v>1.903025994873047</v>
      </c>
      <c r="AX2420" s="94">
        <v>2.9405210327148441</v>
      </c>
      <c r="AY2420" s="94">
        <v>4.7575772399902352</v>
      </c>
      <c r="AZ2420" s="94">
        <v>8.7376717285156236</v>
      </c>
      <c r="BA2420" s="94">
        <v>4.4115505920410163</v>
      </c>
      <c r="BB2420" s="94">
        <v>5.1041646423339841</v>
      </c>
      <c r="BC2420" s="94">
        <v>5.4487622985839836</v>
      </c>
      <c r="BD2420" s="94">
        <v>14.79167910766602</v>
      </c>
      <c r="BE2420" s="94">
        <v>9.5137708374023422</v>
      </c>
      <c r="BF2420" s="94">
        <v>17.03984683837891</v>
      </c>
      <c r="BG2420" s="94">
        <v>2.767456744384766</v>
      </c>
      <c r="BH2420" s="94">
        <v>51.195670733642572</v>
      </c>
      <c r="BI2420" s="94">
        <v>12.62975925292969</v>
      </c>
      <c r="BJ2420" s="94">
        <v>64.618138684082012</v>
      </c>
      <c r="BK2420" s="94">
        <v>48.622537316894537</v>
      </c>
      <c r="BL2420" s="94">
        <v>185.05973364868171</v>
      </c>
      <c r="BM2420" s="94">
        <v>101.0461510131836</v>
      </c>
      <c r="BN2420" s="94">
        <v>67.7330510498047</v>
      </c>
      <c r="BO2420" s="94">
        <v>50.951157879638707</v>
      </c>
      <c r="BP2420" s="94">
        <v>144.83125325927739</v>
      </c>
      <c r="BQ2420" s="94">
        <v>173.96100939331069</v>
      </c>
      <c r="BR2420" s="94">
        <v>170.57591651611301</v>
      </c>
      <c r="BS2420" s="94">
        <v>189.81088388061551</v>
      </c>
      <c r="BT2420" s="94">
        <v>97.753711309814506</v>
      </c>
      <c r="BU2420" s="94">
        <v>132.5441120544433</v>
      </c>
      <c r="BV2420" s="94">
        <v>118.6081628234864</v>
      </c>
      <c r="BW2420" s="94">
        <v>122.070001812744</v>
      </c>
      <c r="BX2420" s="94">
        <v>291.36538871459942</v>
      </c>
      <c r="BY2420" s="94">
        <v>351.6584809631342</v>
      </c>
      <c r="BZ2420" s="94">
        <v>306.56355457153342</v>
      </c>
      <c r="CA2420" s="94">
        <v>244.18418576660179</v>
      </c>
      <c r="CB2420" s="94">
        <v>170.7401433776854</v>
      </c>
    </row>
    <row r="2421" spans="1:80">
      <c r="A2421" s="95">
        <v>2419</v>
      </c>
      <c r="B2421" s="94" t="s">
        <v>253</v>
      </c>
      <c r="C2421" s="94" t="s">
        <v>398</v>
      </c>
      <c r="D2421" s="94" t="s">
        <v>406</v>
      </c>
      <c r="F2421" s="94" t="s">
        <v>404</v>
      </c>
      <c r="G2421" s="94">
        <v>27</v>
      </c>
      <c r="H2421" s="94">
        <v>4</v>
      </c>
      <c r="I2421" s="94">
        <v>33</v>
      </c>
      <c r="J2421" s="94" t="s">
        <v>466</v>
      </c>
      <c r="K2421" s="94">
        <v>143</v>
      </c>
      <c r="L2421" s="94" t="s">
        <v>467</v>
      </c>
      <c r="M2421" s="94" t="s">
        <v>1</v>
      </c>
      <c r="N2421" s="94" t="s">
        <v>176</v>
      </c>
      <c r="O2421" s="94" t="s">
        <v>178</v>
      </c>
      <c r="P2421" s="94" t="s">
        <v>178</v>
      </c>
      <c r="Q2421" s="94" t="s">
        <v>1</v>
      </c>
      <c r="R2421" s="94" t="s">
        <v>200</v>
      </c>
      <c r="S2421" s="94" t="s">
        <v>201</v>
      </c>
      <c r="T2421" s="94" t="s">
        <v>201</v>
      </c>
      <c r="U2421" s="94">
        <v>0</v>
      </c>
      <c r="V2421" s="94">
        <v>0</v>
      </c>
      <c r="W2421" s="94">
        <v>0.60535995483398441</v>
      </c>
      <c r="X2421" s="94">
        <v>0</v>
      </c>
      <c r="Y2421" s="94">
        <v>0</v>
      </c>
      <c r="Z2421" s="94">
        <v>0.69183759765624997</v>
      </c>
      <c r="AA2421" s="94">
        <v>0</v>
      </c>
      <c r="AB2421" s="94">
        <v>0</v>
      </c>
      <c r="AC2421" s="94">
        <v>1.470155792236328</v>
      </c>
      <c r="AD2421" s="94">
        <v>0</v>
      </c>
      <c r="AE2421" s="94">
        <v>1.124534075927734</v>
      </c>
      <c r="AF2421" s="94">
        <v>0</v>
      </c>
      <c r="AG2421" s="94">
        <v>0</v>
      </c>
      <c r="AH2421" s="94">
        <v>2.508163146972656</v>
      </c>
      <c r="AI2421" s="94">
        <v>0</v>
      </c>
      <c r="AJ2421" s="94">
        <v>0.95147703857421873</v>
      </c>
      <c r="AK2421" s="94">
        <v>0</v>
      </c>
      <c r="AL2421" s="94">
        <v>0</v>
      </c>
      <c r="AM2421" s="94">
        <v>0</v>
      </c>
      <c r="AN2421" s="94">
        <v>0</v>
      </c>
      <c r="AO2421" s="94">
        <v>1.1242406799316409</v>
      </c>
      <c r="AP2421" s="94">
        <v>0</v>
      </c>
      <c r="AQ2421" s="94">
        <v>1.2972069152832031</v>
      </c>
      <c r="AR2421" s="94">
        <v>0</v>
      </c>
      <c r="AS2421" s="94">
        <v>0</v>
      </c>
      <c r="AT2421" s="94">
        <v>8.6479754638671885E-2</v>
      </c>
      <c r="AU2421" s="94">
        <v>1.037895587158203</v>
      </c>
      <c r="AV2421" s="94">
        <v>0</v>
      </c>
      <c r="AW2421" s="94">
        <v>0</v>
      </c>
      <c r="AX2421" s="94">
        <v>1.124212438964844</v>
      </c>
      <c r="AY2421" s="94">
        <v>0</v>
      </c>
      <c r="AZ2421" s="94">
        <v>4.3240516174316399</v>
      </c>
      <c r="BA2421" s="94">
        <v>0</v>
      </c>
      <c r="BB2421" s="94">
        <v>0</v>
      </c>
      <c r="BC2421" s="94">
        <v>0</v>
      </c>
      <c r="BD2421" s="94">
        <v>0.6053435119628906</v>
      </c>
      <c r="BE2421" s="94">
        <v>0</v>
      </c>
      <c r="BF2421" s="94">
        <v>0</v>
      </c>
      <c r="BG2421" s="94">
        <v>0.6053429870605469</v>
      </c>
      <c r="BH2421" s="94">
        <v>0.51901356811523436</v>
      </c>
      <c r="BI2421" s="94">
        <v>0.51887882690429676</v>
      </c>
      <c r="BJ2421" s="94">
        <v>1.902707250976563</v>
      </c>
      <c r="BK2421" s="94">
        <v>0</v>
      </c>
      <c r="BL2421" s="94">
        <v>1.297186059570312</v>
      </c>
      <c r="BM2421" s="94">
        <v>0.25943946533203133</v>
      </c>
      <c r="BN2421" s="94">
        <v>0</v>
      </c>
      <c r="BO2421" s="94">
        <v>0.86479594116210934</v>
      </c>
      <c r="BP2421" s="94">
        <v>0</v>
      </c>
      <c r="BQ2421" s="94">
        <v>0</v>
      </c>
      <c r="BR2421" s="94">
        <v>0</v>
      </c>
      <c r="BS2421" s="94">
        <v>0</v>
      </c>
      <c r="BT2421" s="94">
        <v>0.51886450195312506</v>
      </c>
      <c r="BU2421" s="94">
        <v>0</v>
      </c>
      <c r="BV2421" s="94">
        <v>0</v>
      </c>
      <c r="BW2421" s="94">
        <v>0</v>
      </c>
      <c r="BX2421" s="94">
        <v>1.6432306091308599</v>
      </c>
      <c r="BY2421" s="94">
        <v>1.2974982849121099</v>
      </c>
      <c r="BZ2421" s="94">
        <v>2.5947998352050781</v>
      </c>
      <c r="CA2421" s="94">
        <v>3.7192548156738279</v>
      </c>
      <c r="CB2421" s="94">
        <v>2.7678391296386708</v>
      </c>
    </row>
    <row r="2422" spans="1:80">
      <c r="A2422" s="95">
        <v>2420</v>
      </c>
      <c r="B2422" s="94" t="s">
        <v>253</v>
      </c>
      <c r="C2422" s="94" t="s">
        <v>398</v>
      </c>
      <c r="D2422" s="94" t="s">
        <v>406</v>
      </c>
      <c r="F2422" s="94" t="s">
        <v>404</v>
      </c>
      <c r="G2422" s="94">
        <v>27</v>
      </c>
      <c r="H2422" s="94">
        <v>4</v>
      </c>
      <c r="I2422" s="94">
        <v>68</v>
      </c>
      <c r="J2422" s="94" t="s">
        <v>466</v>
      </c>
      <c r="K2422" s="94">
        <v>143</v>
      </c>
      <c r="L2422" s="94" t="s">
        <v>467</v>
      </c>
      <c r="M2422" s="94" t="s">
        <v>1</v>
      </c>
      <c r="N2422" s="94" t="s">
        <v>176</v>
      </c>
      <c r="O2422" s="94" t="s">
        <v>178</v>
      </c>
      <c r="P2422" s="94" t="s">
        <v>178</v>
      </c>
      <c r="Q2422" s="94" t="s">
        <v>1</v>
      </c>
      <c r="R2422" s="94" t="s">
        <v>193</v>
      </c>
      <c r="S2422" s="94" t="s">
        <v>267</v>
      </c>
      <c r="T2422" s="94" t="s">
        <v>267</v>
      </c>
      <c r="U2422" s="94">
        <v>0.77829375000000012</v>
      </c>
      <c r="V2422" s="94">
        <v>3.8925496948242189</v>
      </c>
      <c r="W2422" s="94">
        <v>1.2976742187500001</v>
      </c>
      <c r="X2422" s="94">
        <v>5.363380694580079</v>
      </c>
      <c r="Y2422" s="94">
        <v>2.5080361938476559</v>
      </c>
      <c r="Z2422" s="94">
        <v>0</v>
      </c>
      <c r="AA2422" s="94">
        <v>0.25946040039062501</v>
      </c>
      <c r="AB2422" s="94">
        <v>0.77868983154296878</v>
      </c>
      <c r="AC2422" s="94">
        <v>21.367979852294919</v>
      </c>
      <c r="AD2422" s="94">
        <v>9.6880114196777392</v>
      </c>
      <c r="AE2422" s="94">
        <v>2.4224619812011721</v>
      </c>
      <c r="AF2422" s="94">
        <v>1.210881256103516</v>
      </c>
      <c r="AG2422" s="94">
        <v>49.051322399902311</v>
      </c>
      <c r="AH2422" s="94">
        <v>14.70657855834961</v>
      </c>
      <c r="AI2422" s="94">
        <v>3.9794611267089839</v>
      </c>
      <c r="AJ2422" s="94">
        <v>6.5746169433593753</v>
      </c>
      <c r="AK2422" s="94">
        <v>0.51924066772460942</v>
      </c>
      <c r="AL2422" s="94">
        <v>2.1624508178710942</v>
      </c>
      <c r="AM2422" s="94">
        <v>0</v>
      </c>
      <c r="AN2422" s="94">
        <v>3.1142368041992192</v>
      </c>
      <c r="AO2422" s="94">
        <v>12.3717671081543</v>
      </c>
      <c r="AP2422" s="94">
        <v>3.460001300048829</v>
      </c>
      <c r="AQ2422" s="94">
        <v>3.805507501220704</v>
      </c>
      <c r="AR2422" s="94">
        <v>6.7480997253417971</v>
      </c>
      <c r="AS2422" s="94">
        <v>2.768160778808594</v>
      </c>
      <c r="AT2422" s="94">
        <v>3.2004561950683592</v>
      </c>
      <c r="AU2422" s="94">
        <v>4.7582434570312504</v>
      </c>
      <c r="AV2422" s="94">
        <v>2.5946440063476559</v>
      </c>
      <c r="AW2422" s="94">
        <v>0.34595762329101559</v>
      </c>
      <c r="AX2422" s="94">
        <v>5.1897453430175782</v>
      </c>
      <c r="AY2422" s="94">
        <v>7.2654576049804689</v>
      </c>
      <c r="AZ2422" s="94">
        <v>16.005364080810551</v>
      </c>
      <c r="BA2422" s="94">
        <v>0</v>
      </c>
      <c r="BB2422" s="94">
        <v>0.60552799072265628</v>
      </c>
      <c r="BC2422" s="94">
        <v>0</v>
      </c>
      <c r="BD2422" s="94">
        <v>0.60506776733398449</v>
      </c>
      <c r="BE2422" s="94">
        <v>1.9024080017089839</v>
      </c>
      <c r="BF2422" s="94">
        <v>10.63921397705078</v>
      </c>
      <c r="BG2422" s="94">
        <v>0</v>
      </c>
      <c r="BH2422" s="94">
        <v>15.13544573364258</v>
      </c>
      <c r="BI2422" s="94">
        <v>49.73970418090817</v>
      </c>
      <c r="BJ2422" s="94">
        <v>111.1641888305666</v>
      </c>
      <c r="BK2422" s="94">
        <v>32.093450665283193</v>
      </c>
      <c r="BL2422" s="94">
        <v>109.9509225219727</v>
      </c>
      <c r="BM2422" s="94">
        <v>59.600721929931609</v>
      </c>
      <c r="BN2422" s="94">
        <v>53.71900947265619</v>
      </c>
      <c r="BO2422" s="94">
        <v>136.24896196289089</v>
      </c>
      <c r="BP2422" s="94">
        <v>171.71872838745111</v>
      </c>
      <c r="BQ2422" s="94">
        <v>119.0287392700198</v>
      </c>
      <c r="BR2422" s="94">
        <v>156.7232559875485</v>
      </c>
      <c r="BS2422" s="94">
        <v>144.45954096679719</v>
      </c>
      <c r="BT2422" s="94">
        <v>113.76127402343769</v>
      </c>
      <c r="BU2422" s="94">
        <v>138.41175756225579</v>
      </c>
      <c r="BV2422" s="94">
        <v>69.893531958007884</v>
      </c>
      <c r="BW2422" s="94">
        <v>145.9997643676756</v>
      </c>
      <c r="BX2422" s="94">
        <v>243.68378786621079</v>
      </c>
      <c r="BY2422" s="94">
        <v>266.77110254516612</v>
      </c>
      <c r="BZ2422" s="94">
        <v>154.14974025268589</v>
      </c>
      <c r="CA2422" s="94">
        <v>130.70492703857451</v>
      </c>
      <c r="CB2422" s="94">
        <v>102.41593166503939</v>
      </c>
    </row>
    <row r="2423" spans="1:80">
      <c r="A2423" s="95">
        <v>2421</v>
      </c>
      <c r="B2423" s="94" t="s">
        <v>253</v>
      </c>
      <c r="C2423" s="94" t="s">
        <v>398</v>
      </c>
      <c r="D2423" s="94" t="s">
        <v>406</v>
      </c>
      <c r="F2423" s="94" t="s">
        <v>404</v>
      </c>
      <c r="G2423" s="94">
        <v>27</v>
      </c>
      <c r="H2423" s="94">
        <v>11</v>
      </c>
      <c r="I2423" s="94">
        <v>4</v>
      </c>
      <c r="J2423" s="94" t="s">
        <v>466</v>
      </c>
      <c r="K2423" s="94">
        <v>143</v>
      </c>
      <c r="L2423" s="94" t="s">
        <v>467</v>
      </c>
      <c r="M2423" s="94" t="s">
        <v>1</v>
      </c>
      <c r="N2423" s="94" t="s">
        <v>258</v>
      </c>
      <c r="O2423" s="94" t="s">
        <v>259</v>
      </c>
      <c r="P2423" s="94" t="s">
        <v>259</v>
      </c>
      <c r="Q2423" s="94" t="s">
        <v>1</v>
      </c>
      <c r="R2423" s="94" t="s">
        <v>176</v>
      </c>
      <c r="S2423" s="94" t="s">
        <v>178</v>
      </c>
      <c r="T2423" s="94" t="s">
        <v>178</v>
      </c>
      <c r="U2423" s="94">
        <v>0.86484688720703118</v>
      </c>
      <c r="V2423" s="94">
        <v>4.8458168762207032</v>
      </c>
      <c r="W2423" s="94">
        <v>0</v>
      </c>
      <c r="X2423" s="94">
        <v>1.0380096984863281</v>
      </c>
      <c r="Y2423" s="94">
        <v>5.0180644409179687</v>
      </c>
      <c r="Z2423" s="94">
        <v>0.51901651000976556</v>
      </c>
      <c r="AA2423" s="94">
        <v>0</v>
      </c>
      <c r="AB2423" s="94">
        <v>2.8546183044433588</v>
      </c>
      <c r="AC2423" s="94">
        <v>0</v>
      </c>
      <c r="AD2423" s="94">
        <v>0</v>
      </c>
      <c r="AE2423" s="94">
        <v>0</v>
      </c>
      <c r="AF2423" s="94">
        <v>0.69232837524414059</v>
      </c>
      <c r="AG2423" s="94">
        <v>0</v>
      </c>
      <c r="AH2423" s="94">
        <v>0.60578474731445309</v>
      </c>
      <c r="AI2423" s="94">
        <v>1.817193969726562</v>
      </c>
      <c r="AJ2423" s="94">
        <v>1.9030725341796879</v>
      </c>
      <c r="AK2423" s="94">
        <v>1.1248047973632811</v>
      </c>
      <c r="AL2423" s="94">
        <v>0</v>
      </c>
      <c r="AM2423" s="94">
        <v>0</v>
      </c>
      <c r="AN2423" s="94">
        <v>0</v>
      </c>
      <c r="AO2423" s="94">
        <v>0.95195137329101565</v>
      </c>
      <c r="AP2423" s="94">
        <v>0</v>
      </c>
      <c r="AQ2423" s="94">
        <v>0</v>
      </c>
      <c r="AR2423" s="94">
        <v>1.0384918884277341</v>
      </c>
      <c r="AS2423" s="94">
        <v>0</v>
      </c>
      <c r="AT2423" s="94">
        <v>1.8170322998046879</v>
      </c>
      <c r="AU2423" s="94">
        <v>0.51905403442382803</v>
      </c>
      <c r="AV2423" s="94">
        <v>0</v>
      </c>
      <c r="AW2423" s="94">
        <v>0</v>
      </c>
      <c r="AX2423" s="94">
        <v>0</v>
      </c>
      <c r="AY2423" s="94">
        <v>0</v>
      </c>
      <c r="AZ2423" s="94">
        <v>2.9418168640136719</v>
      </c>
      <c r="BA2423" s="94">
        <v>0</v>
      </c>
      <c r="BB2423" s="94">
        <v>3.460624835205079</v>
      </c>
      <c r="BC2423" s="94">
        <v>0</v>
      </c>
      <c r="BD2423" s="94">
        <v>2.5086697875976571</v>
      </c>
      <c r="BE2423" s="94">
        <v>0</v>
      </c>
      <c r="BF2423" s="94">
        <v>0</v>
      </c>
      <c r="BG2423" s="94">
        <v>0</v>
      </c>
      <c r="BH2423" s="94">
        <v>8.219917944335938</v>
      </c>
      <c r="BI2423" s="94">
        <v>1.989574890136719</v>
      </c>
      <c r="BJ2423" s="94">
        <v>0</v>
      </c>
      <c r="BK2423" s="94">
        <v>3.2876525573730468</v>
      </c>
      <c r="BL2423" s="94">
        <v>0</v>
      </c>
      <c r="BM2423" s="94">
        <v>1.8170322998046879</v>
      </c>
      <c r="BN2423" s="94">
        <v>3.3738212890624988</v>
      </c>
      <c r="BO2423" s="94">
        <v>0</v>
      </c>
      <c r="BP2423" s="94">
        <v>2.6818269470214839</v>
      </c>
      <c r="BQ2423" s="94">
        <v>1.8170322998046879</v>
      </c>
      <c r="BR2423" s="94">
        <v>4.6722500732421883</v>
      </c>
      <c r="BS2423" s="94">
        <v>2.3366066711425781</v>
      </c>
      <c r="BT2423" s="94">
        <v>0</v>
      </c>
      <c r="BU2423" s="94">
        <v>0</v>
      </c>
      <c r="BV2423" s="94">
        <v>1.557409716796875</v>
      </c>
      <c r="BW2423" s="94">
        <v>1.8169023986816411</v>
      </c>
      <c r="BX2423" s="94">
        <v>0.51902216186523442</v>
      </c>
      <c r="BY2423" s="94">
        <v>2.336252709960938</v>
      </c>
      <c r="BZ2423" s="94">
        <v>2.0769834655761721</v>
      </c>
      <c r="CA2423" s="94">
        <v>1.8170322998046879</v>
      </c>
      <c r="CB2423" s="94">
        <v>1.729992718505859</v>
      </c>
    </row>
    <row r="2424" spans="1:80">
      <c r="A2424" s="95">
        <v>2422</v>
      </c>
      <c r="B2424" s="94" t="s">
        <v>253</v>
      </c>
      <c r="C2424" s="94" t="s">
        <v>398</v>
      </c>
      <c r="D2424" s="94" t="s">
        <v>406</v>
      </c>
      <c r="F2424" s="94" t="s">
        <v>404</v>
      </c>
      <c r="G2424" s="94">
        <v>27</v>
      </c>
      <c r="H2424" s="94">
        <v>11</v>
      </c>
      <c r="I2424" s="94">
        <v>11</v>
      </c>
      <c r="J2424" s="94" t="s">
        <v>466</v>
      </c>
      <c r="K2424" s="94">
        <v>143</v>
      </c>
      <c r="L2424" s="94" t="s">
        <v>467</v>
      </c>
      <c r="M2424" s="94" t="s">
        <v>1</v>
      </c>
      <c r="N2424" s="94" t="s">
        <v>258</v>
      </c>
      <c r="O2424" s="94" t="s">
        <v>259</v>
      </c>
      <c r="P2424" s="94" t="s">
        <v>259</v>
      </c>
      <c r="Q2424" s="94" t="s">
        <v>1</v>
      </c>
      <c r="R2424" s="94" t="s">
        <v>258</v>
      </c>
      <c r="S2424" s="94" t="s">
        <v>259</v>
      </c>
      <c r="T2424" s="94" t="s">
        <v>259</v>
      </c>
      <c r="U2424" s="94">
        <v>7.528153643798829</v>
      </c>
      <c r="V2424" s="94">
        <v>2.6823367675781249</v>
      </c>
      <c r="W2424" s="94">
        <v>2.0766452331542968</v>
      </c>
      <c r="X2424" s="94">
        <v>2.163309228515625</v>
      </c>
      <c r="Y2424" s="94">
        <v>2.3355882751464851</v>
      </c>
      <c r="Z2424" s="94">
        <v>1.5570619873046869</v>
      </c>
      <c r="AA2424" s="94">
        <v>1.3840555053710939</v>
      </c>
      <c r="AB2424" s="94">
        <v>0.34601128540039072</v>
      </c>
      <c r="AC2424" s="94">
        <v>0</v>
      </c>
      <c r="AD2424" s="94">
        <v>0</v>
      </c>
      <c r="AE2424" s="94">
        <v>0.5192474487304688</v>
      </c>
      <c r="AF2424" s="94">
        <v>0.5192474487304688</v>
      </c>
      <c r="AG2424" s="94">
        <v>1.21157748413086</v>
      </c>
      <c r="AH2424" s="94">
        <v>2.8557799560546888</v>
      </c>
      <c r="AI2424" s="94">
        <v>4.4996035766601583</v>
      </c>
      <c r="AJ2424" s="94">
        <v>2.423036236572266</v>
      </c>
      <c r="AK2424" s="94">
        <v>0.17308165283203131</v>
      </c>
      <c r="AL2424" s="94">
        <v>0</v>
      </c>
      <c r="AM2424" s="94">
        <v>0.95195106201171886</v>
      </c>
      <c r="AN2424" s="94">
        <v>1.038492303466797</v>
      </c>
      <c r="AO2424" s="94">
        <v>0.17308310546875</v>
      </c>
      <c r="AP2424" s="94">
        <v>0</v>
      </c>
      <c r="AQ2424" s="94">
        <v>0.60578723754882813</v>
      </c>
      <c r="AR2424" s="94">
        <v>1.298114782714844</v>
      </c>
      <c r="AS2424" s="94">
        <v>1.211573645019532</v>
      </c>
      <c r="AT2424" s="94">
        <v>0</v>
      </c>
      <c r="AU2424" s="94">
        <v>0</v>
      </c>
      <c r="AV2424" s="94">
        <v>2.16246436767578</v>
      </c>
      <c r="AW2424" s="94">
        <v>2.4222205871582019</v>
      </c>
      <c r="AX2424" s="94">
        <v>3.114313079833984</v>
      </c>
      <c r="AY2424" s="94">
        <v>3.3738212890624988</v>
      </c>
      <c r="AZ2424" s="94">
        <v>1.556961944580078</v>
      </c>
      <c r="BA2424" s="94">
        <v>1.989534600830078</v>
      </c>
      <c r="BB2424" s="94">
        <v>1.7306298645019531</v>
      </c>
      <c r="BC2424" s="94">
        <v>2.3358984558105469</v>
      </c>
      <c r="BD2424" s="94">
        <v>4.1522373596191393</v>
      </c>
      <c r="BE2424" s="94">
        <v>4.8444241210937511</v>
      </c>
      <c r="BF2424" s="94">
        <v>4.8444241210937511</v>
      </c>
      <c r="BG2424" s="94">
        <v>4.8444241210937511</v>
      </c>
      <c r="BH2424" s="94">
        <v>0.17308258666992191</v>
      </c>
      <c r="BI2424" s="94">
        <v>8.6503607177734379E-2</v>
      </c>
      <c r="BJ2424" s="94">
        <v>0.5192474487304688</v>
      </c>
      <c r="BK2424" s="94">
        <v>1.0384562133789059</v>
      </c>
      <c r="BL2424" s="94">
        <v>1.6442838989257811</v>
      </c>
      <c r="BM2424" s="94">
        <v>0</v>
      </c>
      <c r="BN2424" s="94">
        <v>0</v>
      </c>
      <c r="BO2424" s="94">
        <v>1.384048596191406</v>
      </c>
      <c r="BP2424" s="94">
        <v>0.60578713378906246</v>
      </c>
      <c r="BQ2424" s="94">
        <v>0</v>
      </c>
      <c r="BR2424" s="94">
        <v>1.73067172241211</v>
      </c>
      <c r="BS2424" s="94">
        <v>0</v>
      </c>
      <c r="BT2424" s="94">
        <v>0</v>
      </c>
      <c r="BU2424" s="94">
        <v>0</v>
      </c>
      <c r="BV2424" s="94">
        <v>0.25962258300781249</v>
      </c>
      <c r="BW2424" s="94">
        <v>3.02859189453125</v>
      </c>
      <c r="BX2424" s="94">
        <v>0.34601432495117179</v>
      </c>
      <c r="BY2424" s="94">
        <v>1.1248260742187499</v>
      </c>
      <c r="BZ2424" s="94">
        <v>0.25962320556640622</v>
      </c>
      <c r="CA2424" s="94">
        <v>0</v>
      </c>
      <c r="CB2424" s="94">
        <v>0.43247164916992192</v>
      </c>
    </row>
    <row r="2425" spans="1:80">
      <c r="A2425" s="95">
        <v>2423</v>
      </c>
      <c r="B2425" s="94" t="s">
        <v>253</v>
      </c>
      <c r="C2425" s="94" t="s">
        <v>398</v>
      </c>
      <c r="D2425" s="94" t="s">
        <v>406</v>
      </c>
      <c r="F2425" s="94" t="s">
        <v>404</v>
      </c>
      <c r="G2425" s="94">
        <v>27</v>
      </c>
      <c r="H2425" s="94">
        <v>11</v>
      </c>
      <c r="I2425" s="94">
        <v>21</v>
      </c>
      <c r="J2425" s="94" t="s">
        <v>466</v>
      </c>
      <c r="K2425" s="94">
        <v>143</v>
      </c>
      <c r="L2425" s="94" t="s">
        <v>467</v>
      </c>
      <c r="M2425" s="94" t="s">
        <v>1</v>
      </c>
      <c r="N2425" s="94" t="s">
        <v>258</v>
      </c>
      <c r="O2425" s="94" t="s">
        <v>259</v>
      </c>
      <c r="P2425" s="94" t="s">
        <v>259</v>
      </c>
      <c r="Q2425" s="94" t="s">
        <v>255</v>
      </c>
      <c r="R2425" s="94" t="s">
        <v>256</v>
      </c>
      <c r="S2425" s="94" t="s">
        <v>262</v>
      </c>
      <c r="T2425" s="94" t="s">
        <v>262</v>
      </c>
      <c r="U2425" s="94">
        <v>0</v>
      </c>
      <c r="V2425" s="94">
        <v>0</v>
      </c>
      <c r="W2425" s="94">
        <v>0</v>
      </c>
      <c r="X2425" s="94">
        <v>0</v>
      </c>
      <c r="Y2425" s="94">
        <v>0</v>
      </c>
      <c r="Z2425" s="94">
        <v>0</v>
      </c>
      <c r="AA2425" s="94">
        <v>0</v>
      </c>
      <c r="AB2425" s="94">
        <v>0</v>
      </c>
      <c r="AC2425" s="94">
        <v>0</v>
      </c>
      <c r="AD2425" s="94">
        <v>0</v>
      </c>
      <c r="AE2425" s="94">
        <v>0</v>
      </c>
      <c r="AF2425" s="94">
        <v>0</v>
      </c>
      <c r="AG2425" s="94">
        <v>0</v>
      </c>
      <c r="AH2425" s="94">
        <v>0</v>
      </c>
      <c r="AI2425" s="94">
        <v>0</v>
      </c>
      <c r="AJ2425" s="94">
        <v>0</v>
      </c>
      <c r="AK2425" s="94">
        <v>0</v>
      </c>
      <c r="AL2425" s="94">
        <v>0</v>
      </c>
      <c r="AM2425" s="94">
        <v>0</v>
      </c>
      <c r="AN2425" s="94">
        <v>0</v>
      </c>
      <c r="AO2425" s="94">
        <v>0</v>
      </c>
      <c r="AP2425" s="94">
        <v>0</v>
      </c>
      <c r="AQ2425" s="94">
        <v>0</v>
      </c>
      <c r="AR2425" s="94">
        <v>0</v>
      </c>
      <c r="AS2425" s="94">
        <v>0</v>
      </c>
      <c r="AT2425" s="94">
        <v>0</v>
      </c>
      <c r="AU2425" s="94">
        <v>0</v>
      </c>
      <c r="AV2425" s="94">
        <v>0</v>
      </c>
      <c r="AW2425" s="94">
        <v>0</v>
      </c>
      <c r="AX2425" s="94">
        <v>0</v>
      </c>
      <c r="AY2425" s="94">
        <v>0</v>
      </c>
      <c r="AZ2425" s="94">
        <v>0</v>
      </c>
      <c r="BA2425" s="94">
        <v>0</v>
      </c>
      <c r="BB2425" s="94">
        <v>0</v>
      </c>
      <c r="BC2425" s="94">
        <v>0</v>
      </c>
      <c r="BD2425" s="94">
        <v>0</v>
      </c>
      <c r="BE2425" s="94">
        <v>0</v>
      </c>
      <c r="BF2425" s="94">
        <v>0</v>
      </c>
      <c r="BG2425" s="94">
        <v>0</v>
      </c>
      <c r="BH2425" s="94">
        <v>0</v>
      </c>
      <c r="BI2425" s="94">
        <v>0</v>
      </c>
      <c r="BJ2425" s="94">
        <v>0</v>
      </c>
      <c r="BK2425" s="94">
        <v>0</v>
      </c>
      <c r="BL2425" s="94">
        <v>0</v>
      </c>
      <c r="BM2425" s="94">
        <v>0</v>
      </c>
      <c r="BN2425" s="94">
        <v>0</v>
      </c>
      <c r="BO2425" s="94">
        <v>0</v>
      </c>
      <c r="BP2425" s="94">
        <v>0.51924661865234378</v>
      </c>
      <c r="BQ2425" s="94">
        <v>0</v>
      </c>
      <c r="BR2425" s="94">
        <v>0.60558385009765636</v>
      </c>
      <c r="BS2425" s="94">
        <v>0</v>
      </c>
      <c r="BT2425" s="94">
        <v>0</v>
      </c>
      <c r="BU2425" s="94">
        <v>0</v>
      </c>
      <c r="BV2425" s="94">
        <v>0</v>
      </c>
      <c r="BW2425" s="94">
        <v>2.163476251220704</v>
      </c>
      <c r="BX2425" s="94">
        <v>0</v>
      </c>
      <c r="BY2425" s="94">
        <v>0</v>
      </c>
      <c r="BZ2425" s="94">
        <v>0</v>
      </c>
      <c r="CA2425" s="94">
        <v>0</v>
      </c>
      <c r="CB2425" s="94">
        <v>0</v>
      </c>
    </row>
    <row r="2426" spans="1:80">
      <c r="A2426" s="95">
        <v>2424</v>
      </c>
      <c r="B2426" s="94" t="s">
        <v>253</v>
      </c>
      <c r="C2426" s="94" t="s">
        <v>398</v>
      </c>
      <c r="D2426" s="94" t="s">
        <v>406</v>
      </c>
      <c r="F2426" s="94" t="s">
        <v>404</v>
      </c>
      <c r="G2426" s="94">
        <v>27</v>
      </c>
      <c r="H2426" s="94">
        <v>11</v>
      </c>
      <c r="I2426" s="94">
        <v>68</v>
      </c>
      <c r="J2426" s="94" t="s">
        <v>466</v>
      </c>
      <c r="K2426" s="94">
        <v>143</v>
      </c>
      <c r="L2426" s="94" t="s">
        <v>467</v>
      </c>
      <c r="M2426" s="94" t="s">
        <v>1</v>
      </c>
      <c r="N2426" s="94" t="s">
        <v>258</v>
      </c>
      <c r="O2426" s="94" t="s">
        <v>259</v>
      </c>
      <c r="P2426" s="94" t="s">
        <v>259</v>
      </c>
      <c r="Q2426" s="94" t="s">
        <v>1</v>
      </c>
      <c r="R2426" s="94" t="s">
        <v>193</v>
      </c>
      <c r="S2426" s="94" t="s">
        <v>267</v>
      </c>
      <c r="T2426" s="94" t="s">
        <v>267</v>
      </c>
      <c r="U2426" s="94">
        <v>0</v>
      </c>
      <c r="V2426" s="94">
        <v>0</v>
      </c>
      <c r="W2426" s="94">
        <v>0</v>
      </c>
      <c r="X2426" s="94">
        <v>0</v>
      </c>
      <c r="Y2426" s="94">
        <v>0</v>
      </c>
      <c r="Z2426" s="94">
        <v>0</v>
      </c>
      <c r="AA2426" s="94">
        <v>0</v>
      </c>
      <c r="AB2426" s="94">
        <v>0</v>
      </c>
      <c r="AC2426" s="94">
        <v>0</v>
      </c>
      <c r="AD2426" s="94">
        <v>0</v>
      </c>
      <c r="AE2426" s="94">
        <v>0</v>
      </c>
      <c r="AF2426" s="94">
        <v>0</v>
      </c>
      <c r="AG2426" s="94">
        <v>0</v>
      </c>
      <c r="AH2426" s="94">
        <v>0</v>
      </c>
      <c r="AI2426" s="94">
        <v>0</v>
      </c>
      <c r="AJ2426" s="94">
        <v>0</v>
      </c>
      <c r="AK2426" s="94">
        <v>0</v>
      </c>
      <c r="AL2426" s="94">
        <v>0</v>
      </c>
      <c r="AM2426" s="94">
        <v>0</v>
      </c>
      <c r="AN2426" s="94">
        <v>0</v>
      </c>
      <c r="AO2426" s="94">
        <v>0.51924942016601561</v>
      </c>
      <c r="AP2426" s="94">
        <v>0</v>
      </c>
      <c r="AQ2426" s="94">
        <v>0</v>
      </c>
      <c r="AR2426" s="94">
        <v>0</v>
      </c>
      <c r="AS2426" s="94">
        <v>0</v>
      </c>
      <c r="AT2426" s="94">
        <v>0</v>
      </c>
      <c r="AU2426" s="94">
        <v>0</v>
      </c>
      <c r="AV2426" s="94">
        <v>0</v>
      </c>
      <c r="AW2426" s="94">
        <v>0</v>
      </c>
      <c r="AX2426" s="94">
        <v>0</v>
      </c>
      <c r="AY2426" s="94">
        <v>0</v>
      </c>
      <c r="AZ2426" s="94">
        <v>0</v>
      </c>
      <c r="BA2426" s="94">
        <v>0</v>
      </c>
      <c r="BB2426" s="94">
        <v>0</v>
      </c>
      <c r="BC2426" s="94">
        <v>0</v>
      </c>
      <c r="BD2426" s="94">
        <v>0</v>
      </c>
      <c r="BE2426" s="94">
        <v>0</v>
      </c>
      <c r="BF2426" s="94">
        <v>0</v>
      </c>
      <c r="BG2426" s="94">
        <v>0</v>
      </c>
      <c r="BH2426" s="94">
        <v>0</v>
      </c>
      <c r="BI2426" s="94">
        <v>0</v>
      </c>
      <c r="BJ2426" s="94">
        <v>0</v>
      </c>
      <c r="BK2426" s="94">
        <v>0</v>
      </c>
      <c r="BL2426" s="94">
        <v>0</v>
      </c>
      <c r="BM2426" s="94">
        <v>0</v>
      </c>
      <c r="BN2426" s="94">
        <v>0</v>
      </c>
      <c r="BO2426" s="94">
        <v>0.69202990112304696</v>
      </c>
      <c r="BP2426" s="94">
        <v>0.51924807128906247</v>
      </c>
      <c r="BQ2426" s="94">
        <v>0</v>
      </c>
      <c r="BR2426" s="94">
        <v>1.3844948852539061</v>
      </c>
      <c r="BS2426" s="94">
        <v>0</v>
      </c>
      <c r="BT2426" s="94">
        <v>0</v>
      </c>
      <c r="BU2426" s="94">
        <v>0</v>
      </c>
      <c r="BV2426" s="94">
        <v>0</v>
      </c>
      <c r="BW2426" s="94">
        <v>0.51918309936523444</v>
      </c>
      <c r="BX2426" s="94">
        <v>1.2110420104980471</v>
      </c>
      <c r="BY2426" s="94">
        <v>0.86502998657226549</v>
      </c>
      <c r="BZ2426" s="94">
        <v>0</v>
      </c>
      <c r="CA2426" s="94">
        <v>0</v>
      </c>
      <c r="CB2426" s="94">
        <v>0</v>
      </c>
    </row>
    <row r="2427" spans="1:80">
      <c r="A2427" s="95">
        <v>2425</v>
      </c>
      <c r="B2427" s="94" t="s">
        <v>253</v>
      </c>
      <c r="C2427" s="94" t="s">
        <v>398</v>
      </c>
      <c r="D2427" s="94" t="s">
        <v>406</v>
      </c>
      <c r="F2427" s="94" t="s">
        <v>404</v>
      </c>
      <c r="G2427" s="94">
        <v>27</v>
      </c>
      <c r="H2427" s="94">
        <v>13</v>
      </c>
      <c r="I2427" s="94">
        <v>4</v>
      </c>
      <c r="J2427" s="94" t="s">
        <v>466</v>
      </c>
      <c r="K2427" s="94">
        <v>143</v>
      </c>
      <c r="L2427" s="94" t="s">
        <v>467</v>
      </c>
      <c r="M2427" s="94" t="s">
        <v>1</v>
      </c>
      <c r="N2427" s="94" t="s">
        <v>258</v>
      </c>
      <c r="O2427" s="94" t="s">
        <v>261</v>
      </c>
      <c r="P2427" s="94" t="s">
        <v>261</v>
      </c>
      <c r="Q2427" s="94" t="s">
        <v>1</v>
      </c>
      <c r="R2427" s="94" t="s">
        <v>176</v>
      </c>
      <c r="S2427" s="94" t="s">
        <v>178</v>
      </c>
      <c r="T2427" s="94" t="s">
        <v>178</v>
      </c>
      <c r="U2427" s="94">
        <v>0</v>
      </c>
      <c r="V2427" s="94">
        <v>0</v>
      </c>
      <c r="W2427" s="94">
        <v>0</v>
      </c>
      <c r="X2427" s="94">
        <v>0</v>
      </c>
      <c r="Y2427" s="94">
        <v>0</v>
      </c>
      <c r="Z2427" s="94">
        <v>0</v>
      </c>
      <c r="AA2427" s="94">
        <v>0</v>
      </c>
      <c r="AB2427" s="94">
        <v>0</v>
      </c>
      <c r="AC2427" s="94">
        <v>0</v>
      </c>
      <c r="AD2427" s="94">
        <v>0</v>
      </c>
      <c r="AE2427" s="94">
        <v>0</v>
      </c>
      <c r="AF2427" s="94">
        <v>0</v>
      </c>
      <c r="AG2427" s="94">
        <v>0</v>
      </c>
      <c r="AH2427" s="94">
        <v>0</v>
      </c>
      <c r="AI2427" s="94">
        <v>0</v>
      </c>
      <c r="AJ2427" s="94">
        <v>0</v>
      </c>
      <c r="AK2427" s="94">
        <v>0</v>
      </c>
      <c r="AL2427" s="94">
        <v>0</v>
      </c>
      <c r="AM2427" s="94">
        <v>0</v>
      </c>
      <c r="AN2427" s="94">
        <v>0</v>
      </c>
      <c r="AO2427" s="94">
        <v>0</v>
      </c>
      <c r="AP2427" s="94">
        <v>0</v>
      </c>
      <c r="AQ2427" s="94">
        <v>0</v>
      </c>
      <c r="AR2427" s="94">
        <v>0</v>
      </c>
      <c r="AS2427" s="94">
        <v>0</v>
      </c>
      <c r="AT2427" s="94">
        <v>0</v>
      </c>
      <c r="AU2427" s="94">
        <v>0</v>
      </c>
      <c r="AV2427" s="94">
        <v>0</v>
      </c>
      <c r="AW2427" s="94">
        <v>0</v>
      </c>
      <c r="AX2427" s="94">
        <v>0</v>
      </c>
      <c r="AY2427" s="94">
        <v>0</v>
      </c>
      <c r="AZ2427" s="94">
        <v>0</v>
      </c>
      <c r="BA2427" s="94">
        <v>0</v>
      </c>
      <c r="BB2427" s="94">
        <v>0</v>
      </c>
      <c r="BC2427" s="94">
        <v>0</v>
      </c>
      <c r="BD2427" s="94">
        <v>0</v>
      </c>
      <c r="BE2427" s="94">
        <v>0</v>
      </c>
      <c r="BF2427" s="94">
        <v>0.60543422241210942</v>
      </c>
      <c r="BG2427" s="94">
        <v>0</v>
      </c>
      <c r="BH2427" s="94">
        <v>0</v>
      </c>
      <c r="BI2427" s="94">
        <v>0</v>
      </c>
      <c r="BJ2427" s="94">
        <v>0</v>
      </c>
      <c r="BK2427" s="94">
        <v>0</v>
      </c>
      <c r="BL2427" s="94">
        <v>0</v>
      </c>
      <c r="BM2427" s="94">
        <v>0</v>
      </c>
      <c r="BN2427" s="94">
        <v>0</v>
      </c>
      <c r="BO2427" s="94">
        <v>0</v>
      </c>
      <c r="BP2427" s="94">
        <v>0</v>
      </c>
      <c r="BQ2427" s="94">
        <v>0</v>
      </c>
      <c r="BR2427" s="94">
        <v>0</v>
      </c>
      <c r="BS2427" s="94">
        <v>1.3846561279296881</v>
      </c>
      <c r="BT2427" s="94">
        <v>0</v>
      </c>
      <c r="BU2427" s="94">
        <v>0</v>
      </c>
      <c r="BV2427" s="94">
        <v>0</v>
      </c>
      <c r="BW2427" s="94">
        <v>0</v>
      </c>
      <c r="BX2427" s="94">
        <v>0</v>
      </c>
      <c r="BY2427" s="94">
        <v>0</v>
      </c>
      <c r="BZ2427" s="94">
        <v>2.1635251220703129</v>
      </c>
      <c r="CA2427" s="94">
        <v>0</v>
      </c>
      <c r="CB2427" s="94">
        <v>0</v>
      </c>
    </row>
    <row r="2428" spans="1:80">
      <c r="A2428" s="95">
        <v>2426</v>
      </c>
      <c r="B2428" s="94" t="s">
        <v>253</v>
      </c>
      <c r="C2428" s="94" t="s">
        <v>398</v>
      </c>
      <c r="D2428" s="94" t="s">
        <v>406</v>
      </c>
      <c r="F2428" s="94" t="s">
        <v>404</v>
      </c>
      <c r="G2428" s="94">
        <v>27</v>
      </c>
      <c r="H2428" s="94">
        <v>13</v>
      </c>
      <c r="I2428" s="94">
        <v>13</v>
      </c>
      <c r="J2428" s="94" t="s">
        <v>466</v>
      </c>
      <c r="K2428" s="94">
        <v>143</v>
      </c>
      <c r="L2428" s="94" t="s">
        <v>467</v>
      </c>
      <c r="M2428" s="94" t="s">
        <v>1</v>
      </c>
      <c r="N2428" s="94" t="s">
        <v>258</v>
      </c>
      <c r="O2428" s="94" t="s">
        <v>261</v>
      </c>
      <c r="P2428" s="94" t="s">
        <v>261</v>
      </c>
      <c r="Q2428" s="94" t="s">
        <v>1</v>
      </c>
      <c r="R2428" s="94" t="s">
        <v>258</v>
      </c>
      <c r="S2428" s="94" t="s">
        <v>261</v>
      </c>
      <c r="T2428" s="94" t="s">
        <v>261</v>
      </c>
      <c r="U2428" s="94">
        <v>3.63341650390625</v>
      </c>
      <c r="V2428" s="94">
        <v>3.546903613281251</v>
      </c>
      <c r="W2428" s="94">
        <v>5.1037828491210941</v>
      </c>
      <c r="X2428" s="94">
        <v>4.1522325927734371</v>
      </c>
      <c r="Y2428" s="94">
        <v>3.0278870483398439</v>
      </c>
      <c r="Z2428" s="94">
        <v>3.1144101318359372</v>
      </c>
      <c r="AA2428" s="94">
        <v>3.4596931518554679</v>
      </c>
      <c r="AB2428" s="94">
        <v>2.2486956115722649</v>
      </c>
      <c r="AC2428" s="94">
        <v>0.60554252929687502</v>
      </c>
      <c r="AD2428" s="94">
        <v>1.384061334228516</v>
      </c>
      <c r="AE2428" s="94">
        <v>1.643703820800781</v>
      </c>
      <c r="AF2428" s="94">
        <v>3.027737713623047</v>
      </c>
      <c r="AG2428" s="94">
        <v>1.210858636474609</v>
      </c>
      <c r="AH2428" s="94">
        <v>0.69182559204101557</v>
      </c>
      <c r="AI2428" s="94">
        <v>1.556592846679687</v>
      </c>
      <c r="AJ2428" s="94">
        <v>1.3837345153808589</v>
      </c>
      <c r="AK2428" s="94">
        <v>1.3839716186523441</v>
      </c>
      <c r="AL2428" s="94">
        <v>2.2490645446777342</v>
      </c>
      <c r="AM2428" s="94">
        <v>4.2390462158203128</v>
      </c>
      <c r="AN2428" s="94">
        <v>6.2292286560058594</v>
      </c>
      <c r="AO2428" s="94">
        <v>5.363737750244141</v>
      </c>
      <c r="AP2428" s="94">
        <v>8.6523718078613268</v>
      </c>
      <c r="AQ2428" s="94">
        <v>7.1813297912597678</v>
      </c>
      <c r="AR2428" s="94">
        <v>12.45837208251953</v>
      </c>
      <c r="AS2428" s="94">
        <v>10.29516632080078</v>
      </c>
      <c r="AT2428" s="94">
        <v>8.8246670349121086</v>
      </c>
      <c r="AU2428" s="94">
        <v>7.7859680786132817</v>
      </c>
      <c r="AV2428" s="94">
        <v>7.7844956359863282</v>
      </c>
      <c r="AW2428" s="94">
        <v>7.9569959106445296</v>
      </c>
      <c r="AX2428" s="94">
        <v>7.697001763916016</v>
      </c>
      <c r="AY2428" s="94">
        <v>5.4484051513671874</v>
      </c>
      <c r="AZ2428" s="94">
        <v>7.0916178405761716</v>
      </c>
      <c r="BA2428" s="94">
        <v>3.8920588989257809</v>
      </c>
      <c r="BB2428" s="94">
        <v>4.4108215515136724</v>
      </c>
      <c r="BC2428" s="94">
        <v>7.2651781860351541</v>
      </c>
      <c r="BD2428" s="94">
        <v>7.1786329101562458</v>
      </c>
      <c r="BE2428" s="94">
        <v>6.5732552612304662</v>
      </c>
      <c r="BF2428" s="94">
        <v>6.1407876892089854</v>
      </c>
      <c r="BG2428" s="94">
        <v>2.681027703857422</v>
      </c>
      <c r="BH2428" s="94">
        <v>3.114350427246094</v>
      </c>
      <c r="BI2428" s="94">
        <v>2.4223170349121101</v>
      </c>
      <c r="BJ2428" s="94">
        <v>1.0379710144042971</v>
      </c>
      <c r="BK2428" s="94">
        <v>1.3837345153808589</v>
      </c>
      <c r="BL2428" s="94">
        <v>5.363737750244141</v>
      </c>
      <c r="BM2428" s="94">
        <v>7.6996525573730459</v>
      </c>
      <c r="BN2428" s="94">
        <v>5.4484051513671874</v>
      </c>
      <c r="BO2428" s="94">
        <v>3.1144101318359372</v>
      </c>
      <c r="BP2428" s="94">
        <v>1.3837345153808589</v>
      </c>
      <c r="BQ2428" s="94">
        <v>7.6996522460937493</v>
      </c>
      <c r="BR2428" s="94">
        <v>2.854812872314453</v>
      </c>
      <c r="BS2428" s="94">
        <v>10.467952465820311</v>
      </c>
      <c r="BT2428" s="94">
        <v>1.384061334228516</v>
      </c>
      <c r="BU2428" s="94">
        <v>2.2490645446777351</v>
      </c>
      <c r="BV2428" s="94">
        <v>7.6996522460937493</v>
      </c>
      <c r="BW2428" s="94">
        <v>2.768299981689454</v>
      </c>
      <c r="BX2428" s="94">
        <v>2.4223170349121101</v>
      </c>
      <c r="BY2428" s="94">
        <v>1.3837345153808589</v>
      </c>
      <c r="BZ2428" s="94">
        <v>10.64102589111328</v>
      </c>
      <c r="CA2428" s="94">
        <v>7.6996522460937493</v>
      </c>
      <c r="CB2428" s="94">
        <v>6.8335741027832038</v>
      </c>
    </row>
    <row r="2429" spans="1:80">
      <c r="A2429" s="95">
        <v>2427</v>
      </c>
      <c r="B2429" s="94" t="s">
        <v>253</v>
      </c>
      <c r="C2429" s="94" t="s">
        <v>398</v>
      </c>
      <c r="D2429" s="94" t="s">
        <v>406</v>
      </c>
      <c r="F2429" s="94" t="s">
        <v>404</v>
      </c>
      <c r="G2429" s="94">
        <v>27</v>
      </c>
      <c r="H2429" s="94">
        <v>13</v>
      </c>
      <c r="I2429" s="94">
        <v>21</v>
      </c>
      <c r="J2429" s="94" t="s">
        <v>466</v>
      </c>
      <c r="K2429" s="94">
        <v>143</v>
      </c>
      <c r="L2429" s="94" t="s">
        <v>467</v>
      </c>
      <c r="M2429" s="94" t="s">
        <v>1</v>
      </c>
      <c r="N2429" s="94" t="s">
        <v>258</v>
      </c>
      <c r="O2429" s="94" t="s">
        <v>261</v>
      </c>
      <c r="P2429" s="94" t="s">
        <v>261</v>
      </c>
      <c r="Q2429" s="94" t="s">
        <v>255</v>
      </c>
      <c r="R2429" s="94" t="s">
        <v>256</v>
      </c>
      <c r="S2429" s="94" t="s">
        <v>262</v>
      </c>
      <c r="T2429" s="94" t="s">
        <v>262</v>
      </c>
      <c r="U2429" s="94">
        <v>0</v>
      </c>
      <c r="V2429" s="94">
        <v>0</v>
      </c>
      <c r="W2429" s="94">
        <v>0</v>
      </c>
      <c r="X2429" s="94">
        <v>0</v>
      </c>
      <c r="Y2429" s="94">
        <v>0</v>
      </c>
      <c r="Z2429" s="94">
        <v>0</v>
      </c>
      <c r="AA2429" s="94">
        <v>0</v>
      </c>
      <c r="AB2429" s="94">
        <v>0</v>
      </c>
      <c r="AC2429" s="94">
        <v>0</v>
      </c>
      <c r="AD2429" s="94">
        <v>0</v>
      </c>
      <c r="AE2429" s="94">
        <v>0</v>
      </c>
      <c r="AF2429" s="94">
        <v>0</v>
      </c>
      <c r="AG2429" s="94">
        <v>0</v>
      </c>
      <c r="AH2429" s="94">
        <v>0</v>
      </c>
      <c r="AI2429" s="94">
        <v>0</v>
      </c>
      <c r="AJ2429" s="94">
        <v>0</v>
      </c>
      <c r="AK2429" s="94">
        <v>0</v>
      </c>
      <c r="AL2429" s="94">
        <v>0</v>
      </c>
      <c r="AM2429" s="94">
        <v>0</v>
      </c>
      <c r="AN2429" s="94">
        <v>0</v>
      </c>
      <c r="AO2429" s="94">
        <v>0</v>
      </c>
      <c r="AP2429" s="94">
        <v>0</v>
      </c>
      <c r="AQ2429" s="94">
        <v>0</v>
      </c>
      <c r="AR2429" s="94">
        <v>0</v>
      </c>
      <c r="AS2429" s="94">
        <v>0</v>
      </c>
      <c r="AT2429" s="94">
        <v>0</v>
      </c>
      <c r="AU2429" s="94">
        <v>0.51924589233398433</v>
      </c>
      <c r="AV2429" s="94">
        <v>0</v>
      </c>
      <c r="AW2429" s="94">
        <v>0</v>
      </c>
      <c r="AX2429" s="94">
        <v>0</v>
      </c>
      <c r="AY2429" s="94">
        <v>0</v>
      </c>
      <c r="AZ2429" s="94">
        <v>0</v>
      </c>
      <c r="BA2429" s="94">
        <v>0</v>
      </c>
      <c r="BB2429" s="94">
        <v>0</v>
      </c>
      <c r="BC2429" s="94">
        <v>0</v>
      </c>
      <c r="BD2429" s="94">
        <v>0</v>
      </c>
      <c r="BE2429" s="94">
        <v>0</v>
      </c>
      <c r="BF2429" s="94">
        <v>0</v>
      </c>
      <c r="BG2429" s="94">
        <v>0</v>
      </c>
      <c r="BH2429" s="94">
        <v>0.51906607666015625</v>
      </c>
      <c r="BI2429" s="94">
        <v>0.69209309692382803</v>
      </c>
      <c r="BJ2429" s="94">
        <v>0.60573280639648441</v>
      </c>
      <c r="BK2429" s="94">
        <v>0</v>
      </c>
      <c r="BL2429" s="94">
        <v>0</v>
      </c>
      <c r="BM2429" s="94">
        <v>1.1250144775390629</v>
      </c>
      <c r="BN2429" s="94">
        <v>0</v>
      </c>
      <c r="BO2429" s="94">
        <v>0</v>
      </c>
      <c r="BP2429" s="94">
        <v>0</v>
      </c>
      <c r="BQ2429" s="94">
        <v>1.125014788818359</v>
      </c>
      <c r="BR2429" s="94">
        <v>0.77860363159179702</v>
      </c>
      <c r="BS2429" s="94">
        <v>1.2981018615722659</v>
      </c>
      <c r="BT2429" s="94">
        <v>0</v>
      </c>
      <c r="BU2429" s="94">
        <v>0</v>
      </c>
      <c r="BV2429" s="94">
        <v>1.125014788818359</v>
      </c>
      <c r="BW2429" s="94">
        <v>0.77860363159179702</v>
      </c>
      <c r="BX2429" s="94">
        <v>0.69209309692382803</v>
      </c>
      <c r="BY2429" s="94">
        <v>0</v>
      </c>
      <c r="BZ2429" s="94">
        <v>0.8653955444335939</v>
      </c>
      <c r="CA2429" s="94">
        <v>1.125014788818359</v>
      </c>
      <c r="CB2429" s="94">
        <v>1.816214215087891</v>
      </c>
    </row>
    <row r="2430" spans="1:80">
      <c r="A2430" s="95">
        <v>2428</v>
      </c>
      <c r="B2430" s="94" t="s">
        <v>253</v>
      </c>
      <c r="C2430" s="94" t="s">
        <v>398</v>
      </c>
      <c r="D2430" s="94" t="s">
        <v>406</v>
      </c>
      <c r="F2430" s="94" t="s">
        <v>404</v>
      </c>
      <c r="G2430" s="94">
        <v>27</v>
      </c>
      <c r="H2430" s="94">
        <v>13</v>
      </c>
      <c r="I2430" s="94">
        <v>68</v>
      </c>
      <c r="J2430" s="94" t="s">
        <v>466</v>
      </c>
      <c r="K2430" s="94">
        <v>143</v>
      </c>
      <c r="L2430" s="94" t="s">
        <v>467</v>
      </c>
      <c r="M2430" s="94" t="s">
        <v>1</v>
      </c>
      <c r="N2430" s="94" t="s">
        <v>258</v>
      </c>
      <c r="O2430" s="94" t="s">
        <v>261</v>
      </c>
      <c r="P2430" s="94" t="s">
        <v>261</v>
      </c>
      <c r="Q2430" s="94" t="s">
        <v>1</v>
      </c>
      <c r="R2430" s="94" t="s">
        <v>193</v>
      </c>
      <c r="S2430" s="94" t="s">
        <v>267</v>
      </c>
      <c r="T2430" s="94" t="s">
        <v>267</v>
      </c>
      <c r="U2430" s="94">
        <v>0</v>
      </c>
      <c r="V2430" s="94">
        <v>0</v>
      </c>
      <c r="W2430" s="94">
        <v>0</v>
      </c>
      <c r="X2430" s="94">
        <v>0</v>
      </c>
      <c r="Y2430" s="94">
        <v>0</v>
      </c>
      <c r="Z2430" s="94">
        <v>0</v>
      </c>
      <c r="AA2430" s="94">
        <v>0</v>
      </c>
      <c r="AB2430" s="94">
        <v>0</v>
      </c>
      <c r="AC2430" s="94">
        <v>0</v>
      </c>
      <c r="AD2430" s="94">
        <v>0</v>
      </c>
      <c r="AE2430" s="94">
        <v>0</v>
      </c>
      <c r="AF2430" s="94">
        <v>0</v>
      </c>
      <c r="AG2430" s="94">
        <v>1.5573404479980471</v>
      </c>
      <c r="AH2430" s="94">
        <v>0</v>
      </c>
      <c r="AI2430" s="94">
        <v>0</v>
      </c>
      <c r="AJ2430" s="94">
        <v>0</v>
      </c>
      <c r="AK2430" s="94">
        <v>0</v>
      </c>
      <c r="AL2430" s="94">
        <v>0</v>
      </c>
      <c r="AM2430" s="94">
        <v>0</v>
      </c>
      <c r="AN2430" s="94">
        <v>0</v>
      </c>
      <c r="AO2430" s="94">
        <v>0</v>
      </c>
      <c r="AP2430" s="94">
        <v>0</v>
      </c>
      <c r="AQ2430" s="94">
        <v>0</v>
      </c>
      <c r="AR2430" s="94">
        <v>1.211574475097656</v>
      </c>
      <c r="AS2430" s="94">
        <v>0</v>
      </c>
      <c r="AT2430" s="94">
        <v>0</v>
      </c>
      <c r="AU2430" s="94">
        <v>1.81703931274414</v>
      </c>
      <c r="AV2430" s="94">
        <v>0.8652926818847656</v>
      </c>
      <c r="AW2430" s="94">
        <v>0.51906336059570313</v>
      </c>
      <c r="AX2430" s="94">
        <v>0</v>
      </c>
      <c r="AY2430" s="94">
        <v>0</v>
      </c>
      <c r="AZ2430" s="94">
        <v>0.95128676147460933</v>
      </c>
      <c r="BA2430" s="94">
        <v>0</v>
      </c>
      <c r="BB2430" s="94">
        <v>0</v>
      </c>
      <c r="BC2430" s="94">
        <v>0</v>
      </c>
      <c r="BD2430" s="94">
        <v>0</v>
      </c>
      <c r="BE2430" s="94">
        <v>2.075704827880859</v>
      </c>
      <c r="BF2430" s="94">
        <v>0</v>
      </c>
      <c r="BG2430" s="94">
        <v>0</v>
      </c>
      <c r="BH2430" s="94">
        <v>0</v>
      </c>
      <c r="BI2430" s="94">
        <v>0</v>
      </c>
      <c r="BJ2430" s="94">
        <v>0</v>
      </c>
      <c r="BK2430" s="94">
        <v>0</v>
      </c>
      <c r="BL2430" s="94">
        <v>0</v>
      </c>
      <c r="BM2430" s="94">
        <v>0</v>
      </c>
      <c r="BN2430" s="94">
        <v>0</v>
      </c>
      <c r="BO2430" s="94">
        <v>0</v>
      </c>
      <c r="BP2430" s="94">
        <v>0</v>
      </c>
      <c r="BQ2430" s="94">
        <v>0</v>
      </c>
      <c r="BR2430" s="94">
        <v>0</v>
      </c>
      <c r="BS2430" s="94">
        <v>0.5192361022949219</v>
      </c>
      <c r="BT2430" s="94">
        <v>0</v>
      </c>
      <c r="BU2430" s="94">
        <v>0</v>
      </c>
      <c r="BV2430" s="94">
        <v>0</v>
      </c>
      <c r="BW2430" s="94">
        <v>0</v>
      </c>
      <c r="BX2430" s="94">
        <v>0</v>
      </c>
      <c r="BY2430" s="94">
        <v>0</v>
      </c>
      <c r="BZ2430" s="94">
        <v>0</v>
      </c>
      <c r="CA2430" s="94">
        <v>0</v>
      </c>
      <c r="CB2430" s="94">
        <v>0</v>
      </c>
    </row>
    <row r="2431" spans="1:80">
      <c r="A2431" s="95">
        <v>2429</v>
      </c>
      <c r="B2431" s="94" t="s">
        <v>253</v>
      </c>
      <c r="C2431" s="94" t="s">
        <v>398</v>
      </c>
      <c r="D2431" s="94" t="s">
        <v>406</v>
      </c>
      <c r="F2431" s="94" t="s">
        <v>404</v>
      </c>
      <c r="G2431" s="94">
        <v>27</v>
      </c>
      <c r="H2431" s="94">
        <v>21</v>
      </c>
      <c r="I2431" s="94">
        <v>4</v>
      </c>
      <c r="J2431" s="94" t="s">
        <v>466</v>
      </c>
      <c r="K2431" s="94">
        <v>143</v>
      </c>
      <c r="L2431" s="94" t="s">
        <v>467</v>
      </c>
      <c r="M2431" s="94" t="s">
        <v>255</v>
      </c>
      <c r="N2431" s="94" t="s">
        <v>256</v>
      </c>
      <c r="O2431" s="94" t="s">
        <v>262</v>
      </c>
      <c r="P2431" s="94" t="s">
        <v>262</v>
      </c>
      <c r="Q2431" s="94" t="s">
        <v>1</v>
      </c>
      <c r="R2431" s="94" t="s">
        <v>176</v>
      </c>
      <c r="S2431" s="94" t="s">
        <v>178</v>
      </c>
      <c r="T2431" s="94" t="s">
        <v>178</v>
      </c>
      <c r="U2431" s="94">
        <v>0.51903863525390626</v>
      </c>
      <c r="V2431" s="94">
        <v>208.78236498413091</v>
      </c>
      <c r="W2431" s="94">
        <v>62.297233929443472</v>
      </c>
      <c r="X2431" s="94">
        <v>6.4893823669433583</v>
      </c>
      <c r="Y2431" s="94">
        <v>4.4983282043457038</v>
      </c>
      <c r="Z2431" s="94">
        <v>17.562581182861329</v>
      </c>
      <c r="AA2431" s="94">
        <v>6.7480955444335926</v>
      </c>
      <c r="AB2431" s="94">
        <v>19.032261907958979</v>
      </c>
      <c r="AC2431" s="94">
        <v>8.3886059326171889</v>
      </c>
      <c r="AD2431" s="94">
        <v>8.3037227111816421</v>
      </c>
      <c r="AE2431" s="94">
        <v>9.429106915283203</v>
      </c>
      <c r="AF2431" s="94">
        <v>14.7053806213379</v>
      </c>
      <c r="AG2431" s="94">
        <v>13.66883256225586</v>
      </c>
      <c r="AH2431" s="94">
        <v>3.3730254333496088</v>
      </c>
      <c r="AI2431" s="94">
        <v>1.1244847656250001</v>
      </c>
      <c r="AJ2431" s="94">
        <v>5.795119781494142</v>
      </c>
      <c r="AK2431" s="94">
        <v>2.1624534240722659</v>
      </c>
      <c r="AL2431" s="94">
        <v>26.386010510253922</v>
      </c>
      <c r="AM2431" s="94">
        <v>17.907561828613289</v>
      </c>
      <c r="AN2431" s="94">
        <v>5.0163102416992187</v>
      </c>
      <c r="AO2431" s="94">
        <v>9.1715963378906284</v>
      </c>
      <c r="AP2431" s="94">
        <v>2.766924951171875</v>
      </c>
      <c r="AQ2431" s="94">
        <v>10.033111267089851</v>
      </c>
      <c r="AR2431" s="94">
        <v>3.4599809936523438</v>
      </c>
      <c r="AS2431" s="94">
        <v>1.988871374511719</v>
      </c>
      <c r="AT2431" s="94">
        <v>2.3357319091796871</v>
      </c>
      <c r="AU2431" s="94">
        <v>5.1037172668457034</v>
      </c>
      <c r="AV2431" s="94">
        <v>9.9484548095703111</v>
      </c>
      <c r="AW2431" s="94">
        <v>11.15761332397461</v>
      </c>
      <c r="AX2431" s="94">
        <v>6.4004147155761721</v>
      </c>
      <c r="AY2431" s="94">
        <v>6.8340861633300802</v>
      </c>
      <c r="AZ2431" s="94">
        <v>11.15869736938477</v>
      </c>
      <c r="BA2431" s="94">
        <v>1.471196124267578</v>
      </c>
      <c r="BB2431" s="94">
        <v>2.8551735107421869</v>
      </c>
      <c r="BC2431" s="94">
        <v>8.307581427001951</v>
      </c>
      <c r="BD2431" s="94">
        <v>4.0657795410156252</v>
      </c>
      <c r="BE2431" s="94">
        <v>1.038309106445312</v>
      </c>
      <c r="BF2431" s="94">
        <v>0</v>
      </c>
      <c r="BG2431" s="94">
        <v>3.7187131530761719</v>
      </c>
      <c r="BH2431" s="94">
        <v>344.18295185546901</v>
      </c>
      <c r="BI2431" s="94">
        <v>117.4748119140628</v>
      </c>
      <c r="BJ2431" s="94">
        <v>56.921470623779292</v>
      </c>
      <c r="BK2431" s="94">
        <v>98.265697692871072</v>
      </c>
      <c r="BL2431" s="94">
        <v>45.841753216552753</v>
      </c>
      <c r="BM2431" s="94">
        <v>52.93973209838866</v>
      </c>
      <c r="BN2431" s="94">
        <v>74.490105920410031</v>
      </c>
      <c r="BO2431" s="94">
        <v>161.85481404418971</v>
      </c>
      <c r="BP2431" s="94">
        <v>63.734870544433562</v>
      </c>
      <c r="BQ2431" s="94">
        <v>97.665849304199199</v>
      </c>
      <c r="BR2431" s="94">
        <v>227.7185232055667</v>
      </c>
      <c r="BS2431" s="94">
        <v>78.970630804443459</v>
      </c>
      <c r="BT2431" s="94">
        <v>87.02097174682622</v>
      </c>
      <c r="BU2431" s="94">
        <v>71.003494000244132</v>
      </c>
      <c r="BV2431" s="94">
        <v>67.03890429077147</v>
      </c>
      <c r="BW2431" s="94">
        <v>248.99053614501949</v>
      </c>
      <c r="BX2431" s="94">
        <v>124.4668375000003</v>
      </c>
      <c r="BY2431" s="94">
        <v>60.106716644287097</v>
      </c>
      <c r="BZ2431" s="94">
        <v>69.201621630859435</v>
      </c>
      <c r="CA2431" s="94">
        <v>81.147486614990228</v>
      </c>
      <c r="CB2431" s="94">
        <v>95.770300598144374</v>
      </c>
    </row>
    <row r="2432" spans="1:80">
      <c r="A2432" s="95">
        <v>2430</v>
      </c>
      <c r="B2432" s="94" t="s">
        <v>253</v>
      </c>
      <c r="C2432" s="94" t="s">
        <v>398</v>
      </c>
      <c r="D2432" s="94" t="s">
        <v>406</v>
      </c>
      <c r="F2432" s="94" t="s">
        <v>404</v>
      </c>
      <c r="G2432" s="94">
        <v>27</v>
      </c>
      <c r="H2432" s="94">
        <v>21</v>
      </c>
      <c r="I2432" s="94">
        <v>11</v>
      </c>
      <c r="J2432" s="94" t="s">
        <v>466</v>
      </c>
      <c r="K2432" s="94">
        <v>143</v>
      </c>
      <c r="L2432" s="94" t="s">
        <v>467</v>
      </c>
      <c r="M2432" s="94" t="s">
        <v>255</v>
      </c>
      <c r="N2432" s="94" t="s">
        <v>256</v>
      </c>
      <c r="O2432" s="94" t="s">
        <v>262</v>
      </c>
      <c r="P2432" s="94" t="s">
        <v>262</v>
      </c>
      <c r="Q2432" s="94" t="s">
        <v>1</v>
      </c>
      <c r="R2432" s="94" t="s">
        <v>258</v>
      </c>
      <c r="S2432" s="94" t="s">
        <v>259</v>
      </c>
      <c r="T2432" s="94" t="s">
        <v>259</v>
      </c>
      <c r="U2432" s="94">
        <v>0</v>
      </c>
      <c r="V2432" s="94">
        <v>0</v>
      </c>
      <c r="W2432" s="94">
        <v>0</v>
      </c>
      <c r="X2432" s="94">
        <v>0.69202236328124989</v>
      </c>
      <c r="Y2432" s="94">
        <v>0</v>
      </c>
      <c r="Z2432" s="94">
        <v>0</v>
      </c>
      <c r="AA2432" s="94">
        <v>0</v>
      </c>
      <c r="AB2432" s="94">
        <v>0</v>
      </c>
      <c r="AC2432" s="94">
        <v>0</v>
      </c>
      <c r="AD2432" s="94">
        <v>0</v>
      </c>
      <c r="AE2432" s="94">
        <v>0</v>
      </c>
      <c r="AF2432" s="94">
        <v>0</v>
      </c>
      <c r="AG2432" s="94">
        <v>0</v>
      </c>
      <c r="AH2432" s="94">
        <v>0</v>
      </c>
      <c r="AI2432" s="94">
        <v>0</v>
      </c>
      <c r="AJ2432" s="94">
        <v>0</v>
      </c>
      <c r="AK2432" s="94">
        <v>0</v>
      </c>
      <c r="AL2432" s="94">
        <v>0</v>
      </c>
      <c r="AM2432" s="94">
        <v>0</v>
      </c>
      <c r="AN2432" s="94">
        <v>0</v>
      </c>
      <c r="AO2432" s="94">
        <v>0</v>
      </c>
      <c r="AP2432" s="94">
        <v>0</v>
      </c>
      <c r="AQ2432" s="94">
        <v>0</v>
      </c>
      <c r="AR2432" s="94">
        <v>0</v>
      </c>
      <c r="AS2432" s="94">
        <v>0</v>
      </c>
      <c r="AT2432" s="94">
        <v>0</v>
      </c>
      <c r="AU2432" s="94">
        <v>0</v>
      </c>
      <c r="AV2432" s="94">
        <v>0</v>
      </c>
      <c r="AW2432" s="94">
        <v>0</v>
      </c>
      <c r="AX2432" s="94">
        <v>0</v>
      </c>
      <c r="AY2432" s="94">
        <v>0</v>
      </c>
      <c r="AZ2432" s="94">
        <v>0</v>
      </c>
      <c r="BA2432" s="94">
        <v>0</v>
      </c>
      <c r="BB2432" s="94">
        <v>0</v>
      </c>
      <c r="BC2432" s="94">
        <v>0</v>
      </c>
      <c r="BD2432" s="94">
        <v>0</v>
      </c>
      <c r="BE2432" s="94">
        <v>0</v>
      </c>
      <c r="BF2432" s="94">
        <v>0</v>
      </c>
      <c r="BG2432" s="94">
        <v>0</v>
      </c>
      <c r="BH2432" s="94">
        <v>0</v>
      </c>
      <c r="BI2432" s="94">
        <v>0</v>
      </c>
      <c r="BJ2432" s="94">
        <v>0</v>
      </c>
      <c r="BK2432" s="94">
        <v>0</v>
      </c>
      <c r="BL2432" s="94">
        <v>0</v>
      </c>
      <c r="BM2432" s="94">
        <v>0</v>
      </c>
      <c r="BN2432" s="94">
        <v>0</v>
      </c>
      <c r="BO2432" s="94">
        <v>0</v>
      </c>
      <c r="BP2432" s="94">
        <v>0</v>
      </c>
      <c r="BQ2432" s="94">
        <v>0</v>
      </c>
      <c r="BR2432" s="94">
        <v>0</v>
      </c>
      <c r="BS2432" s="94">
        <v>0</v>
      </c>
      <c r="BT2432" s="94">
        <v>0</v>
      </c>
      <c r="BU2432" s="94">
        <v>0</v>
      </c>
      <c r="BV2432" s="94">
        <v>0</v>
      </c>
      <c r="BW2432" s="94">
        <v>0</v>
      </c>
      <c r="BX2432" s="94">
        <v>0</v>
      </c>
      <c r="BY2432" s="94">
        <v>0</v>
      </c>
      <c r="BZ2432" s="94">
        <v>0.60573458251953138</v>
      </c>
      <c r="CA2432" s="94">
        <v>0</v>
      </c>
      <c r="CB2432" s="94">
        <v>0</v>
      </c>
    </row>
    <row r="2433" spans="1:80">
      <c r="A2433" s="95">
        <v>2431</v>
      </c>
      <c r="B2433" s="94" t="s">
        <v>253</v>
      </c>
      <c r="C2433" s="94" t="s">
        <v>398</v>
      </c>
      <c r="D2433" s="94" t="s">
        <v>406</v>
      </c>
      <c r="F2433" s="94" t="s">
        <v>404</v>
      </c>
      <c r="G2433" s="94">
        <v>27</v>
      </c>
      <c r="H2433" s="94">
        <v>21</v>
      </c>
      <c r="I2433" s="94">
        <v>13</v>
      </c>
      <c r="J2433" s="94" t="s">
        <v>466</v>
      </c>
      <c r="K2433" s="94">
        <v>143</v>
      </c>
      <c r="L2433" s="94" t="s">
        <v>467</v>
      </c>
      <c r="M2433" s="94" t="s">
        <v>255</v>
      </c>
      <c r="N2433" s="94" t="s">
        <v>256</v>
      </c>
      <c r="O2433" s="94" t="s">
        <v>262</v>
      </c>
      <c r="P2433" s="94" t="s">
        <v>262</v>
      </c>
      <c r="Q2433" s="94" t="s">
        <v>1</v>
      </c>
      <c r="R2433" s="94" t="s">
        <v>258</v>
      </c>
      <c r="S2433" s="94" t="s">
        <v>261</v>
      </c>
      <c r="T2433" s="94" t="s">
        <v>261</v>
      </c>
      <c r="U2433" s="94">
        <v>0</v>
      </c>
      <c r="V2433" s="94">
        <v>0</v>
      </c>
      <c r="W2433" s="94">
        <v>0</v>
      </c>
      <c r="X2433" s="94">
        <v>0</v>
      </c>
      <c r="Y2433" s="94">
        <v>0</v>
      </c>
      <c r="Z2433" s="94">
        <v>0</v>
      </c>
      <c r="AA2433" s="94">
        <v>0</v>
      </c>
      <c r="AB2433" s="94">
        <v>0</v>
      </c>
      <c r="AC2433" s="94">
        <v>0</v>
      </c>
      <c r="AD2433" s="94">
        <v>0</v>
      </c>
      <c r="AE2433" s="94">
        <v>0</v>
      </c>
      <c r="AF2433" s="94">
        <v>0</v>
      </c>
      <c r="AG2433" s="94">
        <v>0</v>
      </c>
      <c r="AH2433" s="94">
        <v>0</v>
      </c>
      <c r="AI2433" s="94">
        <v>0</v>
      </c>
      <c r="AJ2433" s="94">
        <v>0</v>
      </c>
      <c r="AK2433" s="94">
        <v>0</v>
      </c>
      <c r="AL2433" s="94">
        <v>0</v>
      </c>
      <c r="AM2433" s="94">
        <v>0</v>
      </c>
      <c r="AN2433" s="94">
        <v>0</v>
      </c>
      <c r="AO2433" s="94">
        <v>0</v>
      </c>
      <c r="AP2433" s="94">
        <v>0</v>
      </c>
      <c r="AQ2433" s="94">
        <v>0</v>
      </c>
      <c r="AR2433" s="94">
        <v>0</v>
      </c>
      <c r="AS2433" s="94">
        <v>0</v>
      </c>
      <c r="AT2433" s="94">
        <v>0.51906303710937496</v>
      </c>
      <c r="AU2433" s="94">
        <v>0.95092153320312511</v>
      </c>
      <c r="AV2433" s="94">
        <v>0</v>
      </c>
      <c r="AW2433" s="94">
        <v>0</v>
      </c>
      <c r="AX2433" s="94">
        <v>0</v>
      </c>
      <c r="AY2433" s="94">
        <v>0</v>
      </c>
      <c r="AZ2433" s="94">
        <v>0</v>
      </c>
      <c r="BA2433" s="94">
        <v>0</v>
      </c>
      <c r="BB2433" s="94">
        <v>0</v>
      </c>
      <c r="BC2433" s="94">
        <v>0</v>
      </c>
      <c r="BD2433" s="94">
        <v>1.211147979736328</v>
      </c>
      <c r="BE2433" s="94">
        <v>0</v>
      </c>
      <c r="BF2433" s="94">
        <v>0</v>
      </c>
      <c r="BG2433" s="94">
        <v>0</v>
      </c>
      <c r="BH2433" s="94">
        <v>0</v>
      </c>
      <c r="BI2433" s="94">
        <v>0</v>
      </c>
      <c r="BJ2433" s="94">
        <v>0</v>
      </c>
      <c r="BK2433" s="94">
        <v>0</v>
      </c>
      <c r="BL2433" s="94">
        <v>0</v>
      </c>
      <c r="BM2433" s="94">
        <v>0</v>
      </c>
      <c r="BN2433" s="94">
        <v>0</v>
      </c>
      <c r="BO2433" s="94">
        <v>0</v>
      </c>
      <c r="BP2433" s="94">
        <v>0</v>
      </c>
      <c r="BQ2433" s="94">
        <v>0</v>
      </c>
      <c r="BR2433" s="94">
        <v>0</v>
      </c>
      <c r="BS2433" s="94">
        <v>0</v>
      </c>
      <c r="BT2433" s="94">
        <v>0</v>
      </c>
      <c r="BU2433" s="94">
        <v>0</v>
      </c>
      <c r="BV2433" s="94">
        <v>0</v>
      </c>
      <c r="BW2433" s="94">
        <v>0</v>
      </c>
      <c r="BX2433" s="94">
        <v>0</v>
      </c>
      <c r="BY2433" s="94">
        <v>0</v>
      </c>
      <c r="BZ2433" s="94">
        <v>0</v>
      </c>
      <c r="CA2433" s="94">
        <v>0</v>
      </c>
      <c r="CB2433" s="94">
        <v>0</v>
      </c>
    </row>
    <row r="2434" spans="1:80">
      <c r="A2434" s="95">
        <v>2432</v>
      </c>
      <c r="B2434" s="94" t="s">
        <v>253</v>
      </c>
      <c r="C2434" s="94" t="s">
        <v>398</v>
      </c>
      <c r="D2434" s="94" t="s">
        <v>406</v>
      </c>
      <c r="F2434" s="94" t="s">
        <v>404</v>
      </c>
      <c r="G2434" s="94">
        <v>27</v>
      </c>
      <c r="H2434" s="94">
        <v>21</v>
      </c>
      <c r="I2434" s="94">
        <v>21</v>
      </c>
      <c r="J2434" s="94" t="s">
        <v>466</v>
      </c>
      <c r="K2434" s="94">
        <v>143</v>
      </c>
      <c r="L2434" s="94" t="s">
        <v>467</v>
      </c>
      <c r="M2434" s="94" t="s">
        <v>255</v>
      </c>
      <c r="N2434" s="94" t="s">
        <v>256</v>
      </c>
      <c r="O2434" s="94" t="s">
        <v>262</v>
      </c>
      <c r="P2434" s="94" t="s">
        <v>262</v>
      </c>
      <c r="Q2434" s="94" t="s">
        <v>255</v>
      </c>
      <c r="R2434" s="94" t="s">
        <v>256</v>
      </c>
      <c r="S2434" s="94" t="s">
        <v>262</v>
      </c>
      <c r="T2434" s="94" t="s">
        <v>262</v>
      </c>
      <c r="U2434" s="94">
        <v>796.49109103393823</v>
      </c>
      <c r="V2434" s="94">
        <v>560.20802732543871</v>
      </c>
      <c r="W2434" s="94">
        <v>551.96101876220757</v>
      </c>
      <c r="X2434" s="94">
        <v>483.6962975891127</v>
      </c>
      <c r="Y2434" s="94">
        <v>488.62086362304728</v>
      </c>
      <c r="Z2434" s="94">
        <v>494.75785354003909</v>
      </c>
      <c r="AA2434" s="94">
        <v>453.83805651245109</v>
      </c>
      <c r="AB2434" s="94">
        <v>425.72546751098611</v>
      </c>
      <c r="AC2434" s="94">
        <v>342.76906456298798</v>
      </c>
      <c r="AD2434" s="94">
        <v>327.98162129516533</v>
      </c>
      <c r="AE2434" s="94">
        <v>321.41343253784112</v>
      </c>
      <c r="AF2434" s="94">
        <v>299.78875836791929</v>
      </c>
      <c r="AG2434" s="94">
        <v>276.86042345581012</v>
      </c>
      <c r="AH2434" s="94">
        <v>286.89360897216733</v>
      </c>
      <c r="AI2434" s="94">
        <v>336.37536027221591</v>
      </c>
      <c r="AJ2434" s="94">
        <v>340.09299886474508</v>
      </c>
      <c r="AK2434" s="94">
        <v>353.84666099243037</v>
      </c>
      <c r="AL2434" s="94">
        <v>358.26327064819321</v>
      </c>
      <c r="AM2434" s="94">
        <v>315.79076187133751</v>
      </c>
      <c r="AN2434" s="94">
        <v>283.0939421752924</v>
      </c>
      <c r="AO2434" s="94">
        <v>249.35838786621039</v>
      </c>
      <c r="AP2434" s="94">
        <v>282.4906408874507</v>
      </c>
      <c r="AQ2434" s="94">
        <v>318.92058052368151</v>
      </c>
      <c r="AR2434" s="94">
        <v>350.2444093139643</v>
      </c>
      <c r="AS2434" s="94">
        <v>390.30636970214772</v>
      </c>
      <c r="AT2434" s="94">
        <v>425.2622475463865</v>
      </c>
      <c r="AU2434" s="94">
        <v>480.45130509033208</v>
      </c>
      <c r="AV2434" s="94">
        <v>535.21401414795082</v>
      </c>
      <c r="AW2434" s="94">
        <v>576.31088211059648</v>
      </c>
      <c r="AX2434" s="94">
        <v>557.02324373168983</v>
      </c>
      <c r="AY2434" s="94">
        <v>540.67572071533266</v>
      </c>
      <c r="AZ2434" s="94">
        <v>535.65978115234441</v>
      </c>
      <c r="BA2434" s="94">
        <v>538.07834454345698</v>
      </c>
      <c r="BB2434" s="94">
        <v>578.81989617919976</v>
      </c>
      <c r="BC2434" s="94">
        <v>586.25299216308701</v>
      </c>
      <c r="BD2434" s="94">
        <v>577.42134037475694</v>
      </c>
      <c r="BE2434" s="94">
        <v>624.38853771972788</v>
      </c>
      <c r="BF2434" s="94">
        <v>647.73834461669901</v>
      </c>
      <c r="BG2434" s="94">
        <v>694.61376842651532</v>
      </c>
      <c r="BH2434" s="94">
        <v>432.49747988891522</v>
      </c>
      <c r="BI2434" s="94">
        <v>355.23054532470638</v>
      </c>
      <c r="BJ2434" s="94">
        <v>256.9661256591794</v>
      </c>
      <c r="BK2434" s="94">
        <v>238.19169831542931</v>
      </c>
      <c r="BL2434" s="94">
        <v>204.8173253234861</v>
      </c>
      <c r="BM2434" s="94">
        <v>360.73417611694208</v>
      </c>
      <c r="BN2434" s="94">
        <v>461.94782669677659</v>
      </c>
      <c r="BO2434" s="94">
        <v>316.98883698730418</v>
      </c>
      <c r="BP2434" s="94">
        <v>263.81879538574191</v>
      </c>
      <c r="BQ2434" s="94">
        <v>317.12966380004809</v>
      </c>
      <c r="BR2434" s="94">
        <v>463.65815565185449</v>
      </c>
      <c r="BS2434" s="94">
        <v>262.10662067871033</v>
      </c>
      <c r="BT2434" s="94">
        <v>241.47846205444321</v>
      </c>
      <c r="BU2434" s="94">
        <v>295.22543518066391</v>
      </c>
      <c r="BV2434" s="94">
        <v>346.11541447753848</v>
      </c>
      <c r="BW2434" s="94">
        <v>398.45288897705029</v>
      </c>
      <c r="BX2434" s="94">
        <v>355.41685125732369</v>
      </c>
      <c r="BY2434" s="94">
        <v>274.36434140014597</v>
      </c>
      <c r="BZ2434" s="94">
        <v>273.60325364379798</v>
      </c>
      <c r="CA2434" s="94">
        <v>335.29129555663928</v>
      </c>
      <c r="CB2434" s="94">
        <v>440.48025422363253</v>
      </c>
    </row>
    <row r="2435" spans="1:80">
      <c r="A2435" s="95">
        <v>2433</v>
      </c>
      <c r="B2435" s="94" t="s">
        <v>253</v>
      </c>
      <c r="C2435" s="94" t="s">
        <v>398</v>
      </c>
      <c r="D2435" s="94" t="s">
        <v>406</v>
      </c>
      <c r="F2435" s="94" t="s">
        <v>404</v>
      </c>
      <c r="G2435" s="94">
        <v>27</v>
      </c>
      <c r="H2435" s="94">
        <v>21</v>
      </c>
      <c r="I2435" s="94">
        <v>33</v>
      </c>
      <c r="J2435" s="94" t="s">
        <v>466</v>
      </c>
      <c r="K2435" s="94">
        <v>143</v>
      </c>
      <c r="L2435" s="94" t="s">
        <v>467</v>
      </c>
      <c r="M2435" s="94" t="s">
        <v>255</v>
      </c>
      <c r="N2435" s="94" t="s">
        <v>256</v>
      </c>
      <c r="O2435" s="94" t="s">
        <v>262</v>
      </c>
      <c r="P2435" s="94" t="s">
        <v>262</v>
      </c>
      <c r="Q2435" s="94" t="s">
        <v>1</v>
      </c>
      <c r="R2435" s="94" t="s">
        <v>200</v>
      </c>
      <c r="S2435" s="94" t="s">
        <v>201</v>
      </c>
      <c r="T2435" s="94" t="s">
        <v>201</v>
      </c>
      <c r="U2435" s="94">
        <v>0</v>
      </c>
      <c r="V2435" s="94">
        <v>0</v>
      </c>
      <c r="W2435" s="94">
        <v>0</v>
      </c>
      <c r="X2435" s="94">
        <v>0</v>
      </c>
      <c r="Y2435" s="94">
        <v>0</v>
      </c>
      <c r="Z2435" s="94">
        <v>0</v>
      </c>
      <c r="AA2435" s="94">
        <v>0</v>
      </c>
      <c r="AB2435" s="94">
        <v>0</v>
      </c>
      <c r="AC2435" s="94">
        <v>0</v>
      </c>
      <c r="AD2435" s="94">
        <v>0</v>
      </c>
      <c r="AE2435" s="94">
        <v>0</v>
      </c>
      <c r="AF2435" s="94">
        <v>0</v>
      </c>
      <c r="AG2435" s="94">
        <v>0</v>
      </c>
      <c r="AH2435" s="94">
        <v>0</v>
      </c>
      <c r="AI2435" s="94">
        <v>0</v>
      </c>
      <c r="AJ2435" s="94">
        <v>0</v>
      </c>
      <c r="AK2435" s="94">
        <v>0</v>
      </c>
      <c r="AL2435" s="94">
        <v>0</v>
      </c>
      <c r="AM2435" s="94">
        <v>0</v>
      </c>
      <c r="AN2435" s="94">
        <v>0</v>
      </c>
      <c r="AO2435" s="94">
        <v>0</v>
      </c>
      <c r="AP2435" s="94">
        <v>0</v>
      </c>
      <c r="AQ2435" s="94">
        <v>0</v>
      </c>
      <c r="AR2435" s="94">
        <v>0</v>
      </c>
      <c r="AS2435" s="94">
        <v>0</v>
      </c>
      <c r="AT2435" s="94">
        <v>0</v>
      </c>
      <c r="AU2435" s="94">
        <v>0</v>
      </c>
      <c r="AV2435" s="94">
        <v>0</v>
      </c>
      <c r="AW2435" s="94">
        <v>0</v>
      </c>
      <c r="AX2435" s="94">
        <v>0</v>
      </c>
      <c r="AY2435" s="94">
        <v>0</v>
      </c>
      <c r="AZ2435" s="94">
        <v>0</v>
      </c>
      <c r="BA2435" s="94">
        <v>0</v>
      </c>
      <c r="BB2435" s="94">
        <v>0</v>
      </c>
      <c r="BC2435" s="94">
        <v>0</v>
      </c>
      <c r="BD2435" s="94">
        <v>0</v>
      </c>
      <c r="BE2435" s="94">
        <v>0</v>
      </c>
      <c r="BF2435" s="94">
        <v>0</v>
      </c>
      <c r="BG2435" s="94">
        <v>0</v>
      </c>
      <c r="BH2435" s="94">
        <v>0</v>
      </c>
      <c r="BI2435" s="94">
        <v>0</v>
      </c>
      <c r="BJ2435" s="94">
        <v>0</v>
      </c>
      <c r="BK2435" s="94">
        <v>0</v>
      </c>
      <c r="BL2435" s="94">
        <v>0</v>
      </c>
      <c r="BM2435" s="94">
        <v>0</v>
      </c>
      <c r="BN2435" s="94">
        <v>0</v>
      </c>
      <c r="BO2435" s="94">
        <v>0</v>
      </c>
      <c r="BP2435" s="94">
        <v>0</v>
      </c>
      <c r="BQ2435" s="94">
        <v>0</v>
      </c>
      <c r="BR2435" s="94">
        <v>0</v>
      </c>
      <c r="BS2435" s="94">
        <v>0</v>
      </c>
      <c r="BT2435" s="94">
        <v>0</v>
      </c>
      <c r="BU2435" s="94">
        <v>0</v>
      </c>
      <c r="BV2435" s="94">
        <v>0</v>
      </c>
      <c r="BW2435" s="94">
        <v>0</v>
      </c>
      <c r="BX2435" s="94">
        <v>0</v>
      </c>
      <c r="BY2435" s="94">
        <v>0</v>
      </c>
      <c r="BZ2435" s="94">
        <v>1.2109982421875001</v>
      </c>
      <c r="CA2435" s="94">
        <v>0.77849909057617195</v>
      </c>
      <c r="CB2435" s="94">
        <v>0</v>
      </c>
    </row>
    <row r="2436" spans="1:80">
      <c r="A2436" s="95">
        <v>2434</v>
      </c>
      <c r="B2436" s="94" t="s">
        <v>253</v>
      </c>
      <c r="C2436" s="94" t="s">
        <v>398</v>
      </c>
      <c r="D2436" s="94" t="s">
        <v>406</v>
      </c>
      <c r="F2436" s="94" t="s">
        <v>404</v>
      </c>
      <c r="G2436" s="94">
        <v>27</v>
      </c>
      <c r="H2436" s="94">
        <v>21</v>
      </c>
      <c r="I2436" s="94">
        <v>68</v>
      </c>
      <c r="J2436" s="94" t="s">
        <v>466</v>
      </c>
      <c r="K2436" s="94">
        <v>143</v>
      </c>
      <c r="L2436" s="94" t="s">
        <v>467</v>
      </c>
      <c r="M2436" s="94" t="s">
        <v>255</v>
      </c>
      <c r="N2436" s="94" t="s">
        <v>256</v>
      </c>
      <c r="O2436" s="94" t="s">
        <v>262</v>
      </c>
      <c r="P2436" s="94" t="s">
        <v>262</v>
      </c>
      <c r="Q2436" s="94" t="s">
        <v>1</v>
      </c>
      <c r="R2436" s="94" t="s">
        <v>193</v>
      </c>
      <c r="S2436" s="94" t="s">
        <v>267</v>
      </c>
      <c r="T2436" s="94" t="s">
        <v>267</v>
      </c>
      <c r="U2436" s="94">
        <v>1.2105059265136719</v>
      </c>
      <c r="V2436" s="94">
        <v>3.633044140625</v>
      </c>
      <c r="W2436" s="94">
        <v>2.5947592407226558</v>
      </c>
      <c r="X2436" s="94">
        <v>1.6433851379394531</v>
      </c>
      <c r="Y2436" s="94">
        <v>4.0663840393066408</v>
      </c>
      <c r="Z2436" s="94">
        <v>7.1799494506835906</v>
      </c>
      <c r="AA2436" s="94">
        <v>7.1793946044921846</v>
      </c>
      <c r="AB2436" s="94">
        <v>8.1307441162109377</v>
      </c>
      <c r="AC2436" s="94">
        <v>8.2164542419433602</v>
      </c>
      <c r="AD2436" s="94">
        <v>0</v>
      </c>
      <c r="AE2436" s="94">
        <v>0</v>
      </c>
      <c r="AF2436" s="94">
        <v>0.69159192504882816</v>
      </c>
      <c r="AG2436" s="94">
        <v>5.9699065551757826</v>
      </c>
      <c r="AH2436" s="94">
        <v>6.6612880920410147</v>
      </c>
      <c r="AI2436" s="94">
        <v>0</v>
      </c>
      <c r="AJ2436" s="94">
        <v>1.9031370849609379</v>
      </c>
      <c r="AK2436" s="94">
        <v>0</v>
      </c>
      <c r="AL2436" s="94">
        <v>7.8731205749511712</v>
      </c>
      <c r="AM2436" s="94">
        <v>1.730508270263672</v>
      </c>
      <c r="AN2436" s="94">
        <v>0</v>
      </c>
      <c r="AO2436" s="94">
        <v>8.1267033691406318</v>
      </c>
      <c r="AP2436" s="94">
        <v>0.5188763061523437</v>
      </c>
      <c r="AQ2436" s="94">
        <v>3.4602157043457051</v>
      </c>
      <c r="AR2436" s="94">
        <v>0.51916441650390621</v>
      </c>
      <c r="AS2436" s="94">
        <v>0.60558247070312499</v>
      </c>
      <c r="AT2436" s="94">
        <v>0</v>
      </c>
      <c r="AU2436" s="94">
        <v>3.9786504638671891</v>
      </c>
      <c r="AV2436" s="94">
        <v>5.1891329528808594</v>
      </c>
      <c r="AW2436" s="94">
        <v>3.6331842163085941</v>
      </c>
      <c r="AX2436" s="94">
        <v>6.4018866088867199</v>
      </c>
      <c r="AY2436" s="94">
        <v>2.941708471679688</v>
      </c>
      <c r="AZ2436" s="94">
        <v>13.75438795166016</v>
      </c>
      <c r="BA2436" s="94">
        <v>2.0760960021972661</v>
      </c>
      <c r="BB2436" s="94">
        <v>4.5862147949218741</v>
      </c>
      <c r="BC2436" s="94">
        <v>1.989635076904297</v>
      </c>
      <c r="BD2436" s="94">
        <v>6.1426456848144548</v>
      </c>
      <c r="BE2436" s="94">
        <v>1.038296295166016</v>
      </c>
      <c r="BF2436" s="94">
        <v>1.98957080078125</v>
      </c>
      <c r="BG2436" s="94">
        <v>0</v>
      </c>
      <c r="BH2436" s="94">
        <v>21.54020385131836</v>
      </c>
      <c r="BI2436" s="94">
        <v>46.79502693481453</v>
      </c>
      <c r="BJ2436" s="94">
        <v>16.954943170166011</v>
      </c>
      <c r="BK2436" s="94">
        <v>11.333859722900391</v>
      </c>
      <c r="BL2436" s="94">
        <v>15.997609033203121</v>
      </c>
      <c r="BM2436" s="94">
        <v>14.44313427734375</v>
      </c>
      <c r="BN2436" s="94">
        <v>14.013582733154299</v>
      </c>
      <c r="BO2436" s="94">
        <v>40.656733142089877</v>
      </c>
      <c r="BP2436" s="94">
        <v>20.23758980102539</v>
      </c>
      <c r="BQ2436" s="94">
        <v>13.321529388427731</v>
      </c>
      <c r="BR2436" s="94">
        <v>106.84395673828119</v>
      </c>
      <c r="BS2436" s="94">
        <v>13.1463032409668</v>
      </c>
      <c r="BT2436" s="94">
        <v>7.7859102050781246</v>
      </c>
      <c r="BU2436" s="94">
        <v>26.293472552490218</v>
      </c>
      <c r="BV2436" s="94">
        <v>14.96272372436523</v>
      </c>
      <c r="BW2436" s="94">
        <v>125.180011328125</v>
      </c>
      <c r="BX2436" s="94">
        <v>39.616695416259773</v>
      </c>
      <c r="BY2436" s="94">
        <v>13.32019768676758</v>
      </c>
      <c r="BZ2436" s="94">
        <v>9.6019466247558611</v>
      </c>
      <c r="CA2436" s="94">
        <v>10.89976123046875</v>
      </c>
      <c r="CB2436" s="94">
        <v>14.10104708862305</v>
      </c>
    </row>
    <row r="2437" spans="1:80">
      <c r="A2437" s="95">
        <v>2435</v>
      </c>
      <c r="B2437" s="94" t="s">
        <v>253</v>
      </c>
      <c r="C2437" s="94" t="s">
        <v>398</v>
      </c>
      <c r="D2437" s="94" t="s">
        <v>406</v>
      </c>
      <c r="F2437" s="94" t="s">
        <v>404</v>
      </c>
      <c r="G2437" s="94">
        <v>27</v>
      </c>
      <c r="H2437" s="94">
        <v>33</v>
      </c>
      <c r="I2437" s="94">
        <v>4</v>
      </c>
      <c r="J2437" s="94" t="s">
        <v>466</v>
      </c>
      <c r="K2437" s="94">
        <v>143</v>
      </c>
      <c r="L2437" s="94" t="s">
        <v>467</v>
      </c>
      <c r="M2437" s="94" t="s">
        <v>1</v>
      </c>
      <c r="N2437" s="94" t="s">
        <v>200</v>
      </c>
      <c r="O2437" s="94" t="s">
        <v>201</v>
      </c>
      <c r="P2437" s="94" t="s">
        <v>201</v>
      </c>
      <c r="Q2437" s="94" t="s">
        <v>1</v>
      </c>
      <c r="R2437" s="94" t="s">
        <v>176</v>
      </c>
      <c r="S2437" s="94" t="s">
        <v>178</v>
      </c>
      <c r="T2437" s="94" t="s">
        <v>178</v>
      </c>
      <c r="U2437" s="94">
        <v>2.3354702209472662</v>
      </c>
      <c r="V2437" s="94">
        <v>1.037873596191407</v>
      </c>
      <c r="W2437" s="94">
        <v>0</v>
      </c>
      <c r="X2437" s="94">
        <v>0</v>
      </c>
      <c r="Y2437" s="94">
        <v>1.8160517272949219</v>
      </c>
      <c r="Z2437" s="94">
        <v>0</v>
      </c>
      <c r="AA2437" s="94">
        <v>0.77831777343749997</v>
      </c>
      <c r="AB2437" s="94">
        <v>0</v>
      </c>
      <c r="AC2437" s="94">
        <v>0</v>
      </c>
      <c r="AD2437" s="94">
        <v>1.3838552062988281</v>
      </c>
      <c r="AE2437" s="94">
        <v>0</v>
      </c>
      <c r="AF2437" s="94">
        <v>2.6811308959960929</v>
      </c>
      <c r="AG2437" s="94">
        <v>0</v>
      </c>
      <c r="AH2437" s="94">
        <v>0</v>
      </c>
      <c r="AI2437" s="94">
        <v>0.51898880004882819</v>
      </c>
      <c r="AJ2437" s="94">
        <v>0</v>
      </c>
      <c r="AK2437" s="94">
        <v>0.51898649291992194</v>
      </c>
      <c r="AL2437" s="94">
        <v>0.51887377319335937</v>
      </c>
      <c r="AM2437" s="94">
        <v>1.2107246398925779</v>
      </c>
      <c r="AN2437" s="94">
        <v>0.51888009643554689</v>
      </c>
      <c r="AO2437" s="94">
        <v>0</v>
      </c>
      <c r="AP2437" s="94">
        <v>0</v>
      </c>
      <c r="AQ2437" s="94">
        <v>0</v>
      </c>
      <c r="AR2437" s="94">
        <v>0</v>
      </c>
      <c r="AS2437" s="94">
        <v>0.60547298583984388</v>
      </c>
      <c r="AT2437" s="94">
        <v>0</v>
      </c>
      <c r="AU2437" s="94">
        <v>0</v>
      </c>
      <c r="AV2437" s="94">
        <v>1.8163753234863289</v>
      </c>
      <c r="AW2437" s="94">
        <v>1.643089477539063</v>
      </c>
      <c r="AX2437" s="94">
        <v>0</v>
      </c>
      <c r="AY2437" s="94">
        <v>1.556618780517578</v>
      </c>
      <c r="AZ2437" s="94">
        <v>0</v>
      </c>
      <c r="BA2437" s="94">
        <v>0</v>
      </c>
      <c r="BB2437" s="94">
        <v>1.037934118652343</v>
      </c>
      <c r="BC2437" s="94">
        <v>0.77832682495117189</v>
      </c>
      <c r="BD2437" s="94">
        <v>0</v>
      </c>
      <c r="BE2437" s="94">
        <v>0</v>
      </c>
      <c r="BF2437" s="94">
        <v>0</v>
      </c>
      <c r="BG2437" s="94">
        <v>0</v>
      </c>
      <c r="BH2437" s="94">
        <v>4.6702632507324244</v>
      </c>
      <c r="BI2437" s="94">
        <v>0</v>
      </c>
      <c r="BJ2437" s="94">
        <v>0</v>
      </c>
      <c r="BK2437" s="94">
        <v>4.5836373596191411</v>
      </c>
      <c r="BL2437" s="94">
        <v>0</v>
      </c>
      <c r="BM2437" s="94">
        <v>0</v>
      </c>
      <c r="BN2437" s="94">
        <v>8.6480065917968751E-2</v>
      </c>
      <c r="BO2437" s="94">
        <v>0</v>
      </c>
      <c r="BP2437" s="94">
        <v>3.027006921386719</v>
      </c>
      <c r="BQ2437" s="94">
        <v>0</v>
      </c>
      <c r="BR2437" s="94">
        <v>5.5352068664550789</v>
      </c>
      <c r="BS2437" s="94">
        <v>0</v>
      </c>
      <c r="BT2437" s="94">
        <v>0</v>
      </c>
      <c r="BU2437" s="94">
        <v>2.2484848266601558</v>
      </c>
      <c r="BV2437" s="94">
        <v>1.1242120178222661</v>
      </c>
      <c r="BW2437" s="94">
        <v>2.4216645874023439</v>
      </c>
      <c r="BX2437" s="94">
        <v>0</v>
      </c>
      <c r="BY2437" s="94">
        <v>1.383724340820313</v>
      </c>
      <c r="BZ2437" s="94">
        <v>8.6478698730468748E-2</v>
      </c>
      <c r="CA2437" s="94">
        <v>8.6478698730468748E-2</v>
      </c>
      <c r="CB2437" s="94">
        <v>1.816297357177735</v>
      </c>
    </row>
    <row r="2438" spans="1:80">
      <c r="A2438" s="95">
        <v>2436</v>
      </c>
      <c r="B2438" s="94" t="s">
        <v>253</v>
      </c>
      <c r="C2438" s="94" t="s">
        <v>398</v>
      </c>
      <c r="D2438" s="94" t="s">
        <v>406</v>
      </c>
      <c r="F2438" s="94" t="s">
        <v>404</v>
      </c>
      <c r="G2438" s="94">
        <v>27</v>
      </c>
      <c r="H2438" s="94">
        <v>33</v>
      </c>
      <c r="I2438" s="94">
        <v>33</v>
      </c>
      <c r="J2438" s="94" t="s">
        <v>466</v>
      </c>
      <c r="K2438" s="94">
        <v>143</v>
      </c>
      <c r="L2438" s="94" t="s">
        <v>467</v>
      </c>
      <c r="M2438" s="94" t="s">
        <v>1</v>
      </c>
      <c r="N2438" s="94" t="s">
        <v>200</v>
      </c>
      <c r="O2438" s="94" t="s">
        <v>201</v>
      </c>
      <c r="P2438" s="94" t="s">
        <v>201</v>
      </c>
      <c r="Q2438" s="94" t="s">
        <v>1</v>
      </c>
      <c r="R2438" s="94" t="s">
        <v>200</v>
      </c>
      <c r="S2438" s="94" t="s">
        <v>201</v>
      </c>
      <c r="T2438" s="94" t="s">
        <v>201</v>
      </c>
      <c r="U2438" s="94">
        <v>46.614111248779302</v>
      </c>
      <c r="V2438" s="94">
        <v>33.987937707519492</v>
      </c>
      <c r="W2438" s="94">
        <v>19.02511893310545</v>
      </c>
      <c r="X2438" s="94">
        <v>35.107540576171878</v>
      </c>
      <c r="Y2438" s="94">
        <v>38.220696893310539</v>
      </c>
      <c r="Z2438" s="94">
        <v>24.730407006835929</v>
      </c>
      <c r="AA2438" s="94">
        <v>28.017966345214809</v>
      </c>
      <c r="AB2438" s="94">
        <v>26.807284350585899</v>
      </c>
      <c r="AC2438" s="94">
        <v>25.68083826904294</v>
      </c>
      <c r="AD2438" s="94">
        <v>32.598975250244131</v>
      </c>
      <c r="AE2438" s="94">
        <v>25.852462115478509</v>
      </c>
      <c r="AF2438" s="94">
        <v>25.075134857177751</v>
      </c>
      <c r="AG2438" s="94">
        <v>21.181514251708979</v>
      </c>
      <c r="AH2438" s="94">
        <v>17.895983685302731</v>
      </c>
      <c r="AI2438" s="94">
        <v>27.67240032348635</v>
      </c>
      <c r="AJ2438" s="94">
        <v>26.375848071289081</v>
      </c>
      <c r="AK2438" s="94">
        <v>28.01958122558597</v>
      </c>
      <c r="AL2438" s="94">
        <v>21.36006343994142</v>
      </c>
      <c r="AM2438" s="94">
        <v>14.699994964599609</v>
      </c>
      <c r="AN2438" s="94">
        <v>10.116457769775391</v>
      </c>
      <c r="AO2438" s="94">
        <v>9.3378808349609344</v>
      </c>
      <c r="AP2438" s="94">
        <v>14.4396981262207</v>
      </c>
      <c r="AQ2438" s="94">
        <v>10.029897839355471</v>
      </c>
      <c r="AR2438" s="94">
        <v>16.862382946777341</v>
      </c>
      <c r="AS2438" s="94">
        <v>21.01299119262697</v>
      </c>
      <c r="AT2438" s="94">
        <v>12.45172129516601</v>
      </c>
      <c r="AU2438" s="94">
        <v>15.046904998779301</v>
      </c>
      <c r="AV2438" s="94">
        <v>25.424540301513691</v>
      </c>
      <c r="AW2438" s="94">
        <v>13.057450225830079</v>
      </c>
      <c r="AX2438" s="94">
        <v>7.0902277160644527</v>
      </c>
      <c r="AY2438" s="94">
        <v>14.960150024414069</v>
      </c>
      <c r="AZ2438" s="94">
        <v>5.3602619018554689</v>
      </c>
      <c r="BA2438" s="94">
        <v>21.188295434570321</v>
      </c>
      <c r="BB2438" s="94">
        <v>21.533587011718762</v>
      </c>
      <c r="BC2438" s="94">
        <v>17.03566710205078</v>
      </c>
      <c r="BD2438" s="94">
        <v>10.63556715698242</v>
      </c>
      <c r="BE2438" s="94">
        <v>23.350096398925789</v>
      </c>
      <c r="BF2438" s="94">
        <v>16.430977697753899</v>
      </c>
      <c r="BG2438" s="94">
        <v>22.31290036010741</v>
      </c>
      <c r="BH2438" s="94">
        <v>39.174786401367207</v>
      </c>
      <c r="BI2438" s="94">
        <v>21.0982864807129</v>
      </c>
      <c r="BJ2438" s="94">
        <v>19.110243511962889</v>
      </c>
      <c r="BK2438" s="94">
        <v>20.494924774169931</v>
      </c>
      <c r="BL2438" s="94">
        <v>9.3378808349609344</v>
      </c>
      <c r="BM2438" s="94">
        <v>11.759778228759769</v>
      </c>
      <c r="BN2438" s="94">
        <v>15.21956674194336</v>
      </c>
      <c r="BO2438" s="94">
        <v>13.48905424194335</v>
      </c>
      <c r="BP2438" s="94">
        <v>22.743394232177749</v>
      </c>
      <c r="BQ2438" s="94">
        <v>11.759778228759769</v>
      </c>
      <c r="BR2438" s="94">
        <v>30.44170247192384</v>
      </c>
      <c r="BS2438" s="94">
        <v>15.91111871948242</v>
      </c>
      <c r="BT2438" s="94">
        <v>20.668619323730471</v>
      </c>
      <c r="BU2438" s="94">
        <v>19.457495727539069</v>
      </c>
      <c r="BV2438" s="94">
        <v>10.635566210937499</v>
      </c>
      <c r="BW2438" s="94">
        <v>26.89675567016603</v>
      </c>
      <c r="BX2438" s="94">
        <v>10.808126678466801</v>
      </c>
      <c r="BY2438" s="94">
        <v>22.225616406250008</v>
      </c>
      <c r="BZ2438" s="94">
        <v>15.91111871948242</v>
      </c>
      <c r="CA2438" s="94">
        <v>11.759778228759769</v>
      </c>
      <c r="CB2438" s="94">
        <v>25.512181848144539</v>
      </c>
    </row>
    <row r="2439" spans="1:80">
      <c r="A2439" s="95">
        <v>2437</v>
      </c>
      <c r="B2439" s="94" t="s">
        <v>253</v>
      </c>
      <c r="C2439" s="94" t="s">
        <v>398</v>
      </c>
      <c r="D2439" s="94" t="s">
        <v>406</v>
      </c>
      <c r="F2439" s="94" t="s">
        <v>404</v>
      </c>
      <c r="G2439" s="94">
        <v>27</v>
      </c>
      <c r="H2439" s="94">
        <v>33</v>
      </c>
      <c r="I2439" s="94">
        <v>68</v>
      </c>
      <c r="J2439" s="94" t="s">
        <v>466</v>
      </c>
      <c r="K2439" s="94">
        <v>143</v>
      </c>
      <c r="L2439" s="94" t="s">
        <v>467</v>
      </c>
      <c r="M2439" s="94" t="s">
        <v>1</v>
      </c>
      <c r="N2439" s="94" t="s">
        <v>200</v>
      </c>
      <c r="O2439" s="94" t="s">
        <v>201</v>
      </c>
      <c r="P2439" s="94" t="s">
        <v>201</v>
      </c>
      <c r="Q2439" s="94" t="s">
        <v>1</v>
      </c>
      <c r="R2439" s="94" t="s">
        <v>193</v>
      </c>
      <c r="S2439" s="94" t="s">
        <v>267</v>
      </c>
      <c r="T2439" s="94" t="s">
        <v>267</v>
      </c>
      <c r="U2439" s="94">
        <v>3.7173875427246101</v>
      </c>
      <c r="V2439" s="94">
        <v>4.4107780639648428</v>
      </c>
      <c r="W2439" s="94">
        <v>0.1730056457519531</v>
      </c>
      <c r="X2439" s="94">
        <v>0</v>
      </c>
      <c r="Y2439" s="94">
        <v>3.4596141784667962</v>
      </c>
      <c r="Z2439" s="94">
        <v>0</v>
      </c>
      <c r="AA2439" s="94">
        <v>1.7272759826660149</v>
      </c>
      <c r="AB2439" s="94">
        <v>0</v>
      </c>
      <c r="AC2439" s="94">
        <v>0.8647917358398437</v>
      </c>
      <c r="AD2439" s="94">
        <v>0</v>
      </c>
      <c r="AE2439" s="94">
        <v>0</v>
      </c>
      <c r="AF2439" s="94">
        <v>0</v>
      </c>
      <c r="AG2439" s="94">
        <v>0</v>
      </c>
      <c r="AH2439" s="94">
        <v>2.5079044006347662</v>
      </c>
      <c r="AI2439" s="94">
        <v>3.371797778320313</v>
      </c>
      <c r="AJ2439" s="94">
        <v>0</v>
      </c>
      <c r="AK2439" s="94">
        <v>3.459883282470702</v>
      </c>
      <c r="AL2439" s="94">
        <v>0</v>
      </c>
      <c r="AM2439" s="94">
        <v>0.69113830566406254</v>
      </c>
      <c r="AN2439" s="94">
        <v>0</v>
      </c>
      <c r="AO2439" s="94">
        <v>0</v>
      </c>
      <c r="AP2439" s="94">
        <v>0</v>
      </c>
      <c r="AQ2439" s="94">
        <v>0</v>
      </c>
      <c r="AR2439" s="94">
        <v>0</v>
      </c>
      <c r="AS2439" s="94">
        <v>0.69194824218749984</v>
      </c>
      <c r="AT2439" s="94">
        <v>8.6364178466796879E-2</v>
      </c>
      <c r="AU2439" s="94">
        <v>0</v>
      </c>
      <c r="AV2439" s="94">
        <v>2.0756672729492189</v>
      </c>
      <c r="AW2439" s="94">
        <v>0.17295961303710941</v>
      </c>
      <c r="AX2439" s="94">
        <v>0</v>
      </c>
      <c r="AY2439" s="94">
        <v>1.5566260681152351</v>
      </c>
      <c r="AZ2439" s="94">
        <v>0</v>
      </c>
      <c r="BA2439" s="94">
        <v>1.0363671691894529</v>
      </c>
      <c r="BB2439" s="94">
        <v>0</v>
      </c>
      <c r="BC2439" s="94">
        <v>0</v>
      </c>
      <c r="BD2439" s="94">
        <v>0</v>
      </c>
      <c r="BE2439" s="94">
        <v>0</v>
      </c>
      <c r="BF2439" s="94">
        <v>0</v>
      </c>
      <c r="BG2439" s="94">
        <v>0</v>
      </c>
      <c r="BH2439" s="94">
        <v>8.8219193603515649</v>
      </c>
      <c r="BI2439" s="94">
        <v>3.632120526123046</v>
      </c>
      <c r="BJ2439" s="94">
        <v>6.7422186035156244</v>
      </c>
      <c r="BK2439" s="94">
        <v>1.2972859375000001</v>
      </c>
      <c r="BL2439" s="94">
        <v>0</v>
      </c>
      <c r="BM2439" s="94">
        <v>0.77830724487304703</v>
      </c>
      <c r="BN2439" s="94">
        <v>2.7673480651855469</v>
      </c>
      <c r="BO2439" s="94">
        <v>11.24135276489258</v>
      </c>
      <c r="BP2439" s="94">
        <v>0.60544691772460935</v>
      </c>
      <c r="BQ2439" s="94">
        <v>0.77830724487304703</v>
      </c>
      <c r="BR2439" s="94">
        <v>16.690059674072259</v>
      </c>
      <c r="BS2439" s="94">
        <v>0.9512642272949221</v>
      </c>
      <c r="BT2439" s="94">
        <v>13.31421113281251</v>
      </c>
      <c r="BU2439" s="94">
        <v>0.1729566589355469</v>
      </c>
      <c r="BV2439" s="94">
        <v>0.77830724487304703</v>
      </c>
      <c r="BW2439" s="94">
        <v>10.118169110107431</v>
      </c>
      <c r="BX2439" s="94">
        <v>13.922280328369141</v>
      </c>
      <c r="BY2439" s="94">
        <v>2.7665073242187499</v>
      </c>
      <c r="BZ2439" s="94">
        <v>0.86478552856445334</v>
      </c>
      <c r="CA2439" s="94">
        <v>0.69182854614257827</v>
      </c>
      <c r="CB2439" s="94">
        <v>1.9881036926269531</v>
      </c>
    </row>
    <row r="2440" spans="1:80">
      <c r="A2440" s="95">
        <v>2438</v>
      </c>
      <c r="B2440" s="94" t="s">
        <v>253</v>
      </c>
      <c r="C2440" s="94" t="s">
        <v>398</v>
      </c>
      <c r="D2440" s="94" t="s">
        <v>406</v>
      </c>
      <c r="F2440" s="94" t="s">
        <v>404</v>
      </c>
      <c r="G2440" s="94">
        <v>27</v>
      </c>
      <c r="H2440" s="94">
        <v>68</v>
      </c>
      <c r="I2440" s="94">
        <v>4</v>
      </c>
      <c r="J2440" s="94" t="s">
        <v>466</v>
      </c>
      <c r="K2440" s="94">
        <v>143</v>
      </c>
      <c r="L2440" s="94" t="s">
        <v>467</v>
      </c>
      <c r="M2440" s="94" t="s">
        <v>1</v>
      </c>
      <c r="N2440" s="94" t="s">
        <v>193</v>
      </c>
      <c r="O2440" s="94" t="s">
        <v>267</v>
      </c>
      <c r="P2440" s="94" t="s">
        <v>267</v>
      </c>
      <c r="Q2440" s="94" t="s">
        <v>1</v>
      </c>
      <c r="R2440" s="94" t="s">
        <v>176</v>
      </c>
      <c r="S2440" s="94" t="s">
        <v>178</v>
      </c>
      <c r="T2440" s="94" t="s">
        <v>178</v>
      </c>
      <c r="U2440" s="94">
        <v>12.28261002807618</v>
      </c>
      <c r="V2440" s="94">
        <v>16.174764068603519</v>
      </c>
      <c r="W2440" s="94">
        <v>0.60551863403320316</v>
      </c>
      <c r="X2440" s="94">
        <v>3.5464790527343748</v>
      </c>
      <c r="Y2440" s="94">
        <v>0.34597728271484379</v>
      </c>
      <c r="Z2440" s="94">
        <v>5.1900205627441389</v>
      </c>
      <c r="AA2440" s="94">
        <v>4.1519575317382804</v>
      </c>
      <c r="AB2440" s="94">
        <v>5.2768633361816386</v>
      </c>
      <c r="AC2440" s="94">
        <v>8.5634221862792952</v>
      </c>
      <c r="AD2440" s="94">
        <v>1.643135473632813</v>
      </c>
      <c r="AE2440" s="94">
        <v>1.6436497741699221</v>
      </c>
      <c r="AF2440" s="94">
        <v>8.909414855957035</v>
      </c>
      <c r="AG2440" s="94">
        <v>17.472070599365239</v>
      </c>
      <c r="AH2440" s="94">
        <v>1.211313562011719</v>
      </c>
      <c r="AI2440" s="94">
        <v>16.006769024658201</v>
      </c>
      <c r="AJ2440" s="94">
        <v>6.6608542968750006</v>
      </c>
      <c r="AK2440" s="94">
        <v>8.9958488891601576</v>
      </c>
      <c r="AL2440" s="94">
        <v>10.899427563476561</v>
      </c>
      <c r="AM2440" s="94">
        <v>9.86040182495117</v>
      </c>
      <c r="AN2440" s="94">
        <v>5.0178425903320312</v>
      </c>
      <c r="AO2440" s="94">
        <v>4.7571735473632808</v>
      </c>
      <c r="AP2440" s="94">
        <v>1.1242305725097661</v>
      </c>
      <c r="AQ2440" s="94">
        <v>2.249025122070313</v>
      </c>
      <c r="AR2440" s="94">
        <v>3.9791203430175779</v>
      </c>
      <c r="AS2440" s="94">
        <v>1.037978552246094</v>
      </c>
      <c r="AT2440" s="94">
        <v>2.594694470214844</v>
      </c>
      <c r="AU2440" s="94">
        <v>0.43251395263671882</v>
      </c>
      <c r="AV2440" s="94">
        <v>2.0756729553222661</v>
      </c>
      <c r="AW2440" s="94">
        <v>0.51904586791992191</v>
      </c>
      <c r="AX2440" s="94">
        <v>1.470467816162109</v>
      </c>
      <c r="AY2440" s="94">
        <v>4.2390858154296867</v>
      </c>
      <c r="AZ2440" s="94">
        <v>0.51902406005859369</v>
      </c>
      <c r="BA2440" s="94">
        <v>4.2388943420410152</v>
      </c>
      <c r="BB2440" s="94">
        <v>1.557719226074219</v>
      </c>
      <c r="BC2440" s="94">
        <v>0</v>
      </c>
      <c r="BD2440" s="94">
        <v>2.7681901000976561</v>
      </c>
      <c r="BE2440" s="94">
        <v>1.124713000488281</v>
      </c>
      <c r="BF2440" s="94">
        <v>1.642859283447266</v>
      </c>
      <c r="BG2440" s="94">
        <v>0</v>
      </c>
      <c r="BH2440" s="94">
        <v>62.801566033935593</v>
      </c>
      <c r="BI2440" s="94">
        <v>62.540099414062617</v>
      </c>
      <c r="BJ2440" s="94">
        <v>73.874144494628936</v>
      </c>
      <c r="BK2440" s="94">
        <v>107.0013808349609</v>
      </c>
      <c r="BL2440" s="94">
        <v>34.341602343749997</v>
      </c>
      <c r="BM2440" s="94">
        <v>22.317880224609379</v>
      </c>
      <c r="BN2440" s="94">
        <v>35.469448034667963</v>
      </c>
      <c r="BO2440" s="94">
        <v>122.3972076782224</v>
      </c>
      <c r="BP2440" s="94">
        <v>139.1825501953125</v>
      </c>
      <c r="BQ2440" s="94">
        <v>67.045764782714883</v>
      </c>
      <c r="BR2440" s="94">
        <v>169.89125310668871</v>
      </c>
      <c r="BS2440" s="94">
        <v>80.365971405029413</v>
      </c>
      <c r="BT2440" s="94">
        <v>89.011264392089913</v>
      </c>
      <c r="BU2440" s="94">
        <v>94.286979357910283</v>
      </c>
      <c r="BV2440" s="94">
        <v>39.447354980468752</v>
      </c>
      <c r="BW2440" s="94">
        <v>206.73961436157151</v>
      </c>
      <c r="BX2440" s="94">
        <v>139.01363480834911</v>
      </c>
      <c r="BY2440" s="94">
        <v>176.6460672973634</v>
      </c>
      <c r="BZ2440" s="94">
        <v>104.33391938476569</v>
      </c>
      <c r="CA2440" s="94">
        <v>76.131871038818318</v>
      </c>
      <c r="CB2440" s="94">
        <v>65.490029602050797</v>
      </c>
    </row>
    <row r="2441" spans="1:80">
      <c r="A2441" s="95">
        <v>2439</v>
      </c>
      <c r="B2441" s="94" t="s">
        <v>253</v>
      </c>
      <c r="C2441" s="94" t="s">
        <v>398</v>
      </c>
      <c r="D2441" s="94" t="s">
        <v>406</v>
      </c>
      <c r="F2441" s="94" t="s">
        <v>404</v>
      </c>
      <c r="G2441" s="94">
        <v>27</v>
      </c>
      <c r="H2441" s="94">
        <v>68</v>
      </c>
      <c r="I2441" s="94">
        <v>11</v>
      </c>
      <c r="J2441" s="94" t="s">
        <v>466</v>
      </c>
      <c r="K2441" s="94">
        <v>143</v>
      </c>
      <c r="L2441" s="94" t="s">
        <v>467</v>
      </c>
      <c r="M2441" s="94" t="s">
        <v>1</v>
      </c>
      <c r="N2441" s="94" t="s">
        <v>193</v>
      </c>
      <c r="O2441" s="94" t="s">
        <v>267</v>
      </c>
      <c r="P2441" s="94" t="s">
        <v>267</v>
      </c>
      <c r="Q2441" s="94" t="s">
        <v>1</v>
      </c>
      <c r="R2441" s="94" t="s">
        <v>258</v>
      </c>
      <c r="S2441" s="94" t="s">
        <v>259</v>
      </c>
      <c r="T2441" s="94" t="s">
        <v>259</v>
      </c>
      <c r="U2441" s="94">
        <v>0</v>
      </c>
      <c r="V2441" s="94">
        <v>0</v>
      </c>
      <c r="W2441" s="94">
        <v>0</v>
      </c>
      <c r="X2441" s="94">
        <v>0</v>
      </c>
      <c r="Y2441" s="94">
        <v>0</v>
      </c>
      <c r="Z2441" s="94">
        <v>0</v>
      </c>
      <c r="AA2441" s="94">
        <v>0</v>
      </c>
      <c r="AB2441" s="94">
        <v>0</v>
      </c>
      <c r="AC2441" s="94">
        <v>0</v>
      </c>
      <c r="AD2441" s="94">
        <v>0</v>
      </c>
      <c r="AE2441" s="94">
        <v>0</v>
      </c>
      <c r="AF2441" s="94">
        <v>0</v>
      </c>
      <c r="AG2441" s="94">
        <v>0</v>
      </c>
      <c r="AH2441" s="94">
        <v>0</v>
      </c>
      <c r="AI2441" s="94">
        <v>0</v>
      </c>
      <c r="AJ2441" s="94">
        <v>0</v>
      </c>
      <c r="AK2441" s="94">
        <v>0</v>
      </c>
      <c r="AL2441" s="94">
        <v>0</v>
      </c>
      <c r="AM2441" s="94">
        <v>0</v>
      </c>
      <c r="AN2441" s="94">
        <v>0</v>
      </c>
      <c r="AO2441" s="94">
        <v>0</v>
      </c>
      <c r="AP2441" s="94">
        <v>0</v>
      </c>
      <c r="AQ2441" s="94">
        <v>0</v>
      </c>
      <c r="AR2441" s="94">
        <v>0</v>
      </c>
      <c r="AS2441" s="94">
        <v>0</v>
      </c>
      <c r="AT2441" s="94">
        <v>0</v>
      </c>
      <c r="AU2441" s="94">
        <v>0</v>
      </c>
      <c r="AV2441" s="94">
        <v>0</v>
      </c>
      <c r="AW2441" s="94">
        <v>0</v>
      </c>
      <c r="AX2441" s="94">
        <v>0</v>
      </c>
      <c r="AY2441" s="94">
        <v>0</v>
      </c>
      <c r="AZ2441" s="94">
        <v>0</v>
      </c>
      <c r="BA2441" s="94">
        <v>0</v>
      </c>
      <c r="BB2441" s="94">
        <v>0</v>
      </c>
      <c r="BC2441" s="94">
        <v>0</v>
      </c>
      <c r="BD2441" s="94">
        <v>0</v>
      </c>
      <c r="BE2441" s="94">
        <v>0</v>
      </c>
      <c r="BF2441" s="94">
        <v>0</v>
      </c>
      <c r="BG2441" s="94">
        <v>0</v>
      </c>
      <c r="BH2441" s="94">
        <v>0</v>
      </c>
      <c r="BI2441" s="94">
        <v>0</v>
      </c>
      <c r="BJ2441" s="94">
        <v>0</v>
      </c>
      <c r="BK2441" s="94">
        <v>0</v>
      </c>
      <c r="BL2441" s="94">
        <v>0</v>
      </c>
      <c r="BM2441" s="94">
        <v>0</v>
      </c>
      <c r="BN2441" s="94">
        <v>0</v>
      </c>
      <c r="BO2441" s="94">
        <v>0.77851409912109393</v>
      </c>
      <c r="BP2441" s="94">
        <v>0</v>
      </c>
      <c r="BQ2441" s="94">
        <v>0</v>
      </c>
      <c r="BR2441" s="94">
        <v>0.86533443603515636</v>
      </c>
      <c r="BS2441" s="94">
        <v>0</v>
      </c>
      <c r="BT2441" s="94">
        <v>0</v>
      </c>
      <c r="BU2441" s="94">
        <v>0</v>
      </c>
      <c r="BV2441" s="94">
        <v>0</v>
      </c>
      <c r="BW2441" s="94">
        <v>0.51900707397460943</v>
      </c>
      <c r="BX2441" s="94">
        <v>0</v>
      </c>
      <c r="BY2441" s="94">
        <v>0.34600802612304687</v>
      </c>
      <c r="BZ2441" s="94">
        <v>0</v>
      </c>
      <c r="CA2441" s="94">
        <v>0</v>
      </c>
      <c r="CB2441" s="94">
        <v>0</v>
      </c>
    </row>
    <row r="2442" spans="1:80">
      <c r="A2442" s="95">
        <v>2440</v>
      </c>
      <c r="B2442" s="94" t="s">
        <v>253</v>
      </c>
      <c r="C2442" s="94" t="s">
        <v>398</v>
      </c>
      <c r="D2442" s="94" t="s">
        <v>406</v>
      </c>
      <c r="F2442" s="94" t="s">
        <v>404</v>
      </c>
      <c r="G2442" s="94">
        <v>27</v>
      </c>
      <c r="H2442" s="94">
        <v>68</v>
      </c>
      <c r="I2442" s="94">
        <v>13</v>
      </c>
      <c r="J2442" s="94" t="s">
        <v>466</v>
      </c>
      <c r="K2442" s="94">
        <v>143</v>
      </c>
      <c r="L2442" s="94" t="s">
        <v>467</v>
      </c>
      <c r="M2442" s="94" t="s">
        <v>1</v>
      </c>
      <c r="N2442" s="94" t="s">
        <v>193</v>
      </c>
      <c r="O2442" s="94" t="s">
        <v>267</v>
      </c>
      <c r="P2442" s="94" t="s">
        <v>267</v>
      </c>
      <c r="Q2442" s="94" t="s">
        <v>1</v>
      </c>
      <c r="R2442" s="94" t="s">
        <v>258</v>
      </c>
      <c r="S2442" s="94" t="s">
        <v>261</v>
      </c>
      <c r="T2442" s="94" t="s">
        <v>261</v>
      </c>
      <c r="U2442" s="94">
        <v>0</v>
      </c>
      <c r="V2442" s="94">
        <v>0.51905645141601553</v>
      </c>
      <c r="W2442" s="94">
        <v>0</v>
      </c>
      <c r="X2442" s="94">
        <v>0</v>
      </c>
      <c r="Y2442" s="94">
        <v>0</v>
      </c>
      <c r="Z2442" s="94">
        <v>0</v>
      </c>
      <c r="AA2442" s="94">
        <v>0</v>
      </c>
      <c r="AB2442" s="94">
        <v>0</v>
      </c>
      <c r="AC2442" s="94">
        <v>0</v>
      </c>
      <c r="AD2442" s="94">
        <v>0</v>
      </c>
      <c r="AE2442" s="94">
        <v>0</v>
      </c>
      <c r="AF2442" s="94">
        <v>0</v>
      </c>
      <c r="AG2442" s="94">
        <v>0</v>
      </c>
      <c r="AH2442" s="94">
        <v>0</v>
      </c>
      <c r="AI2442" s="94">
        <v>0</v>
      </c>
      <c r="AJ2442" s="94">
        <v>0</v>
      </c>
      <c r="AK2442" s="94">
        <v>0.60558436889648448</v>
      </c>
      <c r="AL2442" s="94">
        <v>0</v>
      </c>
      <c r="AM2442" s="94">
        <v>0</v>
      </c>
      <c r="AN2442" s="94">
        <v>0</v>
      </c>
      <c r="AO2442" s="94">
        <v>0</v>
      </c>
      <c r="AP2442" s="94">
        <v>0</v>
      </c>
      <c r="AQ2442" s="94">
        <v>0</v>
      </c>
      <c r="AR2442" s="94">
        <v>0</v>
      </c>
      <c r="AS2442" s="94">
        <v>0</v>
      </c>
      <c r="AT2442" s="94">
        <v>0</v>
      </c>
      <c r="AU2442" s="94">
        <v>0</v>
      </c>
      <c r="AV2442" s="94">
        <v>0</v>
      </c>
      <c r="AW2442" s="94">
        <v>0</v>
      </c>
      <c r="AX2442" s="94">
        <v>0</v>
      </c>
      <c r="AY2442" s="94">
        <v>0</v>
      </c>
      <c r="AZ2442" s="94">
        <v>0</v>
      </c>
      <c r="BA2442" s="94">
        <v>0</v>
      </c>
      <c r="BB2442" s="94">
        <v>0</v>
      </c>
      <c r="BC2442" s="94">
        <v>0</v>
      </c>
      <c r="BD2442" s="94">
        <v>0</v>
      </c>
      <c r="BE2442" s="94">
        <v>0</v>
      </c>
      <c r="BF2442" s="94">
        <v>0</v>
      </c>
      <c r="BG2442" s="94">
        <v>0</v>
      </c>
      <c r="BH2442" s="94">
        <v>0</v>
      </c>
      <c r="BI2442" s="94">
        <v>0</v>
      </c>
      <c r="BJ2442" s="94">
        <v>0</v>
      </c>
      <c r="BK2442" s="94">
        <v>0</v>
      </c>
      <c r="BL2442" s="94">
        <v>0</v>
      </c>
      <c r="BM2442" s="94">
        <v>0</v>
      </c>
      <c r="BN2442" s="94">
        <v>0</v>
      </c>
      <c r="BO2442" s="94">
        <v>0</v>
      </c>
      <c r="BP2442" s="94">
        <v>0</v>
      </c>
      <c r="BQ2442" s="94">
        <v>0</v>
      </c>
      <c r="BR2442" s="94">
        <v>0</v>
      </c>
      <c r="BS2442" s="94">
        <v>0</v>
      </c>
      <c r="BT2442" s="94">
        <v>0</v>
      </c>
      <c r="BU2442" s="94">
        <v>0</v>
      </c>
      <c r="BV2442" s="94">
        <v>0</v>
      </c>
      <c r="BW2442" s="94">
        <v>0</v>
      </c>
      <c r="BX2442" s="94">
        <v>8.6489849853515627E-2</v>
      </c>
      <c r="BY2442" s="94">
        <v>0</v>
      </c>
      <c r="BZ2442" s="94">
        <v>0</v>
      </c>
      <c r="CA2442" s="94">
        <v>0</v>
      </c>
      <c r="CB2442" s="94">
        <v>0</v>
      </c>
    </row>
    <row r="2443" spans="1:80">
      <c r="A2443" s="95">
        <v>2441</v>
      </c>
      <c r="B2443" s="94" t="s">
        <v>253</v>
      </c>
      <c r="C2443" s="94" t="s">
        <v>398</v>
      </c>
      <c r="D2443" s="94" t="s">
        <v>406</v>
      </c>
      <c r="F2443" s="94" t="s">
        <v>404</v>
      </c>
      <c r="G2443" s="94">
        <v>27</v>
      </c>
      <c r="H2443" s="94">
        <v>68</v>
      </c>
      <c r="I2443" s="94">
        <v>21</v>
      </c>
      <c r="J2443" s="94" t="s">
        <v>466</v>
      </c>
      <c r="K2443" s="94">
        <v>143</v>
      </c>
      <c r="L2443" s="94" t="s">
        <v>467</v>
      </c>
      <c r="M2443" s="94" t="s">
        <v>1</v>
      </c>
      <c r="N2443" s="94" t="s">
        <v>193</v>
      </c>
      <c r="O2443" s="94" t="s">
        <v>267</v>
      </c>
      <c r="P2443" s="94" t="s">
        <v>267</v>
      </c>
      <c r="Q2443" s="94" t="s">
        <v>255</v>
      </c>
      <c r="R2443" s="94" t="s">
        <v>256</v>
      </c>
      <c r="S2443" s="94" t="s">
        <v>262</v>
      </c>
      <c r="T2443" s="94" t="s">
        <v>262</v>
      </c>
      <c r="U2443" s="94">
        <v>0</v>
      </c>
      <c r="V2443" s="94">
        <v>69.555152307129063</v>
      </c>
      <c r="W2443" s="94">
        <v>6.6605306091308574</v>
      </c>
      <c r="X2443" s="94">
        <v>4.670988330078127</v>
      </c>
      <c r="Y2443" s="94">
        <v>6.8324488769531264</v>
      </c>
      <c r="Z2443" s="94">
        <v>0.7784753601074218</v>
      </c>
      <c r="AA2443" s="94">
        <v>0.51908671264648443</v>
      </c>
      <c r="AB2443" s="94">
        <v>0</v>
      </c>
      <c r="AC2443" s="94">
        <v>6.6612303222656264</v>
      </c>
      <c r="AD2443" s="94">
        <v>0</v>
      </c>
      <c r="AE2443" s="94">
        <v>3.0275913269042971</v>
      </c>
      <c r="AF2443" s="94">
        <v>0.95092270507812515</v>
      </c>
      <c r="AG2443" s="94">
        <v>0.69201428222656258</v>
      </c>
      <c r="AH2443" s="94">
        <v>0.77803894042968758</v>
      </c>
      <c r="AI2443" s="94">
        <v>1.124643511962891</v>
      </c>
      <c r="AJ2443" s="94">
        <v>2.0754072204589842</v>
      </c>
      <c r="AK2443" s="94">
        <v>2.9414446289062499</v>
      </c>
      <c r="AL2443" s="94">
        <v>1.989243237304688</v>
      </c>
      <c r="AM2443" s="94">
        <v>0</v>
      </c>
      <c r="AN2443" s="94">
        <v>1.0381406494140619</v>
      </c>
      <c r="AO2443" s="94">
        <v>2.2485864624023439</v>
      </c>
      <c r="AP2443" s="94">
        <v>0</v>
      </c>
      <c r="AQ2443" s="94">
        <v>4.2403238769531244</v>
      </c>
      <c r="AR2443" s="94">
        <v>1.9032161743164071</v>
      </c>
      <c r="AS2443" s="94">
        <v>7.1825756408691408</v>
      </c>
      <c r="AT2443" s="94">
        <v>8.7369485656738313</v>
      </c>
      <c r="AU2443" s="94">
        <v>9.3436855163574215</v>
      </c>
      <c r="AV2443" s="94">
        <v>9.8641085205078163</v>
      </c>
      <c r="AW2443" s="94">
        <v>3.6332306213378902</v>
      </c>
      <c r="AX2443" s="94">
        <v>2.2490687866210939</v>
      </c>
      <c r="AY2443" s="94">
        <v>4.3246614074707033</v>
      </c>
      <c r="AZ2443" s="94">
        <v>3.7181816833496102</v>
      </c>
      <c r="BA2443" s="94">
        <v>7.4381234863281271</v>
      </c>
      <c r="BB2443" s="94">
        <v>4.4111130310058604</v>
      </c>
      <c r="BC2443" s="94">
        <v>2.161994018554688</v>
      </c>
      <c r="BD2443" s="94">
        <v>6.6604801086425791</v>
      </c>
      <c r="BE2443" s="94">
        <v>6.659850695800781</v>
      </c>
      <c r="BF2443" s="94">
        <v>10.29174496459961</v>
      </c>
      <c r="BG2443" s="94">
        <v>0</v>
      </c>
      <c r="BH2443" s="94">
        <v>91.867792651367182</v>
      </c>
      <c r="BI2443" s="94">
        <v>7.8731834411621104</v>
      </c>
      <c r="BJ2443" s="94">
        <v>10.724382489013671</v>
      </c>
      <c r="BK2443" s="94">
        <v>7.0920923461914063</v>
      </c>
      <c r="BL2443" s="94">
        <v>10.72895790405274</v>
      </c>
      <c r="BM2443" s="94">
        <v>43.344271679687502</v>
      </c>
      <c r="BN2443" s="94">
        <v>31.569348608398439</v>
      </c>
      <c r="BO2443" s="94">
        <v>9.6031419128417976</v>
      </c>
      <c r="BP2443" s="94">
        <v>13.321458886718739</v>
      </c>
      <c r="BQ2443" s="94">
        <v>55.022854211425837</v>
      </c>
      <c r="BR2443" s="94">
        <v>120.6750740234377</v>
      </c>
      <c r="BS2443" s="94">
        <v>45.93952677612301</v>
      </c>
      <c r="BT2443" s="94">
        <v>17.127450061035159</v>
      </c>
      <c r="BU2443" s="94">
        <v>4.9300444824218754</v>
      </c>
      <c r="BV2443" s="94">
        <v>47.237521075439453</v>
      </c>
      <c r="BW2443" s="94">
        <v>61.509425189209153</v>
      </c>
      <c r="BX2443" s="94">
        <v>48.18269976196288</v>
      </c>
      <c r="BY2443" s="94">
        <v>39.01083875732423</v>
      </c>
      <c r="BZ2443" s="94">
        <v>75.695527423095911</v>
      </c>
      <c r="CA2443" s="94">
        <v>86.162318096923997</v>
      </c>
      <c r="CB2443" s="94">
        <v>69.898369427490394</v>
      </c>
    </row>
    <row r="2444" spans="1:80">
      <c r="A2444" s="95">
        <v>2442</v>
      </c>
      <c r="B2444" s="94" t="s">
        <v>253</v>
      </c>
      <c r="C2444" s="94" t="s">
        <v>398</v>
      </c>
      <c r="D2444" s="94" t="s">
        <v>406</v>
      </c>
      <c r="F2444" s="94" t="s">
        <v>404</v>
      </c>
      <c r="G2444" s="94">
        <v>27</v>
      </c>
      <c r="H2444" s="94">
        <v>68</v>
      </c>
      <c r="I2444" s="94">
        <v>33</v>
      </c>
      <c r="J2444" s="94" t="s">
        <v>466</v>
      </c>
      <c r="K2444" s="94">
        <v>143</v>
      </c>
      <c r="L2444" s="94" t="s">
        <v>467</v>
      </c>
      <c r="M2444" s="94" t="s">
        <v>1</v>
      </c>
      <c r="N2444" s="94" t="s">
        <v>193</v>
      </c>
      <c r="O2444" s="94" t="s">
        <v>267</v>
      </c>
      <c r="P2444" s="94" t="s">
        <v>267</v>
      </c>
      <c r="Q2444" s="94" t="s">
        <v>1</v>
      </c>
      <c r="R2444" s="94" t="s">
        <v>200</v>
      </c>
      <c r="S2444" s="94" t="s">
        <v>201</v>
      </c>
      <c r="T2444" s="94" t="s">
        <v>201</v>
      </c>
      <c r="U2444" s="94">
        <v>0</v>
      </c>
      <c r="V2444" s="94">
        <v>0</v>
      </c>
      <c r="W2444" s="94">
        <v>4.3209804016113296</v>
      </c>
      <c r="X2444" s="94">
        <v>0.69202192382812511</v>
      </c>
      <c r="Y2444" s="94">
        <v>0</v>
      </c>
      <c r="Z2444" s="94">
        <v>0</v>
      </c>
      <c r="AA2444" s="94">
        <v>0</v>
      </c>
      <c r="AB2444" s="94">
        <v>0.86363632812500002</v>
      </c>
      <c r="AC2444" s="94">
        <v>0.43250449829101562</v>
      </c>
      <c r="AD2444" s="94">
        <v>0</v>
      </c>
      <c r="AE2444" s="94">
        <v>0</v>
      </c>
      <c r="AF2444" s="94">
        <v>0</v>
      </c>
      <c r="AG2444" s="94">
        <v>0</v>
      </c>
      <c r="AH2444" s="94">
        <v>3.286773107910157</v>
      </c>
      <c r="AI2444" s="94">
        <v>0.1729566589355469</v>
      </c>
      <c r="AJ2444" s="94">
        <v>1.211008856201172</v>
      </c>
      <c r="AK2444" s="94">
        <v>0</v>
      </c>
      <c r="AL2444" s="94">
        <v>1.55547544555664</v>
      </c>
      <c r="AM2444" s="94">
        <v>0</v>
      </c>
      <c r="AN2444" s="94">
        <v>0</v>
      </c>
      <c r="AO2444" s="94">
        <v>0.43239287109375002</v>
      </c>
      <c r="AP2444" s="94">
        <v>0</v>
      </c>
      <c r="AQ2444" s="94">
        <v>0.51887135620117197</v>
      </c>
      <c r="AR2444" s="94">
        <v>0.69194824218749984</v>
      </c>
      <c r="AS2444" s="94">
        <v>0</v>
      </c>
      <c r="AT2444" s="94">
        <v>0</v>
      </c>
      <c r="AU2444" s="94">
        <v>2.0749832824707029</v>
      </c>
      <c r="AV2444" s="94">
        <v>0</v>
      </c>
      <c r="AW2444" s="94">
        <v>0</v>
      </c>
      <c r="AX2444" s="94">
        <v>0.51887966918945316</v>
      </c>
      <c r="AY2444" s="94">
        <v>0</v>
      </c>
      <c r="AZ2444" s="94">
        <v>8.6477960205078128E-2</v>
      </c>
      <c r="BA2444" s="94">
        <v>0</v>
      </c>
      <c r="BB2444" s="94">
        <v>0.77727570190429685</v>
      </c>
      <c r="BC2444" s="94">
        <v>0</v>
      </c>
      <c r="BD2444" s="94">
        <v>0.34591869506835943</v>
      </c>
      <c r="BE2444" s="94">
        <v>0</v>
      </c>
      <c r="BF2444" s="94">
        <v>0</v>
      </c>
      <c r="BG2444" s="94">
        <v>0.25909232788085929</v>
      </c>
      <c r="BH2444" s="94">
        <v>0</v>
      </c>
      <c r="BI2444" s="94">
        <v>0.25948782958984368</v>
      </c>
      <c r="BJ2444" s="94">
        <v>1.2108928161621091</v>
      </c>
      <c r="BK2444" s="94">
        <v>0</v>
      </c>
      <c r="BL2444" s="94">
        <v>1.3836529724121089</v>
      </c>
      <c r="BM2444" s="94">
        <v>0.51887966918945316</v>
      </c>
      <c r="BN2444" s="94">
        <v>0</v>
      </c>
      <c r="BO2444" s="94">
        <v>3.8056275939941409</v>
      </c>
      <c r="BP2444" s="94">
        <v>0.69182886352539075</v>
      </c>
      <c r="BQ2444" s="94">
        <v>0</v>
      </c>
      <c r="BR2444" s="94">
        <v>2.4217768493652341</v>
      </c>
      <c r="BS2444" s="94">
        <v>0.51887030029296877</v>
      </c>
      <c r="BT2444" s="94">
        <v>0.25943504028320308</v>
      </c>
      <c r="BU2444" s="94">
        <v>1.210012017822266</v>
      </c>
      <c r="BV2444" s="94">
        <v>0</v>
      </c>
      <c r="BW2444" s="94">
        <v>1.901632690429687</v>
      </c>
      <c r="BX2444" s="94">
        <v>5.1894560668945298</v>
      </c>
      <c r="BY2444" s="94">
        <v>1.9891453125</v>
      </c>
      <c r="BZ2444" s="94">
        <v>1.0378393676757811</v>
      </c>
      <c r="CA2444" s="94">
        <v>0.51896874999999998</v>
      </c>
      <c r="CB2444" s="94">
        <v>0.51896874999999998</v>
      </c>
    </row>
    <row r="2445" spans="1:80">
      <c r="A2445" s="95">
        <v>2443</v>
      </c>
      <c r="B2445" s="94" t="s">
        <v>253</v>
      </c>
      <c r="C2445" s="94" t="s">
        <v>398</v>
      </c>
      <c r="D2445" s="94" t="s">
        <v>406</v>
      </c>
      <c r="F2445" s="94" t="s">
        <v>404</v>
      </c>
      <c r="G2445" s="94">
        <v>27</v>
      </c>
      <c r="H2445" s="94">
        <v>68</v>
      </c>
      <c r="I2445" s="94">
        <v>68</v>
      </c>
      <c r="J2445" s="94" t="s">
        <v>466</v>
      </c>
      <c r="K2445" s="94">
        <v>143</v>
      </c>
      <c r="L2445" s="94" t="s">
        <v>467</v>
      </c>
      <c r="M2445" s="94" t="s">
        <v>1</v>
      </c>
      <c r="N2445" s="94" t="s">
        <v>193</v>
      </c>
      <c r="O2445" s="94" t="s">
        <v>267</v>
      </c>
      <c r="P2445" s="94" t="s">
        <v>267</v>
      </c>
      <c r="Q2445" s="94" t="s">
        <v>1</v>
      </c>
      <c r="R2445" s="94" t="s">
        <v>193</v>
      </c>
      <c r="S2445" s="94" t="s">
        <v>267</v>
      </c>
      <c r="T2445" s="94" t="s">
        <v>267</v>
      </c>
      <c r="U2445" s="94">
        <v>42555.760037191059</v>
      </c>
      <c r="V2445" s="94">
        <v>42487.670871413517</v>
      </c>
      <c r="W2445" s="94">
        <v>42457.142490090308</v>
      </c>
      <c r="X2445" s="94">
        <v>42484.128969466459</v>
      </c>
      <c r="Y2445" s="94">
        <v>42486.725606771157</v>
      </c>
      <c r="Z2445" s="94">
        <v>42478.328399813188</v>
      </c>
      <c r="AA2445" s="94">
        <v>42460.768860299002</v>
      </c>
      <c r="AB2445" s="94">
        <v>42441.821953328821</v>
      </c>
      <c r="AC2445" s="94">
        <v>42448.30859543696</v>
      </c>
      <c r="AD2445" s="94">
        <v>42479.800551766282</v>
      </c>
      <c r="AE2445" s="94">
        <v>42493.555404421269</v>
      </c>
      <c r="AF2445" s="94">
        <v>42493.553862447399</v>
      </c>
      <c r="AG2445" s="94">
        <v>42464.751153688827</v>
      </c>
      <c r="AH2445" s="94">
        <v>42502.913246035067</v>
      </c>
      <c r="AI2445" s="94">
        <v>42510.699579879067</v>
      </c>
      <c r="AJ2445" s="94">
        <v>42499.972268782964</v>
      </c>
      <c r="AK2445" s="94">
        <v>42491.578042415756</v>
      </c>
      <c r="AL2445" s="94">
        <v>42457.409754323759</v>
      </c>
      <c r="AM2445" s="94">
        <v>42461.392310213603</v>
      </c>
      <c r="AN2445" s="94">
        <v>42446.168224880399</v>
      </c>
      <c r="AO2445" s="94">
        <v>42458.367245919188</v>
      </c>
      <c r="AP2445" s="94">
        <v>42538.816294905948</v>
      </c>
      <c r="AQ2445" s="94">
        <v>42575.229959255259</v>
      </c>
      <c r="AR2445" s="94">
        <v>42606.023763777943</v>
      </c>
      <c r="AS2445" s="94">
        <v>42620.727898683923</v>
      </c>
      <c r="AT2445" s="94">
        <v>42620.726106209571</v>
      </c>
      <c r="AU2445" s="94">
        <v>42603.335182222727</v>
      </c>
      <c r="AV2445" s="94">
        <v>42610.342183669258</v>
      </c>
      <c r="AW2445" s="94">
        <v>42628.241715291617</v>
      </c>
      <c r="AX2445" s="94">
        <v>42637.492163930729</v>
      </c>
      <c r="AY2445" s="94">
        <v>42658.251970431091</v>
      </c>
      <c r="AZ2445" s="94">
        <v>42643.199091427057</v>
      </c>
      <c r="BA2445" s="94">
        <v>42670.277585232063</v>
      </c>
      <c r="BB2445" s="94">
        <v>42643.025599898712</v>
      </c>
      <c r="BC2445" s="94">
        <v>42641.730082607319</v>
      </c>
      <c r="BD2445" s="94">
        <v>42652.542363546127</v>
      </c>
      <c r="BE2445" s="94">
        <v>42634.893215072021</v>
      </c>
      <c r="BF2445" s="94">
        <v>42628.578010183061</v>
      </c>
      <c r="BG2445" s="94">
        <v>42623.303882296001</v>
      </c>
      <c r="BH2445" s="94">
        <v>42413.37328853392</v>
      </c>
      <c r="BI2445" s="94">
        <v>42413.624125051218</v>
      </c>
      <c r="BJ2445" s="94">
        <v>42412.417225722529</v>
      </c>
      <c r="BK2445" s="94">
        <v>42395.826065975438</v>
      </c>
      <c r="BL2445" s="94">
        <v>42419.351185579821</v>
      </c>
      <c r="BM2445" s="94">
        <v>42565.876717671948</v>
      </c>
      <c r="BN2445" s="94">
        <v>42599.77692101054</v>
      </c>
      <c r="BO2445" s="94">
        <v>42347.712404451893</v>
      </c>
      <c r="BP2445" s="94">
        <v>42356.723701211013</v>
      </c>
      <c r="BQ2445" s="94">
        <v>42509.989130251372</v>
      </c>
      <c r="BR2445" s="94">
        <v>42274.189208803822</v>
      </c>
      <c r="BS2445" s="94">
        <v>42485.77368005614</v>
      </c>
      <c r="BT2445" s="94">
        <v>42375.045537746497</v>
      </c>
      <c r="BU2445" s="94">
        <v>42371.42686471199</v>
      </c>
      <c r="BV2445" s="94">
        <v>42545.372873189554</v>
      </c>
      <c r="BW2445" s="94">
        <v>42303.250164925506</v>
      </c>
      <c r="BX2445" s="94">
        <v>42291.824615249127</v>
      </c>
      <c r="BY2445" s="94">
        <v>42291.927479763523</v>
      </c>
      <c r="BZ2445" s="94">
        <v>42431.530762362003</v>
      </c>
      <c r="CA2445" s="94">
        <v>42469.244591359748</v>
      </c>
      <c r="CB2445" s="94">
        <v>42486.374597365582</v>
      </c>
    </row>
    <row r="2446" spans="1:80">
      <c r="A2446" s="95">
        <v>2444</v>
      </c>
      <c r="B2446" s="94" t="s">
        <v>253</v>
      </c>
      <c r="C2446" s="94" t="s">
        <v>441</v>
      </c>
      <c r="D2446" s="94" t="s">
        <v>442</v>
      </c>
      <c r="F2446" s="94" t="s">
        <v>404</v>
      </c>
      <c r="G2446" s="94">
        <v>28</v>
      </c>
      <c r="H2446" s="94">
        <v>3</v>
      </c>
      <c r="I2446" s="94">
        <v>3</v>
      </c>
      <c r="J2446" s="94" t="s">
        <v>466</v>
      </c>
      <c r="K2446" s="94">
        <v>143</v>
      </c>
      <c r="L2446" s="94" t="s">
        <v>467</v>
      </c>
      <c r="M2446" s="94" t="s">
        <v>1</v>
      </c>
      <c r="N2446" s="94" t="s">
        <v>176</v>
      </c>
      <c r="O2446" s="94" t="s">
        <v>177</v>
      </c>
      <c r="P2446" s="94" t="s">
        <v>177</v>
      </c>
      <c r="Q2446" s="94" t="s">
        <v>1</v>
      </c>
      <c r="R2446" s="94" t="s">
        <v>176</v>
      </c>
      <c r="S2446" s="94" t="s">
        <v>177</v>
      </c>
      <c r="T2446" s="94" t="s">
        <v>177</v>
      </c>
      <c r="U2446" s="94">
        <v>1741.665339660645</v>
      </c>
      <c r="V2446" s="94">
        <v>1696.110530462639</v>
      </c>
      <c r="W2446" s="94">
        <v>1547.8271177368049</v>
      </c>
      <c r="X2446" s="94">
        <v>1513.2341232726931</v>
      </c>
      <c r="Y2446" s="94">
        <v>1553.178919622791</v>
      </c>
      <c r="Z2446" s="94">
        <v>1604.2973863220129</v>
      </c>
      <c r="AA2446" s="94">
        <v>1653.5904786560011</v>
      </c>
      <c r="AB2446" s="94">
        <v>1706.3018988830579</v>
      </c>
      <c r="AC2446" s="94">
        <v>1715.7575710571259</v>
      </c>
      <c r="AD2446" s="94">
        <v>1711.562388360589</v>
      </c>
      <c r="AE2446" s="94">
        <v>1663.2313040832439</v>
      </c>
      <c r="AF2446" s="94">
        <v>1579.0463058410589</v>
      </c>
      <c r="AG2446" s="94">
        <v>1533.4964711364671</v>
      </c>
      <c r="AH2446" s="94">
        <v>1419.6268476562441</v>
      </c>
      <c r="AI2446" s="94">
        <v>1347.0085396667421</v>
      </c>
      <c r="AJ2446" s="94">
        <v>1328.6623972717241</v>
      </c>
      <c r="AK2446" s="94">
        <v>1334.5250254028281</v>
      </c>
      <c r="AL2446" s="94">
        <v>1388.612055145258</v>
      </c>
      <c r="AM2446" s="94">
        <v>1516.450162481678</v>
      </c>
      <c r="AN2446" s="94">
        <v>1434.0364605529669</v>
      </c>
      <c r="AO2446" s="94">
        <v>1370.414387506092</v>
      </c>
      <c r="AP2446" s="94">
        <v>1298.2329728759639</v>
      </c>
      <c r="AQ2446" s="94">
        <v>1288.616126708974</v>
      </c>
      <c r="AR2446" s="94">
        <v>1261.5277326660071</v>
      </c>
      <c r="AS2446" s="94">
        <v>1247.1122630187911</v>
      </c>
      <c r="AT2446" s="94">
        <v>1327.8736748962301</v>
      </c>
      <c r="AU2446" s="94">
        <v>1338.9698948547291</v>
      </c>
      <c r="AV2446" s="94">
        <v>1336.351252191158</v>
      </c>
      <c r="AW2446" s="94">
        <v>1356.357168774409</v>
      </c>
      <c r="AX2446" s="94">
        <v>1309.8621706420849</v>
      </c>
      <c r="AY2446" s="94">
        <v>1282.7635028869549</v>
      </c>
      <c r="AZ2446" s="94">
        <v>1282.583968554678</v>
      </c>
      <c r="BA2446" s="94">
        <v>1297.532680291738</v>
      </c>
      <c r="BB2446" s="94">
        <v>1280.9318094909599</v>
      </c>
      <c r="BC2446" s="94">
        <v>1300.3365519775309</v>
      </c>
      <c r="BD2446" s="94">
        <v>1335.199076367177</v>
      </c>
      <c r="BE2446" s="94">
        <v>1255.94559707031</v>
      </c>
      <c r="BF2446" s="94">
        <v>1181.40023441162</v>
      </c>
      <c r="BG2446" s="94">
        <v>1139.9015607971171</v>
      </c>
      <c r="BH2446" s="94">
        <v>1594.587544903555</v>
      </c>
      <c r="BI2446" s="94">
        <v>1535.007838024892</v>
      </c>
      <c r="BJ2446" s="94">
        <v>1366.1722975402761</v>
      </c>
      <c r="BK2446" s="94">
        <v>1301.0426588439871</v>
      </c>
      <c r="BL2446" s="94">
        <v>1336.7694911804099</v>
      </c>
      <c r="BM2446" s="94">
        <v>1276.8244662109289</v>
      </c>
      <c r="BN2446" s="94">
        <v>1277.5218131347581</v>
      </c>
      <c r="BO2446" s="94">
        <v>1381.446476605216</v>
      </c>
      <c r="BP2446" s="94">
        <v>1262.679090643305</v>
      </c>
      <c r="BQ2446" s="94">
        <v>1323.4107929870499</v>
      </c>
      <c r="BR2446" s="94">
        <v>1203.8597627197221</v>
      </c>
      <c r="BS2446" s="94">
        <v>1227.092190093987</v>
      </c>
      <c r="BT2446" s="94">
        <v>1410.8203183654709</v>
      </c>
      <c r="BU2446" s="94">
        <v>1299.7342639953561</v>
      </c>
      <c r="BV2446" s="94">
        <v>1273.326588641346</v>
      </c>
      <c r="BW2446" s="94">
        <v>1303.0287108154209</v>
      </c>
      <c r="BX2446" s="94">
        <v>1144.878166278073</v>
      </c>
      <c r="BY2446" s="94">
        <v>1139.2821576660119</v>
      </c>
      <c r="BZ2446" s="94">
        <v>1142.0748546752891</v>
      </c>
      <c r="CA2446" s="94">
        <v>1177.824986425778</v>
      </c>
      <c r="CB2446" s="94">
        <v>1184.03116884155</v>
      </c>
    </row>
    <row r="2447" spans="1:80">
      <c r="A2447" s="95">
        <v>2445</v>
      </c>
      <c r="B2447" s="94" t="s">
        <v>253</v>
      </c>
      <c r="C2447" s="94" t="s">
        <v>441</v>
      </c>
      <c r="D2447" s="94" t="s">
        <v>442</v>
      </c>
      <c r="F2447" s="94" t="s">
        <v>404</v>
      </c>
      <c r="G2447" s="94">
        <v>28</v>
      </c>
      <c r="H2447" s="94">
        <v>3</v>
      </c>
      <c r="I2447" s="94">
        <v>11</v>
      </c>
      <c r="J2447" s="94" t="s">
        <v>466</v>
      </c>
      <c r="K2447" s="94">
        <v>143</v>
      </c>
      <c r="L2447" s="94" t="s">
        <v>467</v>
      </c>
      <c r="M2447" s="94" t="s">
        <v>1</v>
      </c>
      <c r="N2447" s="94" t="s">
        <v>176</v>
      </c>
      <c r="O2447" s="94" t="s">
        <v>177</v>
      </c>
      <c r="P2447" s="94" t="s">
        <v>177</v>
      </c>
      <c r="Q2447" s="94" t="s">
        <v>1</v>
      </c>
      <c r="R2447" s="94" t="s">
        <v>258</v>
      </c>
      <c r="S2447" s="94" t="s">
        <v>259</v>
      </c>
      <c r="T2447" s="94" t="s">
        <v>259</v>
      </c>
      <c r="U2447" s="94">
        <v>1.399631201171875</v>
      </c>
      <c r="V2447" s="94">
        <v>0</v>
      </c>
      <c r="W2447" s="94">
        <v>0</v>
      </c>
      <c r="X2447" s="94">
        <v>1.400519482421875</v>
      </c>
      <c r="Y2447" s="94">
        <v>0</v>
      </c>
      <c r="Z2447" s="94">
        <v>0</v>
      </c>
      <c r="AA2447" s="94">
        <v>1.0493641845703121</v>
      </c>
      <c r="AB2447" s="94">
        <v>0</v>
      </c>
      <c r="AC2447" s="94">
        <v>0</v>
      </c>
      <c r="AD2447" s="94">
        <v>0.52486225585937496</v>
      </c>
      <c r="AE2447" s="94">
        <v>1.8383153259277349</v>
      </c>
      <c r="AF2447" s="94">
        <v>0</v>
      </c>
      <c r="AG2447" s="94">
        <v>1.400570623779297</v>
      </c>
      <c r="AH2447" s="94">
        <v>0.70026971435546881</v>
      </c>
      <c r="AI2447" s="94">
        <v>0.69981269531250001</v>
      </c>
      <c r="AJ2447" s="94">
        <v>0.61274401855468752</v>
      </c>
      <c r="AK2447" s="94">
        <v>1.40054937133789</v>
      </c>
      <c r="AL2447" s="94">
        <v>0</v>
      </c>
      <c r="AM2447" s="94">
        <v>1.925125708007813</v>
      </c>
      <c r="AN2447" s="94">
        <v>0</v>
      </c>
      <c r="AO2447" s="94">
        <v>0</v>
      </c>
      <c r="AP2447" s="94">
        <v>0.52520922241210943</v>
      </c>
      <c r="AQ2447" s="94">
        <v>1.2247851806640619</v>
      </c>
      <c r="AR2447" s="94">
        <v>0</v>
      </c>
      <c r="AS2447" s="94">
        <v>0</v>
      </c>
      <c r="AT2447" s="94">
        <v>1.137937469482422</v>
      </c>
      <c r="AU2447" s="94">
        <v>0</v>
      </c>
      <c r="AV2447" s="94">
        <v>0.52486968994140626</v>
      </c>
      <c r="AW2447" s="94">
        <v>2.1884378173828121</v>
      </c>
      <c r="AX2447" s="94">
        <v>0</v>
      </c>
      <c r="AY2447" s="94">
        <v>0</v>
      </c>
      <c r="AZ2447" s="94">
        <v>0</v>
      </c>
      <c r="BA2447" s="94">
        <v>0.52518364257812511</v>
      </c>
      <c r="BB2447" s="94">
        <v>0</v>
      </c>
      <c r="BC2447" s="94">
        <v>0</v>
      </c>
      <c r="BD2447" s="94">
        <v>0</v>
      </c>
      <c r="BE2447" s="94">
        <v>2.187389862060547</v>
      </c>
      <c r="BF2447" s="94">
        <v>0</v>
      </c>
      <c r="BG2447" s="94">
        <v>0</v>
      </c>
      <c r="BH2447" s="94">
        <v>1.049746252441407</v>
      </c>
      <c r="BI2447" s="94">
        <v>1.050057391357422</v>
      </c>
      <c r="BJ2447" s="94">
        <v>4.6396071044921863</v>
      </c>
      <c r="BK2447" s="94">
        <v>0</v>
      </c>
      <c r="BL2447" s="94">
        <v>0</v>
      </c>
      <c r="BM2447" s="94">
        <v>1.4880746398925779</v>
      </c>
      <c r="BN2447" s="94">
        <v>0</v>
      </c>
      <c r="BO2447" s="94">
        <v>0.52520676269531252</v>
      </c>
      <c r="BP2447" s="94">
        <v>0</v>
      </c>
      <c r="BQ2447" s="94">
        <v>0.52519691162109372</v>
      </c>
      <c r="BR2447" s="94">
        <v>0</v>
      </c>
      <c r="BS2447" s="94">
        <v>0.52520559082031248</v>
      </c>
      <c r="BT2447" s="94">
        <v>0.61274047241210938</v>
      </c>
      <c r="BU2447" s="94">
        <v>0</v>
      </c>
      <c r="BV2447" s="94">
        <v>1.5756090148925781</v>
      </c>
      <c r="BW2447" s="94">
        <v>0</v>
      </c>
      <c r="BX2447" s="94">
        <v>0.78780931396484377</v>
      </c>
      <c r="BY2447" s="94">
        <v>0.52520543212890625</v>
      </c>
      <c r="BZ2447" s="94">
        <v>0.61233901367187493</v>
      </c>
      <c r="CA2447" s="94">
        <v>1.1375451965332031</v>
      </c>
      <c r="CB2447" s="94">
        <v>0.61233918457031256</v>
      </c>
    </row>
    <row r="2448" spans="1:80">
      <c r="A2448" s="95">
        <v>2446</v>
      </c>
      <c r="B2448" s="94" t="s">
        <v>253</v>
      </c>
      <c r="C2448" s="94" t="s">
        <v>441</v>
      </c>
      <c r="D2448" s="94" t="s">
        <v>442</v>
      </c>
      <c r="F2448" s="94" t="s">
        <v>404</v>
      </c>
      <c r="G2448" s="94">
        <v>28</v>
      </c>
      <c r="H2448" s="94">
        <v>3</v>
      </c>
      <c r="I2448" s="94">
        <v>12</v>
      </c>
      <c r="J2448" s="94" t="s">
        <v>466</v>
      </c>
      <c r="K2448" s="94">
        <v>143</v>
      </c>
      <c r="L2448" s="94" t="s">
        <v>467</v>
      </c>
      <c r="M2448" s="94" t="s">
        <v>1</v>
      </c>
      <c r="N2448" s="94" t="s">
        <v>176</v>
      </c>
      <c r="O2448" s="94" t="s">
        <v>177</v>
      </c>
      <c r="P2448" s="94" t="s">
        <v>177</v>
      </c>
      <c r="Q2448" s="94" t="s">
        <v>1</v>
      </c>
      <c r="R2448" s="94" t="s">
        <v>258</v>
      </c>
      <c r="S2448" s="94" t="s">
        <v>260</v>
      </c>
      <c r="T2448" s="94" t="s">
        <v>260</v>
      </c>
      <c r="U2448" s="94">
        <v>16.522328662109381</v>
      </c>
      <c r="V2448" s="94">
        <v>6.205758380126956</v>
      </c>
      <c r="W2448" s="94">
        <v>3.145405023193359</v>
      </c>
      <c r="X2448" s="94">
        <v>0</v>
      </c>
      <c r="Y2448" s="94">
        <v>0</v>
      </c>
      <c r="Z2448" s="94">
        <v>0.69890659179687509</v>
      </c>
      <c r="AA2448" s="94">
        <v>1.137630969238282</v>
      </c>
      <c r="AB2448" s="94">
        <v>1.6606530273437501</v>
      </c>
      <c r="AC2448" s="94">
        <v>0.52419405517578122</v>
      </c>
      <c r="AD2448" s="94">
        <v>0.52419440917968751</v>
      </c>
      <c r="AE2448" s="94">
        <v>1.3130333862304691</v>
      </c>
      <c r="AF2448" s="94">
        <v>1.048990423583984</v>
      </c>
      <c r="AG2448" s="94">
        <v>0</v>
      </c>
      <c r="AH2448" s="94">
        <v>0</v>
      </c>
      <c r="AI2448" s="94">
        <v>0.61145795898437483</v>
      </c>
      <c r="AJ2448" s="94">
        <v>0</v>
      </c>
      <c r="AK2448" s="94">
        <v>0</v>
      </c>
      <c r="AL2448" s="94">
        <v>0</v>
      </c>
      <c r="AM2448" s="94">
        <v>0</v>
      </c>
      <c r="AN2448" s="94">
        <v>0.52451376953125006</v>
      </c>
      <c r="AO2448" s="94">
        <v>0</v>
      </c>
      <c r="AP2448" s="94">
        <v>0.52419432373046881</v>
      </c>
      <c r="AQ2448" s="94">
        <v>0</v>
      </c>
      <c r="AR2448" s="94">
        <v>0</v>
      </c>
      <c r="AS2448" s="94">
        <v>0</v>
      </c>
      <c r="AT2448" s="94">
        <v>0</v>
      </c>
      <c r="AU2448" s="94">
        <v>1.135677563476563</v>
      </c>
      <c r="AV2448" s="94">
        <v>0</v>
      </c>
      <c r="AW2448" s="94">
        <v>1.1357450866699219</v>
      </c>
      <c r="AX2448" s="94">
        <v>0</v>
      </c>
      <c r="AY2448" s="94">
        <v>0</v>
      </c>
      <c r="AZ2448" s="94">
        <v>0</v>
      </c>
      <c r="BA2448" s="94">
        <v>2.0968940856933602</v>
      </c>
      <c r="BB2448" s="94">
        <v>0</v>
      </c>
      <c r="BC2448" s="94">
        <v>0</v>
      </c>
      <c r="BD2448" s="94">
        <v>0</v>
      </c>
      <c r="BE2448" s="94">
        <v>1.5732322753906249</v>
      </c>
      <c r="BF2448" s="94">
        <v>1.223438751220703</v>
      </c>
      <c r="BG2448" s="94">
        <v>0.61193977050781256</v>
      </c>
      <c r="BH2448" s="94">
        <v>25.16742784423829</v>
      </c>
      <c r="BI2448" s="94">
        <v>2.534036584472656</v>
      </c>
      <c r="BJ2448" s="94">
        <v>11.099002636718749</v>
      </c>
      <c r="BK2448" s="94">
        <v>2.1850927917480472</v>
      </c>
      <c r="BL2448" s="94">
        <v>0.52419432373046881</v>
      </c>
      <c r="BM2448" s="94">
        <v>2.2713852478027339</v>
      </c>
      <c r="BN2448" s="94">
        <v>2.6207404296874999</v>
      </c>
      <c r="BO2448" s="94">
        <v>1.2234415588378911</v>
      </c>
      <c r="BP2448" s="94">
        <v>1.5731542297363279</v>
      </c>
      <c r="BQ2448" s="94">
        <v>3.843831964111327</v>
      </c>
      <c r="BR2448" s="94">
        <v>28.311295922851549</v>
      </c>
      <c r="BS2448" s="94">
        <v>1.835328936767578</v>
      </c>
      <c r="BT2448" s="94">
        <v>9.5252458190917952</v>
      </c>
      <c r="BU2448" s="94">
        <v>1.135784167480469</v>
      </c>
      <c r="BV2448" s="94">
        <v>1.048737786865235</v>
      </c>
      <c r="BW2448" s="94">
        <v>10.3113446899414</v>
      </c>
      <c r="BX2448" s="94">
        <v>19.576489471435519</v>
      </c>
      <c r="BY2448" s="94">
        <v>15.37955600585936</v>
      </c>
      <c r="BZ2448" s="94">
        <v>10.746400018310551</v>
      </c>
      <c r="CA2448" s="94">
        <v>14.85448354492185</v>
      </c>
      <c r="CB2448" s="94">
        <v>11.88319810791015</v>
      </c>
    </row>
    <row r="2449" spans="1:80">
      <c r="A2449" s="95">
        <v>2447</v>
      </c>
      <c r="B2449" s="94" t="s">
        <v>253</v>
      </c>
      <c r="C2449" s="94" t="s">
        <v>441</v>
      </c>
      <c r="D2449" s="94" t="s">
        <v>442</v>
      </c>
      <c r="F2449" s="94" t="s">
        <v>404</v>
      </c>
      <c r="G2449" s="94">
        <v>28</v>
      </c>
      <c r="H2449" s="94">
        <v>3</v>
      </c>
      <c r="I2449" s="94">
        <v>13</v>
      </c>
      <c r="J2449" s="94" t="s">
        <v>466</v>
      </c>
      <c r="K2449" s="94">
        <v>143</v>
      </c>
      <c r="L2449" s="94" t="s">
        <v>467</v>
      </c>
      <c r="M2449" s="94" t="s">
        <v>1</v>
      </c>
      <c r="N2449" s="94" t="s">
        <v>176</v>
      </c>
      <c r="O2449" s="94" t="s">
        <v>177</v>
      </c>
      <c r="P2449" s="94" t="s">
        <v>177</v>
      </c>
      <c r="Q2449" s="94" t="s">
        <v>1</v>
      </c>
      <c r="R2449" s="94" t="s">
        <v>258</v>
      </c>
      <c r="S2449" s="94" t="s">
        <v>261</v>
      </c>
      <c r="T2449" s="94" t="s">
        <v>261</v>
      </c>
      <c r="U2449" s="94">
        <v>0.52452733154296871</v>
      </c>
      <c r="V2449" s="94">
        <v>0</v>
      </c>
      <c r="W2449" s="94">
        <v>0</v>
      </c>
      <c r="X2449" s="94">
        <v>0</v>
      </c>
      <c r="Y2449" s="94">
        <v>0</v>
      </c>
      <c r="Z2449" s="94">
        <v>0</v>
      </c>
      <c r="AA2449" s="94">
        <v>0</v>
      </c>
      <c r="AB2449" s="94">
        <v>0</v>
      </c>
      <c r="AC2449" s="94">
        <v>0</v>
      </c>
      <c r="AD2449" s="94">
        <v>0</v>
      </c>
      <c r="AE2449" s="94">
        <v>0</v>
      </c>
      <c r="AF2449" s="94">
        <v>0</v>
      </c>
      <c r="AG2449" s="94">
        <v>1.3114425659179689</v>
      </c>
      <c r="AH2449" s="94">
        <v>0.69884037475585936</v>
      </c>
      <c r="AI2449" s="94">
        <v>0</v>
      </c>
      <c r="AJ2449" s="94">
        <v>0</v>
      </c>
      <c r="AK2449" s="94">
        <v>0</v>
      </c>
      <c r="AL2449" s="94">
        <v>0</v>
      </c>
      <c r="AM2449" s="94">
        <v>0</v>
      </c>
      <c r="AN2449" s="94">
        <v>0</v>
      </c>
      <c r="AO2449" s="94">
        <v>0</v>
      </c>
      <c r="AP2449" s="94">
        <v>0</v>
      </c>
      <c r="AQ2449" s="94">
        <v>0</v>
      </c>
      <c r="AR2449" s="94">
        <v>0</v>
      </c>
      <c r="AS2449" s="94">
        <v>0</v>
      </c>
      <c r="AT2449" s="94">
        <v>0</v>
      </c>
      <c r="AU2449" s="94">
        <v>0</v>
      </c>
      <c r="AV2449" s="94">
        <v>0</v>
      </c>
      <c r="AW2449" s="94">
        <v>3.4941815490722639</v>
      </c>
      <c r="AX2449" s="94">
        <v>0</v>
      </c>
      <c r="AY2449" s="94">
        <v>0</v>
      </c>
      <c r="AZ2449" s="94">
        <v>0</v>
      </c>
      <c r="BA2449" s="94">
        <v>0</v>
      </c>
      <c r="BB2449" s="94">
        <v>0</v>
      </c>
      <c r="BC2449" s="94">
        <v>0.52411690063476568</v>
      </c>
      <c r="BD2449" s="94">
        <v>2.5331987243652341</v>
      </c>
      <c r="BE2449" s="94">
        <v>0</v>
      </c>
      <c r="BF2449" s="94">
        <v>0</v>
      </c>
      <c r="BG2449" s="94">
        <v>0</v>
      </c>
      <c r="BH2449" s="94">
        <v>0.52452733154296871</v>
      </c>
      <c r="BI2449" s="94">
        <v>0</v>
      </c>
      <c r="BJ2449" s="94">
        <v>2.7092952148437499</v>
      </c>
      <c r="BK2449" s="94">
        <v>0</v>
      </c>
      <c r="BL2449" s="94">
        <v>0</v>
      </c>
      <c r="BM2449" s="94">
        <v>0.61145045776367191</v>
      </c>
      <c r="BN2449" s="94">
        <v>0</v>
      </c>
      <c r="BO2449" s="94">
        <v>1.136200018310547</v>
      </c>
      <c r="BP2449" s="94">
        <v>0</v>
      </c>
      <c r="BQ2449" s="94">
        <v>0</v>
      </c>
      <c r="BR2449" s="94">
        <v>5.5044695922851563</v>
      </c>
      <c r="BS2449" s="94">
        <v>0</v>
      </c>
      <c r="BT2449" s="94">
        <v>1.4863206176757811</v>
      </c>
      <c r="BU2449" s="94">
        <v>0</v>
      </c>
      <c r="BV2449" s="94">
        <v>0</v>
      </c>
      <c r="BW2449" s="94">
        <v>1.3109863525390619</v>
      </c>
      <c r="BX2449" s="94">
        <v>3.0579623291015618</v>
      </c>
      <c r="BY2449" s="94">
        <v>0</v>
      </c>
      <c r="BZ2449" s="94">
        <v>1.222915936279297</v>
      </c>
      <c r="CA2449" s="94">
        <v>1.3976177734374999</v>
      </c>
      <c r="CB2449" s="94">
        <v>3.5814351745605468</v>
      </c>
    </row>
    <row r="2450" spans="1:80">
      <c r="A2450" s="95">
        <v>2448</v>
      </c>
      <c r="B2450" s="94" t="s">
        <v>253</v>
      </c>
      <c r="C2450" s="94" t="s">
        <v>441</v>
      </c>
      <c r="D2450" s="94" t="s">
        <v>442</v>
      </c>
      <c r="F2450" s="94" t="s">
        <v>404</v>
      </c>
      <c r="G2450" s="94">
        <v>28</v>
      </c>
      <c r="H2450" s="94">
        <v>3</v>
      </c>
      <c r="I2450" s="94">
        <v>21</v>
      </c>
      <c r="J2450" s="94" t="s">
        <v>466</v>
      </c>
      <c r="K2450" s="94">
        <v>143</v>
      </c>
      <c r="L2450" s="94" t="s">
        <v>467</v>
      </c>
      <c r="M2450" s="94" t="s">
        <v>1</v>
      </c>
      <c r="N2450" s="94" t="s">
        <v>176</v>
      </c>
      <c r="O2450" s="94" t="s">
        <v>177</v>
      </c>
      <c r="P2450" s="94" t="s">
        <v>177</v>
      </c>
      <c r="Q2450" s="94" t="s">
        <v>255</v>
      </c>
      <c r="R2450" s="94" t="s">
        <v>256</v>
      </c>
      <c r="S2450" s="94" t="s">
        <v>262</v>
      </c>
      <c r="T2450" s="94" t="s">
        <v>262</v>
      </c>
      <c r="U2450" s="94">
        <v>0.52418684082031253</v>
      </c>
      <c r="V2450" s="94">
        <v>18.08478739013669</v>
      </c>
      <c r="W2450" s="94">
        <v>20.968002416992181</v>
      </c>
      <c r="X2450" s="94">
        <v>0</v>
      </c>
      <c r="Y2450" s="94">
        <v>0</v>
      </c>
      <c r="Z2450" s="94">
        <v>0</v>
      </c>
      <c r="AA2450" s="94">
        <v>0</v>
      </c>
      <c r="AB2450" s="94">
        <v>0</v>
      </c>
      <c r="AC2450" s="94">
        <v>0.61155930786132817</v>
      </c>
      <c r="AD2450" s="94">
        <v>0</v>
      </c>
      <c r="AE2450" s="94">
        <v>0</v>
      </c>
      <c r="AF2450" s="94">
        <v>0</v>
      </c>
      <c r="AG2450" s="94">
        <v>0.78627924194335941</v>
      </c>
      <c r="AH2450" s="94">
        <v>0</v>
      </c>
      <c r="AI2450" s="94">
        <v>0</v>
      </c>
      <c r="AJ2450" s="94">
        <v>0</v>
      </c>
      <c r="AK2450" s="94">
        <v>0</v>
      </c>
      <c r="AL2450" s="94">
        <v>0</v>
      </c>
      <c r="AM2450" s="94">
        <v>0</v>
      </c>
      <c r="AN2450" s="94">
        <v>0</v>
      </c>
      <c r="AO2450" s="94">
        <v>0</v>
      </c>
      <c r="AP2450" s="94">
        <v>0</v>
      </c>
      <c r="AQ2450" s="94">
        <v>0.6115512939453126</v>
      </c>
      <c r="AR2450" s="94">
        <v>0</v>
      </c>
      <c r="AS2450" s="94">
        <v>0</v>
      </c>
      <c r="AT2450" s="94">
        <v>0.43778449096679689</v>
      </c>
      <c r="AU2450" s="94">
        <v>0</v>
      </c>
      <c r="AV2450" s="94">
        <v>0</v>
      </c>
      <c r="AW2450" s="94">
        <v>0.52419379272460931</v>
      </c>
      <c r="AX2450" s="94">
        <v>0</v>
      </c>
      <c r="AY2450" s="94">
        <v>0</v>
      </c>
      <c r="AZ2450" s="94">
        <v>0</v>
      </c>
      <c r="BA2450" s="94">
        <v>0</v>
      </c>
      <c r="BB2450" s="94">
        <v>0</v>
      </c>
      <c r="BC2450" s="94">
        <v>0</v>
      </c>
      <c r="BD2450" s="94">
        <v>0</v>
      </c>
      <c r="BE2450" s="94">
        <v>0</v>
      </c>
      <c r="BF2450" s="94">
        <v>0</v>
      </c>
      <c r="BG2450" s="94">
        <v>0</v>
      </c>
      <c r="BH2450" s="94">
        <v>35.12314197387694</v>
      </c>
      <c r="BI2450" s="94">
        <v>8.7370001220703125E-2</v>
      </c>
      <c r="BJ2450" s="94">
        <v>4.0190820129394531</v>
      </c>
      <c r="BK2450" s="94">
        <v>0</v>
      </c>
      <c r="BL2450" s="94">
        <v>4.9799061584472666</v>
      </c>
      <c r="BM2450" s="94">
        <v>1.1357490539550781</v>
      </c>
      <c r="BN2450" s="94">
        <v>0</v>
      </c>
      <c r="BO2450" s="94">
        <v>1.922012377929688</v>
      </c>
      <c r="BP2450" s="94">
        <v>2.0967572998046879</v>
      </c>
      <c r="BQ2450" s="94">
        <v>0.5245154174804687</v>
      </c>
      <c r="BR2450" s="94">
        <v>39.052829626464877</v>
      </c>
      <c r="BS2450" s="94">
        <v>0.96197802734374993</v>
      </c>
      <c r="BT2450" s="94">
        <v>5.2424002197265631</v>
      </c>
      <c r="BU2450" s="94">
        <v>2.271484002685547</v>
      </c>
      <c r="BV2450" s="94">
        <v>1.2234940368652349</v>
      </c>
      <c r="BW2450" s="94">
        <v>62.116814801025583</v>
      </c>
      <c r="BX2450" s="94">
        <v>7.6006803344726563</v>
      </c>
      <c r="BY2450" s="94">
        <v>4.0187782775878906</v>
      </c>
      <c r="BZ2450" s="94">
        <v>8.7367980957031258E-2</v>
      </c>
      <c r="CA2450" s="94">
        <v>0</v>
      </c>
      <c r="CB2450" s="94">
        <v>0</v>
      </c>
    </row>
    <row r="2451" spans="1:80">
      <c r="A2451" s="95">
        <v>2449</v>
      </c>
      <c r="B2451" s="94" t="s">
        <v>253</v>
      </c>
      <c r="C2451" s="94" t="s">
        <v>441</v>
      </c>
      <c r="D2451" s="94" t="s">
        <v>442</v>
      </c>
      <c r="F2451" s="94" t="s">
        <v>404</v>
      </c>
      <c r="G2451" s="94">
        <v>28</v>
      </c>
      <c r="H2451" s="94">
        <v>3</v>
      </c>
      <c r="I2451" s="94">
        <v>29</v>
      </c>
      <c r="J2451" s="94" t="s">
        <v>466</v>
      </c>
      <c r="K2451" s="94">
        <v>143</v>
      </c>
      <c r="L2451" s="94" t="s">
        <v>467</v>
      </c>
      <c r="M2451" s="94" t="s">
        <v>1</v>
      </c>
      <c r="N2451" s="94" t="s">
        <v>176</v>
      </c>
      <c r="O2451" s="94" t="s">
        <v>177</v>
      </c>
      <c r="P2451" s="94" t="s">
        <v>177</v>
      </c>
      <c r="Q2451" s="94" t="s">
        <v>1</v>
      </c>
      <c r="R2451" s="94" t="s">
        <v>258</v>
      </c>
      <c r="S2451" s="94" t="s">
        <v>266</v>
      </c>
      <c r="T2451" s="94" t="s">
        <v>266</v>
      </c>
      <c r="U2451" s="94">
        <v>82.148220312500015</v>
      </c>
      <c r="V2451" s="94">
        <v>8.5638838623046851</v>
      </c>
      <c r="W2451" s="94">
        <v>5.1545516479492184</v>
      </c>
      <c r="X2451" s="94">
        <v>0</v>
      </c>
      <c r="Y2451" s="94">
        <v>3.2388044616699219</v>
      </c>
      <c r="Z2451" s="94">
        <v>0.52442776489257814</v>
      </c>
      <c r="AA2451" s="94">
        <v>0</v>
      </c>
      <c r="AB2451" s="94">
        <v>1.6600291687011719</v>
      </c>
      <c r="AC2451" s="94">
        <v>2.884406323242187</v>
      </c>
      <c r="AD2451" s="94">
        <v>4.7210782714843758</v>
      </c>
      <c r="AE2451" s="94">
        <v>1.224643817138672</v>
      </c>
      <c r="AF2451" s="94">
        <v>0.69977216186523428</v>
      </c>
      <c r="AG2451" s="94">
        <v>2.009775048828125</v>
      </c>
      <c r="AH2451" s="94">
        <v>6.2036434387207056</v>
      </c>
      <c r="AI2451" s="94">
        <v>9.6110655273437526</v>
      </c>
      <c r="AJ2451" s="94">
        <v>0.52419511718749989</v>
      </c>
      <c r="AK2451" s="94">
        <v>0.61148428955078127</v>
      </c>
      <c r="AL2451" s="94">
        <v>0</v>
      </c>
      <c r="AM2451" s="94">
        <v>1.224866046142578</v>
      </c>
      <c r="AN2451" s="94">
        <v>1.747714526367188</v>
      </c>
      <c r="AO2451" s="94">
        <v>2.6216086303710928</v>
      </c>
      <c r="AP2451" s="94">
        <v>2.3596928405761721</v>
      </c>
      <c r="AQ2451" s="94">
        <v>1.8353461669921869</v>
      </c>
      <c r="AR2451" s="94">
        <v>0</v>
      </c>
      <c r="AS2451" s="94">
        <v>0.5243570251464843</v>
      </c>
      <c r="AT2451" s="94">
        <v>1.048723687744141</v>
      </c>
      <c r="AU2451" s="94">
        <v>0.52430281982421867</v>
      </c>
      <c r="AV2451" s="94">
        <v>0</v>
      </c>
      <c r="AW2451" s="94">
        <v>0</v>
      </c>
      <c r="AX2451" s="94">
        <v>0.52424481201171869</v>
      </c>
      <c r="AY2451" s="94">
        <v>1.135670703125</v>
      </c>
      <c r="AZ2451" s="94">
        <v>1.136714984130859</v>
      </c>
      <c r="BA2451" s="94">
        <v>0</v>
      </c>
      <c r="BB2451" s="94">
        <v>0.52413993530273428</v>
      </c>
      <c r="BC2451" s="94">
        <v>1.049348187255859</v>
      </c>
      <c r="BD2451" s="94">
        <v>2.7961459289550779</v>
      </c>
      <c r="BE2451" s="94">
        <v>1.4866248718261721</v>
      </c>
      <c r="BF2451" s="94">
        <v>1.310471118164062</v>
      </c>
      <c r="BG2451" s="94">
        <v>0</v>
      </c>
      <c r="BH2451" s="94">
        <v>83.899693200683529</v>
      </c>
      <c r="BI2451" s="94">
        <v>3.5829114501953132</v>
      </c>
      <c r="BJ2451" s="94">
        <v>35.309408532714862</v>
      </c>
      <c r="BK2451" s="94">
        <v>3.0600440124511721</v>
      </c>
      <c r="BL2451" s="94">
        <v>13.983117730712889</v>
      </c>
      <c r="BM2451" s="94">
        <v>0.52424481201171869</v>
      </c>
      <c r="BN2451" s="94">
        <v>0.52420630493164055</v>
      </c>
      <c r="BO2451" s="94">
        <v>12.06129620361329</v>
      </c>
      <c r="BP2451" s="94">
        <v>14.33391259765625</v>
      </c>
      <c r="BQ2451" s="94">
        <v>0.52424481201171869</v>
      </c>
      <c r="BR2451" s="94">
        <v>72.536820361328054</v>
      </c>
      <c r="BS2451" s="94">
        <v>1.5727402282714851</v>
      </c>
      <c r="BT2451" s="94">
        <v>35.742972235107409</v>
      </c>
      <c r="BU2451" s="94">
        <v>15.818515618896489</v>
      </c>
      <c r="BV2451" s="94">
        <v>1.39895693359375</v>
      </c>
      <c r="BW2451" s="94">
        <v>9.0871728576660153</v>
      </c>
      <c r="BX2451" s="94">
        <v>12.670479882812501</v>
      </c>
      <c r="BY2451" s="94">
        <v>7.5167320007324214</v>
      </c>
      <c r="BZ2451" s="94">
        <v>3.3202063354492188</v>
      </c>
      <c r="CA2451" s="94">
        <v>4.369203540039063</v>
      </c>
      <c r="CB2451" s="94">
        <v>3.757285211181641</v>
      </c>
    </row>
    <row r="2452" spans="1:80">
      <c r="A2452" s="95">
        <v>2450</v>
      </c>
      <c r="B2452" s="94" t="s">
        <v>253</v>
      </c>
      <c r="C2452" s="94" t="s">
        <v>441</v>
      </c>
      <c r="D2452" s="94" t="s">
        <v>442</v>
      </c>
      <c r="F2452" s="94" t="s">
        <v>404</v>
      </c>
      <c r="G2452" s="94">
        <v>28</v>
      </c>
      <c r="H2452" s="94">
        <v>3</v>
      </c>
      <c r="I2452" s="94">
        <v>33</v>
      </c>
      <c r="J2452" s="94" t="s">
        <v>466</v>
      </c>
      <c r="K2452" s="94">
        <v>143</v>
      </c>
      <c r="L2452" s="94" t="s">
        <v>467</v>
      </c>
      <c r="M2452" s="94" t="s">
        <v>1</v>
      </c>
      <c r="N2452" s="94" t="s">
        <v>176</v>
      </c>
      <c r="O2452" s="94" t="s">
        <v>177</v>
      </c>
      <c r="P2452" s="94" t="s">
        <v>177</v>
      </c>
      <c r="Q2452" s="94" t="s">
        <v>1</v>
      </c>
      <c r="R2452" s="94" t="s">
        <v>200</v>
      </c>
      <c r="S2452" s="94" t="s">
        <v>201</v>
      </c>
      <c r="T2452" s="94" t="s">
        <v>201</v>
      </c>
      <c r="U2452" s="94">
        <v>0</v>
      </c>
      <c r="V2452" s="94">
        <v>0</v>
      </c>
      <c r="W2452" s="94">
        <v>0</v>
      </c>
      <c r="X2452" s="94">
        <v>0</v>
      </c>
      <c r="Y2452" s="94">
        <v>0</v>
      </c>
      <c r="Z2452" s="94">
        <v>0</v>
      </c>
      <c r="AA2452" s="94">
        <v>0</v>
      </c>
      <c r="AB2452" s="94">
        <v>0</v>
      </c>
      <c r="AC2452" s="94">
        <v>0</v>
      </c>
      <c r="AD2452" s="94">
        <v>0</v>
      </c>
      <c r="AE2452" s="94">
        <v>0</v>
      </c>
      <c r="AF2452" s="94">
        <v>0</v>
      </c>
      <c r="AG2452" s="94">
        <v>0</v>
      </c>
      <c r="AH2452" s="94">
        <v>0</v>
      </c>
      <c r="AI2452" s="94">
        <v>0</v>
      </c>
      <c r="AJ2452" s="94">
        <v>0</v>
      </c>
      <c r="AK2452" s="94">
        <v>0</v>
      </c>
      <c r="AL2452" s="94">
        <v>0</v>
      </c>
      <c r="AM2452" s="94">
        <v>0</v>
      </c>
      <c r="AN2452" s="94">
        <v>0</v>
      </c>
      <c r="AO2452" s="94">
        <v>0</v>
      </c>
      <c r="AP2452" s="94">
        <v>0</v>
      </c>
      <c r="AQ2452" s="94">
        <v>0</v>
      </c>
      <c r="AR2452" s="94">
        <v>0</v>
      </c>
      <c r="AS2452" s="94">
        <v>0</v>
      </c>
      <c r="AT2452" s="94">
        <v>0</v>
      </c>
      <c r="AU2452" s="94">
        <v>0</v>
      </c>
      <c r="AV2452" s="94">
        <v>0</v>
      </c>
      <c r="AW2452" s="94">
        <v>0</v>
      </c>
      <c r="AX2452" s="94">
        <v>0</v>
      </c>
      <c r="AY2452" s="94">
        <v>0</v>
      </c>
      <c r="AZ2452" s="94">
        <v>0</v>
      </c>
      <c r="BA2452" s="94">
        <v>0</v>
      </c>
      <c r="BB2452" s="94">
        <v>0</v>
      </c>
      <c r="BC2452" s="94">
        <v>0</v>
      </c>
      <c r="BD2452" s="94">
        <v>0</v>
      </c>
      <c r="BE2452" s="94">
        <v>0</v>
      </c>
      <c r="BF2452" s="94">
        <v>0</v>
      </c>
      <c r="BG2452" s="94">
        <v>0</v>
      </c>
      <c r="BH2452" s="94">
        <v>0</v>
      </c>
      <c r="BI2452" s="94">
        <v>0</v>
      </c>
      <c r="BJ2452" s="94">
        <v>0</v>
      </c>
      <c r="BK2452" s="94">
        <v>0</v>
      </c>
      <c r="BL2452" s="94">
        <v>0</v>
      </c>
      <c r="BM2452" s="94">
        <v>0</v>
      </c>
      <c r="BN2452" s="94">
        <v>0</v>
      </c>
      <c r="BO2452" s="94">
        <v>0</v>
      </c>
      <c r="BP2452" s="94">
        <v>0</v>
      </c>
      <c r="BQ2452" s="94">
        <v>0</v>
      </c>
      <c r="BR2452" s="94">
        <v>0.78732770385742201</v>
      </c>
      <c r="BS2452" s="94">
        <v>0</v>
      </c>
      <c r="BT2452" s="94">
        <v>0</v>
      </c>
      <c r="BU2452" s="94">
        <v>0</v>
      </c>
      <c r="BV2452" s="94">
        <v>0</v>
      </c>
      <c r="BW2452" s="94">
        <v>0</v>
      </c>
      <c r="BX2452" s="94">
        <v>0</v>
      </c>
      <c r="BY2452" s="94">
        <v>0</v>
      </c>
      <c r="BZ2452" s="94">
        <v>0</v>
      </c>
      <c r="CA2452" s="94">
        <v>0</v>
      </c>
      <c r="CB2452" s="94">
        <v>0</v>
      </c>
    </row>
    <row r="2453" spans="1:80">
      <c r="A2453" s="95">
        <v>2451</v>
      </c>
      <c r="B2453" s="94" t="s">
        <v>253</v>
      </c>
      <c r="C2453" s="94" t="s">
        <v>441</v>
      </c>
      <c r="D2453" s="94" t="s">
        <v>442</v>
      </c>
      <c r="F2453" s="94" t="s">
        <v>404</v>
      </c>
      <c r="G2453" s="94">
        <v>28</v>
      </c>
      <c r="H2453" s="94">
        <v>3</v>
      </c>
      <c r="I2453" s="94">
        <v>66</v>
      </c>
      <c r="J2453" s="94" t="s">
        <v>466</v>
      </c>
      <c r="K2453" s="94">
        <v>143</v>
      </c>
      <c r="L2453" s="94" t="s">
        <v>467</v>
      </c>
      <c r="M2453" s="94" t="s">
        <v>1</v>
      </c>
      <c r="N2453" s="94" t="s">
        <v>176</v>
      </c>
      <c r="O2453" s="94" t="s">
        <v>177</v>
      </c>
      <c r="P2453" s="94" t="s">
        <v>177</v>
      </c>
      <c r="Q2453" s="94" t="s">
        <v>1</v>
      </c>
      <c r="R2453" s="94" t="s">
        <v>258</v>
      </c>
      <c r="S2453" s="94" t="s">
        <v>184</v>
      </c>
      <c r="T2453" s="94" t="s">
        <v>184</v>
      </c>
      <c r="U2453" s="94">
        <v>151.83950983276381</v>
      </c>
      <c r="V2453" s="94">
        <v>150.21259500732461</v>
      </c>
      <c r="W2453" s="94">
        <v>121.6218799743657</v>
      </c>
      <c r="X2453" s="94">
        <v>4.8071288085937498</v>
      </c>
      <c r="Y2453" s="94">
        <v>6.3809058349609389</v>
      </c>
      <c r="Z2453" s="94">
        <v>9.5262787536621119</v>
      </c>
      <c r="AA2453" s="94">
        <v>2.0119881042480459</v>
      </c>
      <c r="AB2453" s="94">
        <v>134.2862016174318</v>
      </c>
      <c r="AC2453" s="94">
        <v>37.763858496093739</v>
      </c>
      <c r="AD2453" s="94">
        <v>27.96792713623045</v>
      </c>
      <c r="AE2453" s="94">
        <v>40.480638110351549</v>
      </c>
      <c r="AF2453" s="94">
        <v>27.534327087402321</v>
      </c>
      <c r="AG2453" s="94">
        <v>141.47617932739271</v>
      </c>
      <c r="AH2453" s="94">
        <v>52.787330639648431</v>
      </c>
      <c r="AI2453" s="94">
        <v>3.9334742187500011</v>
      </c>
      <c r="AJ2453" s="94">
        <v>5.7676117919921914</v>
      </c>
      <c r="AK2453" s="94">
        <v>2.2731511291503912</v>
      </c>
      <c r="AL2453" s="94">
        <v>2.4463978149414061</v>
      </c>
      <c r="AM2453" s="94">
        <v>51.38844371948241</v>
      </c>
      <c r="AN2453" s="94">
        <v>34.176016510009788</v>
      </c>
      <c r="AO2453" s="94">
        <v>44.742239788818338</v>
      </c>
      <c r="AP2453" s="94">
        <v>4.3697396484375002</v>
      </c>
      <c r="AQ2453" s="94">
        <v>23.85883787231446</v>
      </c>
      <c r="AR2453" s="94">
        <v>9.0884137756347627</v>
      </c>
      <c r="AS2453" s="94">
        <v>0</v>
      </c>
      <c r="AT2453" s="94">
        <v>40.805825952148467</v>
      </c>
      <c r="AU2453" s="94">
        <v>9.0887062805175756</v>
      </c>
      <c r="AV2453" s="94">
        <v>7.429940307617187</v>
      </c>
      <c r="AW2453" s="94">
        <v>39.940616247558587</v>
      </c>
      <c r="AX2453" s="94">
        <v>32.680863732910147</v>
      </c>
      <c r="AY2453" s="94">
        <v>4.8941302795410158</v>
      </c>
      <c r="AZ2453" s="94">
        <v>8.038109045410156</v>
      </c>
      <c r="BA2453" s="94">
        <v>17.564831329345711</v>
      </c>
      <c r="BB2453" s="94">
        <v>1.311128717041016</v>
      </c>
      <c r="BC2453" s="94">
        <v>8.1308546508789057</v>
      </c>
      <c r="BD2453" s="94">
        <v>164.64871331176721</v>
      </c>
      <c r="BE2453" s="94">
        <v>18.788646679687499</v>
      </c>
      <c r="BF2453" s="94">
        <v>19.310325634765629</v>
      </c>
      <c r="BG2453" s="94">
        <v>18.437912902832021</v>
      </c>
      <c r="BH2453" s="94">
        <v>254.09688398437581</v>
      </c>
      <c r="BI2453" s="94">
        <v>72.784785980224669</v>
      </c>
      <c r="BJ2453" s="94">
        <v>283.61504375610468</v>
      </c>
      <c r="BK2453" s="94">
        <v>28.318128973388671</v>
      </c>
      <c r="BL2453" s="94">
        <v>61.521526531982502</v>
      </c>
      <c r="BM2453" s="94">
        <v>88.448576074218821</v>
      </c>
      <c r="BN2453" s="94">
        <v>8.126544000244138</v>
      </c>
      <c r="BO2453" s="94">
        <v>216.73236590576209</v>
      </c>
      <c r="BP2453" s="94">
        <v>54.272475347900382</v>
      </c>
      <c r="BQ2453" s="94">
        <v>42.475364404296847</v>
      </c>
      <c r="BR2453" s="94">
        <v>645.09539011230868</v>
      </c>
      <c r="BS2453" s="94">
        <v>38.628703564453097</v>
      </c>
      <c r="BT2453" s="94">
        <v>280.73477158203241</v>
      </c>
      <c r="BU2453" s="94">
        <v>72.098405175781252</v>
      </c>
      <c r="BV2453" s="94">
        <v>92.730560083007873</v>
      </c>
      <c r="BW2453" s="94">
        <v>493.84671815185419</v>
      </c>
      <c r="BX2453" s="94">
        <v>426.47541182251172</v>
      </c>
      <c r="BY2453" s="94">
        <v>168.84451881713849</v>
      </c>
      <c r="BZ2453" s="94">
        <v>112.5520624816895</v>
      </c>
      <c r="CA2453" s="94">
        <v>171.7201100158693</v>
      </c>
      <c r="CB2453" s="94">
        <v>140.44063566894519</v>
      </c>
    </row>
    <row r="2454" spans="1:80">
      <c r="A2454" s="95">
        <v>2452</v>
      </c>
      <c r="B2454" s="94" t="s">
        <v>253</v>
      </c>
      <c r="C2454" s="94" t="s">
        <v>441</v>
      </c>
      <c r="D2454" s="94" t="s">
        <v>442</v>
      </c>
      <c r="F2454" s="94" t="s">
        <v>404</v>
      </c>
      <c r="G2454" s="94">
        <v>28</v>
      </c>
      <c r="H2454" s="94">
        <v>3</v>
      </c>
      <c r="I2454" s="94">
        <v>68</v>
      </c>
      <c r="J2454" s="94" t="s">
        <v>466</v>
      </c>
      <c r="K2454" s="94">
        <v>143</v>
      </c>
      <c r="L2454" s="94" t="s">
        <v>467</v>
      </c>
      <c r="M2454" s="94" t="s">
        <v>1</v>
      </c>
      <c r="N2454" s="94" t="s">
        <v>176</v>
      </c>
      <c r="O2454" s="94" t="s">
        <v>177</v>
      </c>
      <c r="P2454" s="94" t="s">
        <v>177</v>
      </c>
      <c r="Q2454" s="94" t="s">
        <v>1</v>
      </c>
      <c r="R2454" s="94" t="s">
        <v>193</v>
      </c>
      <c r="S2454" s="94" t="s">
        <v>267</v>
      </c>
      <c r="T2454" s="94" t="s">
        <v>267</v>
      </c>
      <c r="U2454" s="94">
        <v>0.52415219726562501</v>
      </c>
      <c r="V2454" s="94">
        <v>0.52419256591796881</v>
      </c>
      <c r="W2454" s="94">
        <v>0.69893037109375</v>
      </c>
      <c r="X2454" s="94">
        <v>0</v>
      </c>
      <c r="Y2454" s="94">
        <v>0</v>
      </c>
      <c r="Z2454" s="94">
        <v>0</v>
      </c>
      <c r="AA2454" s="94">
        <v>0</v>
      </c>
      <c r="AB2454" s="94">
        <v>0</v>
      </c>
      <c r="AC2454" s="94">
        <v>0</v>
      </c>
      <c r="AD2454" s="94">
        <v>0</v>
      </c>
      <c r="AE2454" s="94">
        <v>0</v>
      </c>
      <c r="AF2454" s="94">
        <v>0</v>
      </c>
      <c r="AG2454" s="94">
        <v>0</v>
      </c>
      <c r="AH2454" s="94">
        <v>0</v>
      </c>
      <c r="AI2454" s="94">
        <v>0</v>
      </c>
      <c r="AJ2454" s="94">
        <v>0</v>
      </c>
      <c r="AK2454" s="94">
        <v>0.61155886840820317</v>
      </c>
      <c r="AL2454" s="94">
        <v>0</v>
      </c>
      <c r="AM2454" s="94">
        <v>0</v>
      </c>
      <c r="AN2454" s="94">
        <v>0</v>
      </c>
      <c r="AO2454" s="94">
        <v>0</v>
      </c>
      <c r="AP2454" s="94">
        <v>0</v>
      </c>
      <c r="AQ2454" s="94">
        <v>0</v>
      </c>
      <c r="AR2454" s="94">
        <v>0</v>
      </c>
      <c r="AS2454" s="94">
        <v>0</v>
      </c>
      <c r="AT2454" s="94">
        <v>0</v>
      </c>
      <c r="AU2454" s="94">
        <v>0</v>
      </c>
      <c r="AV2454" s="94">
        <v>0</v>
      </c>
      <c r="AW2454" s="94">
        <v>0</v>
      </c>
      <c r="AX2454" s="94">
        <v>0</v>
      </c>
      <c r="AY2454" s="94">
        <v>0</v>
      </c>
      <c r="AZ2454" s="94">
        <v>0</v>
      </c>
      <c r="BA2454" s="94">
        <v>0</v>
      </c>
      <c r="BB2454" s="94">
        <v>0</v>
      </c>
      <c r="BC2454" s="94">
        <v>0</v>
      </c>
      <c r="BD2454" s="94">
        <v>0</v>
      </c>
      <c r="BE2454" s="94">
        <v>0</v>
      </c>
      <c r="BF2454" s="94">
        <v>0</v>
      </c>
      <c r="BG2454" s="94">
        <v>0</v>
      </c>
      <c r="BH2454" s="94">
        <v>0.6989305480957031</v>
      </c>
      <c r="BI2454" s="94">
        <v>0</v>
      </c>
      <c r="BJ2454" s="94">
        <v>0.52419792480468741</v>
      </c>
      <c r="BK2454" s="94">
        <v>0.96102357788085935</v>
      </c>
      <c r="BL2454" s="94">
        <v>0</v>
      </c>
      <c r="BM2454" s="94">
        <v>0</v>
      </c>
      <c r="BN2454" s="94">
        <v>0</v>
      </c>
      <c r="BO2454" s="94">
        <v>0</v>
      </c>
      <c r="BP2454" s="94">
        <v>0.61155808105468745</v>
      </c>
      <c r="BQ2454" s="94">
        <v>0</v>
      </c>
      <c r="BR2454" s="94">
        <v>0</v>
      </c>
      <c r="BS2454" s="94">
        <v>0</v>
      </c>
      <c r="BT2454" s="94">
        <v>1.135681121826172</v>
      </c>
      <c r="BU2454" s="94">
        <v>0</v>
      </c>
      <c r="BV2454" s="94">
        <v>0</v>
      </c>
      <c r="BW2454" s="94">
        <v>0</v>
      </c>
      <c r="BX2454" s="94">
        <v>0</v>
      </c>
      <c r="BY2454" s="94">
        <v>0</v>
      </c>
      <c r="BZ2454" s="94">
        <v>0</v>
      </c>
      <c r="CA2454" s="94">
        <v>0</v>
      </c>
      <c r="CB2454" s="94">
        <v>0</v>
      </c>
    </row>
    <row r="2455" spans="1:80">
      <c r="A2455" s="95">
        <v>2453</v>
      </c>
      <c r="B2455" s="94" t="s">
        <v>253</v>
      </c>
      <c r="C2455" s="94" t="s">
        <v>441</v>
      </c>
      <c r="D2455" s="94" t="s">
        <v>442</v>
      </c>
      <c r="F2455" s="94" t="s">
        <v>404</v>
      </c>
      <c r="G2455" s="94">
        <v>28</v>
      </c>
      <c r="H2455" s="94">
        <v>11</v>
      </c>
      <c r="I2455" s="94">
        <v>3</v>
      </c>
      <c r="J2455" s="94" t="s">
        <v>466</v>
      </c>
      <c r="K2455" s="94">
        <v>143</v>
      </c>
      <c r="L2455" s="94" t="s">
        <v>467</v>
      </c>
      <c r="M2455" s="94" t="s">
        <v>1</v>
      </c>
      <c r="N2455" s="94" t="s">
        <v>258</v>
      </c>
      <c r="O2455" s="94" t="s">
        <v>259</v>
      </c>
      <c r="P2455" s="94" t="s">
        <v>259</v>
      </c>
      <c r="Q2455" s="94" t="s">
        <v>1</v>
      </c>
      <c r="R2455" s="94" t="s">
        <v>176</v>
      </c>
      <c r="S2455" s="94" t="s">
        <v>177</v>
      </c>
      <c r="T2455" s="94" t="s">
        <v>177</v>
      </c>
      <c r="U2455" s="94">
        <v>0</v>
      </c>
      <c r="V2455" s="94">
        <v>1.487268811035156</v>
      </c>
      <c r="W2455" s="94">
        <v>4.9013126159667966</v>
      </c>
      <c r="X2455" s="94">
        <v>0.61274385375976559</v>
      </c>
      <c r="Y2455" s="94">
        <v>0</v>
      </c>
      <c r="Z2455" s="94">
        <v>1.5725569885253909</v>
      </c>
      <c r="AA2455" s="94">
        <v>0</v>
      </c>
      <c r="AB2455" s="94">
        <v>0</v>
      </c>
      <c r="AC2455" s="94">
        <v>0.61273575439453121</v>
      </c>
      <c r="AD2455" s="94">
        <v>1.138049291992187</v>
      </c>
      <c r="AE2455" s="94">
        <v>0</v>
      </c>
      <c r="AF2455" s="94">
        <v>0</v>
      </c>
      <c r="AG2455" s="94">
        <v>0</v>
      </c>
      <c r="AH2455" s="94">
        <v>1.3996294067382811</v>
      </c>
      <c r="AI2455" s="94">
        <v>0.43767416992187508</v>
      </c>
      <c r="AJ2455" s="94">
        <v>1.050412359619141</v>
      </c>
      <c r="AK2455" s="94">
        <v>0</v>
      </c>
      <c r="AL2455" s="94">
        <v>1.925125708007813</v>
      </c>
      <c r="AM2455" s="94">
        <v>0</v>
      </c>
      <c r="AN2455" s="94">
        <v>1.2246723876953129</v>
      </c>
      <c r="AO2455" s="94">
        <v>1.5746083862304689</v>
      </c>
      <c r="AP2455" s="94">
        <v>0</v>
      </c>
      <c r="AQ2455" s="94">
        <v>0</v>
      </c>
      <c r="AR2455" s="94">
        <v>0</v>
      </c>
      <c r="AS2455" s="94">
        <v>1.1379379699707031</v>
      </c>
      <c r="AT2455" s="94">
        <v>0</v>
      </c>
      <c r="AU2455" s="94">
        <v>0.52486968994140626</v>
      </c>
      <c r="AV2455" s="94">
        <v>3.238804510498047</v>
      </c>
      <c r="AW2455" s="94">
        <v>0</v>
      </c>
      <c r="AX2455" s="94">
        <v>0</v>
      </c>
      <c r="AY2455" s="94">
        <v>0</v>
      </c>
      <c r="AZ2455" s="94">
        <v>0</v>
      </c>
      <c r="BA2455" s="94">
        <v>0.70027417602539066</v>
      </c>
      <c r="BB2455" s="94">
        <v>0.52505385742187494</v>
      </c>
      <c r="BC2455" s="94">
        <v>0</v>
      </c>
      <c r="BD2455" s="94">
        <v>2.9714042602539061</v>
      </c>
      <c r="BE2455" s="94">
        <v>0</v>
      </c>
      <c r="BF2455" s="94">
        <v>1.661611486816406</v>
      </c>
      <c r="BG2455" s="94">
        <v>0</v>
      </c>
      <c r="BH2455" s="94">
        <v>2.6260245056152338</v>
      </c>
      <c r="BI2455" s="94">
        <v>1.138049291992187</v>
      </c>
      <c r="BJ2455" s="94">
        <v>0.87477073974609365</v>
      </c>
      <c r="BK2455" s="94">
        <v>1.2246723876953129</v>
      </c>
      <c r="BL2455" s="94">
        <v>1.5755988952636719</v>
      </c>
      <c r="BM2455" s="94">
        <v>0.52518338623046878</v>
      </c>
      <c r="BN2455" s="94">
        <v>0.52520550537109367</v>
      </c>
      <c r="BO2455" s="94">
        <v>0</v>
      </c>
      <c r="BP2455" s="94">
        <v>2.7999270996093748</v>
      </c>
      <c r="BQ2455" s="94">
        <v>0</v>
      </c>
      <c r="BR2455" s="94">
        <v>8.3103661926269528</v>
      </c>
      <c r="BS2455" s="94">
        <v>0.52518338623046878</v>
      </c>
      <c r="BT2455" s="94">
        <v>0.52451663818359373</v>
      </c>
      <c r="BU2455" s="94">
        <v>3.412667742919921</v>
      </c>
      <c r="BV2455" s="94">
        <v>1.31297431640625</v>
      </c>
      <c r="BW2455" s="94">
        <v>4.6378268493652346</v>
      </c>
      <c r="BX2455" s="94">
        <v>6.0343188964843746</v>
      </c>
      <c r="BY2455" s="94">
        <v>4.4614648803710928</v>
      </c>
      <c r="BZ2455" s="94">
        <v>2.9726578308105469</v>
      </c>
      <c r="CA2455" s="94">
        <v>4.7221145019531257</v>
      </c>
      <c r="CB2455" s="94">
        <v>3.585804736328126</v>
      </c>
    </row>
    <row r="2456" spans="1:80">
      <c r="A2456" s="95">
        <v>2454</v>
      </c>
      <c r="B2456" s="94" t="s">
        <v>253</v>
      </c>
      <c r="C2456" s="94" t="s">
        <v>441</v>
      </c>
      <c r="D2456" s="94" t="s">
        <v>442</v>
      </c>
      <c r="F2456" s="94" t="s">
        <v>404</v>
      </c>
      <c r="G2456" s="94">
        <v>28</v>
      </c>
      <c r="H2456" s="94">
        <v>11</v>
      </c>
      <c r="I2456" s="94">
        <v>11</v>
      </c>
      <c r="J2456" s="94" t="s">
        <v>466</v>
      </c>
      <c r="K2456" s="94">
        <v>143</v>
      </c>
      <c r="L2456" s="94" t="s">
        <v>467</v>
      </c>
      <c r="M2456" s="94" t="s">
        <v>1</v>
      </c>
      <c r="N2456" s="94" t="s">
        <v>258</v>
      </c>
      <c r="O2456" s="94" t="s">
        <v>259</v>
      </c>
      <c r="P2456" s="94" t="s">
        <v>259</v>
      </c>
      <c r="Q2456" s="94" t="s">
        <v>1</v>
      </c>
      <c r="R2456" s="94" t="s">
        <v>258</v>
      </c>
      <c r="S2456" s="94" t="s">
        <v>259</v>
      </c>
      <c r="T2456" s="94" t="s">
        <v>259</v>
      </c>
      <c r="U2456" s="94">
        <v>2665.191407470702</v>
      </c>
      <c r="V2456" s="94">
        <v>2708.9578332824749</v>
      </c>
      <c r="W2456" s="94">
        <v>2836.755134631338</v>
      </c>
      <c r="X2456" s="94">
        <v>2647.5462553833131</v>
      </c>
      <c r="Y2456" s="94">
        <v>2722.196810449228</v>
      </c>
      <c r="Z2456" s="94">
        <v>2659.2884674865791</v>
      </c>
      <c r="AA2456" s="94">
        <v>2774.0685949951189</v>
      </c>
      <c r="AB2456" s="94">
        <v>2687.7957238708541</v>
      </c>
      <c r="AC2456" s="94">
        <v>2859.5344541931208</v>
      </c>
      <c r="AD2456" s="94">
        <v>2753.813731231689</v>
      </c>
      <c r="AE2456" s="94">
        <v>2787.1107438720651</v>
      </c>
      <c r="AF2456" s="94">
        <v>2848.2529060485899</v>
      </c>
      <c r="AG2456" s="94">
        <v>2616.0731475708021</v>
      </c>
      <c r="AH2456" s="94">
        <v>2681.3487047180211</v>
      </c>
      <c r="AI2456" s="94">
        <v>2896.6933455017088</v>
      </c>
      <c r="AJ2456" s="94">
        <v>2995.0971060424772</v>
      </c>
      <c r="AK2456" s="94">
        <v>2879.0683891479512</v>
      </c>
      <c r="AL2456" s="94">
        <v>2850.7643119323739</v>
      </c>
      <c r="AM2456" s="94">
        <v>3114.9142967468229</v>
      </c>
      <c r="AN2456" s="94">
        <v>3007.1114965820302</v>
      </c>
      <c r="AO2456" s="94">
        <v>2986.105193444816</v>
      </c>
      <c r="AP2456" s="94">
        <v>2892.5983492858909</v>
      </c>
      <c r="AQ2456" s="94">
        <v>2823.267188940436</v>
      </c>
      <c r="AR2456" s="94">
        <v>2780.0214681030352</v>
      </c>
      <c r="AS2456" s="94">
        <v>2752.8436713256888</v>
      </c>
      <c r="AT2456" s="94">
        <v>3117.2947271728808</v>
      </c>
      <c r="AU2456" s="94">
        <v>3150.0194303894068</v>
      </c>
      <c r="AV2456" s="94">
        <v>2909.6792469360298</v>
      </c>
      <c r="AW2456" s="94">
        <v>2836.9984061950709</v>
      </c>
      <c r="AX2456" s="94">
        <v>2879.6448179504368</v>
      </c>
      <c r="AY2456" s="94">
        <v>2863.8780997619642</v>
      </c>
      <c r="AZ2456" s="94">
        <v>2919.1387370422299</v>
      </c>
      <c r="BA2456" s="94">
        <v>3144.617287506107</v>
      </c>
      <c r="BB2456" s="94">
        <v>3188.312602239992</v>
      </c>
      <c r="BC2456" s="94">
        <v>3034.5502544677761</v>
      </c>
      <c r="BD2456" s="94">
        <v>3152.5817898193368</v>
      </c>
      <c r="BE2456" s="94">
        <v>2954.7278217041071</v>
      </c>
      <c r="BF2456" s="94">
        <v>2842.0099716369568</v>
      </c>
      <c r="BG2456" s="94">
        <v>2889.3032408752379</v>
      </c>
      <c r="BH2456" s="94">
        <v>2430.2256904174928</v>
      </c>
      <c r="BI2456" s="94">
        <v>2533.764963488773</v>
      </c>
      <c r="BJ2456" s="94">
        <v>2715.717619653321</v>
      </c>
      <c r="BK2456" s="94">
        <v>2867.3317921691942</v>
      </c>
      <c r="BL2456" s="94">
        <v>2827.5479153686638</v>
      </c>
      <c r="BM2456" s="94">
        <v>2824.602243194583</v>
      </c>
      <c r="BN2456" s="94">
        <v>2779.1061851257332</v>
      </c>
      <c r="BO2456" s="94">
        <v>2548.913382019045</v>
      </c>
      <c r="BP2456" s="94">
        <v>2887.2441756042658</v>
      </c>
      <c r="BQ2456" s="94">
        <v>2961.1134481140289</v>
      </c>
      <c r="BR2456" s="94">
        <v>2197.6421682250889</v>
      </c>
      <c r="BS2456" s="94">
        <v>2667.9438707458612</v>
      </c>
      <c r="BT2456" s="94">
        <v>2609.7680154479981</v>
      </c>
      <c r="BU2456" s="94">
        <v>2693.1184145507882</v>
      </c>
      <c r="BV2456" s="94">
        <v>2868.9021190551812</v>
      </c>
      <c r="BW2456" s="94">
        <v>2395.298264288338</v>
      </c>
      <c r="BX2456" s="94">
        <v>2277.0870932800308</v>
      </c>
      <c r="BY2456" s="94">
        <v>2597.8639368774352</v>
      </c>
      <c r="BZ2456" s="94">
        <v>2512.6513119079741</v>
      </c>
      <c r="CA2456" s="94">
        <v>2730.358666113284</v>
      </c>
      <c r="CB2456" s="94">
        <v>2660.0634642395062</v>
      </c>
    </row>
    <row r="2457" spans="1:80">
      <c r="A2457" s="95">
        <v>2455</v>
      </c>
      <c r="B2457" s="94" t="s">
        <v>253</v>
      </c>
      <c r="C2457" s="94" t="s">
        <v>441</v>
      </c>
      <c r="D2457" s="94" t="s">
        <v>442</v>
      </c>
      <c r="F2457" s="94" t="s">
        <v>404</v>
      </c>
      <c r="G2457" s="94">
        <v>28</v>
      </c>
      <c r="H2457" s="94">
        <v>11</v>
      </c>
      <c r="I2457" s="94">
        <v>12</v>
      </c>
      <c r="J2457" s="94" t="s">
        <v>466</v>
      </c>
      <c r="K2457" s="94">
        <v>143</v>
      </c>
      <c r="L2457" s="94" t="s">
        <v>467</v>
      </c>
      <c r="M2457" s="94" t="s">
        <v>1</v>
      </c>
      <c r="N2457" s="94" t="s">
        <v>258</v>
      </c>
      <c r="O2457" s="94" t="s">
        <v>259</v>
      </c>
      <c r="P2457" s="94" t="s">
        <v>259</v>
      </c>
      <c r="Q2457" s="94" t="s">
        <v>1</v>
      </c>
      <c r="R2457" s="94" t="s">
        <v>258</v>
      </c>
      <c r="S2457" s="94" t="s">
        <v>260</v>
      </c>
      <c r="T2457" s="94" t="s">
        <v>260</v>
      </c>
      <c r="U2457" s="94">
        <v>2.3618723266601558</v>
      </c>
      <c r="V2457" s="94">
        <v>128.5311303771974</v>
      </c>
      <c r="W2457" s="94">
        <v>185.918090600586</v>
      </c>
      <c r="X2457" s="94">
        <v>58.092282238769577</v>
      </c>
      <c r="Y2457" s="94">
        <v>56.544713714599617</v>
      </c>
      <c r="Z2457" s="94">
        <v>8.92481124267578</v>
      </c>
      <c r="AA2457" s="94">
        <v>117.4217346496583</v>
      </c>
      <c r="AB2457" s="94">
        <v>51.804580505371078</v>
      </c>
      <c r="AC2457" s="94">
        <v>150.17735119628921</v>
      </c>
      <c r="AD2457" s="94">
        <v>39.800676361084001</v>
      </c>
      <c r="AE2457" s="94">
        <v>78.84103874511716</v>
      </c>
      <c r="AF2457" s="94">
        <v>231.24915376586941</v>
      </c>
      <c r="AG2457" s="94">
        <v>24.413027001953129</v>
      </c>
      <c r="AH2457" s="94">
        <v>56.703658862304692</v>
      </c>
      <c r="AI2457" s="94">
        <v>37.277493273925757</v>
      </c>
      <c r="AJ2457" s="94">
        <v>172.76676804809571</v>
      </c>
      <c r="AK2457" s="94">
        <v>15.311356750488279</v>
      </c>
      <c r="AL2457" s="94">
        <v>25.898410198974609</v>
      </c>
      <c r="AM2457" s="94">
        <v>101.8576992858887</v>
      </c>
      <c r="AN2457" s="94">
        <v>67.643346160888626</v>
      </c>
      <c r="AO2457" s="94">
        <v>67.629220727539106</v>
      </c>
      <c r="AP2457" s="94">
        <v>31.145984033203121</v>
      </c>
      <c r="AQ2457" s="94">
        <v>64.402167114257793</v>
      </c>
      <c r="AR2457" s="94">
        <v>74.204833483886716</v>
      </c>
      <c r="AS2457" s="94">
        <v>76.384199090576161</v>
      </c>
      <c r="AT2457" s="94">
        <v>32.027101507568361</v>
      </c>
      <c r="AU2457" s="94">
        <v>164.79753599243179</v>
      </c>
      <c r="AV2457" s="94">
        <v>43.313512884521479</v>
      </c>
      <c r="AW2457" s="94">
        <v>26.8506964050293</v>
      </c>
      <c r="AX2457" s="94">
        <v>19.684933612060551</v>
      </c>
      <c r="AY2457" s="94">
        <v>43.924260754394538</v>
      </c>
      <c r="AZ2457" s="94">
        <v>31.320548553466811</v>
      </c>
      <c r="BA2457" s="94">
        <v>20.731313977050782</v>
      </c>
      <c r="BB2457" s="94">
        <v>103.0868644042968</v>
      </c>
      <c r="BC2457" s="94">
        <v>28.09376142578126</v>
      </c>
      <c r="BD2457" s="94">
        <v>136.68269007568361</v>
      </c>
      <c r="BE2457" s="94">
        <v>16.881878649902351</v>
      </c>
      <c r="BF2457" s="94">
        <v>53.983569750976599</v>
      </c>
      <c r="BG2457" s="94">
        <v>18.268441058349602</v>
      </c>
      <c r="BH2457" s="94">
        <v>187.00966274414071</v>
      </c>
      <c r="BI2457" s="94">
        <v>108.36224517822259</v>
      </c>
      <c r="BJ2457" s="94">
        <v>114.17887777099619</v>
      </c>
      <c r="BK2457" s="94">
        <v>212.90108793334969</v>
      </c>
      <c r="BL2457" s="94">
        <v>196.6845046081543</v>
      </c>
      <c r="BM2457" s="94">
        <v>140.09972883911141</v>
      </c>
      <c r="BN2457" s="94">
        <v>80.214871874999986</v>
      </c>
      <c r="BO2457" s="94">
        <v>120.0933230957031</v>
      </c>
      <c r="BP2457" s="94">
        <v>227.93066644897439</v>
      </c>
      <c r="BQ2457" s="94">
        <v>115.3972504516601</v>
      </c>
      <c r="BR2457" s="94">
        <v>310.63034869384768</v>
      </c>
      <c r="BS2457" s="94">
        <v>114.26479854125969</v>
      </c>
      <c r="BT2457" s="94">
        <v>121.6113849670411</v>
      </c>
      <c r="BU2457" s="94">
        <v>141.61867103881829</v>
      </c>
      <c r="BV2457" s="94">
        <v>142.55207077636729</v>
      </c>
      <c r="BW2457" s="94">
        <v>279.64602764892572</v>
      </c>
      <c r="BX2457" s="94">
        <v>245.1406582214355</v>
      </c>
      <c r="BY2457" s="94">
        <v>320.11617952270478</v>
      </c>
      <c r="BZ2457" s="94">
        <v>204.0928335937499</v>
      </c>
      <c r="CA2457" s="94">
        <v>203.83291112670909</v>
      </c>
      <c r="CB2457" s="94">
        <v>195.45289606933579</v>
      </c>
    </row>
    <row r="2458" spans="1:80">
      <c r="A2458" s="95">
        <v>2456</v>
      </c>
      <c r="B2458" s="94" t="s">
        <v>253</v>
      </c>
      <c r="C2458" s="94" t="s">
        <v>441</v>
      </c>
      <c r="D2458" s="94" t="s">
        <v>442</v>
      </c>
      <c r="F2458" s="94" t="s">
        <v>404</v>
      </c>
      <c r="G2458" s="94">
        <v>28</v>
      </c>
      <c r="H2458" s="94">
        <v>11</v>
      </c>
      <c r="I2458" s="94">
        <v>15</v>
      </c>
      <c r="J2458" s="94" t="s">
        <v>466</v>
      </c>
      <c r="K2458" s="94">
        <v>143</v>
      </c>
      <c r="L2458" s="94" t="s">
        <v>467</v>
      </c>
      <c r="M2458" s="94" t="s">
        <v>1</v>
      </c>
      <c r="N2458" s="94" t="s">
        <v>258</v>
      </c>
      <c r="O2458" s="94" t="s">
        <v>259</v>
      </c>
      <c r="P2458" s="94" t="s">
        <v>259</v>
      </c>
      <c r="Q2458" s="94" t="s">
        <v>255</v>
      </c>
      <c r="R2458" s="94" t="s">
        <v>256</v>
      </c>
      <c r="S2458" s="94" t="s">
        <v>14</v>
      </c>
      <c r="T2458" s="94" t="s">
        <v>14</v>
      </c>
      <c r="U2458" s="94">
        <v>21.699245062255851</v>
      </c>
      <c r="V2458" s="94">
        <v>40.962420471191408</v>
      </c>
      <c r="W2458" s="94">
        <v>27.57196677246095</v>
      </c>
      <c r="X2458" s="94">
        <v>13.38981978149414</v>
      </c>
      <c r="Y2458" s="94">
        <v>151.10385734252901</v>
      </c>
      <c r="Z2458" s="94">
        <v>38.955215826416023</v>
      </c>
      <c r="AA2458" s="94">
        <v>30.101791680908189</v>
      </c>
      <c r="AB2458" s="94">
        <v>15.844530273437501</v>
      </c>
      <c r="AC2458" s="94">
        <v>244.51213626098581</v>
      </c>
      <c r="AD2458" s="94">
        <v>12.50793436279297</v>
      </c>
      <c r="AE2458" s="94">
        <v>4.9006077575683591</v>
      </c>
      <c r="AF2458" s="94">
        <v>121.77352180175789</v>
      </c>
      <c r="AG2458" s="94">
        <v>15.23130639648438</v>
      </c>
      <c r="AH2458" s="94">
        <v>35.36654922485355</v>
      </c>
      <c r="AI2458" s="94">
        <v>21.620716845703129</v>
      </c>
      <c r="AJ2458" s="94">
        <v>75.553310198974543</v>
      </c>
      <c r="AK2458" s="94">
        <v>19.170850024414062</v>
      </c>
      <c r="AL2458" s="94">
        <v>1.8382352966308591</v>
      </c>
      <c r="AM2458" s="94">
        <v>82.550005798339896</v>
      </c>
      <c r="AN2458" s="94">
        <v>37.468889770507843</v>
      </c>
      <c r="AO2458" s="94">
        <v>21.970960906982409</v>
      </c>
      <c r="AP2458" s="94">
        <v>34.577533105468767</v>
      </c>
      <c r="AQ2458" s="94">
        <v>24.860635021972659</v>
      </c>
      <c r="AR2458" s="94">
        <v>12.166075836181641</v>
      </c>
      <c r="AS2458" s="94">
        <v>11.818658489990231</v>
      </c>
      <c r="AT2458" s="94">
        <v>112.58155727539059</v>
      </c>
      <c r="AU2458" s="94">
        <v>77.55425909423839</v>
      </c>
      <c r="AV2458" s="94">
        <v>51.472314221191397</v>
      </c>
      <c r="AW2458" s="94">
        <v>6.827746124267577</v>
      </c>
      <c r="AX2458" s="94">
        <v>23.11351470336913</v>
      </c>
      <c r="AY2458" s="94">
        <v>12.071316809082029</v>
      </c>
      <c r="AZ2458" s="94">
        <v>21.091753112792979</v>
      </c>
      <c r="BA2458" s="94">
        <v>99.973775616455328</v>
      </c>
      <c r="BB2458" s="94">
        <v>39.127094213867188</v>
      </c>
      <c r="BC2458" s="94">
        <v>15.232996246337891</v>
      </c>
      <c r="BD2458" s="94">
        <v>110.8193234985351</v>
      </c>
      <c r="BE2458" s="94">
        <v>75.251079022216842</v>
      </c>
      <c r="BF2458" s="94">
        <v>37.471284796142591</v>
      </c>
      <c r="BG2458" s="94">
        <v>0</v>
      </c>
      <c r="BH2458" s="94">
        <v>67.289153149414076</v>
      </c>
      <c r="BI2458" s="94">
        <v>61.01399953002943</v>
      </c>
      <c r="BJ2458" s="94">
        <v>31.685344201660151</v>
      </c>
      <c r="BK2458" s="94">
        <v>154.7824993286126</v>
      </c>
      <c r="BL2458" s="94">
        <v>52.25638145141599</v>
      </c>
      <c r="BM2458" s="94">
        <v>294.84127097778429</v>
      </c>
      <c r="BN2458" s="94">
        <v>38.237419946289059</v>
      </c>
      <c r="BO2458" s="94">
        <v>33.611386035156237</v>
      </c>
      <c r="BP2458" s="94">
        <v>109.77879232788079</v>
      </c>
      <c r="BQ2458" s="94">
        <v>170.34703821411111</v>
      </c>
      <c r="BR2458" s="94">
        <v>137.84174437255871</v>
      </c>
      <c r="BS2458" s="94">
        <v>64.056428265380887</v>
      </c>
      <c r="BT2458" s="94">
        <v>54.795824084472699</v>
      </c>
      <c r="BU2458" s="94">
        <v>39.565575244140597</v>
      </c>
      <c r="BV2458" s="94">
        <v>251.1525004516599</v>
      </c>
      <c r="BW2458" s="94">
        <v>155.2910716064454</v>
      </c>
      <c r="BX2458" s="94">
        <v>148.98132498168971</v>
      </c>
      <c r="BY2458" s="94">
        <v>271.62101159057693</v>
      </c>
      <c r="BZ2458" s="94">
        <v>124.1003814025879</v>
      </c>
      <c r="CA2458" s="94">
        <v>303.56651487426848</v>
      </c>
      <c r="CB2458" s="94">
        <v>129.26493676147459</v>
      </c>
    </row>
    <row r="2459" spans="1:80">
      <c r="A2459" s="95">
        <v>2457</v>
      </c>
      <c r="B2459" s="94" t="s">
        <v>253</v>
      </c>
      <c r="C2459" s="94" t="s">
        <v>441</v>
      </c>
      <c r="D2459" s="94" t="s">
        <v>442</v>
      </c>
      <c r="F2459" s="94" t="s">
        <v>404</v>
      </c>
      <c r="G2459" s="94">
        <v>28</v>
      </c>
      <c r="H2459" s="94">
        <v>11</v>
      </c>
      <c r="I2459" s="94">
        <v>21</v>
      </c>
      <c r="J2459" s="94" t="s">
        <v>466</v>
      </c>
      <c r="K2459" s="94">
        <v>143</v>
      </c>
      <c r="L2459" s="94" t="s">
        <v>467</v>
      </c>
      <c r="M2459" s="94" t="s">
        <v>1</v>
      </c>
      <c r="N2459" s="94" t="s">
        <v>258</v>
      </c>
      <c r="O2459" s="94" t="s">
        <v>259</v>
      </c>
      <c r="P2459" s="94" t="s">
        <v>259</v>
      </c>
      <c r="Q2459" s="94" t="s">
        <v>255</v>
      </c>
      <c r="R2459" s="94" t="s">
        <v>256</v>
      </c>
      <c r="S2459" s="94" t="s">
        <v>262</v>
      </c>
      <c r="T2459" s="94" t="s">
        <v>262</v>
      </c>
      <c r="U2459" s="94">
        <v>0</v>
      </c>
      <c r="V2459" s="94">
        <v>0</v>
      </c>
      <c r="W2459" s="94">
        <v>0</v>
      </c>
      <c r="X2459" s="94">
        <v>0</v>
      </c>
      <c r="Y2459" s="94">
        <v>0</v>
      </c>
      <c r="Z2459" s="94">
        <v>0</v>
      </c>
      <c r="AA2459" s="94">
        <v>0</v>
      </c>
      <c r="AB2459" s="94">
        <v>0</v>
      </c>
      <c r="AC2459" s="94">
        <v>0</v>
      </c>
      <c r="AD2459" s="94">
        <v>0</v>
      </c>
      <c r="AE2459" s="94">
        <v>0</v>
      </c>
      <c r="AF2459" s="94">
        <v>0</v>
      </c>
      <c r="AG2459" s="94">
        <v>0</v>
      </c>
      <c r="AH2459" s="94">
        <v>0</v>
      </c>
      <c r="AI2459" s="94">
        <v>0</v>
      </c>
      <c r="AJ2459" s="94">
        <v>0</v>
      </c>
      <c r="AK2459" s="94">
        <v>0</v>
      </c>
      <c r="AL2459" s="94">
        <v>0</v>
      </c>
      <c r="AM2459" s="94">
        <v>0</v>
      </c>
      <c r="AN2459" s="94">
        <v>0</v>
      </c>
      <c r="AO2459" s="94">
        <v>0</v>
      </c>
      <c r="AP2459" s="94">
        <v>0</v>
      </c>
      <c r="AQ2459" s="94">
        <v>0</v>
      </c>
      <c r="AR2459" s="94">
        <v>0</v>
      </c>
      <c r="AS2459" s="94">
        <v>0.52450125122070301</v>
      </c>
      <c r="AT2459" s="94">
        <v>0</v>
      </c>
      <c r="AU2459" s="94">
        <v>0</v>
      </c>
      <c r="AV2459" s="94">
        <v>0</v>
      </c>
      <c r="AW2459" s="94">
        <v>0</v>
      </c>
      <c r="AX2459" s="94">
        <v>0</v>
      </c>
      <c r="AY2459" s="94">
        <v>0</v>
      </c>
      <c r="AZ2459" s="94">
        <v>0</v>
      </c>
      <c r="BA2459" s="94">
        <v>0</v>
      </c>
      <c r="BB2459" s="94">
        <v>0</v>
      </c>
      <c r="BC2459" s="94">
        <v>0</v>
      </c>
      <c r="BD2459" s="94">
        <v>0</v>
      </c>
      <c r="BE2459" s="94">
        <v>0</v>
      </c>
      <c r="BF2459" s="94">
        <v>0</v>
      </c>
      <c r="BG2459" s="94">
        <v>0</v>
      </c>
      <c r="BH2459" s="94">
        <v>0</v>
      </c>
      <c r="BI2459" s="94">
        <v>0.78675214233398427</v>
      </c>
      <c r="BJ2459" s="94">
        <v>0</v>
      </c>
      <c r="BK2459" s="94">
        <v>0</v>
      </c>
      <c r="BL2459" s="94">
        <v>0</v>
      </c>
      <c r="BM2459" s="94">
        <v>0</v>
      </c>
      <c r="BN2459" s="94">
        <v>0</v>
      </c>
      <c r="BO2459" s="94">
        <v>1.049002856445312</v>
      </c>
      <c r="BP2459" s="94">
        <v>0</v>
      </c>
      <c r="BQ2459" s="94">
        <v>0</v>
      </c>
      <c r="BR2459" s="94">
        <v>0</v>
      </c>
      <c r="BS2459" s="94">
        <v>0</v>
      </c>
      <c r="BT2459" s="94">
        <v>0.61191830444335937</v>
      </c>
      <c r="BU2459" s="94">
        <v>0</v>
      </c>
      <c r="BV2459" s="94">
        <v>0</v>
      </c>
      <c r="BW2459" s="94">
        <v>0</v>
      </c>
      <c r="BX2459" s="94">
        <v>0</v>
      </c>
      <c r="BY2459" s="94">
        <v>0</v>
      </c>
      <c r="BZ2459" s="94">
        <v>0</v>
      </c>
      <c r="CA2459" s="94">
        <v>0</v>
      </c>
      <c r="CB2459" s="94">
        <v>0</v>
      </c>
    </row>
    <row r="2460" spans="1:80">
      <c r="A2460" s="95">
        <v>2458</v>
      </c>
      <c r="B2460" s="94" t="s">
        <v>253</v>
      </c>
      <c r="C2460" s="94" t="s">
        <v>441</v>
      </c>
      <c r="D2460" s="94" t="s">
        <v>442</v>
      </c>
      <c r="F2460" s="94" t="s">
        <v>404</v>
      </c>
      <c r="G2460" s="94">
        <v>28</v>
      </c>
      <c r="H2460" s="94">
        <v>11</v>
      </c>
      <c r="I2460" s="94">
        <v>29</v>
      </c>
      <c r="J2460" s="94" t="s">
        <v>466</v>
      </c>
      <c r="K2460" s="94">
        <v>143</v>
      </c>
      <c r="L2460" s="94" t="s">
        <v>467</v>
      </c>
      <c r="M2460" s="94" t="s">
        <v>1</v>
      </c>
      <c r="N2460" s="94" t="s">
        <v>258</v>
      </c>
      <c r="O2460" s="94" t="s">
        <v>259</v>
      </c>
      <c r="P2460" s="94" t="s">
        <v>259</v>
      </c>
      <c r="Q2460" s="94" t="s">
        <v>1</v>
      </c>
      <c r="R2460" s="94" t="s">
        <v>258</v>
      </c>
      <c r="S2460" s="94" t="s">
        <v>266</v>
      </c>
      <c r="T2460" s="94" t="s">
        <v>266</v>
      </c>
      <c r="U2460" s="94">
        <v>6.3008296203613288</v>
      </c>
      <c r="V2460" s="94">
        <v>3.413833227539063</v>
      </c>
      <c r="W2460" s="94">
        <v>7.7890240966796878</v>
      </c>
      <c r="X2460" s="94">
        <v>0</v>
      </c>
      <c r="Y2460" s="94">
        <v>1.4005772705078121</v>
      </c>
      <c r="Z2460" s="94">
        <v>0</v>
      </c>
      <c r="AA2460" s="94">
        <v>0</v>
      </c>
      <c r="AB2460" s="94">
        <v>0</v>
      </c>
      <c r="AC2460" s="94">
        <v>3.5014957153320312</v>
      </c>
      <c r="AD2460" s="94">
        <v>0.78632423706054677</v>
      </c>
      <c r="AE2460" s="94">
        <v>0.52439756469726562</v>
      </c>
      <c r="AF2460" s="94">
        <v>0.52483612060546869</v>
      </c>
      <c r="AG2460" s="94">
        <v>0</v>
      </c>
      <c r="AH2460" s="94">
        <v>6.3025672119140657</v>
      </c>
      <c r="AI2460" s="94">
        <v>2.3635088378906262</v>
      </c>
      <c r="AJ2460" s="94">
        <v>3.939377331542969</v>
      </c>
      <c r="AK2460" s="94">
        <v>0</v>
      </c>
      <c r="AL2460" s="94">
        <v>1.3130241821289059</v>
      </c>
      <c r="AM2460" s="94">
        <v>3.0639000671386709</v>
      </c>
      <c r="AN2460" s="94">
        <v>0</v>
      </c>
      <c r="AO2460" s="94">
        <v>0</v>
      </c>
      <c r="AP2460" s="94">
        <v>0</v>
      </c>
      <c r="AQ2460" s="94">
        <v>1.2254893005371099</v>
      </c>
      <c r="AR2460" s="94">
        <v>0</v>
      </c>
      <c r="AS2460" s="94">
        <v>2.4509889831542968</v>
      </c>
      <c r="AT2460" s="94">
        <v>0</v>
      </c>
      <c r="AU2460" s="94">
        <v>0.52522000732421881</v>
      </c>
      <c r="AV2460" s="94">
        <v>0</v>
      </c>
      <c r="AW2460" s="94">
        <v>0</v>
      </c>
      <c r="AX2460" s="94">
        <v>1.1381101989746101</v>
      </c>
      <c r="AY2460" s="94">
        <v>0.69921775512695317</v>
      </c>
      <c r="AZ2460" s="94">
        <v>0</v>
      </c>
      <c r="BA2460" s="94">
        <v>0</v>
      </c>
      <c r="BB2460" s="94">
        <v>1.663178833007813</v>
      </c>
      <c r="BC2460" s="94">
        <v>6.9153105712890639</v>
      </c>
      <c r="BD2460" s="94">
        <v>0.9628115600585937</v>
      </c>
      <c r="BE2460" s="94">
        <v>0</v>
      </c>
      <c r="BF2460" s="94">
        <v>0.87534925537109376</v>
      </c>
      <c r="BG2460" s="94">
        <v>0</v>
      </c>
      <c r="BH2460" s="94">
        <v>0.8739305297851564</v>
      </c>
      <c r="BI2460" s="94">
        <v>0.78632423706054677</v>
      </c>
      <c r="BJ2460" s="94">
        <v>2.536936694335937</v>
      </c>
      <c r="BK2460" s="94">
        <v>2.4511254943847658</v>
      </c>
      <c r="BL2460" s="94">
        <v>0.78797078247070318</v>
      </c>
      <c r="BM2460" s="94">
        <v>0</v>
      </c>
      <c r="BN2460" s="94">
        <v>0.69921775512695317</v>
      </c>
      <c r="BO2460" s="94">
        <v>0</v>
      </c>
      <c r="BP2460" s="94">
        <v>2.1884939147949218</v>
      </c>
      <c r="BQ2460" s="94">
        <v>0</v>
      </c>
      <c r="BR2460" s="94">
        <v>1.4006825683593751</v>
      </c>
      <c r="BS2460" s="94">
        <v>0.43767433471679679</v>
      </c>
      <c r="BT2460" s="94">
        <v>1.2231683532714841</v>
      </c>
      <c r="BU2460" s="94">
        <v>2.2759088378906238</v>
      </c>
      <c r="BV2460" s="94">
        <v>0</v>
      </c>
      <c r="BW2460" s="94">
        <v>5.8650946716308594</v>
      </c>
      <c r="BX2460" s="94">
        <v>0</v>
      </c>
      <c r="BY2460" s="94">
        <v>8.4038474304199244</v>
      </c>
      <c r="BZ2460" s="94">
        <v>1.400572979736328</v>
      </c>
      <c r="CA2460" s="94">
        <v>2.1886272766113288</v>
      </c>
      <c r="CB2460" s="94">
        <v>0.61281744384765624</v>
      </c>
    </row>
    <row r="2461" spans="1:80">
      <c r="A2461" s="95">
        <v>2459</v>
      </c>
      <c r="B2461" s="94" t="s">
        <v>253</v>
      </c>
      <c r="C2461" s="94" t="s">
        <v>441</v>
      </c>
      <c r="D2461" s="94" t="s">
        <v>442</v>
      </c>
      <c r="F2461" s="94" t="s">
        <v>404</v>
      </c>
      <c r="G2461" s="94">
        <v>28</v>
      </c>
      <c r="H2461" s="94">
        <v>11</v>
      </c>
      <c r="I2461" s="94">
        <v>33</v>
      </c>
      <c r="J2461" s="94" t="s">
        <v>466</v>
      </c>
      <c r="K2461" s="94">
        <v>143</v>
      </c>
      <c r="L2461" s="94" t="s">
        <v>467</v>
      </c>
      <c r="M2461" s="94" t="s">
        <v>1</v>
      </c>
      <c r="N2461" s="94" t="s">
        <v>258</v>
      </c>
      <c r="O2461" s="94" t="s">
        <v>259</v>
      </c>
      <c r="P2461" s="94" t="s">
        <v>259</v>
      </c>
      <c r="Q2461" s="94" t="s">
        <v>1</v>
      </c>
      <c r="R2461" s="94" t="s">
        <v>200</v>
      </c>
      <c r="S2461" s="94" t="s">
        <v>201</v>
      </c>
      <c r="T2461" s="94" t="s">
        <v>201</v>
      </c>
      <c r="U2461" s="94">
        <v>3.5016640075683592</v>
      </c>
      <c r="V2461" s="94">
        <v>10.0670138671875</v>
      </c>
      <c r="W2461" s="94">
        <v>6.211761950683595</v>
      </c>
      <c r="X2461" s="94">
        <v>2.975375262451172</v>
      </c>
      <c r="Y2461" s="94">
        <v>4.7221112304687507</v>
      </c>
      <c r="Z2461" s="94">
        <v>0.52493125000000007</v>
      </c>
      <c r="AA2461" s="94">
        <v>12.598371685791021</v>
      </c>
      <c r="AB2461" s="94">
        <v>15.396547515869139</v>
      </c>
      <c r="AC2461" s="94">
        <v>2.5372075439453128</v>
      </c>
      <c r="AD2461" s="94">
        <v>7.0872585144042963</v>
      </c>
      <c r="AE2461" s="94">
        <v>5.5129080932617178</v>
      </c>
      <c r="AF2461" s="94">
        <v>4.3743991149902337</v>
      </c>
      <c r="AG2461" s="94">
        <v>3.4991324218749988</v>
      </c>
      <c r="AH2461" s="94">
        <v>3.0599655639648442</v>
      </c>
      <c r="AI2461" s="94">
        <v>5.0743391784667979</v>
      </c>
      <c r="AJ2461" s="94">
        <v>1.049025415039063</v>
      </c>
      <c r="AK2461" s="94">
        <v>1.5758015686035149</v>
      </c>
      <c r="AL2461" s="94">
        <v>5.4235447937011712</v>
      </c>
      <c r="AM2461" s="94">
        <v>4.110016375732422</v>
      </c>
      <c r="AN2461" s="94">
        <v>0.52476866455078119</v>
      </c>
      <c r="AO2461" s="94">
        <v>6.2091450195312481</v>
      </c>
      <c r="AP2461" s="94">
        <v>0</v>
      </c>
      <c r="AQ2461" s="94">
        <v>5.5144951599121086</v>
      </c>
      <c r="AR2461" s="94">
        <v>2.1866236267089851</v>
      </c>
      <c r="AS2461" s="94">
        <v>1.2230694824218751</v>
      </c>
      <c r="AT2461" s="94">
        <v>11.90311455688477</v>
      </c>
      <c r="AU2461" s="94">
        <v>1.398834442138672</v>
      </c>
      <c r="AV2461" s="94">
        <v>3.4106331542968742</v>
      </c>
      <c r="AW2461" s="94">
        <v>3.4123978088378908</v>
      </c>
      <c r="AX2461" s="94">
        <v>0.61217550659179698</v>
      </c>
      <c r="AY2461" s="94">
        <v>0.52494184570312497</v>
      </c>
      <c r="AZ2461" s="94">
        <v>7.5233405273437501</v>
      </c>
      <c r="BA2461" s="94">
        <v>7.2584543640136738</v>
      </c>
      <c r="BB2461" s="94">
        <v>1.9258271484375</v>
      </c>
      <c r="BC2461" s="94">
        <v>1.662473071289063</v>
      </c>
      <c r="BD2461" s="94">
        <v>3.323269622802735</v>
      </c>
      <c r="BE2461" s="94">
        <v>0.61153500976562492</v>
      </c>
      <c r="BF2461" s="94">
        <v>5.3348697387695303</v>
      </c>
      <c r="BG2461" s="94">
        <v>0.52457036132812507</v>
      </c>
      <c r="BH2461" s="94">
        <v>11.20613972167968</v>
      </c>
      <c r="BI2461" s="94">
        <v>2.3634834106445322</v>
      </c>
      <c r="BJ2461" s="94">
        <v>7.7853500976562549</v>
      </c>
      <c r="BK2461" s="94">
        <v>2.3621242126464841</v>
      </c>
      <c r="BL2461" s="94">
        <v>6.6500170227050761</v>
      </c>
      <c r="BM2461" s="94">
        <v>11.899159765625001</v>
      </c>
      <c r="BN2461" s="94">
        <v>8.5758146789550764</v>
      </c>
      <c r="BO2461" s="94">
        <v>1.399815270996094</v>
      </c>
      <c r="BP2461" s="94">
        <v>6.823534545898438</v>
      </c>
      <c r="BQ2461" s="94">
        <v>21.697874670410169</v>
      </c>
      <c r="BR2461" s="94">
        <v>36.31744646606446</v>
      </c>
      <c r="BS2461" s="94">
        <v>12.598646618652349</v>
      </c>
      <c r="BT2461" s="94">
        <v>11.460513739013679</v>
      </c>
      <c r="BU2461" s="94">
        <v>6.5588194091796881</v>
      </c>
      <c r="BV2461" s="94">
        <v>9.7993149780273399</v>
      </c>
      <c r="BW2461" s="94">
        <v>33.957076184082062</v>
      </c>
      <c r="BX2461" s="94">
        <v>24.058782769775391</v>
      </c>
      <c r="BY2461" s="94">
        <v>22.65808982543945</v>
      </c>
      <c r="BZ2461" s="94">
        <v>18.460115814208979</v>
      </c>
      <c r="CA2461" s="94">
        <v>23.798720959472661</v>
      </c>
      <c r="CB2461" s="94">
        <v>17.234200585937501</v>
      </c>
    </row>
    <row r="2462" spans="1:80">
      <c r="A2462" s="95">
        <v>2460</v>
      </c>
      <c r="B2462" s="94" t="s">
        <v>253</v>
      </c>
      <c r="C2462" s="94" t="s">
        <v>441</v>
      </c>
      <c r="D2462" s="94" t="s">
        <v>442</v>
      </c>
      <c r="F2462" s="94" t="s">
        <v>404</v>
      </c>
      <c r="G2462" s="94">
        <v>28</v>
      </c>
      <c r="H2462" s="94">
        <v>11</v>
      </c>
      <c r="I2462" s="94">
        <v>66</v>
      </c>
      <c r="J2462" s="94" t="s">
        <v>466</v>
      </c>
      <c r="K2462" s="94">
        <v>143</v>
      </c>
      <c r="L2462" s="94" t="s">
        <v>467</v>
      </c>
      <c r="M2462" s="94" t="s">
        <v>1</v>
      </c>
      <c r="N2462" s="94" t="s">
        <v>258</v>
      </c>
      <c r="O2462" s="94" t="s">
        <v>259</v>
      </c>
      <c r="P2462" s="94" t="s">
        <v>259</v>
      </c>
      <c r="Q2462" s="94" t="s">
        <v>1</v>
      </c>
      <c r="R2462" s="94" t="s">
        <v>258</v>
      </c>
      <c r="S2462" s="94" t="s">
        <v>184</v>
      </c>
      <c r="T2462" s="94" t="s">
        <v>184</v>
      </c>
      <c r="U2462" s="94">
        <v>1.7492429199218751</v>
      </c>
      <c r="V2462" s="94">
        <v>0.78735692749023445</v>
      </c>
      <c r="W2462" s="94">
        <v>23.891359173583989</v>
      </c>
      <c r="X2462" s="94">
        <v>0</v>
      </c>
      <c r="Y2462" s="94">
        <v>2.013379772949218</v>
      </c>
      <c r="Z2462" s="94">
        <v>0</v>
      </c>
      <c r="AA2462" s="94">
        <v>10.93839821166992</v>
      </c>
      <c r="AB2462" s="94">
        <v>0</v>
      </c>
      <c r="AC2462" s="94">
        <v>1.487130242919922</v>
      </c>
      <c r="AD2462" s="94">
        <v>3.0631673156738271</v>
      </c>
      <c r="AE2462" s="94">
        <v>2.011223620605469</v>
      </c>
      <c r="AF2462" s="94">
        <v>3.061723565673828</v>
      </c>
      <c r="AG2462" s="94">
        <v>1.4868383300781249</v>
      </c>
      <c r="AH2462" s="94">
        <v>3.93822846069336</v>
      </c>
      <c r="AI2462" s="94">
        <v>5.4272957092285159</v>
      </c>
      <c r="AJ2462" s="94">
        <v>5.6017432556152338</v>
      </c>
      <c r="AK2462" s="94">
        <v>3.676555749511718</v>
      </c>
      <c r="AL2462" s="94">
        <v>0.78722155761718737</v>
      </c>
      <c r="AM2462" s="94">
        <v>1.575730718994141</v>
      </c>
      <c r="AN2462" s="94">
        <v>5.2523776794433603</v>
      </c>
      <c r="AO2462" s="94">
        <v>6.2136670654296893</v>
      </c>
      <c r="AP2462" s="94">
        <v>0.61277023315429691</v>
      </c>
      <c r="AQ2462" s="94">
        <v>1.750749005126953</v>
      </c>
      <c r="AR2462" s="94">
        <v>2.2757073913574222</v>
      </c>
      <c r="AS2462" s="94">
        <v>0.61275623779296873</v>
      </c>
      <c r="AT2462" s="94">
        <v>0.61281753540039052</v>
      </c>
      <c r="AU2462" s="94">
        <v>0.52526868286132811</v>
      </c>
      <c r="AV2462" s="94">
        <v>2.4502490417480471</v>
      </c>
      <c r="AW2462" s="94">
        <v>0</v>
      </c>
      <c r="AX2462" s="94">
        <v>0.52494176025390626</v>
      </c>
      <c r="AY2462" s="94">
        <v>0.52525134277343744</v>
      </c>
      <c r="AZ2462" s="94">
        <v>2.6256975952148438</v>
      </c>
      <c r="BA2462" s="94">
        <v>2.2748030395507808</v>
      </c>
      <c r="BB2462" s="94">
        <v>19.51374935913087</v>
      </c>
      <c r="BC2462" s="94">
        <v>3.2385396484375009</v>
      </c>
      <c r="BD2462" s="94">
        <v>1.2255919982910159</v>
      </c>
      <c r="BE2462" s="94">
        <v>1.2257598693847651</v>
      </c>
      <c r="BF2462" s="94">
        <v>1.0499999633789061</v>
      </c>
      <c r="BG2462" s="94">
        <v>0</v>
      </c>
      <c r="BH2462" s="94">
        <v>1.573660339355468</v>
      </c>
      <c r="BI2462" s="94">
        <v>1.0501655151367191</v>
      </c>
      <c r="BJ2462" s="94">
        <v>6.1220204956054678</v>
      </c>
      <c r="BK2462" s="94">
        <v>14.004441125488279</v>
      </c>
      <c r="BL2462" s="94">
        <v>4.2004074218750009</v>
      </c>
      <c r="BM2462" s="94">
        <v>2.4517318847656249</v>
      </c>
      <c r="BN2462" s="94">
        <v>14.264373382568349</v>
      </c>
      <c r="BO2462" s="94">
        <v>4.1990735168457034</v>
      </c>
      <c r="BP2462" s="94">
        <v>18.292152709960931</v>
      </c>
      <c r="BQ2462" s="94">
        <v>5.8637065979003911</v>
      </c>
      <c r="BR2462" s="94">
        <v>8.6615048889160171</v>
      </c>
      <c r="BS2462" s="94">
        <v>11.028106549072261</v>
      </c>
      <c r="BT2462" s="94">
        <v>18.201799780273429</v>
      </c>
      <c r="BU2462" s="94">
        <v>1.399816845703125</v>
      </c>
      <c r="BV2462" s="94">
        <v>0.70033847045898445</v>
      </c>
      <c r="BW2462" s="94">
        <v>19.511495715332028</v>
      </c>
      <c r="BX2462" s="94">
        <v>7.963804644775391</v>
      </c>
      <c r="BY2462" s="94">
        <v>29.933212524414071</v>
      </c>
      <c r="BZ2462" s="94">
        <v>7.1768349121093742</v>
      </c>
      <c r="CA2462" s="94">
        <v>5.9517631958007806</v>
      </c>
      <c r="CB2462" s="94">
        <v>7.3506409118652334</v>
      </c>
    </row>
    <row r="2463" spans="1:80">
      <c r="A2463" s="95">
        <v>2461</v>
      </c>
      <c r="B2463" s="94" t="s">
        <v>253</v>
      </c>
      <c r="C2463" s="94" t="s">
        <v>441</v>
      </c>
      <c r="D2463" s="94" t="s">
        <v>442</v>
      </c>
      <c r="F2463" s="94" t="s">
        <v>404</v>
      </c>
      <c r="G2463" s="94">
        <v>28</v>
      </c>
      <c r="H2463" s="94">
        <v>12</v>
      </c>
      <c r="I2463" s="94">
        <v>3</v>
      </c>
      <c r="J2463" s="94" t="s">
        <v>466</v>
      </c>
      <c r="K2463" s="94">
        <v>143</v>
      </c>
      <c r="L2463" s="94" t="s">
        <v>467</v>
      </c>
      <c r="M2463" s="94" t="s">
        <v>1</v>
      </c>
      <c r="N2463" s="94" t="s">
        <v>258</v>
      </c>
      <c r="O2463" s="94" t="s">
        <v>260</v>
      </c>
      <c r="P2463" s="94" t="s">
        <v>260</v>
      </c>
      <c r="Q2463" s="94" t="s">
        <v>1</v>
      </c>
      <c r="R2463" s="94" t="s">
        <v>176</v>
      </c>
      <c r="S2463" s="94" t="s">
        <v>177</v>
      </c>
      <c r="T2463" s="94" t="s">
        <v>177</v>
      </c>
      <c r="U2463" s="94">
        <v>2.5337069763183599</v>
      </c>
      <c r="V2463" s="94">
        <v>2.097837780761719</v>
      </c>
      <c r="W2463" s="94">
        <v>0</v>
      </c>
      <c r="X2463" s="94">
        <v>1.049498120117188</v>
      </c>
      <c r="Y2463" s="94">
        <v>0</v>
      </c>
      <c r="Z2463" s="94">
        <v>3.9358470703125001</v>
      </c>
      <c r="AA2463" s="94">
        <v>0.52410744018554689</v>
      </c>
      <c r="AB2463" s="94">
        <v>4.6325709716796863</v>
      </c>
      <c r="AC2463" s="94">
        <v>1.9237462036132811</v>
      </c>
      <c r="AD2463" s="94">
        <v>0.52539558715820311</v>
      </c>
      <c r="AE2463" s="94">
        <v>0.52419440917968751</v>
      </c>
      <c r="AF2463" s="94">
        <v>2.2713445129394532</v>
      </c>
      <c r="AG2463" s="94">
        <v>1.663164898681641</v>
      </c>
      <c r="AH2463" s="94">
        <v>0.61155957031250008</v>
      </c>
      <c r="AI2463" s="94">
        <v>0</v>
      </c>
      <c r="AJ2463" s="94">
        <v>0</v>
      </c>
      <c r="AK2463" s="94">
        <v>0.61156899414062504</v>
      </c>
      <c r="AL2463" s="94">
        <v>0.5241263427734375</v>
      </c>
      <c r="AM2463" s="94">
        <v>0.69893909301757817</v>
      </c>
      <c r="AN2463" s="94">
        <v>2.0968360839843752</v>
      </c>
      <c r="AO2463" s="94">
        <v>0</v>
      </c>
      <c r="AP2463" s="94">
        <v>0</v>
      </c>
      <c r="AQ2463" s="94">
        <v>0</v>
      </c>
      <c r="AR2463" s="94">
        <v>0.61154812622070298</v>
      </c>
      <c r="AS2463" s="94">
        <v>0.52419405517578122</v>
      </c>
      <c r="AT2463" s="94">
        <v>0.52421975097656248</v>
      </c>
      <c r="AU2463" s="94">
        <v>0.61173662719726574</v>
      </c>
      <c r="AV2463" s="94">
        <v>0.61174047241210938</v>
      </c>
      <c r="AW2463" s="94">
        <v>0.52419274902343749</v>
      </c>
      <c r="AX2463" s="94">
        <v>0.52500913085937495</v>
      </c>
      <c r="AY2463" s="94">
        <v>0.52413005981445315</v>
      </c>
      <c r="AZ2463" s="94">
        <v>0</v>
      </c>
      <c r="BA2463" s="94">
        <v>0</v>
      </c>
      <c r="BB2463" s="94">
        <v>0.52451863403320309</v>
      </c>
      <c r="BC2463" s="94">
        <v>2.5348167419433589</v>
      </c>
      <c r="BD2463" s="94">
        <v>1.048399743652344</v>
      </c>
      <c r="BE2463" s="94">
        <v>0</v>
      </c>
      <c r="BF2463" s="94">
        <v>0</v>
      </c>
      <c r="BG2463" s="94">
        <v>0</v>
      </c>
      <c r="BH2463" s="94">
        <v>2.448401165771485</v>
      </c>
      <c r="BI2463" s="94">
        <v>15.120178649902339</v>
      </c>
      <c r="BJ2463" s="94">
        <v>4.01865479736328</v>
      </c>
      <c r="BK2463" s="94">
        <v>3.6694454833984378</v>
      </c>
      <c r="BL2463" s="94">
        <v>1.5735453063964839</v>
      </c>
      <c r="BM2463" s="94">
        <v>2.359025671386719</v>
      </c>
      <c r="BN2463" s="94">
        <v>1.4858174133300781</v>
      </c>
      <c r="BO2463" s="94">
        <v>7.2533439025878916</v>
      </c>
      <c r="BP2463" s="94">
        <v>4.1062709350585944</v>
      </c>
      <c r="BQ2463" s="94">
        <v>1.747968475341797</v>
      </c>
      <c r="BR2463" s="94">
        <v>4.1952819091796858</v>
      </c>
      <c r="BS2463" s="94">
        <v>3.234078186035156</v>
      </c>
      <c r="BT2463" s="94">
        <v>4.0191894836425792</v>
      </c>
      <c r="BU2463" s="94">
        <v>4.6307082397460926</v>
      </c>
      <c r="BV2463" s="94">
        <v>1.3106980407714841</v>
      </c>
      <c r="BW2463" s="94">
        <v>4.6317234924316386</v>
      </c>
      <c r="BX2463" s="94">
        <v>11.4474190612793</v>
      </c>
      <c r="BY2463" s="94">
        <v>4.98070673828125</v>
      </c>
      <c r="BZ2463" s="94">
        <v>1.7486916076660159</v>
      </c>
      <c r="CA2463" s="94">
        <v>1.1363798278808599</v>
      </c>
      <c r="CB2463" s="94">
        <v>1.7479499938964851</v>
      </c>
    </row>
    <row r="2464" spans="1:80">
      <c r="A2464" s="95">
        <v>2462</v>
      </c>
      <c r="B2464" s="94" t="s">
        <v>253</v>
      </c>
      <c r="C2464" s="94" t="s">
        <v>441</v>
      </c>
      <c r="D2464" s="94" t="s">
        <v>442</v>
      </c>
      <c r="F2464" s="94" t="s">
        <v>404</v>
      </c>
      <c r="G2464" s="94">
        <v>28</v>
      </c>
      <c r="H2464" s="94">
        <v>12</v>
      </c>
      <c r="I2464" s="94">
        <v>11</v>
      </c>
      <c r="J2464" s="94" t="s">
        <v>466</v>
      </c>
      <c r="K2464" s="94">
        <v>143</v>
      </c>
      <c r="L2464" s="94" t="s">
        <v>467</v>
      </c>
      <c r="M2464" s="94" t="s">
        <v>1</v>
      </c>
      <c r="N2464" s="94" t="s">
        <v>258</v>
      </c>
      <c r="O2464" s="94" t="s">
        <v>260</v>
      </c>
      <c r="P2464" s="94" t="s">
        <v>260</v>
      </c>
      <c r="Q2464" s="94" t="s">
        <v>1</v>
      </c>
      <c r="R2464" s="94" t="s">
        <v>258</v>
      </c>
      <c r="S2464" s="94" t="s">
        <v>259</v>
      </c>
      <c r="T2464" s="94" t="s">
        <v>259</v>
      </c>
      <c r="U2464" s="94">
        <v>92.835320959472639</v>
      </c>
      <c r="V2464" s="94">
        <v>158.7396731201172</v>
      </c>
      <c r="W2464" s="94">
        <v>49.582456353759781</v>
      </c>
      <c r="X2464" s="94">
        <v>67.137910882568377</v>
      </c>
      <c r="Y2464" s="94">
        <v>62.996095037841783</v>
      </c>
      <c r="Z2464" s="94">
        <v>196.8928364257813</v>
      </c>
      <c r="AA2464" s="94">
        <v>25.373160192871079</v>
      </c>
      <c r="AB2464" s="94">
        <v>114.2298774108887</v>
      </c>
      <c r="AC2464" s="94">
        <v>65.000081530761705</v>
      </c>
      <c r="AD2464" s="94">
        <v>94.605345025634847</v>
      </c>
      <c r="AE2464" s="94">
        <v>103.887810925293</v>
      </c>
      <c r="AF2464" s="94">
        <v>11.456209326171869</v>
      </c>
      <c r="AG2464" s="94">
        <v>98.009953717041085</v>
      </c>
      <c r="AH2464" s="94">
        <v>120.2532659301757</v>
      </c>
      <c r="AI2464" s="94">
        <v>131.01137172241229</v>
      </c>
      <c r="AJ2464" s="94">
        <v>30.442516015624999</v>
      </c>
      <c r="AK2464" s="94">
        <v>36.833938220214833</v>
      </c>
      <c r="AL2464" s="94">
        <v>80.680072125244109</v>
      </c>
      <c r="AM2464" s="94">
        <v>75.960924499511663</v>
      </c>
      <c r="AN2464" s="94">
        <v>68.692831854247999</v>
      </c>
      <c r="AO2464" s="94">
        <v>34.649654290771501</v>
      </c>
      <c r="AP2464" s="94">
        <v>66.681397375488288</v>
      </c>
      <c r="AQ2464" s="94">
        <v>56.350493231201163</v>
      </c>
      <c r="AR2464" s="94">
        <v>53.63911716308597</v>
      </c>
      <c r="AS2464" s="94">
        <v>72.439555761718751</v>
      </c>
      <c r="AT2464" s="94">
        <v>146.9987365905763</v>
      </c>
      <c r="AU2464" s="94">
        <v>45.313620141601582</v>
      </c>
      <c r="AV2464" s="94">
        <v>25.454009118652341</v>
      </c>
      <c r="AW2464" s="94">
        <v>34.476791461181669</v>
      </c>
      <c r="AX2464" s="94">
        <v>53.382480993652322</v>
      </c>
      <c r="AY2464" s="94">
        <v>37.274234564208989</v>
      </c>
      <c r="AZ2464" s="94">
        <v>73.958036376953117</v>
      </c>
      <c r="BA2464" s="94">
        <v>87.777944219970692</v>
      </c>
      <c r="BB2464" s="94">
        <v>17.851106396484379</v>
      </c>
      <c r="BC2464" s="94">
        <v>55.121590588378901</v>
      </c>
      <c r="BD2464" s="94">
        <v>12.241990814208981</v>
      </c>
      <c r="BE2464" s="94">
        <v>39.642358392333982</v>
      </c>
      <c r="BF2464" s="94">
        <v>33.251525927734377</v>
      </c>
      <c r="BG2464" s="94">
        <v>0</v>
      </c>
      <c r="BH2464" s="94">
        <v>166.29132091064449</v>
      </c>
      <c r="BI2464" s="94">
        <v>221.47969803466799</v>
      </c>
      <c r="BJ2464" s="94">
        <v>206.9481698669434</v>
      </c>
      <c r="BK2464" s="94">
        <v>159.06968329467779</v>
      </c>
      <c r="BL2464" s="94">
        <v>122.9361997009276</v>
      </c>
      <c r="BM2464" s="94">
        <v>147.0348185363768</v>
      </c>
      <c r="BN2464" s="94">
        <v>177.63804488525409</v>
      </c>
      <c r="BO2464" s="94">
        <v>342.08090370483359</v>
      </c>
      <c r="BP2464" s="94">
        <v>156.6031851806641</v>
      </c>
      <c r="BQ2464" s="94">
        <v>276.46353860473607</v>
      </c>
      <c r="BR2464" s="94">
        <v>344.11210313110348</v>
      </c>
      <c r="BS2464" s="94">
        <v>199.97444990234391</v>
      </c>
      <c r="BT2464" s="94">
        <v>131.30348778686519</v>
      </c>
      <c r="BU2464" s="94">
        <v>157.93683473510751</v>
      </c>
      <c r="BV2464" s="94">
        <v>162.9605915527344</v>
      </c>
      <c r="BW2464" s="94">
        <v>294.36938242797839</v>
      </c>
      <c r="BX2464" s="94">
        <v>307.01112015380858</v>
      </c>
      <c r="BY2464" s="94">
        <v>187.65198303222661</v>
      </c>
      <c r="BZ2464" s="94">
        <v>164.7166700317382</v>
      </c>
      <c r="CA2464" s="94">
        <v>172.70002250366221</v>
      </c>
      <c r="CB2464" s="94">
        <v>152.08521605224601</v>
      </c>
    </row>
    <row r="2465" spans="1:80">
      <c r="A2465" s="95">
        <v>2463</v>
      </c>
      <c r="B2465" s="94" t="s">
        <v>253</v>
      </c>
      <c r="C2465" s="94" t="s">
        <v>441</v>
      </c>
      <c r="D2465" s="94" t="s">
        <v>442</v>
      </c>
      <c r="F2465" s="94" t="s">
        <v>404</v>
      </c>
      <c r="G2465" s="94">
        <v>28</v>
      </c>
      <c r="H2465" s="94">
        <v>12</v>
      </c>
      <c r="I2465" s="94">
        <v>12</v>
      </c>
      <c r="J2465" s="94" t="s">
        <v>466</v>
      </c>
      <c r="K2465" s="94">
        <v>143</v>
      </c>
      <c r="L2465" s="94" t="s">
        <v>467</v>
      </c>
      <c r="M2465" s="94" t="s">
        <v>1</v>
      </c>
      <c r="N2465" s="94" t="s">
        <v>258</v>
      </c>
      <c r="O2465" s="94" t="s">
        <v>260</v>
      </c>
      <c r="P2465" s="94" t="s">
        <v>260</v>
      </c>
      <c r="Q2465" s="94" t="s">
        <v>1</v>
      </c>
      <c r="R2465" s="94" t="s">
        <v>258</v>
      </c>
      <c r="S2465" s="94" t="s">
        <v>260</v>
      </c>
      <c r="T2465" s="94" t="s">
        <v>260</v>
      </c>
      <c r="U2465" s="94">
        <v>71645.990717206805</v>
      </c>
      <c r="V2465" s="94">
        <v>70520.359712134436</v>
      </c>
      <c r="W2465" s="94">
        <v>70928.352781445661</v>
      </c>
      <c r="X2465" s="94">
        <v>70892.572138361051</v>
      </c>
      <c r="Y2465" s="94">
        <v>72641.581224659269</v>
      </c>
      <c r="Z2465" s="94">
        <v>71164.332124707711</v>
      </c>
      <c r="AA2465" s="94">
        <v>70460.06308189097</v>
      </c>
      <c r="AB2465" s="94">
        <v>71049.55725434015</v>
      </c>
      <c r="AC2465" s="94">
        <v>70668.775183551683</v>
      </c>
      <c r="AD2465" s="94">
        <v>70291.693448077582</v>
      </c>
      <c r="AE2465" s="94">
        <v>69551.122166509143</v>
      </c>
      <c r="AF2465" s="94">
        <v>70140.688915783263</v>
      </c>
      <c r="AG2465" s="94">
        <v>70524.539450652461</v>
      </c>
      <c r="AH2465" s="94">
        <v>68990.396757714421</v>
      </c>
      <c r="AI2465" s="94">
        <v>68941.683644079632</v>
      </c>
      <c r="AJ2465" s="94">
        <v>69783.642901214553</v>
      </c>
      <c r="AK2465" s="94">
        <v>70300.394940490645</v>
      </c>
      <c r="AL2465" s="94">
        <v>69127.160279283911</v>
      </c>
      <c r="AM2465" s="94">
        <v>69518.484069518716</v>
      </c>
      <c r="AN2465" s="94">
        <v>69202.433908062711</v>
      </c>
      <c r="AO2465" s="94">
        <v>68941.073401733098</v>
      </c>
      <c r="AP2465" s="94">
        <v>69313.274667132151</v>
      </c>
      <c r="AQ2465" s="94">
        <v>68740.413176965973</v>
      </c>
      <c r="AR2465" s="94">
        <v>69045.610730310131</v>
      </c>
      <c r="AS2465" s="94">
        <v>69962.156416557671</v>
      </c>
      <c r="AT2465" s="94">
        <v>68624.119393639819</v>
      </c>
      <c r="AU2465" s="94">
        <v>68159.684816295892</v>
      </c>
      <c r="AV2465" s="94">
        <v>69993.534901482446</v>
      </c>
      <c r="AW2465" s="94">
        <v>69935.381736273295</v>
      </c>
      <c r="AX2465" s="94">
        <v>69558.212591504111</v>
      </c>
      <c r="AY2465" s="94">
        <v>69031.339273609177</v>
      </c>
      <c r="AZ2465" s="94">
        <v>68313.361875121933</v>
      </c>
      <c r="BA2465" s="94">
        <v>68324.214722600984</v>
      </c>
      <c r="BB2465" s="94">
        <v>68062.416358667761</v>
      </c>
      <c r="BC2465" s="94">
        <v>68784.345597442647</v>
      </c>
      <c r="BD2465" s="94">
        <v>68099.962193506275</v>
      </c>
      <c r="BE2465" s="94">
        <v>67664.383233087632</v>
      </c>
      <c r="BF2465" s="94">
        <v>66536.270432984253</v>
      </c>
      <c r="BG2465" s="94">
        <v>67297.580291345657</v>
      </c>
      <c r="BH2465" s="94">
        <v>71293.488894471098</v>
      </c>
      <c r="BI2465" s="94">
        <v>70917.502409942972</v>
      </c>
      <c r="BJ2465" s="94">
        <v>68651.356964500505</v>
      </c>
      <c r="BK2465" s="94">
        <v>68240.018706475166</v>
      </c>
      <c r="BL2465" s="94">
        <v>68198.19028919698</v>
      </c>
      <c r="BM2465" s="94">
        <v>68886.742895056741</v>
      </c>
      <c r="BN2465" s="94">
        <v>68055.008039978435</v>
      </c>
      <c r="BO2465" s="94">
        <v>69971.395887286679</v>
      </c>
      <c r="BP2465" s="94">
        <v>68441.377398266166</v>
      </c>
      <c r="BQ2465" s="94">
        <v>68010.202461133813</v>
      </c>
      <c r="BR2465" s="94">
        <v>66212.879117274293</v>
      </c>
      <c r="BS2465" s="94">
        <v>67503.239131983442</v>
      </c>
      <c r="BT2465" s="94">
        <v>69105.244015379387</v>
      </c>
      <c r="BU2465" s="94">
        <v>68308.104894664764</v>
      </c>
      <c r="BV2465" s="94">
        <v>68688.947228894773</v>
      </c>
      <c r="BW2465" s="94">
        <v>67557.488253266594</v>
      </c>
      <c r="BX2465" s="94">
        <v>67276.169122401086</v>
      </c>
      <c r="BY2465" s="94">
        <v>66294.72095990066</v>
      </c>
      <c r="BZ2465" s="94">
        <v>66550.368585394725</v>
      </c>
      <c r="CA2465" s="94">
        <v>67011.595783350378</v>
      </c>
      <c r="CB2465" s="94">
        <v>67198.176399164789</v>
      </c>
    </row>
    <row r="2466" spans="1:80">
      <c r="A2466" s="95">
        <v>2464</v>
      </c>
      <c r="B2466" s="94" t="s">
        <v>253</v>
      </c>
      <c r="C2466" s="94" t="s">
        <v>441</v>
      </c>
      <c r="D2466" s="94" t="s">
        <v>442</v>
      </c>
      <c r="F2466" s="94" t="s">
        <v>404</v>
      </c>
      <c r="G2466" s="94">
        <v>28</v>
      </c>
      <c r="H2466" s="94">
        <v>12</v>
      </c>
      <c r="I2466" s="94">
        <v>13</v>
      </c>
      <c r="J2466" s="94" t="s">
        <v>466</v>
      </c>
      <c r="K2466" s="94">
        <v>143</v>
      </c>
      <c r="L2466" s="94" t="s">
        <v>467</v>
      </c>
      <c r="M2466" s="94" t="s">
        <v>1</v>
      </c>
      <c r="N2466" s="94" t="s">
        <v>258</v>
      </c>
      <c r="O2466" s="94" t="s">
        <v>260</v>
      </c>
      <c r="P2466" s="94" t="s">
        <v>260</v>
      </c>
      <c r="Q2466" s="94" t="s">
        <v>1</v>
      </c>
      <c r="R2466" s="94" t="s">
        <v>258</v>
      </c>
      <c r="S2466" s="94" t="s">
        <v>261</v>
      </c>
      <c r="T2466" s="94" t="s">
        <v>261</v>
      </c>
      <c r="U2466" s="94">
        <v>1.0509026733398441</v>
      </c>
      <c r="V2466" s="94">
        <v>10.930966088867191</v>
      </c>
      <c r="W2466" s="94">
        <v>5.681417730712889</v>
      </c>
      <c r="X2466" s="94">
        <v>6.0334715087890629</v>
      </c>
      <c r="Y2466" s="94">
        <v>18.27414840698243</v>
      </c>
      <c r="Z2466" s="94">
        <v>6.4683061828613289</v>
      </c>
      <c r="AA2466" s="94">
        <v>2.5376911865234382</v>
      </c>
      <c r="AB2466" s="94">
        <v>8.3089682067871085</v>
      </c>
      <c r="AC2466" s="94">
        <v>47.900174792480428</v>
      </c>
      <c r="AD2466" s="94">
        <v>1.3115298645019531</v>
      </c>
      <c r="AE2466" s="94">
        <v>1.0495384216308601</v>
      </c>
      <c r="AF2466" s="94">
        <v>1.1364786132812501</v>
      </c>
      <c r="AG2466" s="94">
        <v>1.750109197998047</v>
      </c>
      <c r="AH2466" s="94">
        <v>0.61216619262695304</v>
      </c>
      <c r="AI2466" s="94">
        <v>4.80639688720703</v>
      </c>
      <c r="AJ2466" s="94">
        <v>2.360203936767578</v>
      </c>
      <c r="AK2466" s="94">
        <v>5.599016864013671</v>
      </c>
      <c r="AL2466" s="94">
        <v>13.288177960205079</v>
      </c>
      <c r="AM2466" s="94">
        <v>2.447980969238281</v>
      </c>
      <c r="AN2466" s="94">
        <v>5.9460311340332028</v>
      </c>
      <c r="AO2466" s="94">
        <v>0.61296061401367197</v>
      </c>
      <c r="AP2466" s="94">
        <v>3.1511503417968751</v>
      </c>
      <c r="AQ2466" s="94">
        <v>6.8208570922851557</v>
      </c>
      <c r="AR2466" s="94">
        <v>7.5177553833007806</v>
      </c>
      <c r="AS2466" s="94">
        <v>3.0601164978027331</v>
      </c>
      <c r="AT2466" s="94">
        <v>9.0895248718261676</v>
      </c>
      <c r="AU2466" s="94">
        <v>3.2346251220703119</v>
      </c>
      <c r="AV2466" s="94">
        <v>3.8482960876464838</v>
      </c>
      <c r="AW2466" s="94">
        <v>2.27401669921875</v>
      </c>
      <c r="AX2466" s="94">
        <v>4.6332100341796876</v>
      </c>
      <c r="AY2466" s="94">
        <v>1.0488118835449221</v>
      </c>
      <c r="AZ2466" s="94">
        <v>2.2734877746582032</v>
      </c>
      <c r="BA2466" s="94">
        <v>1.0487497375488279</v>
      </c>
      <c r="BB2466" s="94">
        <v>1.661463787841797</v>
      </c>
      <c r="BC2466" s="94">
        <v>8.3942188110351559</v>
      </c>
      <c r="BD2466" s="94">
        <v>1.1371570617675779</v>
      </c>
      <c r="BE2466" s="94">
        <v>0</v>
      </c>
      <c r="BF2466" s="94">
        <v>13.374476000976561</v>
      </c>
      <c r="BG2466" s="94">
        <v>8.8327491516113277</v>
      </c>
      <c r="BH2466" s="94">
        <v>5.6840169982910167</v>
      </c>
      <c r="BI2466" s="94">
        <v>46.850195526123073</v>
      </c>
      <c r="BJ2466" s="94">
        <v>0.61205256347656256</v>
      </c>
      <c r="BK2466" s="94">
        <v>21.508195135498049</v>
      </c>
      <c r="BL2466" s="94">
        <v>4.9870819702148426</v>
      </c>
      <c r="BM2466" s="94">
        <v>22.205123944091799</v>
      </c>
      <c r="BN2466" s="94">
        <v>3.8498667419433592</v>
      </c>
      <c r="BO2466" s="94">
        <v>6.7303592468261719</v>
      </c>
      <c r="BP2466" s="94">
        <v>19.068463806152341</v>
      </c>
      <c r="BQ2466" s="94">
        <v>13.72654365234375</v>
      </c>
      <c r="BR2466" s="94">
        <v>20.286823431396481</v>
      </c>
      <c r="BS2466" s="94">
        <v>18.624005590820321</v>
      </c>
      <c r="BT2466" s="94">
        <v>1.0501384155273441</v>
      </c>
      <c r="BU2466" s="94">
        <v>18.8907752746582</v>
      </c>
      <c r="BV2466" s="94">
        <v>12.325991455078119</v>
      </c>
      <c r="BW2466" s="94">
        <v>49.841364575195321</v>
      </c>
      <c r="BX2466" s="94">
        <v>32.434644812011712</v>
      </c>
      <c r="BY2466" s="94">
        <v>27.370478216552719</v>
      </c>
      <c r="BZ2466" s="94">
        <v>25.441769189453119</v>
      </c>
      <c r="CA2466" s="94">
        <v>20.105271643066398</v>
      </c>
      <c r="CB2466" s="94">
        <v>11.889507617187499</v>
      </c>
    </row>
    <row r="2467" spans="1:80">
      <c r="A2467" s="95">
        <v>2465</v>
      </c>
      <c r="B2467" s="94" t="s">
        <v>253</v>
      </c>
      <c r="C2467" s="94" t="s">
        <v>441</v>
      </c>
      <c r="D2467" s="94" t="s">
        <v>442</v>
      </c>
      <c r="F2467" s="94" t="s">
        <v>404</v>
      </c>
      <c r="G2467" s="94">
        <v>28</v>
      </c>
      <c r="H2467" s="94">
        <v>12</v>
      </c>
      <c r="I2467" s="94">
        <v>15</v>
      </c>
      <c r="J2467" s="94" t="s">
        <v>466</v>
      </c>
      <c r="K2467" s="94">
        <v>143</v>
      </c>
      <c r="L2467" s="94" t="s">
        <v>467</v>
      </c>
      <c r="M2467" s="94" t="s">
        <v>1</v>
      </c>
      <c r="N2467" s="94" t="s">
        <v>258</v>
      </c>
      <c r="O2467" s="94" t="s">
        <v>260</v>
      </c>
      <c r="P2467" s="94" t="s">
        <v>260</v>
      </c>
      <c r="Q2467" s="94" t="s">
        <v>255</v>
      </c>
      <c r="R2467" s="94" t="s">
        <v>256</v>
      </c>
      <c r="S2467" s="94" t="s">
        <v>14</v>
      </c>
      <c r="T2467" s="94" t="s">
        <v>14</v>
      </c>
      <c r="U2467" s="94">
        <v>403.3823964477545</v>
      </c>
      <c r="V2467" s="94">
        <v>1339.0887401001021</v>
      </c>
      <c r="W2467" s="94">
        <v>481.86125753784211</v>
      </c>
      <c r="X2467" s="94">
        <v>792.49971551514034</v>
      </c>
      <c r="Y2467" s="94">
        <v>405.65985652465821</v>
      </c>
      <c r="Z2467" s="94">
        <v>2240.2479404907281</v>
      </c>
      <c r="AA2467" s="94">
        <v>291.54774215698228</v>
      </c>
      <c r="AB2467" s="94">
        <v>1028.206457458497</v>
      </c>
      <c r="AC2467" s="94">
        <v>571.92214971923738</v>
      </c>
      <c r="AD2467" s="94">
        <v>660.02580339355666</v>
      </c>
      <c r="AE2467" s="94">
        <v>688.94820948486336</v>
      </c>
      <c r="AF2467" s="94">
        <v>135.32990249633789</v>
      </c>
      <c r="AG2467" s="94">
        <v>1629.8824676452559</v>
      </c>
      <c r="AH2467" s="94">
        <v>1696.476338964839</v>
      </c>
      <c r="AI2467" s="94">
        <v>830.56718160400328</v>
      </c>
      <c r="AJ2467" s="94">
        <v>78.15557895507817</v>
      </c>
      <c r="AK2467" s="94">
        <v>992.59492727661166</v>
      </c>
      <c r="AL2467" s="94">
        <v>566.33763967285165</v>
      </c>
      <c r="AM2467" s="94">
        <v>756.93799255981685</v>
      </c>
      <c r="AN2467" s="94">
        <v>1173.695719555667</v>
      </c>
      <c r="AO2467" s="94">
        <v>351.28215840454038</v>
      </c>
      <c r="AP2467" s="94">
        <v>644.52153285522456</v>
      </c>
      <c r="AQ2467" s="94">
        <v>299.10703632812528</v>
      </c>
      <c r="AR2467" s="94">
        <v>1124.3877482421949</v>
      </c>
      <c r="AS2467" s="94">
        <v>716.2802163513179</v>
      </c>
      <c r="AT2467" s="94">
        <v>1923.565884350578</v>
      </c>
      <c r="AU2467" s="94">
        <v>105.7226469787597</v>
      </c>
      <c r="AV2467" s="94">
        <v>983.19258399658554</v>
      </c>
      <c r="AW2467" s="94">
        <v>466.97360972290039</v>
      </c>
      <c r="AX2467" s="94">
        <v>591.56842574462848</v>
      </c>
      <c r="AY2467" s="94">
        <v>662.4179642822271</v>
      </c>
      <c r="AZ2467" s="94">
        <v>1325.4889272277831</v>
      </c>
      <c r="BA2467" s="94">
        <v>1016.447486657714</v>
      </c>
      <c r="BB2467" s="94">
        <v>301.62759807128839</v>
      </c>
      <c r="BC2467" s="94">
        <v>739.45382857055642</v>
      </c>
      <c r="BD2467" s="94">
        <v>670.53730718383758</v>
      </c>
      <c r="BE2467" s="94">
        <v>677.11976286620973</v>
      </c>
      <c r="BF2467" s="94">
        <v>586.62005191650394</v>
      </c>
      <c r="BG2467" s="94">
        <v>0</v>
      </c>
      <c r="BH2467" s="94">
        <v>329.45736062011707</v>
      </c>
      <c r="BI2467" s="94">
        <v>1387.379473931883</v>
      </c>
      <c r="BJ2467" s="94">
        <v>925.3048311401368</v>
      </c>
      <c r="BK2467" s="94">
        <v>903.15806152954303</v>
      </c>
      <c r="BL2467" s="94">
        <v>666.34513627319245</v>
      </c>
      <c r="BM2467" s="94">
        <v>710.05817405395464</v>
      </c>
      <c r="BN2467" s="94">
        <v>1151.392191613772</v>
      </c>
      <c r="BO2467" s="94">
        <v>2023.3114276611391</v>
      </c>
      <c r="BP2467" s="94">
        <v>665.67007435912956</v>
      </c>
      <c r="BQ2467" s="94">
        <v>1206.121030267338</v>
      </c>
      <c r="BR2467" s="94">
        <v>2023.628111822509</v>
      </c>
      <c r="BS2467" s="94">
        <v>1740.1787639831571</v>
      </c>
      <c r="BT2467" s="94">
        <v>1119.498167926027</v>
      </c>
      <c r="BU2467" s="94">
        <v>861.11516511840875</v>
      </c>
      <c r="BV2467" s="94">
        <v>814.23591754760571</v>
      </c>
      <c r="BW2467" s="94">
        <v>1489.398689587402</v>
      </c>
      <c r="BX2467" s="94">
        <v>2742.0844376159998</v>
      </c>
      <c r="BY2467" s="94">
        <v>1261.724462408451</v>
      </c>
      <c r="BZ2467" s="94">
        <v>2004.8527272644089</v>
      </c>
      <c r="CA2467" s="94">
        <v>1618.9846110168501</v>
      </c>
      <c r="CB2467" s="94">
        <v>2199.0056660400369</v>
      </c>
    </row>
    <row r="2468" spans="1:80">
      <c r="A2468" s="95">
        <v>2466</v>
      </c>
      <c r="B2468" s="94" t="s">
        <v>253</v>
      </c>
      <c r="C2468" s="94" t="s">
        <v>441</v>
      </c>
      <c r="D2468" s="94" t="s">
        <v>442</v>
      </c>
      <c r="F2468" s="94" t="s">
        <v>404</v>
      </c>
      <c r="G2468" s="94">
        <v>28</v>
      </c>
      <c r="H2468" s="94">
        <v>12</v>
      </c>
      <c r="I2468" s="94">
        <v>21</v>
      </c>
      <c r="J2468" s="94" t="s">
        <v>466</v>
      </c>
      <c r="K2468" s="94">
        <v>143</v>
      </c>
      <c r="L2468" s="94" t="s">
        <v>467</v>
      </c>
      <c r="M2468" s="94" t="s">
        <v>1</v>
      </c>
      <c r="N2468" s="94" t="s">
        <v>258</v>
      </c>
      <c r="O2468" s="94" t="s">
        <v>260</v>
      </c>
      <c r="P2468" s="94" t="s">
        <v>260</v>
      </c>
      <c r="Q2468" s="94" t="s">
        <v>255</v>
      </c>
      <c r="R2468" s="94" t="s">
        <v>256</v>
      </c>
      <c r="S2468" s="94" t="s">
        <v>262</v>
      </c>
      <c r="T2468" s="94" t="s">
        <v>262</v>
      </c>
      <c r="U2468" s="94">
        <v>11.80681094360351</v>
      </c>
      <c r="V2468" s="94">
        <v>3.4148543823242199</v>
      </c>
      <c r="W2468" s="94">
        <v>3.6775927307128899</v>
      </c>
      <c r="X2468" s="94">
        <v>8.1432241760253845</v>
      </c>
      <c r="Y2468" s="94">
        <v>2.7118144287109369</v>
      </c>
      <c r="Z2468" s="94">
        <v>1.4886532226562501</v>
      </c>
      <c r="AA2468" s="94">
        <v>0.52535674438476565</v>
      </c>
      <c r="AB2468" s="94">
        <v>2.9758558044433592</v>
      </c>
      <c r="AC2468" s="94">
        <v>5.4291776977539064</v>
      </c>
      <c r="AD2468" s="94">
        <v>11.55977844848632</v>
      </c>
      <c r="AE2468" s="94">
        <v>7.6182173278808563</v>
      </c>
      <c r="AF2468" s="94">
        <v>1.8389140441894529</v>
      </c>
      <c r="AG2468" s="94">
        <v>14.27296046142577</v>
      </c>
      <c r="AH2468" s="94">
        <v>10.33195773925781</v>
      </c>
      <c r="AI2468" s="94">
        <v>3.587986193847656</v>
      </c>
      <c r="AJ2468" s="94">
        <v>5.8654848815917964</v>
      </c>
      <c r="AK2468" s="94">
        <v>1.1383390258789059</v>
      </c>
      <c r="AL2468" s="94">
        <v>0</v>
      </c>
      <c r="AM2468" s="94">
        <v>0</v>
      </c>
      <c r="AN2468" s="94">
        <v>0</v>
      </c>
      <c r="AO2468" s="94">
        <v>1.225929040527344</v>
      </c>
      <c r="AP2468" s="94">
        <v>0</v>
      </c>
      <c r="AQ2468" s="94">
        <v>0.5253859619140625</v>
      </c>
      <c r="AR2468" s="94">
        <v>1.0508521484375</v>
      </c>
      <c r="AS2468" s="94">
        <v>0.96319440917968768</v>
      </c>
      <c r="AT2468" s="94">
        <v>0</v>
      </c>
      <c r="AU2468" s="94">
        <v>0.5245000305175781</v>
      </c>
      <c r="AV2468" s="94">
        <v>1.1382546264648441</v>
      </c>
      <c r="AW2468" s="94">
        <v>0</v>
      </c>
      <c r="AX2468" s="94">
        <v>4.2028834838867182</v>
      </c>
      <c r="AY2468" s="94">
        <v>0</v>
      </c>
      <c r="AZ2468" s="94">
        <v>2.1013924804687498</v>
      </c>
      <c r="BA2468" s="94">
        <v>2.1013698608398439</v>
      </c>
      <c r="BB2468" s="94">
        <v>1.313541510009766</v>
      </c>
      <c r="BC2468" s="94">
        <v>4.2888339111328122</v>
      </c>
      <c r="BD2468" s="94">
        <v>3.8526700500488271</v>
      </c>
      <c r="BE2468" s="94">
        <v>1.926352166748047</v>
      </c>
      <c r="BF2468" s="94">
        <v>7.1800740173339861</v>
      </c>
      <c r="BG2468" s="94">
        <v>0</v>
      </c>
      <c r="BH2468" s="94">
        <v>30.44486753540037</v>
      </c>
      <c r="BI2468" s="94">
        <v>19.96466593627931</v>
      </c>
      <c r="BJ2468" s="94">
        <v>60.856647705078203</v>
      </c>
      <c r="BK2468" s="94">
        <v>1.5750495178222661</v>
      </c>
      <c r="BL2468" s="94">
        <v>7.7043216796874976</v>
      </c>
      <c r="BM2468" s="94">
        <v>7.6164996948242214</v>
      </c>
      <c r="BN2468" s="94">
        <v>19.08868271484376</v>
      </c>
      <c r="BO2468" s="94">
        <v>70.228937249755916</v>
      </c>
      <c r="BP2468" s="94">
        <v>6.3022750732421864</v>
      </c>
      <c r="BQ2468" s="94">
        <v>17.861229730224601</v>
      </c>
      <c r="BR2468" s="94">
        <v>35.264453228759749</v>
      </c>
      <c r="BS2468" s="94">
        <v>8.7506842529296858</v>
      </c>
      <c r="BT2468" s="94">
        <v>76.968610815429656</v>
      </c>
      <c r="BU2468" s="94">
        <v>6.3050382568359362</v>
      </c>
      <c r="BV2468" s="94">
        <v>8.4044983459472711</v>
      </c>
      <c r="BW2468" s="94">
        <v>6.2147495849609369</v>
      </c>
      <c r="BX2468" s="94">
        <v>23.466611053466799</v>
      </c>
      <c r="BY2468" s="94">
        <v>19.95936798706056</v>
      </c>
      <c r="BZ2468" s="94">
        <v>37.996632708740243</v>
      </c>
      <c r="CA2468" s="94">
        <v>38.875707733154243</v>
      </c>
      <c r="CB2468" s="94">
        <v>42.465711181640508</v>
      </c>
    </row>
    <row r="2469" spans="1:80">
      <c r="A2469" s="95">
        <v>2467</v>
      </c>
      <c r="B2469" s="94" t="s">
        <v>253</v>
      </c>
      <c r="C2469" s="94" t="s">
        <v>441</v>
      </c>
      <c r="D2469" s="94" t="s">
        <v>442</v>
      </c>
      <c r="F2469" s="94" t="s">
        <v>404</v>
      </c>
      <c r="G2469" s="94">
        <v>28</v>
      </c>
      <c r="H2469" s="94">
        <v>12</v>
      </c>
      <c r="I2469" s="94">
        <v>24</v>
      </c>
      <c r="J2469" s="94" t="s">
        <v>466</v>
      </c>
      <c r="K2469" s="94">
        <v>143</v>
      </c>
      <c r="L2469" s="94" t="s">
        <v>467</v>
      </c>
      <c r="M2469" s="94" t="s">
        <v>1</v>
      </c>
      <c r="N2469" s="94" t="s">
        <v>258</v>
      </c>
      <c r="O2469" s="94" t="s">
        <v>260</v>
      </c>
      <c r="P2469" s="94" t="s">
        <v>260</v>
      </c>
      <c r="Q2469" s="94" t="s">
        <v>255</v>
      </c>
      <c r="R2469" s="94" t="s">
        <v>193</v>
      </c>
      <c r="S2469" s="94" t="s">
        <v>263</v>
      </c>
      <c r="T2469" s="94" t="s">
        <v>263</v>
      </c>
      <c r="U2469" s="94">
        <v>0</v>
      </c>
      <c r="V2469" s="94">
        <v>0</v>
      </c>
      <c r="W2469" s="94">
        <v>0</v>
      </c>
      <c r="X2469" s="94">
        <v>0</v>
      </c>
      <c r="Y2469" s="94">
        <v>0</v>
      </c>
      <c r="Z2469" s="94">
        <v>0</v>
      </c>
      <c r="AA2469" s="94">
        <v>0</v>
      </c>
      <c r="AB2469" s="94">
        <v>0</v>
      </c>
      <c r="AC2469" s="94">
        <v>0</v>
      </c>
      <c r="AD2469" s="94">
        <v>0</v>
      </c>
      <c r="AE2469" s="94">
        <v>0</v>
      </c>
      <c r="AF2469" s="94">
        <v>0</v>
      </c>
      <c r="AG2469" s="94">
        <v>0</v>
      </c>
      <c r="AH2469" s="94">
        <v>0</v>
      </c>
      <c r="AI2469" s="94">
        <v>0</v>
      </c>
      <c r="AJ2469" s="94">
        <v>0</v>
      </c>
      <c r="AK2469" s="94">
        <v>0</v>
      </c>
      <c r="AL2469" s="94">
        <v>0</v>
      </c>
      <c r="AM2469" s="94">
        <v>0</v>
      </c>
      <c r="AN2469" s="94">
        <v>0</v>
      </c>
      <c r="AO2469" s="94">
        <v>0</v>
      </c>
      <c r="AP2469" s="94">
        <v>0</v>
      </c>
      <c r="AQ2469" s="94">
        <v>0</v>
      </c>
      <c r="AR2469" s="94">
        <v>0</v>
      </c>
      <c r="AS2469" s="94">
        <v>0</v>
      </c>
      <c r="AT2469" s="94">
        <v>0</v>
      </c>
      <c r="AU2469" s="94">
        <v>0</v>
      </c>
      <c r="AV2469" s="94">
        <v>0</v>
      </c>
      <c r="AW2469" s="94">
        <v>0</v>
      </c>
      <c r="AX2469" s="94">
        <v>0</v>
      </c>
      <c r="AY2469" s="94">
        <v>0</v>
      </c>
      <c r="AZ2469" s="94">
        <v>0</v>
      </c>
      <c r="BA2469" s="94">
        <v>0</v>
      </c>
      <c r="BB2469" s="94">
        <v>0</v>
      </c>
      <c r="BC2469" s="94">
        <v>0.52536828613281261</v>
      </c>
      <c r="BD2469" s="94">
        <v>0</v>
      </c>
      <c r="BE2469" s="94">
        <v>0</v>
      </c>
      <c r="BF2469" s="94">
        <v>0</v>
      </c>
      <c r="BG2469" s="94">
        <v>0</v>
      </c>
      <c r="BH2469" s="94">
        <v>0</v>
      </c>
      <c r="BI2469" s="94">
        <v>0</v>
      </c>
      <c r="BJ2469" s="94">
        <v>0</v>
      </c>
      <c r="BK2469" s="94">
        <v>0</v>
      </c>
      <c r="BL2469" s="94">
        <v>0</v>
      </c>
      <c r="BM2469" s="94">
        <v>0</v>
      </c>
      <c r="BN2469" s="94">
        <v>1.0507372558593751</v>
      </c>
      <c r="BO2469" s="94">
        <v>0</v>
      </c>
      <c r="BP2469" s="94">
        <v>0</v>
      </c>
      <c r="BQ2469" s="94">
        <v>2.1014658142089848</v>
      </c>
      <c r="BR2469" s="94">
        <v>6.4795355712890581</v>
      </c>
      <c r="BS2469" s="94">
        <v>0</v>
      </c>
      <c r="BT2469" s="94">
        <v>0</v>
      </c>
      <c r="BU2469" s="94">
        <v>0</v>
      </c>
      <c r="BV2469" s="94">
        <v>0</v>
      </c>
      <c r="BW2469" s="94">
        <v>2.1890318603515619</v>
      </c>
      <c r="BX2469" s="94">
        <v>6.2168517639160124</v>
      </c>
      <c r="BY2469" s="94">
        <v>7.0048900451660128</v>
      </c>
      <c r="BZ2469" s="94">
        <v>4.4656241577148457</v>
      </c>
      <c r="CA2469" s="94">
        <v>5.4287875915527328</v>
      </c>
      <c r="CB2469" s="94">
        <v>5.0785456909179691</v>
      </c>
    </row>
    <row r="2470" spans="1:80">
      <c r="A2470" s="95">
        <v>2468</v>
      </c>
      <c r="B2470" s="94" t="s">
        <v>253</v>
      </c>
      <c r="C2470" s="94" t="s">
        <v>441</v>
      </c>
      <c r="D2470" s="94" t="s">
        <v>442</v>
      </c>
      <c r="F2470" s="94" t="s">
        <v>404</v>
      </c>
      <c r="G2470" s="94">
        <v>28</v>
      </c>
      <c r="H2470" s="94">
        <v>12</v>
      </c>
      <c r="I2470" s="94">
        <v>25</v>
      </c>
      <c r="J2470" s="94" t="s">
        <v>466</v>
      </c>
      <c r="K2470" s="94">
        <v>143</v>
      </c>
      <c r="L2470" s="94" t="s">
        <v>467</v>
      </c>
      <c r="M2470" s="94" t="s">
        <v>1</v>
      </c>
      <c r="N2470" s="94" t="s">
        <v>258</v>
      </c>
      <c r="O2470" s="94" t="s">
        <v>260</v>
      </c>
      <c r="P2470" s="94" t="s">
        <v>260</v>
      </c>
      <c r="Q2470" s="94" t="s">
        <v>255</v>
      </c>
      <c r="R2470" s="94" t="s">
        <v>193</v>
      </c>
      <c r="S2470" s="94" t="s">
        <v>264</v>
      </c>
      <c r="T2470" s="94" t="s">
        <v>264</v>
      </c>
      <c r="U2470" s="94">
        <v>13.91132565307618</v>
      </c>
      <c r="V2470" s="94">
        <v>11.3741460144043</v>
      </c>
      <c r="W2470" s="94">
        <v>3.6777223510742201</v>
      </c>
      <c r="X2470" s="94">
        <v>0</v>
      </c>
      <c r="Y2470" s="94">
        <v>1.9243380981445311</v>
      </c>
      <c r="Z2470" s="94">
        <v>1.0503603637695309</v>
      </c>
      <c r="AA2470" s="94">
        <v>2.7134698181152341</v>
      </c>
      <c r="AB2470" s="94">
        <v>4.6351836303710936</v>
      </c>
      <c r="AC2470" s="94">
        <v>10.24484954833985</v>
      </c>
      <c r="AD2470" s="94">
        <v>1.6626021972656251</v>
      </c>
      <c r="AE2470" s="94">
        <v>1.3123019348144529</v>
      </c>
      <c r="AF2470" s="94">
        <v>10.1553390625</v>
      </c>
      <c r="AG2470" s="94">
        <v>1.8372724914550791</v>
      </c>
      <c r="AH2470" s="94">
        <v>3.5862586181640621</v>
      </c>
      <c r="AI2470" s="94">
        <v>2.626445989990235</v>
      </c>
      <c r="AJ2470" s="94">
        <v>0.70048353881835934</v>
      </c>
      <c r="AK2470" s="94">
        <v>8.8415955383300826</v>
      </c>
      <c r="AL2470" s="94">
        <v>0</v>
      </c>
      <c r="AM2470" s="94">
        <v>0</v>
      </c>
      <c r="AN2470" s="94">
        <v>0</v>
      </c>
      <c r="AO2470" s="94">
        <v>0</v>
      </c>
      <c r="AP2470" s="94">
        <v>0.52418216552734376</v>
      </c>
      <c r="AQ2470" s="94">
        <v>6.5638653137207026</v>
      </c>
      <c r="AR2470" s="94">
        <v>0</v>
      </c>
      <c r="AS2470" s="94">
        <v>0</v>
      </c>
      <c r="AT2470" s="94">
        <v>0.61294659423828124</v>
      </c>
      <c r="AU2470" s="94">
        <v>0</v>
      </c>
      <c r="AV2470" s="94">
        <v>0</v>
      </c>
      <c r="AW2470" s="94">
        <v>0</v>
      </c>
      <c r="AX2470" s="94">
        <v>0</v>
      </c>
      <c r="AY2470" s="94">
        <v>1.5747423095703119</v>
      </c>
      <c r="AZ2470" s="94">
        <v>0.699857861328125</v>
      </c>
      <c r="BA2470" s="94">
        <v>0.78745018920898424</v>
      </c>
      <c r="BB2470" s="94">
        <v>0</v>
      </c>
      <c r="BC2470" s="94">
        <v>0</v>
      </c>
      <c r="BD2470" s="94">
        <v>1.925117102050782</v>
      </c>
      <c r="BE2470" s="94">
        <v>0.52499578857421869</v>
      </c>
      <c r="BF2470" s="94">
        <v>0</v>
      </c>
      <c r="BG2470" s="94">
        <v>0</v>
      </c>
      <c r="BH2470" s="94">
        <v>1.8372386535644529</v>
      </c>
      <c r="BI2470" s="94">
        <v>11.81951701660156</v>
      </c>
      <c r="BJ2470" s="94">
        <v>3.2392072753906249</v>
      </c>
      <c r="BK2470" s="94">
        <v>1.312336199951172</v>
      </c>
      <c r="BL2470" s="94">
        <v>0</v>
      </c>
      <c r="BM2470" s="94">
        <v>0.78815578002929687</v>
      </c>
      <c r="BN2470" s="94">
        <v>0.61272968750000001</v>
      </c>
      <c r="BO2470" s="94">
        <v>9.7177961914062525</v>
      </c>
      <c r="BP2470" s="94">
        <v>1.137278045654297</v>
      </c>
      <c r="BQ2470" s="94">
        <v>2.274939086914062</v>
      </c>
      <c r="BR2470" s="94">
        <v>0</v>
      </c>
      <c r="BS2470" s="94">
        <v>0</v>
      </c>
      <c r="BT2470" s="94">
        <v>7.6164385742187486</v>
      </c>
      <c r="BU2470" s="94">
        <v>0.52485465087890615</v>
      </c>
      <c r="BV2470" s="94">
        <v>2.2762342651367189</v>
      </c>
      <c r="BW2470" s="94">
        <v>0</v>
      </c>
      <c r="BX2470" s="94">
        <v>0</v>
      </c>
      <c r="BY2470" s="94">
        <v>0</v>
      </c>
      <c r="BZ2470" s="94">
        <v>0</v>
      </c>
      <c r="CA2470" s="94">
        <v>0</v>
      </c>
      <c r="CB2470" s="94">
        <v>0</v>
      </c>
    </row>
    <row r="2471" spans="1:80">
      <c r="A2471" s="95">
        <v>2469</v>
      </c>
      <c r="B2471" s="94" t="s">
        <v>253</v>
      </c>
      <c r="C2471" s="94" t="s">
        <v>441</v>
      </c>
      <c r="D2471" s="94" t="s">
        <v>442</v>
      </c>
      <c r="F2471" s="94" t="s">
        <v>404</v>
      </c>
      <c r="G2471" s="94">
        <v>28</v>
      </c>
      <c r="H2471" s="94">
        <v>12</v>
      </c>
      <c r="I2471" s="94">
        <v>29</v>
      </c>
      <c r="J2471" s="94" t="s">
        <v>466</v>
      </c>
      <c r="K2471" s="94">
        <v>143</v>
      </c>
      <c r="L2471" s="94" t="s">
        <v>467</v>
      </c>
      <c r="M2471" s="94" t="s">
        <v>1</v>
      </c>
      <c r="N2471" s="94" t="s">
        <v>258</v>
      </c>
      <c r="O2471" s="94" t="s">
        <v>260</v>
      </c>
      <c r="P2471" s="94" t="s">
        <v>260</v>
      </c>
      <c r="Q2471" s="94" t="s">
        <v>1</v>
      </c>
      <c r="R2471" s="94" t="s">
        <v>258</v>
      </c>
      <c r="S2471" s="94" t="s">
        <v>266</v>
      </c>
      <c r="T2471" s="94" t="s">
        <v>266</v>
      </c>
      <c r="U2471" s="94">
        <v>632.54528167724663</v>
      </c>
      <c r="V2471" s="94">
        <v>498.3337154785155</v>
      </c>
      <c r="W2471" s="94">
        <v>1208.392537268071</v>
      </c>
      <c r="X2471" s="94">
        <v>203.77173941040019</v>
      </c>
      <c r="Y2471" s="94">
        <v>450.02468157958913</v>
      </c>
      <c r="Z2471" s="94">
        <v>329.93510863647441</v>
      </c>
      <c r="AA2471" s="94">
        <v>522.51390092163092</v>
      </c>
      <c r="AB2471" s="94">
        <v>190.59668358764651</v>
      </c>
      <c r="AC2471" s="94">
        <v>2047.567683947764</v>
      </c>
      <c r="AD2471" s="94">
        <v>294.41615310668948</v>
      </c>
      <c r="AE2471" s="94">
        <v>166.6839256347657</v>
      </c>
      <c r="AF2471" s="94">
        <v>565.6618846740713</v>
      </c>
      <c r="AG2471" s="94">
        <v>465.89617086791992</v>
      </c>
      <c r="AH2471" s="94">
        <v>815.50610890502924</v>
      </c>
      <c r="AI2471" s="94">
        <v>529.84548024291996</v>
      </c>
      <c r="AJ2471" s="94">
        <v>153.39172839965821</v>
      </c>
      <c r="AK2471" s="94">
        <v>724.70081259765595</v>
      </c>
      <c r="AL2471" s="94">
        <v>147.18059907226561</v>
      </c>
      <c r="AM2471" s="94">
        <v>504.58699864501892</v>
      </c>
      <c r="AN2471" s="94">
        <v>268.04837093505847</v>
      </c>
      <c r="AO2471" s="94">
        <v>253.9832889221195</v>
      </c>
      <c r="AP2471" s="94">
        <v>642.0168544494619</v>
      </c>
      <c r="AQ2471" s="94">
        <v>518.10809283447247</v>
      </c>
      <c r="AR2471" s="94">
        <v>24.312087866210941</v>
      </c>
      <c r="AS2471" s="94">
        <v>741.4862445495603</v>
      </c>
      <c r="AT2471" s="94">
        <v>213.40202479858391</v>
      </c>
      <c r="AU2471" s="94">
        <v>1054.672974438477</v>
      </c>
      <c r="AV2471" s="94">
        <v>232.50758687744141</v>
      </c>
      <c r="AW2471" s="94">
        <v>262.06908597412098</v>
      </c>
      <c r="AX2471" s="94">
        <v>326.27157294311507</v>
      </c>
      <c r="AY2471" s="94">
        <v>424.17334786987288</v>
      </c>
      <c r="AZ2471" s="94">
        <v>142.23810343627929</v>
      </c>
      <c r="BA2471" s="94">
        <v>192.76368092651359</v>
      </c>
      <c r="BB2471" s="94">
        <v>426.89637235107398</v>
      </c>
      <c r="BC2471" s="94">
        <v>422.73708422241202</v>
      </c>
      <c r="BD2471" s="94">
        <v>161.50038584594711</v>
      </c>
      <c r="BE2471" s="94">
        <v>729.86531022338659</v>
      </c>
      <c r="BF2471" s="94">
        <v>664.51002263183659</v>
      </c>
      <c r="BG2471" s="94">
        <v>1.3108841613769531</v>
      </c>
      <c r="BH2471" s="94">
        <v>1221.735581152343</v>
      </c>
      <c r="BI2471" s="94">
        <v>973.47716551513827</v>
      </c>
      <c r="BJ2471" s="94">
        <v>501.36666447143529</v>
      </c>
      <c r="BK2471" s="94">
        <v>468.1700109802257</v>
      </c>
      <c r="BL2471" s="94">
        <v>525.05902065429802</v>
      </c>
      <c r="BM2471" s="94">
        <v>821.35481495361307</v>
      </c>
      <c r="BN2471" s="94">
        <v>420.69483890380877</v>
      </c>
      <c r="BO2471" s="94">
        <v>1170.861182574464</v>
      </c>
      <c r="BP2471" s="94">
        <v>544.34015278930838</v>
      </c>
      <c r="BQ2471" s="94">
        <v>878.83159233398567</v>
      </c>
      <c r="BR2471" s="94">
        <v>3750.5831606445499</v>
      </c>
      <c r="BS2471" s="94">
        <v>341.53407575073243</v>
      </c>
      <c r="BT2471" s="94">
        <v>751.8940609130849</v>
      </c>
      <c r="BU2471" s="94">
        <v>517.99475839233469</v>
      </c>
      <c r="BV2471" s="94">
        <v>1158.414121966556</v>
      </c>
      <c r="BW2471" s="94">
        <v>2170.415007269281</v>
      </c>
      <c r="BX2471" s="94">
        <v>2766.534176892093</v>
      </c>
      <c r="BY2471" s="94">
        <v>1647.334334741194</v>
      </c>
      <c r="BZ2471" s="94">
        <v>1018.192889172362</v>
      </c>
      <c r="CA2471" s="94">
        <v>1717.2969863220169</v>
      </c>
      <c r="CB2471" s="94">
        <v>1232.9580734130809</v>
      </c>
    </row>
    <row r="2472" spans="1:80">
      <c r="A2472" s="95">
        <v>2470</v>
      </c>
      <c r="B2472" s="94" t="s">
        <v>253</v>
      </c>
      <c r="C2472" s="94" t="s">
        <v>441</v>
      </c>
      <c r="D2472" s="94" t="s">
        <v>442</v>
      </c>
      <c r="F2472" s="94" t="s">
        <v>404</v>
      </c>
      <c r="G2472" s="94">
        <v>28</v>
      </c>
      <c r="H2472" s="94">
        <v>12</v>
      </c>
      <c r="I2472" s="94">
        <v>30</v>
      </c>
      <c r="J2472" s="94" t="s">
        <v>466</v>
      </c>
      <c r="K2472" s="94">
        <v>143</v>
      </c>
      <c r="L2472" s="94" t="s">
        <v>467</v>
      </c>
      <c r="M2472" s="94" t="s">
        <v>1</v>
      </c>
      <c r="N2472" s="94" t="s">
        <v>258</v>
      </c>
      <c r="O2472" s="94" t="s">
        <v>260</v>
      </c>
      <c r="P2472" s="94" t="s">
        <v>260</v>
      </c>
      <c r="Q2472" s="94" t="s">
        <v>255</v>
      </c>
      <c r="R2472" s="94" t="s">
        <v>193</v>
      </c>
      <c r="S2472" s="94" t="s">
        <v>17</v>
      </c>
      <c r="T2472" s="94" t="s">
        <v>17</v>
      </c>
      <c r="U2472" s="94">
        <v>0</v>
      </c>
      <c r="V2472" s="94">
        <v>0</v>
      </c>
      <c r="W2472" s="94">
        <v>0.52435911865234375</v>
      </c>
      <c r="X2472" s="94">
        <v>0</v>
      </c>
      <c r="Y2472" s="94">
        <v>0.52436026611328135</v>
      </c>
      <c r="Z2472" s="94">
        <v>0.87393325195312488</v>
      </c>
      <c r="AA2472" s="94">
        <v>0</v>
      </c>
      <c r="AB2472" s="94">
        <v>0</v>
      </c>
      <c r="AC2472" s="94">
        <v>2.7093330261230468</v>
      </c>
      <c r="AD2472" s="94">
        <v>0</v>
      </c>
      <c r="AE2472" s="94">
        <v>3.320918841552734</v>
      </c>
      <c r="AF2472" s="94">
        <v>0.96133969116210927</v>
      </c>
      <c r="AG2472" s="94">
        <v>0.52436524047851552</v>
      </c>
      <c r="AH2472" s="94">
        <v>0.52436026000976566</v>
      </c>
      <c r="AI2472" s="94">
        <v>0</v>
      </c>
      <c r="AJ2472" s="94">
        <v>0</v>
      </c>
      <c r="AK2472" s="94">
        <v>0</v>
      </c>
      <c r="AL2472" s="94">
        <v>0</v>
      </c>
      <c r="AM2472" s="94">
        <v>4.1075750610351562</v>
      </c>
      <c r="AN2472" s="94">
        <v>0</v>
      </c>
      <c r="AO2472" s="94">
        <v>0.6991791748046875</v>
      </c>
      <c r="AP2472" s="94">
        <v>1.048768218994141</v>
      </c>
      <c r="AQ2472" s="94">
        <v>1.398342175292969</v>
      </c>
      <c r="AR2472" s="94">
        <v>0.52435623168945311</v>
      </c>
      <c r="AS2472" s="94">
        <v>0.78655616455078126</v>
      </c>
      <c r="AT2472" s="94">
        <v>0.96135236206054708</v>
      </c>
      <c r="AU2472" s="94">
        <v>0</v>
      </c>
      <c r="AV2472" s="94">
        <v>0</v>
      </c>
      <c r="AW2472" s="94">
        <v>0</v>
      </c>
      <c r="AX2472" s="94">
        <v>0.52436463623046869</v>
      </c>
      <c r="AY2472" s="94">
        <v>1.5731075378417969</v>
      </c>
      <c r="AZ2472" s="94">
        <v>1.6604750671386721</v>
      </c>
      <c r="BA2472" s="94">
        <v>0</v>
      </c>
      <c r="BB2472" s="94">
        <v>5.7682247741699184</v>
      </c>
      <c r="BC2472" s="94">
        <v>0</v>
      </c>
      <c r="BD2472" s="94">
        <v>8.3899196777343725</v>
      </c>
      <c r="BE2472" s="94">
        <v>8.5645350646972656</v>
      </c>
      <c r="BF2472" s="94">
        <v>0.5243691650390625</v>
      </c>
      <c r="BG2472" s="94">
        <v>1.6604764770507821</v>
      </c>
      <c r="BH2472" s="94">
        <v>7.1663731994628916</v>
      </c>
      <c r="BI2472" s="94">
        <v>10.050615911865229</v>
      </c>
      <c r="BJ2472" s="94">
        <v>11.01161929321289</v>
      </c>
      <c r="BK2472" s="94">
        <v>8.2151248657226503</v>
      </c>
      <c r="BL2472" s="94">
        <v>9.6135163452148351</v>
      </c>
      <c r="BM2472" s="94">
        <v>6.5546509826660131</v>
      </c>
      <c r="BN2472" s="94">
        <v>25.956421533203159</v>
      </c>
      <c r="BO2472" s="94">
        <v>25.781612316894531</v>
      </c>
      <c r="BP2472" s="94">
        <v>23.596694543457069</v>
      </c>
      <c r="BQ2472" s="94">
        <v>34.608425201416033</v>
      </c>
      <c r="BR2472" s="94">
        <v>144.02685996093939</v>
      </c>
      <c r="BS2472" s="94">
        <v>20.71264730834962</v>
      </c>
      <c r="BT2472" s="94">
        <v>16.867032714843759</v>
      </c>
      <c r="BU2472" s="94">
        <v>23.509267803955119</v>
      </c>
      <c r="BV2472" s="94">
        <v>8.8269206542968739</v>
      </c>
      <c r="BW2472" s="94">
        <v>71.226943457031055</v>
      </c>
      <c r="BX2472" s="94">
        <v>133.62703240356569</v>
      </c>
      <c r="BY2472" s="94">
        <v>103.91255854492211</v>
      </c>
      <c r="BZ2472" s="94">
        <v>77.344276342773412</v>
      </c>
      <c r="CA2472" s="94">
        <v>72.799836956786962</v>
      </c>
      <c r="CB2472" s="94">
        <v>68.604779248046682</v>
      </c>
    </row>
    <row r="2473" spans="1:80">
      <c r="A2473" s="95">
        <v>2471</v>
      </c>
      <c r="B2473" s="94" t="s">
        <v>253</v>
      </c>
      <c r="C2473" s="94" t="s">
        <v>441</v>
      </c>
      <c r="D2473" s="94" t="s">
        <v>442</v>
      </c>
      <c r="F2473" s="94" t="s">
        <v>404</v>
      </c>
      <c r="G2473" s="94">
        <v>28</v>
      </c>
      <c r="H2473" s="94">
        <v>12</v>
      </c>
      <c r="I2473" s="94">
        <v>33</v>
      </c>
      <c r="J2473" s="94" t="s">
        <v>466</v>
      </c>
      <c r="K2473" s="94">
        <v>143</v>
      </c>
      <c r="L2473" s="94" t="s">
        <v>467</v>
      </c>
      <c r="M2473" s="94" t="s">
        <v>1</v>
      </c>
      <c r="N2473" s="94" t="s">
        <v>258</v>
      </c>
      <c r="O2473" s="94" t="s">
        <v>260</v>
      </c>
      <c r="P2473" s="94" t="s">
        <v>260</v>
      </c>
      <c r="Q2473" s="94" t="s">
        <v>1</v>
      </c>
      <c r="R2473" s="94" t="s">
        <v>200</v>
      </c>
      <c r="S2473" s="94" t="s">
        <v>201</v>
      </c>
      <c r="T2473" s="94" t="s">
        <v>201</v>
      </c>
      <c r="U2473" s="94">
        <v>4.4610797668457023</v>
      </c>
      <c r="V2473" s="94">
        <v>3.060628375244141</v>
      </c>
      <c r="W2473" s="94">
        <v>0.61241279907226565</v>
      </c>
      <c r="X2473" s="94">
        <v>0.96232805786132802</v>
      </c>
      <c r="Y2473" s="94">
        <v>3.4107083496093749</v>
      </c>
      <c r="Z2473" s="94">
        <v>1.2233321777343751</v>
      </c>
      <c r="AA2473" s="94">
        <v>0</v>
      </c>
      <c r="AB2473" s="94">
        <v>7.1675181884765644</v>
      </c>
      <c r="AC2473" s="94">
        <v>2.7964374023437499</v>
      </c>
      <c r="AD2473" s="94">
        <v>0</v>
      </c>
      <c r="AE2473" s="94">
        <v>0</v>
      </c>
      <c r="AF2473" s="94">
        <v>1.050267724609375</v>
      </c>
      <c r="AG2473" s="94">
        <v>0</v>
      </c>
      <c r="AH2473" s="94">
        <v>1.400437145996094</v>
      </c>
      <c r="AI2473" s="94">
        <v>0</v>
      </c>
      <c r="AJ2473" s="94">
        <v>0</v>
      </c>
      <c r="AK2473" s="94">
        <v>0</v>
      </c>
      <c r="AL2473" s="94">
        <v>0</v>
      </c>
      <c r="AM2473" s="94">
        <v>0</v>
      </c>
      <c r="AN2473" s="94">
        <v>0</v>
      </c>
      <c r="AO2473" s="94">
        <v>0</v>
      </c>
      <c r="AP2473" s="94">
        <v>0</v>
      </c>
      <c r="AQ2473" s="94">
        <v>0</v>
      </c>
      <c r="AR2473" s="94">
        <v>0</v>
      </c>
      <c r="AS2473" s="94">
        <v>0</v>
      </c>
      <c r="AT2473" s="94">
        <v>13.304170166015631</v>
      </c>
      <c r="AU2473" s="94">
        <v>0.17496865234375</v>
      </c>
      <c r="AV2473" s="94">
        <v>0</v>
      </c>
      <c r="AW2473" s="94">
        <v>0</v>
      </c>
      <c r="AX2473" s="94">
        <v>0</v>
      </c>
      <c r="AY2473" s="94">
        <v>0</v>
      </c>
      <c r="AZ2473" s="94">
        <v>5.3360906860351562</v>
      </c>
      <c r="BA2473" s="94">
        <v>1.6611931030273439</v>
      </c>
      <c r="BB2473" s="94">
        <v>0.5247744262695313</v>
      </c>
      <c r="BC2473" s="94">
        <v>3.7625040283203131</v>
      </c>
      <c r="BD2473" s="94">
        <v>0</v>
      </c>
      <c r="BE2473" s="94">
        <v>0</v>
      </c>
      <c r="BF2473" s="94">
        <v>0.61267080688476561</v>
      </c>
      <c r="BG2473" s="94">
        <v>0.78649833984374995</v>
      </c>
      <c r="BH2473" s="94">
        <v>3.3244659179687499</v>
      </c>
      <c r="BI2473" s="94">
        <v>2.0097738220214838</v>
      </c>
      <c r="BJ2473" s="94">
        <v>0.52474078979492189</v>
      </c>
      <c r="BK2473" s="94">
        <v>0.5249256958007813</v>
      </c>
      <c r="BL2473" s="94">
        <v>0</v>
      </c>
      <c r="BM2473" s="94">
        <v>13.128302478027351</v>
      </c>
      <c r="BN2473" s="94">
        <v>7.6075985961914059</v>
      </c>
      <c r="BO2473" s="94">
        <v>3.5832706909179688</v>
      </c>
      <c r="BP2473" s="94">
        <v>0.61241040649414069</v>
      </c>
      <c r="BQ2473" s="94">
        <v>18.375331811523441</v>
      </c>
      <c r="BR2473" s="94">
        <v>26.7600018371582</v>
      </c>
      <c r="BS2473" s="94">
        <v>16.45326641845703</v>
      </c>
      <c r="BT2473" s="94">
        <v>0.69965058593749996</v>
      </c>
      <c r="BU2473" s="94">
        <v>0.61241040649414069</v>
      </c>
      <c r="BV2473" s="94">
        <v>10.590726678466799</v>
      </c>
      <c r="BW2473" s="94">
        <v>22.73405731811523</v>
      </c>
      <c r="BX2473" s="94">
        <v>24.48659161987305</v>
      </c>
      <c r="BY2473" s="94">
        <v>17.409220861816411</v>
      </c>
      <c r="BZ2473" s="94">
        <v>16.79939739990235</v>
      </c>
      <c r="CA2473" s="94">
        <v>17.324965942382821</v>
      </c>
      <c r="CB2473" s="94">
        <v>5.0714203918457041</v>
      </c>
    </row>
    <row r="2474" spans="1:80">
      <c r="A2474" s="95">
        <v>2472</v>
      </c>
      <c r="B2474" s="94" t="s">
        <v>253</v>
      </c>
      <c r="C2474" s="94" t="s">
        <v>441</v>
      </c>
      <c r="D2474" s="94" t="s">
        <v>442</v>
      </c>
      <c r="F2474" s="94" t="s">
        <v>404</v>
      </c>
      <c r="G2474" s="94">
        <v>28</v>
      </c>
      <c r="H2474" s="94">
        <v>12</v>
      </c>
      <c r="I2474" s="94">
        <v>66</v>
      </c>
      <c r="J2474" s="94" t="s">
        <v>466</v>
      </c>
      <c r="K2474" s="94">
        <v>143</v>
      </c>
      <c r="L2474" s="94" t="s">
        <v>467</v>
      </c>
      <c r="M2474" s="94" t="s">
        <v>1</v>
      </c>
      <c r="N2474" s="94" t="s">
        <v>258</v>
      </c>
      <c r="O2474" s="94" t="s">
        <v>260</v>
      </c>
      <c r="P2474" s="94" t="s">
        <v>260</v>
      </c>
      <c r="Q2474" s="94" t="s">
        <v>1</v>
      </c>
      <c r="R2474" s="94" t="s">
        <v>258</v>
      </c>
      <c r="S2474" s="94" t="s">
        <v>184</v>
      </c>
      <c r="T2474" s="94" t="s">
        <v>184</v>
      </c>
      <c r="U2474" s="94">
        <v>479.01267770385681</v>
      </c>
      <c r="V2474" s="94">
        <v>357.80462176513731</v>
      </c>
      <c r="W2474" s="94">
        <v>201.91581850585939</v>
      </c>
      <c r="X2474" s="94">
        <v>98.851781274414165</v>
      </c>
      <c r="Y2474" s="94">
        <v>264.02443764648473</v>
      </c>
      <c r="Z2474" s="94">
        <v>180.4042046569825</v>
      </c>
      <c r="AA2474" s="94">
        <v>316.90559791259761</v>
      </c>
      <c r="AB2474" s="94">
        <v>242.1553970153812</v>
      </c>
      <c r="AC2474" s="94">
        <v>298.66471463012732</v>
      </c>
      <c r="AD2474" s="94">
        <v>390.90153625488341</v>
      </c>
      <c r="AE2474" s="94">
        <v>51.966346917724628</v>
      </c>
      <c r="AF2474" s="94">
        <v>125.550634741211</v>
      </c>
      <c r="AG2474" s="94">
        <v>151.29832276611339</v>
      </c>
      <c r="AH2474" s="94">
        <v>120.06844725952151</v>
      </c>
      <c r="AI2474" s="94">
        <v>290.714594671631</v>
      </c>
      <c r="AJ2474" s="94">
        <v>36.897163470458977</v>
      </c>
      <c r="AK2474" s="94">
        <v>415.99143668212878</v>
      </c>
      <c r="AL2474" s="94">
        <v>214.77827630615249</v>
      </c>
      <c r="AM2474" s="94">
        <v>97.693172540283271</v>
      </c>
      <c r="AN2474" s="94">
        <v>224.08769317626971</v>
      </c>
      <c r="AO2474" s="94">
        <v>100.36333916625971</v>
      </c>
      <c r="AP2474" s="94">
        <v>100.8017932250977</v>
      </c>
      <c r="AQ2474" s="94">
        <v>281.85414033203142</v>
      </c>
      <c r="AR2474" s="94">
        <v>119.7821525939941</v>
      </c>
      <c r="AS2474" s="94">
        <v>117.07448142089871</v>
      </c>
      <c r="AT2474" s="94">
        <v>249.63680565795889</v>
      </c>
      <c r="AU2474" s="94">
        <v>94.00900971069332</v>
      </c>
      <c r="AV2474" s="94">
        <v>204.08712965087909</v>
      </c>
      <c r="AW2474" s="94">
        <v>217.82125749511721</v>
      </c>
      <c r="AX2474" s="94">
        <v>267.58968256225609</v>
      </c>
      <c r="AY2474" s="94">
        <v>52.405392993164057</v>
      </c>
      <c r="AZ2474" s="94">
        <v>470.30343115844732</v>
      </c>
      <c r="BA2474" s="94">
        <v>256.96955582885738</v>
      </c>
      <c r="BB2474" s="94">
        <v>139.84635950927739</v>
      </c>
      <c r="BC2474" s="94">
        <v>466.55976050415148</v>
      </c>
      <c r="BD2474" s="94">
        <v>99.723584881591805</v>
      </c>
      <c r="BE2474" s="94">
        <v>283.99915281372103</v>
      </c>
      <c r="BF2474" s="94">
        <v>196.1249912353513</v>
      </c>
      <c r="BG2474" s="94">
        <v>24.997259338378889</v>
      </c>
      <c r="BH2474" s="94">
        <v>225.65169938354501</v>
      </c>
      <c r="BI2474" s="94">
        <v>515.60190788574278</v>
      </c>
      <c r="BJ2474" s="94">
        <v>211.1940780029299</v>
      </c>
      <c r="BK2474" s="94">
        <v>279.33626036376938</v>
      </c>
      <c r="BL2474" s="94">
        <v>144.50368920288099</v>
      </c>
      <c r="BM2474" s="94">
        <v>562.97255427246228</v>
      </c>
      <c r="BN2474" s="94">
        <v>347.33433025512761</v>
      </c>
      <c r="BO2474" s="94">
        <v>493.98380769653397</v>
      </c>
      <c r="BP2474" s="94">
        <v>224.00325549316389</v>
      </c>
      <c r="BQ2474" s="94">
        <v>719.28759330444234</v>
      </c>
      <c r="BR2474" s="94">
        <v>714.32819871826382</v>
      </c>
      <c r="BS2474" s="94">
        <v>517.9119019714359</v>
      </c>
      <c r="BT2474" s="94">
        <v>529.52672005004854</v>
      </c>
      <c r="BU2474" s="94">
        <v>247.61100304565451</v>
      </c>
      <c r="BV2474" s="94">
        <v>313.04650209960982</v>
      </c>
      <c r="BW2474" s="94">
        <v>1236.7833057556111</v>
      </c>
      <c r="BX2474" s="94">
        <v>789.4608147705095</v>
      </c>
      <c r="BY2474" s="94">
        <v>507.04628162841789</v>
      </c>
      <c r="BZ2474" s="94">
        <v>463.60419033813639</v>
      </c>
      <c r="CA2474" s="94">
        <v>497.12643774414181</v>
      </c>
      <c r="CB2474" s="94">
        <v>519.32798680419967</v>
      </c>
    </row>
    <row r="2475" spans="1:80">
      <c r="A2475" s="95">
        <v>2473</v>
      </c>
      <c r="B2475" s="94" t="s">
        <v>253</v>
      </c>
      <c r="C2475" s="94" t="s">
        <v>441</v>
      </c>
      <c r="D2475" s="94" t="s">
        <v>442</v>
      </c>
      <c r="F2475" s="94" t="s">
        <v>404</v>
      </c>
      <c r="G2475" s="94">
        <v>28</v>
      </c>
      <c r="H2475" s="94">
        <v>12</v>
      </c>
      <c r="I2475" s="94">
        <v>68</v>
      </c>
      <c r="J2475" s="94" t="s">
        <v>466</v>
      </c>
      <c r="K2475" s="94">
        <v>143</v>
      </c>
      <c r="L2475" s="94" t="s">
        <v>467</v>
      </c>
      <c r="M2475" s="94" t="s">
        <v>1</v>
      </c>
      <c r="N2475" s="94" t="s">
        <v>258</v>
      </c>
      <c r="O2475" s="94" t="s">
        <v>260</v>
      </c>
      <c r="P2475" s="94" t="s">
        <v>260</v>
      </c>
      <c r="Q2475" s="94" t="s">
        <v>1</v>
      </c>
      <c r="R2475" s="94" t="s">
        <v>193</v>
      </c>
      <c r="S2475" s="94" t="s">
        <v>267</v>
      </c>
      <c r="T2475" s="94" t="s">
        <v>267</v>
      </c>
      <c r="U2475" s="94">
        <v>0</v>
      </c>
      <c r="V2475" s="94">
        <v>1.223506573486328</v>
      </c>
      <c r="W2475" s="94">
        <v>0.52440665283203125</v>
      </c>
      <c r="X2475" s="94">
        <v>0</v>
      </c>
      <c r="Y2475" s="94">
        <v>1.050066333007813</v>
      </c>
      <c r="Z2475" s="94">
        <v>0</v>
      </c>
      <c r="AA2475" s="94">
        <v>0</v>
      </c>
      <c r="AB2475" s="94">
        <v>1.3996352355957029</v>
      </c>
      <c r="AC2475" s="94">
        <v>5.073053063964843</v>
      </c>
      <c r="AD2475" s="94">
        <v>0</v>
      </c>
      <c r="AE2475" s="94">
        <v>0</v>
      </c>
      <c r="AF2475" s="94">
        <v>0.87530220947265625</v>
      </c>
      <c r="AG2475" s="94">
        <v>0.52537473754882802</v>
      </c>
      <c r="AH2475" s="94">
        <v>0</v>
      </c>
      <c r="AI2475" s="94">
        <v>0</v>
      </c>
      <c r="AJ2475" s="94">
        <v>0</v>
      </c>
      <c r="AK2475" s="94">
        <v>0.52537465820312501</v>
      </c>
      <c r="AL2475" s="94">
        <v>0.52432368164062504</v>
      </c>
      <c r="AM2475" s="94">
        <v>0</v>
      </c>
      <c r="AN2475" s="94">
        <v>0.69919166870117189</v>
      </c>
      <c r="AO2475" s="94">
        <v>0</v>
      </c>
      <c r="AP2475" s="94">
        <v>0</v>
      </c>
      <c r="AQ2475" s="94">
        <v>0</v>
      </c>
      <c r="AR2475" s="94">
        <v>0</v>
      </c>
      <c r="AS2475" s="94">
        <v>2.4517541870117192</v>
      </c>
      <c r="AT2475" s="94">
        <v>0</v>
      </c>
      <c r="AU2475" s="94">
        <v>0</v>
      </c>
      <c r="AV2475" s="94">
        <v>0</v>
      </c>
      <c r="AW2475" s="94">
        <v>0</v>
      </c>
      <c r="AX2475" s="94">
        <v>0</v>
      </c>
      <c r="AY2475" s="94">
        <v>0</v>
      </c>
      <c r="AZ2475" s="94">
        <v>0</v>
      </c>
      <c r="BA2475" s="94">
        <v>0</v>
      </c>
      <c r="BB2475" s="94">
        <v>0</v>
      </c>
      <c r="BC2475" s="94">
        <v>0.61147678833007812</v>
      </c>
      <c r="BD2475" s="94">
        <v>0</v>
      </c>
      <c r="BE2475" s="94">
        <v>3.064666412353517</v>
      </c>
      <c r="BF2475" s="94">
        <v>2.097794079589844</v>
      </c>
      <c r="BG2475" s="94">
        <v>0.52536854248046871</v>
      </c>
      <c r="BH2475" s="94">
        <v>0</v>
      </c>
      <c r="BI2475" s="94">
        <v>5.5970450134277359</v>
      </c>
      <c r="BJ2475" s="94">
        <v>0</v>
      </c>
      <c r="BK2475" s="94">
        <v>4.8982608703613284</v>
      </c>
      <c r="BL2475" s="94">
        <v>2.977111016845702</v>
      </c>
      <c r="BM2475" s="94">
        <v>1.4000433593749999</v>
      </c>
      <c r="BN2475" s="94">
        <v>0.61170552978515624</v>
      </c>
      <c r="BO2475" s="94">
        <v>1.9241186645507811</v>
      </c>
      <c r="BP2475" s="94">
        <v>4.6386015136718743</v>
      </c>
      <c r="BQ2475" s="94">
        <v>0.61293936767578128</v>
      </c>
      <c r="BR2475" s="94">
        <v>4.9865724792480473</v>
      </c>
      <c r="BS2475" s="94">
        <v>6.8233427185058586</v>
      </c>
      <c r="BT2475" s="94">
        <v>2.0140793090820308</v>
      </c>
      <c r="BU2475" s="94">
        <v>3.237783856201172</v>
      </c>
      <c r="BV2475" s="94">
        <v>0.87562728271484369</v>
      </c>
      <c r="BW2475" s="94">
        <v>1.13589321899414</v>
      </c>
      <c r="BX2475" s="94">
        <v>13.913824639892569</v>
      </c>
      <c r="BY2475" s="94">
        <v>12.34081630859375</v>
      </c>
      <c r="BZ2475" s="94">
        <v>11.90489445800781</v>
      </c>
      <c r="CA2475" s="94">
        <v>8.8402681518554669</v>
      </c>
      <c r="CB2475" s="94">
        <v>7.9632467163085918</v>
      </c>
    </row>
    <row r="2476" spans="1:80">
      <c r="A2476" s="95">
        <v>2474</v>
      </c>
      <c r="B2476" s="94" t="s">
        <v>253</v>
      </c>
      <c r="C2476" s="94" t="s">
        <v>441</v>
      </c>
      <c r="D2476" s="94" t="s">
        <v>442</v>
      </c>
      <c r="F2476" s="94" t="s">
        <v>404</v>
      </c>
      <c r="G2476" s="94">
        <v>28</v>
      </c>
      <c r="H2476" s="94">
        <v>13</v>
      </c>
      <c r="I2476" s="94">
        <v>3</v>
      </c>
      <c r="J2476" s="94" t="s">
        <v>466</v>
      </c>
      <c r="K2476" s="94">
        <v>143</v>
      </c>
      <c r="L2476" s="94" t="s">
        <v>467</v>
      </c>
      <c r="M2476" s="94" t="s">
        <v>1</v>
      </c>
      <c r="N2476" s="94" t="s">
        <v>258</v>
      </c>
      <c r="O2476" s="94" t="s">
        <v>261</v>
      </c>
      <c r="P2476" s="94" t="s">
        <v>261</v>
      </c>
      <c r="Q2476" s="94" t="s">
        <v>1</v>
      </c>
      <c r="R2476" s="94" t="s">
        <v>176</v>
      </c>
      <c r="S2476" s="94" t="s">
        <v>177</v>
      </c>
      <c r="T2476" s="94" t="s">
        <v>177</v>
      </c>
      <c r="U2476" s="94">
        <v>0</v>
      </c>
      <c r="V2476" s="94">
        <v>0</v>
      </c>
      <c r="W2476" s="94">
        <v>0</v>
      </c>
      <c r="X2476" s="94">
        <v>0</v>
      </c>
      <c r="Y2476" s="94">
        <v>0</v>
      </c>
      <c r="Z2476" s="94">
        <v>0</v>
      </c>
      <c r="AA2476" s="94">
        <v>0</v>
      </c>
      <c r="AB2476" s="94">
        <v>0</v>
      </c>
      <c r="AC2476" s="94">
        <v>0</v>
      </c>
      <c r="AD2476" s="94">
        <v>0</v>
      </c>
      <c r="AE2476" s="94">
        <v>0</v>
      </c>
      <c r="AF2476" s="94">
        <v>0</v>
      </c>
      <c r="AG2476" s="94">
        <v>0.52412828979492188</v>
      </c>
      <c r="AH2476" s="94">
        <v>0</v>
      </c>
      <c r="AI2476" s="94">
        <v>0</v>
      </c>
      <c r="AJ2476" s="94">
        <v>0</v>
      </c>
      <c r="AK2476" s="94">
        <v>0</v>
      </c>
      <c r="AL2476" s="94">
        <v>0</v>
      </c>
      <c r="AM2476" s="94">
        <v>0</v>
      </c>
      <c r="AN2476" s="94">
        <v>0</v>
      </c>
      <c r="AO2476" s="94">
        <v>0</v>
      </c>
      <c r="AP2476" s="94">
        <v>0</v>
      </c>
      <c r="AQ2476" s="94">
        <v>0</v>
      </c>
      <c r="AR2476" s="94">
        <v>0</v>
      </c>
      <c r="AS2476" s="94">
        <v>0</v>
      </c>
      <c r="AT2476" s="94">
        <v>0</v>
      </c>
      <c r="AU2476" s="94">
        <v>0</v>
      </c>
      <c r="AV2476" s="94">
        <v>2.8826898315429679</v>
      </c>
      <c r="AW2476" s="94">
        <v>0</v>
      </c>
      <c r="AX2476" s="94">
        <v>0</v>
      </c>
      <c r="AY2476" s="94">
        <v>0</v>
      </c>
      <c r="AZ2476" s="94">
        <v>0</v>
      </c>
      <c r="BA2476" s="94">
        <v>0</v>
      </c>
      <c r="BB2476" s="94">
        <v>0</v>
      </c>
      <c r="BC2476" s="94">
        <v>0.61147439575195317</v>
      </c>
      <c r="BD2476" s="94">
        <v>0</v>
      </c>
      <c r="BE2476" s="94">
        <v>0</v>
      </c>
      <c r="BF2476" s="94">
        <v>0</v>
      </c>
      <c r="BG2476" s="94">
        <v>0</v>
      </c>
      <c r="BH2476" s="94">
        <v>0</v>
      </c>
      <c r="BI2476" s="94">
        <v>0.61194846191406238</v>
      </c>
      <c r="BJ2476" s="94">
        <v>0</v>
      </c>
      <c r="BK2476" s="94">
        <v>0</v>
      </c>
      <c r="BL2476" s="94">
        <v>0</v>
      </c>
      <c r="BM2476" s="94">
        <v>0</v>
      </c>
      <c r="BN2476" s="94">
        <v>0.52412078247070315</v>
      </c>
      <c r="BO2476" s="94">
        <v>0</v>
      </c>
      <c r="BP2476" s="94">
        <v>0</v>
      </c>
      <c r="BQ2476" s="94">
        <v>0.52410974121093745</v>
      </c>
      <c r="BR2476" s="94">
        <v>0</v>
      </c>
      <c r="BS2476" s="94">
        <v>0</v>
      </c>
      <c r="BT2476" s="94">
        <v>0</v>
      </c>
      <c r="BU2476" s="94">
        <v>0</v>
      </c>
      <c r="BV2476" s="94">
        <v>0</v>
      </c>
      <c r="BW2476" s="94">
        <v>0</v>
      </c>
      <c r="BX2476" s="94">
        <v>0</v>
      </c>
      <c r="BY2476" s="94">
        <v>0</v>
      </c>
      <c r="BZ2476" s="94">
        <v>0</v>
      </c>
      <c r="CA2476" s="94">
        <v>0</v>
      </c>
      <c r="CB2476" s="94">
        <v>0</v>
      </c>
    </row>
    <row r="2477" spans="1:80">
      <c r="A2477" s="95">
        <v>2475</v>
      </c>
      <c r="B2477" s="94" t="s">
        <v>253</v>
      </c>
      <c r="C2477" s="94" t="s">
        <v>441</v>
      </c>
      <c r="D2477" s="94" t="s">
        <v>442</v>
      </c>
      <c r="F2477" s="94" t="s">
        <v>404</v>
      </c>
      <c r="G2477" s="94">
        <v>28</v>
      </c>
      <c r="H2477" s="94">
        <v>13</v>
      </c>
      <c r="I2477" s="94">
        <v>12</v>
      </c>
      <c r="J2477" s="94" t="s">
        <v>466</v>
      </c>
      <c r="K2477" s="94">
        <v>143</v>
      </c>
      <c r="L2477" s="94" t="s">
        <v>467</v>
      </c>
      <c r="M2477" s="94" t="s">
        <v>1</v>
      </c>
      <c r="N2477" s="94" t="s">
        <v>258</v>
      </c>
      <c r="O2477" s="94" t="s">
        <v>261</v>
      </c>
      <c r="P2477" s="94" t="s">
        <v>261</v>
      </c>
      <c r="Q2477" s="94" t="s">
        <v>1</v>
      </c>
      <c r="R2477" s="94" t="s">
        <v>258</v>
      </c>
      <c r="S2477" s="94" t="s">
        <v>260</v>
      </c>
      <c r="T2477" s="94" t="s">
        <v>260</v>
      </c>
      <c r="U2477" s="94">
        <v>54.829721612548788</v>
      </c>
      <c r="V2477" s="94">
        <v>0.52532958374023431</v>
      </c>
      <c r="W2477" s="94">
        <v>22.73521622314453</v>
      </c>
      <c r="X2477" s="94">
        <v>10.050611456298819</v>
      </c>
      <c r="Y2477" s="94">
        <v>0.87466896972656238</v>
      </c>
      <c r="Z2477" s="94">
        <v>5.6034278381347651</v>
      </c>
      <c r="AA2477" s="94">
        <v>14.777655273437491</v>
      </c>
      <c r="AB2477" s="94">
        <v>13.11302335205078</v>
      </c>
      <c r="AC2477" s="94">
        <v>2.2740079956054688</v>
      </c>
      <c r="AD2477" s="94">
        <v>0.61209095458984364</v>
      </c>
      <c r="AE2477" s="94">
        <v>3.235830615234375</v>
      </c>
      <c r="AF2477" s="94">
        <v>6.7396900146484393</v>
      </c>
      <c r="AG2477" s="94">
        <v>22.465011517333981</v>
      </c>
      <c r="AH2477" s="94">
        <v>18.704746447753919</v>
      </c>
      <c r="AI2477" s="94">
        <v>8.6573509216308597</v>
      </c>
      <c r="AJ2477" s="94">
        <v>2.7114902648925781</v>
      </c>
      <c r="AK2477" s="94">
        <v>5.5946890991210942</v>
      </c>
      <c r="AL2477" s="94">
        <v>0.61183811645507813</v>
      </c>
      <c r="AM2477" s="94">
        <v>1.6612235900878911</v>
      </c>
      <c r="AN2477" s="94">
        <v>0.78809227905273449</v>
      </c>
      <c r="AO2477" s="94">
        <v>4.3725715698242196</v>
      </c>
      <c r="AP2477" s="94">
        <v>15.82363185424804</v>
      </c>
      <c r="AQ2477" s="94">
        <v>8.914539648437497</v>
      </c>
      <c r="AR2477" s="94">
        <v>0</v>
      </c>
      <c r="AS2477" s="94">
        <v>8.2214545104980452</v>
      </c>
      <c r="AT2477" s="94">
        <v>1.574013647460937</v>
      </c>
      <c r="AU2477" s="94">
        <v>4.6376768493652341</v>
      </c>
      <c r="AV2477" s="94">
        <v>1.4003745300292969</v>
      </c>
      <c r="AW2477" s="94">
        <v>5.9434150634765626</v>
      </c>
      <c r="AX2477" s="94">
        <v>0.61287877197265628</v>
      </c>
      <c r="AY2477" s="94">
        <v>8.043122479248046</v>
      </c>
      <c r="AZ2477" s="94">
        <v>1.923397705078125</v>
      </c>
      <c r="BA2477" s="94">
        <v>2.2729798461914061</v>
      </c>
      <c r="BB2477" s="94">
        <v>11.88801317749023</v>
      </c>
      <c r="BC2477" s="94">
        <v>1.049278363037109</v>
      </c>
      <c r="BD2477" s="94">
        <v>2.2730366455078119</v>
      </c>
      <c r="BE2477" s="94">
        <v>7.0824769958496097</v>
      </c>
      <c r="BF2477" s="94">
        <v>5.5975930297851573</v>
      </c>
      <c r="BG2477" s="94">
        <v>4.376072772216796</v>
      </c>
      <c r="BH2477" s="94">
        <v>53.164490930175752</v>
      </c>
      <c r="BI2477" s="94">
        <v>4.7251321411132814</v>
      </c>
      <c r="BJ2477" s="94">
        <v>59.011237286376982</v>
      </c>
      <c r="BK2477" s="94">
        <v>2.361724664306641</v>
      </c>
      <c r="BL2477" s="94">
        <v>20.191367083740239</v>
      </c>
      <c r="BM2477" s="94">
        <v>6.9989010925292972</v>
      </c>
      <c r="BN2477" s="94">
        <v>10.052582916259761</v>
      </c>
      <c r="BO2477" s="94">
        <v>26.76675347900391</v>
      </c>
      <c r="BP2477" s="94">
        <v>10.22982767944336</v>
      </c>
      <c r="BQ2477" s="94">
        <v>3.3220000488281252</v>
      </c>
      <c r="BR2477" s="94">
        <v>65.411339245605475</v>
      </c>
      <c r="BS2477" s="94">
        <v>8.838123345947265</v>
      </c>
      <c r="BT2477" s="94">
        <v>53.414186035156263</v>
      </c>
      <c r="BU2477" s="94">
        <v>7.6079914306640628</v>
      </c>
      <c r="BV2477" s="94">
        <v>8.5751884948730428</v>
      </c>
      <c r="BW2477" s="94">
        <v>25.630788708496091</v>
      </c>
      <c r="BX2477" s="94">
        <v>28.080102130126939</v>
      </c>
      <c r="BY2477" s="94">
        <v>3.8492240234374999</v>
      </c>
      <c r="BZ2477" s="94">
        <v>8.7484117919921882</v>
      </c>
      <c r="CA2477" s="94">
        <v>8.572430639648438</v>
      </c>
      <c r="CB2477" s="94">
        <v>10.75348046875</v>
      </c>
    </row>
    <row r="2478" spans="1:80">
      <c r="A2478" s="95">
        <v>2476</v>
      </c>
      <c r="B2478" s="94" t="s">
        <v>253</v>
      </c>
      <c r="C2478" s="94" t="s">
        <v>441</v>
      </c>
      <c r="D2478" s="94" t="s">
        <v>442</v>
      </c>
      <c r="F2478" s="94" t="s">
        <v>404</v>
      </c>
      <c r="G2478" s="94">
        <v>28</v>
      </c>
      <c r="H2478" s="94">
        <v>13</v>
      </c>
      <c r="I2478" s="94">
        <v>13</v>
      </c>
      <c r="J2478" s="94" t="s">
        <v>466</v>
      </c>
      <c r="K2478" s="94">
        <v>143</v>
      </c>
      <c r="L2478" s="94" t="s">
        <v>467</v>
      </c>
      <c r="M2478" s="94" t="s">
        <v>1</v>
      </c>
      <c r="N2478" s="94" t="s">
        <v>258</v>
      </c>
      <c r="O2478" s="94" t="s">
        <v>261</v>
      </c>
      <c r="P2478" s="94" t="s">
        <v>261</v>
      </c>
      <c r="Q2478" s="94" t="s">
        <v>1</v>
      </c>
      <c r="R2478" s="94" t="s">
        <v>258</v>
      </c>
      <c r="S2478" s="94" t="s">
        <v>261</v>
      </c>
      <c r="T2478" s="94" t="s">
        <v>261</v>
      </c>
      <c r="U2478" s="94">
        <v>135.543873626709</v>
      </c>
      <c r="V2478" s="94">
        <v>130.31599295654291</v>
      </c>
      <c r="W2478" s="94">
        <v>137.3262975646972</v>
      </c>
      <c r="X2478" s="94">
        <v>134.42163374633779</v>
      </c>
      <c r="Y2478" s="94">
        <v>137.83798349609361</v>
      </c>
      <c r="Z2478" s="94">
        <v>167.6470249206543</v>
      </c>
      <c r="AA2478" s="94">
        <v>177.59622800292971</v>
      </c>
      <c r="AB2478" s="94">
        <v>150.23364497680669</v>
      </c>
      <c r="AC2478" s="94">
        <v>157.936148022461</v>
      </c>
      <c r="AD2478" s="94">
        <v>230.572411627197</v>
      </c>
      <c r="AE2478" s="94">
        <v>234.85827664184541</v>
      </c>
      <c r="AF2478" s="94">
        <v>212.3860864379883</v>
      </c>
      <c r="AG2478" s="94">
        <v>191.3039293945312</v>
      </c>
      <c r="AH2478" s="94">
        <v>165.08670570068369</v>
      </c>
      <c r="AI2478" s="94">
        <v>141.5684773681642</v>
      </c>
      <c r="AJ2478" s="94">
        <v>134.65764125976571</v>
      </c>
      <c r="AK2478" s="94">
        <v>114.1203013183593</v>
      </c>
      <c r="AL2478" s="94">
        <v>124.0092097656249</v>
      </c>
      <c r="AM2478" s="94">
        <v>158.5297524719239</v>
      </c>
      <c r="AN2478" s="94">
        <v>170.0691658935547</v>
      </c>
      <c r="AO2478" s="94">
        <v>184.14102212524421</v>
      </c>
      <c r="AP2478" s="94">
        <v>166.13202250976559</v>
      </c>
      <c r="AQ2478" s="94">
        <v>133.10648375854481</v>
      </c>
      <c r="AR2478" s="94">
        <v>141.2404291381834</v>
      </c>
      <c r="AS2478" s="94">
        <v>161.77655575561519</v>
      </c>
      <c r="AT2478" s="94">
        <v>161.7736940246582</v>
      </c>
      <c r="AU2478" s="94">
        <v>167.27260167236329</v>
      </c>
      <c r="AV2478" s="94">
        <v>167.53415180664069</v>
      </c>
      <c r="AW2478" s="94">
        <v>179.1706783996583</v>
      </c>
      <c r="AX2478" s="94">
        <v>200.5694836669924</v>
      </c>
      <c r="AY2478" s="94">
        <v>204.33297492675791</v>
      </c>
      <c r="AZ2478" s="94">
        <v>180.81694758911141</v>
      </c>
      <c r="BA2478" s="94">
        <v>199.0021701660157</v>
      </c>
      <c r="BB2478" s="94">
        <v>194.8916078857421</v>
      </c>
      <c r="BC2478" s="94">
        <v>184.39949007568379</v>
      </c>
      <c r="BD2478" s="94">
        <v>209.93017428588871</v>
      </c>
      <c r="BE2478" s="94">
        <v>199.2623499633788</v>
      </c>
      <c r="BF2478" s="94">
        <v>181.08372760620111</v>
      </c>
      <c r="BG2478" s="94">
        <v>196.46353487548811</v>
      </c>
      <c r="BH2478" s="94">
        <v>165.70885830688471</v>
      </c>
      <c r="BI2478" s="94">
        <v>167.56336542358389</v>
      </c>
      <c r="BJ2478" s="94">
        <v>172.35063965454111</v>
      </c>
      <c r="BK2478" s="94">
        <v>134.2218507995606</v>
      </c>
      <c r="BL2478" s="94">
        <v>164.38893330688481</v>
      </c>
      <c r="BM2478" s="94">
        <v>155.82438021850589</v>
      </c>
      <c r="BN2478" s="94">
        <v>202.9329651489258</v>
      </c>
      <c r="BO2478" s="94">
        <v>139.66352056884739</v>
      </c>
      <c r="BP2478" s="94">
        <v>125.5671651367187</v>
      </c>
      <c r="BQ2478" s="94">
        <v>156.4424678222656</v>
      </c>
      <c r="BR2478" s="94">
        <v>150.39878087158189</v>
      </c>
      <c r="BS2478" s="94">
        <v>129.4309660400389</v>
      </c>
      <c r="BT2478" s="94">
        <v>155.31242916870119</v>
      </c>
      <c r="BU2478" s="94">
        <v>116.3138403381347</v>
      </c>
      <c r="BV2478" s="94">
        <v>151.36351517333989</v>
      </c>
      <c r="BW2478" s="94">
        <v>101.6268472473144</v>
      </c>
      <c r="BX2478" s="94">
        <v>136.77798964233381</v>
      </c>
      <c r="BY2478" s="94">
        <v>131.16045608520511</v>
      </c>
      <c r="BZ2478" s="94">
        <v>126.72323209838861</v>
      </c>
      <c r="CA2478" s="94">
        <v>151.10424965209961</v>
      </c>
      <c r="CB2478" s="94">
        <v>159.57724267578129</v>
      </c>
    </row>
    <row r="2479" spans="1:80">
      <c r="A2479" s="95">
        <v>2477</v>
      </c>
      <c r="B2479" s="94" t="s">
        <v>253</v>
      </c>
      <c r="C2479" s="94" t="s">
        <v>441</v>
      </c>
      <c r="D2479" s="94" t="s">
        <v>442</v>
      </c>
      <c r="F2479" s="94" t="s">
        <v>404</v>
      </c>
      <c r="G2479" s="94">
        <v>28</v>
      </c>
      <c r="H2479" s="94">
        <v>13</v>
      </c>
      <c r="I2479" s="94">
        <v>21</v>
      </c>
      <c r="J2479" s="94" t="s">
        <v>466</v>
      </c>
      <c r="K2479" s="94">
        <v>143</v>
      </c>
      <c r="L2479" s="94" t="s">
        <v>467</v>
      </c>
      <c r="M2479" s="94" t="s">
        <v>1</v>
      </c>
      <c r="N2479" s="94" t="s">
        <v>258</v>
      </c>
      <c r="O2479" s="94" t="s">
        <v>261</v>
      </c>
      <c r="P2479" s="94" t="s">
        <v>261</v>
      </c>
      <c r="Q2479" s="94" t="s">
        <v>255</v>
      </c>
      <c r="R2479" s="94" t="s">
        <v>256</v>
      </c>
      <c r="S2479" s="94" t="s">
        <v>262</v>
      </c>
      <c r="T2479" s="94" t="s">
        <v>262</v>
      </c>
      <c r="U2479" s="94">
        <v>0</v>
      </c>
      <c r="V2479" s="94">
        <v>1.9266623107910159</v>
      </c>
      <c r="W2479" s="94">
        <v>2.6271113342285162</v>
      </c>
      <c r="X2479" s="94">
        <v>0</v>
      </c>
      <c r="Y2479" s="94">
        <v>0</v>
      </c>
      <c r="Z2479" s="94">
        <v>0</v>
      </c>
      <c r="AA2479" s="94">
        <v>0</v>
      </c>
      <c r="AB2479" s="94">
        <v>0</v>
      </c>
      <c r="AC2479" s="94">
        <v>0</v>
      </c>
      <c r="AD2479" s="94">
        <v>0</v>
      </c>
      <c r="AE2479" s="94">
        <v>0</v>
      </c>
      <c r="AF2479" s="94">
        <v>0</v>
      </c>
      <c r="AG2479" s="94">
        <v>0</v>
      </c>
      <c r="AH2479" s="94">
        <v>0.52545546875000004</v>
      </c>
      <c r="AI2479" s="94">
        <v>0</v>
      </c>
      <c r="AJ2479" s="94">
        <v>0</v>
      </c>
      <c r="AK2479" s="94">
        <v>0</v>
      </c>
      <c r="AL2479" s="94">
        <v>0</v>
      </c>
      <c r="AM2479" s="94">
        <v>0</v>
      </c>
      <c r="AN2479" s="94">
        <v>0</v>
      </c>
      <c r="AO2479" s="94">
        <v>0</v>
      </c>
      <c r="AP2479" s="94">
        <v>0</v>
      </c>
      <c r="AQ2479" s="94">
        <v>0</v>
      </c>
      <c r="AR2479" s="94">
        <v>0</v>
      </c>
      <c r="AS2479" s="94">
        <v>0</v>
      </c>
      <c r="AT2479" s="94">
        <v>0</v>
      </c>
      <c r="AU2479" s="94">
        <v>0</v>
      </c>
      <c r="AV2479" s="94">
        <v>0</v>
      </c>
      <c r="AW2479" s="94">
        <v>0</v>
      </c>
      <c r="AX2479" s="94">
        <v>0</v>
      </c>
      <c r="AY2479" s="94">
        <v>0</v>
      </c>
      <c r="AZ2479" s="94">
        <v>0</v>
      </c>
      <c r="BA2479" s="94">
        <v>0</v>
      </c>
      <c r="BB2479" s="94">
        <v>0</v>
      </c>
      <c r="BC2479" s="94">
        <v>8.7566711425781249E-2</v>
      </c>
      <c r="BD2479" s="94">
        <v>0</v>
      </c>
      <c r="BE2479" s="94">
        <v>0</v>
      </c>
      <c r="BF2479" s="94">
        <v>0</v>
      </c>
      <c r="BG2479" s="94">
        <v>0</v>
      </c>
      <c r="BH2479" s="94">
        <v>0</v>
      </c>
      <c r="BI2479" s="94">
        <v>0</v>
      </c>
      <c r="BJ2479" s="94">
        <v>0</v>
      </c>
      <c r="BK2479" s="94">
        <v>0</v>
      </c>
      <c r="BL2479" s="94">
        <v>0</v>
      </c>
      <c r="BM2479" s="94">
        <v>0</v>
      </c>
      <c r="BN2479" s="94">
        <v>0.61288817138671881</v>
      </c>
      <c r="BO2479" s="94">
        <v>1.0506948608398441</v>
      </c>
      <c r="BP2479" s="94">
        <v>0</v>
      </c>
      <c r="BQ2479" s="94">
        <v>0</v>
      </c>
      <c r="BR2479" s="94">
        <v>0</v>
      </c>
      <c r="BS2479" s="94">
        <v>0</v>
      </c>
      <c r="BT2479" s="94">
        <v>0.61288657836914073</v>
      </c>
      <c r="BU2479" s="94">
        <v>0</v>
      </c>
      <c r="BV2479" s="94">
        <v>0</v>
      </c>
      <c r="BW2479" s="94">
        <v>2.014237957763672</v>
      </c>
      <c r="BX2479" s="94">
        <v>1.225768884277344</v>
      </c>
      <c r="BY2479" s="94">
        <v>0</v>
      </c>
      <c r="BZ2479" s="94">
        <v>0</v>
      </c>
      <c r="CA2479" s="94">
        <v>0</v>
      </c>
      <c r="CB2479" s="94">
        <v>0</v>
      </c>
    </row>
    <row r="2480" spans="1:80">
      <c r="A2480" s="95">
        <v>2478</v>
      </c>
      <c r="B2480" s="94" t="s">
        <v>253</v>
      </c>
      <c r="C2480" s="94" t="s">
        <v>441</v>
      </c>
      <c r="D2480" s="94" t="s">
        <v>442</v>
      </c>
      <c r="F2480" s="94" t="s">
        <v>404</v>
      </c>
      <c r="G2480" s="94">
        <v>28</v>
      </c>
      <c r="H2480" s="94">
        <v>13</v>
      </c>
      <c r="I2480" s="94">
        <v>29</v>
      </c>
      <c r="J2480" s="94" t="s">
        <v>466</v>
      </c>
      <c r="K2480" s="94">
        <v>143</v>
      </c>
      <c r="L2480" s="94" t="s">
        <v>467</v>
      </c>
      <c r="M2480" s="94" t="s">
        <v>1</v>
      </c>
      <c r="N2480" s="94" t="s">
        <v>258</v>
      </c>
      <c r="O2480" s="94" t="s">
        <v>261</v>
      </c>
      <c r="P2480" s="94" t="s">
        <v>261</v>
      </c>
      <c r="Q2480" s="94" t="s">
        <v>1</v>
      </c>
      <c r="R2480" s="94" t="s">
        <v>258</v>
      </c>
      <c r="S2480" s="94" t="s">
        <v>266</v>
      </c>
      <c r="T2480" s="94" t="s">
        <v>266</v>
      </c>
      <c r="U2480" s="94">
        <v>42.044815783691398</v>
      </c>
      <c r="V2480" s="94">
        <v>0</v>
      </c>
      <c r="W2480" s="94">
        <v>7.1670625915527344</v>
      </c>
      <c r="X2480" s="94">
        <v>0.52410973510742187</v>
      </c>
      <c r="Y2480" s="94">
        <v>0</v>
      </c>
      <c r="Z2480" s="94">
        <v>0.61251806640625006</v>
      </c>
      <c r="AA2480" s="94">
        <v>0.61145549926757814</v>
      </c>
      <c r="AB2480" s="94">
        <v>7.8646784973144523</v>
      </c>
      <c r="AC2480" s="94">
        <v>0</v>
      </c>
      <c r="AD2480" s="94">
        <v>1.7480172424316409</v>
      </c>
      <c r="AE2480" s="94">
        <v>6.902698822021482</v>
      </c>
      <c r="AF2480" s="94">
        <v>0</v>
      </c>
      <c r="AG2480" s="94">
        <v>6.1191903076171874</v>
      </c>
      <c r="AH2480" s="94">
        <v>2.4465476135253912</v>
      </c>
      <c r="AI2480" s="94">
        <v>2.272218487548828</v>
      </c>
      <c r="AJ2480" s="94">
        <v>0</v>
      </c>
      <c r="AK2480" s="94">
        <v>10.30777509765624</v>
      </c>
      <c r="AL2480" s="94">
        <v>0</v>
      </c>
      <c r="AM2480" s="94">
        <v>0</v>
      </c>
      <c r="AN2480" s="94">
        <v>0.52441022949218752</v>
      </c>
      <c r="AO2480" s="94">
        <v>4.4570234497070311</v>
      </c>
      <c r="AP2480" s="94">
        <v>3.6702955444335941</v>
      </c>
      <c r="AQ2480" s="94">
        <v>8.5619420776367132</v>
      </c>
      <c r="AR2480" s="94">
        <v>0</v>
      </c>
      <c r="AS2480" s="94">
        <v>1.223678833007813</v>
      </c>
      <c r="AT2480" s="94">
        <v>0</v>
      </c>
      <c r="AU2480" s="94">
        <v>9.438232830810545</v>
      </c>
      <c r="AV2480" s="94">
        <v>1.6600595886230469</v>
      </c>
      <c r="AW2480" s="94">
        <v>0.52464712524414059</v>
      </c>
      <c r="AX2480" s="94">
        <v>0</v>
      </c>
      <c r="AY2480" s="94">
        <v>7.953647241210934</v>
      </c>
      <c r="AZ2480" s="94">
        <v>0.9608949279785155</v>
      </c>
      <c r="BA2480" s="94">
        <v>0.61252059326171882</v>
      </c>
      <c r="BB2480" s="94">
        <v>2.7090347167968751</v>
      </c>
      <c r="BC2480" s="94">
        <v>0</v>
      </c>
      <c r="BD2480" s="94">
        <v>6.5551907470703119</v>
      </c>
      <c r="BE2480" s="94">
        <v>3.3197900329589838</v>
      </c>
      <c r="BF2480" s="94">
        <v>2.5341582275390619</v>
      </c>
      <c r="BG2480" s="94">
        <v>0.52410250244140622</v>
      </c>
      <c r="BH2480" s="94">
        <v>13.54506178588867</v>
      </c>
      <c r="BI2480" s="94">
        <v>0.52465490722656249</v>
      </c>
      <c r="BJ2480" s="94">
        <v>13.459788946533211</v>
      </c>
      <c r="BK2480" s="94">
        <v>1.0482334289550781</v>
      </c>
      <c r="BL2480" s="94">
        <v>8.3903167541503922</v>
      </c>
      <c r="BM2480" s="94">
        <v>0.52442636108398433</v>
      </c>
      <c r="BN2480" s="94">
        <v>6.2071876281738287</v>
      </c>
      <c r="BO2480" s="94">
        <v>5.7689918334960932</v>
      </c>
      <c r="BP2480" s="94">
        <v>1.8348160766601569</v>
      </c>
      <c r="BQ2480" s="94">
        <v>3.0591300598144531</v>
      </c>
      <c r="BR2480" s="94">
        <v>16.608290905761709</v>
      </c>
      <c r="BS2480" s="94">
        <v>2.9713397521972662</v>
      </c>
      <c r="BT2480" s="94">
        <v>23.15520048217773</v>
      </c>
      <c r="BU2480" s="94">
        <v>0.69921611328124988</v>
      </c>
      <c r="BV2480" s="94">
        <v>3.4090040039062499</v>
      </c>
      <c r="BW2480" s="94">
        <v>3.4961109374999988</v>
      </c>
      <c r="BX2480" s="94">
        <v>7.7791101684570281</v>
      </c>
      <c r="BY2480" s="94">
        <v>2.6221287841796879</v>
      </c>
      <c r="BZ2480" s="94">
        <v>5.7687852478027351</v>
      </c>
      <c r="CA2480" s="94">
        <v>3.671027380371092</v>
      </c>
      <c r="CB2480" s="94">
        <v>3.1465526123046859</v>
      </c>
    </row>
    <row r="2481" spans="1:80">
      <c r="A2481" s="95">
        <v>2479</v>
      </c>
      <c r="B2481" s="94" t="s">
        <v>253</v>
      </c>
      <c r="C2481" s="94" t="s">
        <v>441</v>
      </c>
      <c r="D2481" s="94" t="s">
        <v>442</v>
      </c>
      <c r="F2481" s="94" t="s">
        <v>404</v>
      </c>
      <c r="G2481" s="94">
        <v>28</v>
      </c>
      <c r="H2481" s="94">
        <v>13</v>
      </c>
      <c r="I2481" s="94">
        <v>68</v>
      </c>
      <c r="J2481" s="94" t="s">
        <v>466</v>
      </c>
      <c r="K2481" s="94">
        <v>143</v>
      </c>
      <c r="L2481" s="94" t="s">
        <v>467</v>
      </c>
      <c r="M2481" s="94" t="s">
        <v>1</v>
      </c>
      <c r="N2481" s="94" t="s">
        <v>258</v>
      </c>
      <c r="O2481" s="94" t="s">
        <v>261</v>
      </c>
      <c r="P2481" s="94" t="s">
        <v>261</v>
      </c>
      <c r="Q2481" s="94" t="s">
        <v>1</v>
      </c>
      <c r="R2481" s="94" t="s">
        <v>193</v>
      </c>
      <c r="S2481" s="94" t="s">
        <v>267</v>
      </c>
      <c r="T2481" s="94" t="s">
        <v>267</v>
      </c>
      <c r="U2481" s="94">
        <v>0</v>
      </c>
      <c r="V2481" s="94">
        <v>0</v>
      </c>
      <c r="W2481" s="94">
        <v>0</v>
      </c>
      <c r="X2481" s="94">
        <v>0</v>
      </c>
      <c r="Y2481" s="94">
        <v>0</v>
      </c>
      <c r="Z2481" s="94">
        <v>0</v>
      </c>
      <c r="AA2481" s="94">
        <v>0.17512396240234371</v>
      </c>
      <c r="AB2481" s="94">
        <v>1.751505932617188</v>
      </c>
      <c r="AC2481" s="94">
        <v>0</v>
      </c>
      <c r="AD2481" s="94">
        <v>0</v>
      </c>
      <c r="AE2481" s="94">
        <v>0</v>
      </c>
      <c r="AF2481" s="94">
        <v>1.663703424072265</v>
      </c>
      <c r="AG2481" s="94">
        <v>0.87553021240234363</v>
      </c>
      <c r="AH2481" s="94">
        <v>0</v>
      </c>
      <c r="AI2481" s="94">
        <v>0</v>
      </c>
      <c r="AJ2481" s="94">
        <v>0.26267736816406251</v>
      </c>
      <c r="AK2481" s="94">
        <v>0</v>
      </c>
      <c r="AL2481" s="94">
        <v>0</v>
      </c>
      <c r="AM2481" s="94">
        <v>0</v>
      </c>
      <c r="AN2481" s="94">
        <v>0</v>
      </c>
      <c r="AO2481" s="94">
        <v>0</v>
      </c>
      <c r="AP2481" s="94">
        <v>0</v>
      </c>
      <c r="AQ2481" s="94">
        <v>0</v>
      </c>
      <c r="AR2481" s="94">
        <v>0</v>
      </c>
      <c r="AS2481" s="94">
        <v>0</v>
      </c>
      <c r="AT2481" s="94">
        <v>0</v>
      </c>
      <c r="AU2481" s="94">
        <v>0</v>
      </c>
      <c r="AV2481" s="94">
        <v>0</v>
      </c>
      <c r="AW2481" s="94">
        <v>0</v>
      </c>
      <c r="AX2481" s="94">
        <v>0</v>
      </c>
      <c r="AY2481" s="94">
        <v>0</v>
      </c>
      <c r="AZ2481" s="94">
        <v>0</v>
      </c>
      <c r="BA2481" s="94">
        <v>0</v>
      </c>
      <c r="BB2481" s="94">
        <v>0</v>
      </c>
      <c r="BC2481" s="94">
        <v>0</v>
      </c>
      <c r="BD2481" s="94">
        <v>0</v>
      </c>
      <c r="BE2481" s="94">
        <v>0</v>
      </c>
      <c r="BF2481" s="94">
        <v>0</v>
      </c>
      <c r="BG2481" s="94">
        <v>0</v>
      </c>
      <c r="BH2481" s="94">
        <v>0</v>
      </c>
      <c r="BI2481" s="94">
        <v>0.43786989135742188</v>
      </c>
      <c r="BJ2481" s="94">
        <v>0.1751401916503906</v>
      </c>
      <c r="BK2481" s="94">
        <v>0</v>
      </c>
      <c r="BL2481" s="94">
        <v>0</v>
      </c>
      <c r="BM2481" s="94">
        <v>0</v>
      </c>
      <c r="BN2481" s="94">
        <v>0</v>
      </c>
      <c r="BO2481" s="94">
        <v>0.61301008300781246</v>
      </c>
      <c r="BP2481" s="94">
        <v>0</v>
      </c>
      <c r="BQ2481" s="94">
        <v>0</v>
      </c>
      <c r="BR2481" s="94">
        <v>0</v>
      </c>
      <c r="BS2481" s="94">
        <v>0</v>
      </c>
      <c r="BT2481" s="94">
        <v>0.43781755981445308</v>
      </c>
      <c r="BU2481" s="94">
        <v>0</v>
      </c>
      <c r="BV2481" s="94">
        <v>0</v>
      </c>
      <c r="BW2481" s="94">
        <v>0</v>
      </c>
      <c r="BX2481" s="94">
        <v>0</v>
      </c>
      <c r="BY2481" s="94">
        <v>0</v>
      </c>
      <c r="BZ2481" s="94">
        <v>0</v>
      </c>
      <c r="CA2481" s="94">
        <v>0</v>
      </c>
      <c r="CB2481" s="94">
        <v>0</v>
      </c>
    </row>
    <row r="2482" spans="1:80">
      <c r="A2482" s="95">
        <v>2480</v>
      </c>
      <c r="B2482" s="94" t="s">
        <v>253</v>
      </c>
      <c r="C2482" s="94" t="s">
        <v>441</v>
      </c>
      <c r="D2482" s="94" t="s">
        <v>442</v>
      </c>
      <c r="F2482" s="94" t="s">
        <v>404</v>
      </c>
      <c r="G2482" s="94">
        <v>28</v>
      </c>
      <c r="H2482" s="94">
        <v>15</v>
      </c>
      <c r="I2482" s="94">
        <v>11</v>
      </c>
      <c r="J2482" s="94" t="s">
        <v>466</v>
      </c>
      <c r="K2482" s="94">
        <v>143</v>
      </c>
      <c r="L2482" s="94" t="s">
        <v>467</v>
      </c>
      <c r="M2482" s="94" t="s">
        <v>255</v>
      </c>
      <c r="N2482" s="94" t="s">
        <v>256</v>
      </c>
      <c r="O2482" s="94" t="s">
        <v>14</v>
      </c>
      <c r="P2482" s="94" t="s">
        <v>14</v>
      </c>
      <c r="Q2482" s="94" t="s">
        <v>1</v>
      </c>
      <c r="R2482" s="94" t="s">
        <v>258</v>
      </c>
      <c r="S2482" s="94" t="s">
        <v>259</v>
      </c>
      <c r="T2482" s="94" t="s">
        <v>259</v>
      </c>
      <c r="U2482" s="94">
        <v>34.75489863891606</v>
      </c>
      <c r="V2482" s="94">
        <v>113.1842784179689</v>
      </c>
      <c r="W2482" s="94">
        <v>10.416755017089841</v>
      </c>
      <c r="X2482" s="94">
        <v>176.66446893310459</v>
      </c>
      <c r="Y2482" s="94">
        <v>15.49251553344727</v>
      </c>
      <c r="Z2482" s="94">
        <v>35.179536254882812</v>
      </c>
      <c r="AA2482" s="94">
        <v>24.85843677368165</v>
      </c>
      <c r="AB2482" s="94">
        <v>330.12434207763641</v>
      </c>
      <c r="AC2482" s="94">
        <v>15.308760998535149</v>
      </c>
      <c r="AD2482" s="94">
        <v>23.719871166992188</v>
      </c>
      <c r="AE2482" s="94">
        <v>179.20274290161129</v>
      </c>
      <c r="AF2482" s="94">
        <v>10.846752160644529</v>
      </c>
      <c r="AG2482" s="94">
        <v>42.981155541992187</v>
      </c>
      <c r="AH2482" s="94">
        <v>75.02249010620136</v>
      </c>
      <c r="AI2482" s="94">
        <v>104.6102134155274</v>
      </c>
      <c r="AJ2482" s="94">
        <v>26.866492858886708</v>
      </c>
      <c r="AK2482" s="94">
        <v>2.2750770019531248</v>
      </c>
      <c r="AL2482" s="94">
        <v>147.24172173461889</v>
      </c>
      <c r="AM2482" s="94">
        <v>29.847322308349611</v>
      </c>
      <c r="AN2482" s="94">
        <v>36.408620568847667</v>
      </c>
      <c r="AO2482" s="94">
        <v>11.642587066650391</v>
      </c>
      <c r="AP2482" s="94">
        <v>10.06626456298828</v>
      </c>
      <c r="AQ2482" s="94">
        <v>31.682723254394521</v>
      </c>
      <c r="AR2482" s="94">
        <v>29.151877081298821</v>
      </c>
      <c r="AS2482" s="94">
        <v>246.260742724609</v>
      </c>
      <c r="AT2482" s="94">
        <v>52.953469909667938</v>
      </c>
      <c r="AU2482" s="94">
        <v>11.638808782958989</v>
      </c>
      <c r="AV2482" s="94">
        <v>4.3738351135253906</v>
      </c>
      <c r="AW2482" s="94">
        <v>18.82124954223632</v>
      </c>
      <c r="AX2482" s="94">
        <v>14.702931097412099</v>
      </c>
      <c r="AY2482" s="94">
        <v>54.095165283203151</v>
      </c>
      <c r="AZ2482" s="94">
        <v>149.44080768432599</v>
      </c>
      <c r="BA2482" s="94">
        <v>73.087735345459024</v>
      </c>
      <c r="BB2482" s="94">
        <v>20.485021966552761</v>
      </c>
      <c r="BC2482" s="94">
        <v>147.6588736999509</v>
      </c>
      <c r="BD2482" s="94">
        <v>36.938348504638682</v>
      </c>
      <c r="BE2482" s="94">
        <v>9.4556968994140593</v>
      </c>
      <c r="BF2482" s="94">
        <v>64.418070788574227</v>
      </c>
      <c r="BG2482" s="94">
        <v>0</v>
      </c>
      <c r="BH2482" s="94">
        <v>136.918318572998</v>
      </c>
      <c r="BI2482" s="94">
        <v>50.236504473876941</v>
      </c>
      <c r="BJ2482" s="94">
        <v>188.2957492248529</v>
      </c>
      <c r="BK2482" s="94">
        <v>95.308637371826094</v>
      </c>
      <c r="BL2482" s="94">
        <v>205.11924580688421</v>
      </c>
      <c r="BM2482" s="94">
        <v>32.895830725097653</v>
      </c>
      <c r="BN2482" s="94">
        <v>269.45300541381891</v>
      </c>
      <c r="BO2482" s="94">
        <v>193.44865493774361</v>
      </c>
      <c r="BP2482" s="94">
        <v>173.67670179443309</v>
      </c>
      <c r="BQ2482" s="94">
        <v>121.93820933227551</v>
      </c>
      <c r="BR2482" s="94">
        <v>282.7552917480462</v>
      </c>
      <c r="BS2482" s="94">
        <v>236.19473084716711</v>
      </c>
      <c r="BT2482" s="94">
        <v>95.146135888671935</v>
      </c>
      <c r="BU2482" s="94">
        <v>258.95504700927648</v>
      </c>
      <c r="BV2482" s="94">
        <v>38.509102331542998</v>
      </c>
      <c r="BW2482" s="94">
        <v>206.37519534912079</v>
      </c>
      <c r="BX2482" s="94">
        <v>201.33104313354499</v>
      </c>
      <c r="BY2482" s="94">
        <v>129.02344000244139</v>
      </c>
      <c r="BZ2482" s="94">
        <v>140.94472233276369</v>
      </c>
      <c r="CA2482" s="94">
        <v>71.601331085205061</v>
      </c>
      <c r="CB2482" s="94">
        <v>85.526509796142733</v>
      </c>
    </row>
    <row r="2483" spans="1:80">
      <c r="A2483" s="95">
        <v>2481</v>
      </c>
      <c r="B2483" s="94" t="s">
        <v>253</v>
      </c>
      <c r="C2483" s="94" t="s">
        <v>441</v>
      </c>
      <c r="D2483" s="94" t="s">
        <v>442</v>
      </c>
      <c r="F2483" s="94" t="s">
        <v>404</v>
      </c>
      <c r="G2483" s="94">
        <v>28</v>
      </c>
      <c r="H2483" s="94">
        <v>15</v>
      </c>
      <c r="I2483" s="94">
        <v>12</v>
      </c>
      <c r="J2483" s="94" t="s">
        <v>466</v>
      </c>
      <c r="K2483" s="94">
        <v>143</v>
      </c>
      <c r="L2483" s="94" t="s">
        <v>467</v>
      </c>
      <c r="M2483" s="94" t="s">
        <v>255</v>
      </c>
      <c r="N2483" s="94" t="s">
        <v>256</v>
      </c>
      <c r="O2483" s="94" t="s">
        <v>14</v>
      </c>
      <c r="P2483" s="94" t="s">
        <v>14</v>
      </c>
      <c r="Q2483" s="94" t="s">
        <v>1</v>
      </c>
      <c r="R2483" s="94" t="s">
        <v>258</v>
      </c>
      <c r="S2483" s="94" t="s">
        <v>260</v>
      </c>
      <c r="T2483" s="94" t="s">
        <v>260</v>
      </c>
      <c r="U2483" s="94">
        <v>631.74075927123897</v>
      </c>
      <c r="V2483" s="94">
        <v>590.39158619384773</v>
      </c>
      <c r="W2483" s="94">
        <v>898.71825126342947</v>
      </c>
      <c r="X2483" s="94">
        <v>854.11326871948245</v>
      </c>
      <c r="Y2483" s="94">
        <v>1076.655834344481</v>
      </c>
      <c r="Z2483" s="94">
        <v>80.893519561767675</v>
      </c>
      <c r="AA2483" s="94">
        <v>1272.2604190490731</v>
      </c>
      <c r="AB2483" s="94">
        <v>864.62018359985495</v>
      </c>
      <c r="AC2483" s="94">
        <v>980.00263923339742</v>
      </c>
      <c r="AD2483" s="94">
        <v>296.25443175659228</v>
      </c>
      <c r="AE2483" s="94">
        <v>417.84863293456971</v>
      </c>
      <c r="AF2483" s="94">
        <v>1838.004069989008</v>
      </c>
      <c r="AG2483" s="94">
        <v>381.92044627685561</v>
      </c>
      <c r="AH2483" s="94">
        <v>767.87352783813913</v>
      </c>
      <c r="AI2483" s="94">
        <v>700.25227491455041</v>
      </c>
      <c r="AJ2483" s="94">
        <v>1175.78753656616</v>
      </c>
      <c r="AK2483" s="94">
        <v>156.13208286743151</v>
      </c>
      <c r="AL2483" s="94">
        <v>447.23175707397502</v>
      </c>
      <c r="AM2483" s="94">
        <v>914.73976824951342</v>
      </c>
      <c r="AN2483" s="94">
        <v>474.55130285034107</v>
      </c>
      <c r="AO2483" s="94">
        <v>820.84543132934175</v>
      </c>
      <c r="AP2483" s="94">
        <v>393.16632222900438</v>
      </c>
      <c r="AQ2483" s="94">
        <v>1216.475076422123</v>
      </c>
      <c r="AR2483" s="94">
        <v>413.31338332519562</v>
      </c>
      <c r="AS2483" s="94">
        <v>786.44063345947291</v>
      </c>
      <c r="AT2483" s="94">
        <v>320.76318486328159</v>
      </c>
      <c r="AU2483" s="94">
        <v>2640.110194348154</v>
      </c>
      <c r="AV2483" s="94">
        <v>384.70077478637683</v>
      </c>
      <c r="AW2483" s="94">
        <v>536.68548305663842</v>
      </c>
      <c r="AX2483" s="94">
        <v>517.42997322387669</v>
      </c>
      <c r="AY2483" s="94">
        <v>605.56257775268364</v>
      </c>
      <c r="AZ2483" s="94">
        <v>370.14240487670952</v>
      </c>
      <c r="BA2483" s="94">
        <v>265.28767690429657</v>
      </c>
      <c r="BB2483" s="94">
        <v>1465.5304183044459</v>
      </c>
      <c r="BC2483" s="94">
        <v>498.6503049133284</v>
      </c>
      <c r="BD2483" s="94">
        <v>458.40670705566578</v>
      </c>
      <c r="BE2483" s="94">
        <v>408.74598813476462</v>
      </c>
      <c r="BF2483" s="94">
        <v>618.20334262084896</v>
      </c>
      <c r="BG2483" s="94">
        <v>0</v>
      </c>
      <c r="BH2483" s="94">
        <v>1056.2003146179229</v>
      </c>
      <c r="BI2483" s="94">
        <v>225.8778902832033</v>
      </c>
      <c r="BJ2483" s="94">
        <v>362.15400418090837</v>
      </c>
      <c r="BK2483" s="94">
        <v>702.48673515014627</v>
      </c>
      <c r="BL2483" s="94">
        <v>1378.111423736575</v>
      </c>
      <c r="BM2483" s="94">
        <v>1016.728362213133</v>
      </c>
      <c r="BN2483" s="94">
        <v>307.17028699340813</v>
      </c>
      <c r="BO2483" s="94">
        <v>184.22752232055689</v>
      </c>
      <c r="BP2483" s="94">
        <v>1135.242240460203</v>
      </c>
      <c r="BQ2483" s="94">
        <v>649.04960434570057</v>
      </c>
      <c r="BR2483" s="94">
        <v>330.66508746337928</v>
      </c>
      <c r="BS2483" s="94">
        <v>351.7981264038084</v>
      </c>
      <c r="BT2483" s="94">
        <v>416.976961065674</v>
      </c>
      <c r="BU2483" s="94">
        <v>1044.212591888429</v>
      </c>
      <c r="BV2483" s="94">
        <v>1089.3611831359849</v>
      </c>
      <c r="BW2483" s="94">
        <v>844.90575535278424</v>
      </c>
      <c r="BX2483" s="94">
        <v>195.3435996032716</v>
      </c>
      <c r="BY2483" s="94">
        <v>688.28391665038953</v>
      </c>
      <c r="BZ2483" s="94">
        <v>323.08943862915049</v>
      </c>
      <c r="CA2483" s="94">
        <v>564.66287977294644</v>
      </c>
      <c r="CB2483" s="94">
        <v>226.8872768066407</v>
      </c>
    </row>
    <row r="2484" spans="1:80">
      <c r="A2484" s="95">
        <v>2482</v>
      </c>
      <c r="B2484" s="94" t="s">
        <v>253</v>
      </c>
      <c r="C2484" s="94" t="s">
        <v>441</v>
      </c>
      <c r="D2484" s="94" t="s">
        <v>442</v>
      </c>
      <c r="F2484" s="94" t="s">
        <v>404</v>
      </c>
      <c r="G2484" s="94">
        <v>28</v>
      </c>
      <c r="H2484" s="94">
        <v>15</v>
      </c>
      <c r="I2484" s="94">
        <v>15</v>
      </c>
      <c r="J2484" s="94" t="s">
        <v>466</v>
      </c>
      <c r="K2484" s="94">
        <v>143</v>
      </c>
      <c r="L2484" s="94" t="s">
        <v>467</v>
      </c>
      <c r="M2484" s="94" t="s">
        <v>255</v>
      </c>
      <c r="N2484" s="94" t="s">
        <v>256</v>
      </c>
      <c r="O2484" s="94" t="s">
        <v>14</v>
      </c>
      <c r="P2484" s="94" t="s">
        <v>14</v>
      </c>
      <c r="Q2484" s="94" t="s">
        <v>255</v>
      </c>
      <c r="R2484" s="94" t="s">
        <v>256</v>
      </c>
      <c r="S2484" s="94" t="s">
        <v>14</v>
      </c>
      <c r="T2484" s="94" t="s">
        <v>14</v>
      </c>
      <c r="U2484" s="94">
        <v>3752.3229533447352</v>
      </c>
      <c r="V2484" s="94">
        <v>3399.607235376006</v>
      </c>
      <c r="W2484" s="94">
        <v>3862.5861031372779</v>
      </c>
      <c r="X2484" s="94">
        <v>3304.4498524292421</v>
      </c>
      <c r="Y2484" s="94">
        <v>2921.4202450866928</v>
      </c>
      <c r="Z2484" s="94">
        <v>3329.0841327210051</v>
      </c>
      <c r="AA2484" s="94">
        <v>4553.9773126585706</v>
      </c>
      <c r="AB2484" s="94">
        <v>3646.9000777404908</v>
      </c>
      <c r="AC2484" s="94">
        <v>3567.8638179260688</v>
      </c>
      <c r="AD2484" s="94">
        <v>4108.3550770141719</v>
      </c>
      <c r="AE2484" s="94">
        <v>4303.0516073302624</v>
      </c>
      <c r="AF2484" s="94">
        <v>3068.4446070740009</v>
      </c>
      <c r="AG2484" s="94">
        <v>2732.990014251754</v>
      </c>
      <c r="AH2484" s="94">
        <v>3625.2786054931821</v>
      </c>
      <c r="AI2484" s="94">
        <v>4546.0505191954944</v>
      </c>
      <c r="AJ2484" s="94">
        <v>4081.3523771117539</v>
      </c>
      <c r="AK2484" s="94">
        <v>3849.1518586486409</v>
      </c>
      <c r="AL2484" s="94">
        <v>4634.216445562608</v>
      </c>
      <c r="AM2484" s="94">
        <v>4110.2875383239461</v>
      </c>
      <c r="AN2484" s="94">
        <v>4368.2760929992401</v>
      </c>
      <c r="AO2484" s="94">
        <v>4924.9512391905328</v>
      </c>
      <c r="AP2484" s="94">
        <v>4674.8325459165817</v>
      </c>
      <c r="AQ2484" s="94">
        <v>4147.3249714111116</v>
      </c>
      <c r="AR2484" s="94">
        <v>3884.6731422607509</v>
      </c>
      <c r="AS2484" s="94">
        <v>4063.2525626586098</v>
      </c>
      <c r="AT2484" s="94">
        <v>4233.3529505553379</v>
      </c>
      <c r="AU2484" s="94">
        <v>3850.7901488525649</v>
      </c>
      <c r="AV2484" s="94">
        <v>3466.436944134527</v>
      </c>
      <c r="AW2484" s="94">
        <v>4153.1467706664698</v>
      </c>
      <c r="AX2484" s="94">
        <v>4006.927820849578</v>
      </c>
      <c r="AY2484" s="94">
        <v>4057.5522757934141</v>
      </c>
      <c r="AZ2484" s="94">
        <v>4120.5545789978132</v>
      </c>
      <c r="BA2484" s="94">
        <v>5246.8959900145364</v>
      </c>
      <c r="BB2484" s="94">
        <v>5108.4280801817849</v>
      </c>
      <c r="BC2484" s="94">
        <v>4748.0405393613864</v>
      </c>
      <c r="BD2484" s="94">
        <v>4813.653165307509</v>
      </c>
      <c r="BE2484" s="94">
        <v>5406.3988340147498</v>
      </c>
      <c r="BF2484" s="94">
        <v>5601.786950421003</v>
      </c>
      <c r="BG2484" s="94">
        <v>6080.9364780638052</v>
      </c>
      <c r="BH2484" s="94">
        <v>3253.716505340582</v>
      </c>
      <c r="BI2484" s="94">
        <v>3168.5174417419862</v>
      </c>
      <c r="BJ2484" s="94">
        <v>4349.1279741332537</v>
      </c>
      <c r="BK2484" s="94">
        <v>4486.2110340147783</v>
      </c>
      <c r="BL2484" s="94">
        <v>4173.5957848815224</v>
      </c>
      <c r="BM2484" s="94">
        <v>3559.546635107391</v>
      </c>
      <c r="BN2484" s="94">
        <v>4139.3612162047748</v>
      </c>
      <c r="BO2484" s="94">
        <v>3066.6931288391402</v>
      </c>
      <c r="BP2484" s="94">
        <v>3973.94940219724</v>
      </c>
      <c r="BQ2484" s="94">
        <v>3835.9945571472149</v>
      </c>
      <c r="BR2484" s="94">
        <v>3831.2263058837939</v>
      </c>
      <c r="BS2484" s="94">
        <v>3734.3307941833559</v>
      </c>
      <c r="BT2484" s="94">
        <v>3914.1074617309728</v>
      </c>
      <c r="BU2484" s="94">
        <v>3921.84545642693</v>
      </c>
      <c r="BV2484" s="94">
        <v>3481.5631621521179</v>
      </c>
      <c r="BW2484" s="94">
        <v>3040.6072047729849</v>
      </c>
      <c r="BX2484" s="94">
        <v>3044.1047923462252</v>
      </c>
      <c r="BY2484" s="94">
        <v>4465.1230069396606</v>
      </c>
      <c r="BZ2484" s="94">
        <v>3862.141278607216</v>
      </c>
      <c r="CA2484" s="94">
        <v>3973.256701971397</v>
      </c>
      <c r="CB2484" s="94">
        <v>3542.5724915100132</v>
      </c>
    </row>
    <row r="2485" spans="1:80">
      <c r="A2485" s="95">
        <v>2483</v>
      </c>
      <c r="B2485" s="94" t="s">
        <v>253</v>
      </c>
      <c r="C2485" s="94" t="s">
        <v>441</v>
      </c>
      <c r="D2485" s="94" t="s">
        <v>442</v>
      </c>
      <c r="F2485" s="94" t="s">
        <v>404</v>
      </c>
      <c r="G2485" s="94">
        <v>28</v>
      </c>
      <c r="H2485" s="94">
        <v>15</v>
      </c>
      <c r="I2485" s="94">
        <v>21</v>
      </c>
      <c r="J2485" s="94" t="s">
        <v>466</v>
      </c>
      <c r="K2485" s="94">
        <v>143</v>
      </c>
      <c r="L2485" s="94" t="s">
        <v>467</v>
      </c>
      <c r="M2485" s="94" t="s">
        <v>255</v>
      </c>
      <c r="N2485" s="94" t="s">
        <v>256</v>
      </c>
      <c r="O2485" s="94" t="s">
        <v>14</v>
      </c>
      <c r="P2485" s="94" t="s">
        <v>14</v>
      </c>
      <c r="Q2485" s="94" t="s">
        <v>255</v>
      </c>
      <c r="R2485" s="94" t="s">
        <v>256</v>
      </c>
      <c r="S2485" s="94" t="s">
        <v>262</v>
      </c>
      <c r="T2485" s="94" t="s">
        <v>262</v>
      </c>
      <c r="U2485" s="94">
        <v>13.92416506958009</v>
      </c>
      <c r="V2485" s="94">
        <v>4.6411213745117168</v>
      </c>
      <c r="W2485" s="94">
        <v>9.0197354370117182</v>
      </c>
      <c r="X2485" s="94">
        <v>0</v>
      </c>
      <c r="Y2485" s="94">
        <v>0</v>
      </c>
      <c r="Z2485" s="94">
        <v>0</v>
      </c>
      <c r="AA2485" s="94">
        <v>0</v>
      </c>
      <c r="AB2485" s="94">
        <v>0</v>
      </c>
      <c r="AC2485" s="94">
        <v>0</v>
      </c>
      <c r="AD2485" s="94">
        <v>0</v>
      </c>
      <c r="AE2485" s="94">
        <v>0</v>
      </c>
      <c r="AF2485" s="94">
        <v>0</v>
      </c>
      <c r="AG2485" s="94">
        <v>0</v>
      </c>
      <c r="AH2485" s="94">
        <v>0</v>
      </c>
      <c r="AI2485" s="94">
        <v>0</v>
      </c>
      <c r="AJ2485" s="94">
        <v>0</v>
      </c>
      <c r="AK2485" s="94">
        <v>2.451678936767578</v>
      </c>
      <c r="AL2485" s="94">
        <v>0</v>
      </c>
      <c r="AM2485" s="94">
        <v>0</v>
      </c>
      <c r="AN2485" s="94">
        <v>0</v>
      </c>
      <c r="AO2485" s="94">
        <v>0</v>
      </c>
      <c r="AP2485" s="94">
        <v>0</v>
      </c>
      <c r="AQ2485" s="94">
        <v>0</v>
      </c>
      <c r="AR2485" s="94">
        <v>0</v>
      </c>
      <c r="AS2485" s="94">
        <v>0</v>
      </c>
      <c r="AT2485" s="94">
        <v>8.7576483154296877E-2</v>
      </c>
      <c r="AU2485" s="94">
        <v>0</v>
      </c>
      <c r="AV2485" s="94">
        <v>0</v>
      </c>
      <c r="AW2485" s="94">
        <v>0</v>
      </c>
      <c r="AX2485" s="94">
        <v>0</v>
      </c>
      <c r="AY2485" s="94">
        <v>0</v>
      </c>
      <c r="AZ2485" s="94">
        <v>0</v>
      </c>
      <c r="BA2485" s="94">
        <v>0</v>
      </c>
      <c r="BB2485" s="94">
        <v>0</v>
      </c>
      <c r="BC2485" s="94">
        <v>0</v>
      </c>
      <c r="BD2485" s="94">
        <v>0</v>
      </c>
      <c r="BE2485" s="94">
        <v>0</v>
      </c>
      <c r="BF2485" s="94">
        <v>0</v>
      </c>
      <c r="BG2485" s="94">
        <v>0</v>
      </c>
      <c r="BH2485" s="94">
        <v>17.601798077392559</v>
      </c>
      <c r="BI2485" s="94">
        <v>0</v>
      </c>
      <c r="BJ2485" s="94">
        <v>0</v>
      </c>
      <c r="BK2485" s="94">
        <v>0</v>
      </c>
      <c r="BL2485" s="94">
        <v>0</v>
      </c>
      <c r="BM2485" s="94">
        <v>8.7576483154296877E-2</v>
      </c>
      <c r="BN2485" s="94">
        <v>0</v>
      </c>
      <c r="BO2485" s="94">
        <v>0</v>
      </c>
      <c r="BP2485" s="94">
        <v>0</v>
      </c>
      <c r="BQ2485" s="94">
        <v>8.7576483154296877E-2</v>
      </c>
      <c r="BR2485" s="94">
        <v>14.97474755859375</v>
      </c>
      <c r="BS2485" s="94">
        <v>8.7576483154296877E-2</v>
      </c>
      <c r="BT2485" s="94">
        <v>0</v>
      </c>
      <c r="BU2485" s="94">
        <v>0</v>
      </c>
      <c r="BV2485" s="94">
        <v>8.7576483154296877E-2</v>
      </c>
      <c r="BW2485" s="94">
        <v>11.12129271850586</v>
      </c>
      <c r="BX2485" s="94">
        <v>0</v>
      </c>
      <c r="BY2485" s="94">
        <v>0</v>
      </c>
      <c r="BZ2485" s="94">
        <v>8.7576483154296877E-2</v>
      </c>
      <c r="CA2485" s="94">
        <v>8.7576483154296877E-2</v>
      </c>
      <c r="CB2485" s="94">
        <v>0</v>
      </c>
    </row>
    <row r="2486" spans="1:80">
      <c r="A2486" s="95">
        <v>2484</v>
      </c>
      <c r="B2486" s="94" t="s">
        <v>253</v>
      </c>
      <c r="C2486" s="94" t="s">
        <v>441</v>
      </c>
      <c r="D2486" s="94" t="s">
        <v>442</v>
      </c>
      <c r="F2486" s="94" t="s">
        <v>404</v>
      </c>
      <c r="G2486" s="94">
        <v>28</v>
      </c>
      <c r="H2486" s="94">
        <v>15</v>
      </c>
      <c r="I2486" s="94">
        <v>24</v>
      </c>
      <c r="J2486" s="94" t="s">
        <v>466</v>
      </c>
      <c r="K2486" s="94">
        <v>143</v>
      </c>
      <c r="L2486" s="94" t="s">
        <v>467</v>
      </c>
      <c r="M2486" s="94" t="s">
        <v>255</v>
      </c>
      <c r="N2486" s="94" t="s">
        <v>256</v>
      </c>
      <c r="O2486" s="94" t="s">
        <v>14</v>
      </c>
      <c r="P2486" s="94" t="s">
        <v>14</v>
      </c>
      <c r="Q2486" s="94" t="s">
        <v>255</v>
      </c>
      <c r="R2486" s="94" t="s">
        <v>193</v>
      </c>
      <c r="S2486" s="94" t="s">
        <v>263</v>
      </c>
      <c r="T2486" s="94" t="s">
        <v>263</v>
      </c>
      <c r="U2486" s="94">
        <v>0</v>
      </c>
      <c r="V2486" s="94">
        <v>0</v>
      </c>
      <c r="W2486" s="94">
        <v>0</v>
      </c>
      <c r="X2486" s="94">
        <v>0</v>
      </c>
      <c r="Y2486" s="94">
        <v>0</v>
      </c>
      <c r="Z2486" s="94">
        <v>0</v>
      </c>
      <c r="AA2486" s="94">
        <v>0</v>
      </c>
      <c r="AB2486" s="94">
        <v>0</v>
      </c>
      <c r="AC2486" s="94">
        <v>0</v>
      </c>
      <c r="AD2486" s="94">
        <v>0</v>
      </c>
      <c r="AE2486" s="94">
        <v>0</v>
      </c>
      <c r="AF2486" s="94">
        <v>0</v>
      </c>
      <c r="AG2486" s="94">
        <v>0</v>
      </c>
      <c r="AH2486" s="94">
        <v>0</v>
      </c>
      <c r="AI2486" s="94">
        <v>0</v>
      </c>
      <c r="AJ2486" s="94">
        <v>0</v>
      </c>
      <c r="AK2486" s="94">
        <v>0</v>
      </c>
      <c r="AL2486" s="94">
        <v>0</v>
      </c>
      <c r="AM2486" s="94">
        <v>0</v>
      </c>
      <c r="AN2486" s="94">
        <v>0</v>
      </c>
      <c r="AO2486" s="94">
        <v>0</v>
      </c>
      <c r="AP2486" s="94">
        <v>0</v>
      </c>
      <c r="AQ2486" s="94">
        <v>0</v>
      </c>
      <c r="AR2486" s="94">
        <v>0</v>
      </c>
      <c r="AS2486" s="94">
        <v>0</v>
      </c>
      <c r="AT2486" s="94">
        <v>0</v>
      </c>
      <c r="AU2486" s="94">
        <v>0</v>
      </c>
      <c r="AV2486" s="94">
        <v>0</v>
      </c>
      <c r="AW2486" s="94">
        <v>0</v>
      </c>
      <c r="AX2486" s="94">
        <v>0</v>
      </c>
      <c r="AY2486" s="94">
        <v>0</v>
      </c>
      <c r="AZ2486" s="94">
        <v>0</v>
      </c>
      <c r="BA2486" s="94">
        <v>0</v>
      </c>
      <c r="BB2486" s="94">
        <v>0</v>
      </c>
      <c r="BC2486" s="94">
        <v>0</v>
      </c>
      <c r="BD2486" s="94">
        <v>0</v>
      </c>
      <c r="BE2486" s="94">
        <v>0</v>
      </c>
      <c r="BF2486" s="94">
        <v>0</v>
      </c>
      <c r="BG2486" s="94">
        <v>0</v>
      </c>
      <c r="BH2486" s="94">
        <v>0</v>
      </c>
      <c r="BI2486" s="94">
        <v>0</v>
      </c>
      <c r="BJ2486" s="94">
        <v>0</v>
      </c>
      <c r="BK2486" s="94">
        <v>0</v>
      </c>
      <c r="BL2486" s="94">
        <v>0</v>
      </c>
      <c r="BM2486" s="94">
        <v>0</v>
      </c>
      <c r="BN2486" s="94">
        <v>0</v>
      </c>
      <c r="BO2486" s="94">
        <v>0</v>
      </c>
      <c r="BP2486" s="94">
        <v>0</v>
      </c>
      <c r="BQ2486" s="94">
        <v>0</v>
      </c>
      <c r="BR2486" s="94">
        <v>2.5392543334960931</v>
      </c>
      <c r="BS2486" s="94">
        <v>0</v>
      </c>
      <c r="BT2486" s="94">
        <v>0</v>
      </c>
      <c r="BU2486" s="94">
        <v>0</v>
      </c>
      <c r="BV2486" s="94">
        <v>0</v>
      </c>
      <c r="BW2486" s="94">
        <v>0</v>
      </c>
      <c r="BX2486" s="94">
        <v>2.4516952453613281</v>
      </c>
      <c r="BY2486" s="94">
        <v>1.400966430664063</v>
      </c>
      <c r="BZ2486" s="94">
        <v>0</v>
      </c>
      <c r="CA2486" s="94">
        <v>0.87560223388671865</v>
      </c>
      <c r="CB2486" s="94">
        <v>0</v>
      </c>
    </row>
    <row r="2487" spans="1:80">
      <c r="A2487" s="95">
        <v>2485</v>
      </c>
      <c r="B2487" s="94" t="s">
        <v>253</v>
      </c>
      <c r="C2487" s="94" t="s">
        <v>441</v>
      </c>
      <c r="D2487" s="94" t="s">
        <v>442</v>
      </c>
      <c r="F2487" s="94" t="s">
        <v>404</v>
      </c>
      <c r="G2487" s="94">
        <v>28</v>
      </c>
      <c r="H2487" s="94">
        <v>15</v>
      </c>
      <c r="I2487" s="94">
        <v>29</v>
      </c>
      <c r="J2487" s="94" t="s">
        <v>466</v>
      </c>
      <c r="K2487" s="94">
        <v>143</v>
      </c>
      <c r="L2487" s="94" t="s">
        <v>467</v>
      </c>
      <c r="M2487" s="94" t="s">
        <v>255</v>
      </c>
      <c r="N2487" s="94" t="s">
        <v>256</v>
      </c>
      <c r="O2487" s="94" t="s">
        <v>14</v>
      </c>
      <c r="P2487" s="94" t="s">
        <v>14</v>
      </c>
      <c r="Q2487" s="94" t="s">
        <v>1</v>
      </c>
      <c r="R2487" s="94" t="s">
        <v>258</v>
      </c>
      <c r="S2487" s="94" t="s">
        <v>266</v>
      </c>
      <c r="T2487" s="94" t="s">
        <v>266</v>
      </c>
      <c r="U2487" s="94">
        <v>1.225547058105469</v>
      </c>
      <c r="V2487" s="94">
        <v>0</v>
      </c>
      <c r="W2487" s="94">
        <v>0</v>
      </c>
      <c r="X2487" s="94">
        <v>0</v>
      </c>
      <c r="Y2487" s="94">
        <v>0</v>
      </c>
      <c r="Z2487" s="94">
        <v>0</v>
      </c>
      <c r="AA2487" s="94">
        <v>0.52532387084960941</v>
      </c>
      <c r="AB2487" s="94">
        <v>0</v>
      </c>
      <c r="AC2487" s="94">
        <v>0</v>
      </c>
      <c r="AD2487" s="94">
        <v>0</v>
      </c>
      <c r="AE2487" s="94">
        <v>0</v>
      </c>
      <c r="AF2487" s="94">
        <v>0</v>
      </c>
      <c r="AG2487" s="94">
        <v>0</v>
      </c>
      <c r="AH2487" s="94">
        <v>0</v>
      </c>
      <c r="AI2487" s="94">
        <v>0</v>
      </c>
      <c r="AJ2487" s="94">
        <v>0</v>
      </c>
      <c r="AK2487" s="94">
        <v>0</v>
      </c>
      <c r="AL2487" s="94">
        <v>0</v>
      </c>
      <c r="AM2487" s="94">
        <v>0</v>
      </c>
      <c r="AN2487" s="94">
        <v>0</v>
      </c>
      <c r="AO2487" s="94">
        <v>0</v>
      </c>
      <c r="AP2487" s="94">
        <v>0</v>
      </c>
      <c r="AQ2487" s="94">
        <v>0.96297537841796865</v>
      </c>
      <c r="AR2487" s="94">
        <v>0</v>
      </c>
      <c r="AS2487" s="94">
        <v>0</v>
      </c>
      <c r="AT2487" s="94">
        <v>1.663645556640625</v>
      </c>
      <c r="AU2487" s="94">
        <v>0</v>
      </c>
      <c r="AV2487" s="94">
        <v>0</v>
      </c>
      <c r="AW2487" s="94">
        <v>0</v>
      </c>
      <c r="AX2487" s="94">
        <v>0</v>
      </c>
      <c r="AY2487" s="94">
        <v>0</v>
      </c>
      <c r="AZ2487" s="94">
        <v>0</v>
      </c>
      <c r="BA2487" s="94">
        <v>0</v>
      </c>
      <c r="BB2487" s="94">
        <v>0</v>
      </c>
      <c r="BC2487" s="94">
        <v>0</v>
      </c>
      <c r="BD2487" s="94">
        <v>0</v>
      </c>
      <c r="BE2487" s="94">
        <v>0</v>
      </c>
      <c r="BF2487" s="94">
        <v>0.17507651367187499</v>
      </c>
      <c r="BG2487" s="94">
        <v>0</v>
      </c>
      <c r="BH2487" s="94">
        <v>0</v>
      </c>
      <c r="BI2487" s="94">
        <v>0</v>
      </c>
      <c r="BJ2487" s="94">
        <v>0.5252556274414063</v>
      </c>
      <c r="BK2487" s="94">
        <v>0</v>
      </c>
      <c r="BL2487" s="94">
        <v>0.61280316162109372</v>
      </c>
      <c r="BM2487" s="94">
        <v>0.52536151123046881</v>
      </c>
      <c r="BN2487" s="94">
        <v>0</v>
      </c>
      <c r="BO2487" s="94">
        <v>0.78788244018554687</v>
      </c>
      <c r="BP2487" s="94">
        <v>1.1380620849609371</v>
      </c>
      <c r="BQ2487" s="94">
        <v>0.52536151123046881</v>
      </c>
      <c r="BR2487" s="94">
        <v>1.7509736999511709</v>
      </c>
      <c r="BS2487" s="94">
        <v>0</v>
      </c>
      <c r="BT2487" s="94">
        <v>2.098821252441406</v>
      </c>
      <c r="BU2487" s="94">
        <v>3.6768290466308589</v>
      </c>
      <c r="BV2487" s="94">
        <v>0.52536151123046881</v>
      </c>
      <c r="BW2487" s="94">
        <v>1.31313900756836</v>
      </c>
      <c r="BX2487" s="94">
        <v>1.9260582092285159</v>
      </c>
      <c r="BY2487" s="94">
        <v>0.17507651367187499</v>
      </c>
      <c r="BZ2487" s="94">
        <v>0.17507651367187499</v>
      </c>
      <c r="CA2487" s="94">
        <v>0</v>
      </c>
      <c r="CB2487" s="94">
        <v>0</v>
      </c>
    </row>
    <row r="2488" spans="1:80">
      <c r="A2488" s="95">
        <v>2486</v>
      </c>
      <c r="B2488" s="94" t="s">
        <v>253</v>
      </c>
      <c r="C2488" s="94" t="s">
        <v>441</v>
      </c>
      <c r="D2488" s="94" t="s">
        <v>442</v>
      </c>
      <c r="F2488" s="94" t="s">
        <v>404</v>
      </c>
      <c r="G2488" s="94">
        <v>28</v>
      </c>
      <c r="H2488" s="94">
        <v>15</v>
      </c>
      <c r="I2488" s="94">
        <v>33</v>
      </c>
      <c r="J2488" s="94" t="s">
        <v>466</v>
      </c>
      <c r="K2488" s="94">
        <v>143</v>
      </c>
      <c r="L2488" s="94" t="s">
        <v>467</v>
      </c>
      <c r="M2488" s="94" t="s">
        <v>255</v>
      </c>
      <c r="N2488" s="94" t="s">
        <v>256</v>
      </c>
      <c r="O2488" s="94" t="s">
        <v>14</v>
      </c>
      <c r="P2488" s="94" t="s">
        <v>14</v>
      </c>
      <c r="Q2488" s="94" t="s">
        <v>1</v>
      </c>
      <c r="R2488" s="94" t="s">
        <v>200</v>
      </c>
      <c r="S2488" s="94" t="s">
        <v>201</v>
      </c>
      <c r="T2488" s="94" t="s">
        <v>201</v>
      </c>
      <c r="U2488" s="94">
        <v>0</v>
      </c>
      <c r="V2488" s="94">
        <v>0</v>
      </c>
      <c r="W2488" s="94">
        <v>0</v>
      </c>
      <c r="X2488" s="94">
        <v>0</v>
      </c>
      <c r="Y2488" s="94">
        <v>0</v>
      </c>
      <c r="Z2488" s="94">
        <v>0</v>
      </c>
      <c r="AA2488" s="94">
        <v>0</v>
      </c>
      <c r="AB2488" s="94">
        <v>0</v>
      </c>
      <c r="AC2488" s="94">
        <v>0</v>
      </c>
      <c r="AD2488" s="94">
        <v>0</v>
      </c>
      <c r="AE2488" s="94">
        <v>0</v>
      </c>
      <c r="AF2488" s="94">
        <v>0</v>
      </c>
      <c r="AG2488" s="94">
        <v>0</v>
      </c>
      <c r="AH2488" s="94">
        <v>0</v>
      </c>
      <c r="AI2488" s="94">
        <v>0</v>
      </c>
      <c r="AJ2488" s="94">
        <v>0</v>
      </c>
      <c r="AK2488" s="94">
        <v>0</v>
      </c>
      <c r="AL2488" s="94">
        <v>0</v>
      </c>
      <c r="AM2488" s="94">
        <v>0</v>
      </c>
      <c r="AN2488" s="94">
        <v>0</v>
      </c>
      <c r="AO2488" s="94">
        <v>0</v>
      </c>
      <c r="AP2488" s="94">
        <v>0</v>
      </c>
      <c r="AQ2488" s="94">
        <v>0</v>
      </c>
      <c r="AR2488" s="94">
        <v>0</v>
      </c>
      <c r="AS2488" s="94">
        <v>0</v>
      </c>
      <c r="AT2488" s="94">
        <v>3.1514499145507822</v>
      </c>
      <c r="AU2488" s="94">
        <v>0</v>
      </c>
      <c r="AV2488" s="94">
        <v>0</v>
      </c>
      <c r="AW2488" s="94">
        <v>0</v>
      </c>
      <c r="AX2488" s="94">
        <v>0</v>
      </c>
      <c r="AY2488" s="94">
        <v>0</v>
      </c>
      <c r="AZ2488" s="94">
        <v>0</v>
      </c>
      <c r="BA2488" s="94">
        <v>0</v>
      </c>
      <c r="BB2488" s="94">
        <v>0</v>
      </c>
      <c r="BC2488" s="94">
        <v>0</v>
      </c>
      <c r="BD2488" s="94">
        <v>0</v>
      </c>
      <c r="BE2488" s="94">
        <v>0</v>
      </c>
      <c r="BF2488" s="94">
        <v>0</v>
      </c>
      <c r="BG2488" s="94">
        <v>0</v>
      </c>
      <c r="BH2488" s="94">
        <v>0</v>
      </c>
      <c r="BI2488" s="94">
        <v>0</v>
      </c>
      <c r="BJ2488" s="94">
        <v>0</v>
      </c>
      <c r="BK2488" s="94">
        <v>0</v>
      </c>
      <c r="BL2488" s="94">
        <v>0</v>
      </c>
      <c r="BM2488" s="94">
        <v>2.1885112426757809</v>
      </c>
      <c r="BN2488" s="94">
        <v>0</v>
      </c>
      <c r="BO2488" s="94">
        <v>0</v>
      </c>
      <c r="BP2488" s="94">
        <v>0</v>
      </c>
      <c r="BQ2488" s="94">
        <v>3.676690734863282</v>
      </c>
      <c r="BR2488" s="94">
        <v>0</v>
      </c>
      <c r="BS2488" s="94">
        <v>4.7271747497558589</v>
      </c>
      <c r="BT2488" s="94">
        <v>0</v>
      </c>
      <c r="BU2488" s="94">
        <v>0</v>
      </c>
      <c r="BV2488" s="94">
        <v>1.925891668701172</v>
      </c>
      <c r="BW2488" s="94">
        <v>3.5016341613769528</v>
      </c>
      <c r="BX2488" s="94">
        <v>0</v>
      </c>
      <c r="BY2488" s="94">
        <v>0</v>
      </c>
      <c r="BZ2488" s="94">
        <v>0.70031010131835947</v>
      </c>
      <c r="CA2488" s="94">
        <v>1.488185736083985</v>
      </c>
      <c r="CB2488" s="94">
        <v>0</v>
      </c>
    </row>
    <row r="2489" spans="1:80">
      <c r="A2489" s="95">
        <v>2487</v>
      </c>
      <c r="B2489" s="94" t="s">
        <v>253</v>
      </c>
      <c r="C2489" s="94" t="s">
        <v>441</v>
      </c>
      <c r="D2489" s="94" t="s">
        <v>442</v>
      </c>
      <c r="F2489" s="94" t="s">
        <v>404</v>
      </c>
      <c r="G2489" s="94">
        <v>28</v>
      </c>
      <c r="H2489" s="94">
        <v>15</v>
      </c>
      <c r="I2489" s="94">
        <v>66</v>
      </c>
      <c r="J2489" s="94" t="s">
        <v>466</v>
      </c>
      <c r="K2489" s="94">
        <v>143</v>
      </c>
      <c r="L2489" s="94" t="s">
        <v>467</v>
      </c>
      <c r="M2489" s="94" t="s">
        <v>255</v>
      </c>
      <c r="N2489" s="94" t="s">
        <v>256</v>
      </c>
      <c r="O2489" s="94" t="s">
        <v>14</v>
      </c>
      <c r="P2489" s="94" t="s">
        <v>14</v>
      </c>
      <c r="Q2489" s="94" t="s">
        <v>1</v>
      </c>
      <c r="R2489" s="94" t="s">
        <v>258</v>
      </c>
      <c r="S2489" s="94" t="s">
        <v>184</v>
      </c>
      <c r="T2489" s="94" t="s">
        <v>184</v>
      </c>
      <c r="U2489" s="94">
        <v>29.417742529296849</v>
      </c>
      <c r="V2489" s="94">
        <v>0</v>
      </c>
      <c r="W2489" s="94">
        <v>0</v>
      </c>
      <c r="X2489" s="94">
        <v>0</v>
      </c>
      <c r="Y2489" s="94">
        <v>0</v>
      </c>
      <c r="Z2489" s="94">
        <v>0</v>
      </c>
      <c r="AA2489" s="94">
        <v>2.8890930114746092</v>
      </c>
      <c r="AB2489" s="94">
        <v>0</v>
      </c>
      <c r="AC2489" s="94">
        <v>0</v>
      </c>
      <c r="AD2489" s="94">
        <v>0</v>
      </c>
      <c r="AE2489" s="94">
        <v>0</v>
      </c>
      <c r="AF2489" s="94">
        <v>0</v>
      </c>
      <c r="AG2489" s="94">
        <v>0</v>
      </c>
      <c r="AH2489" s="94">
        <v>0</v>
      </c>
      <c r="AI2489" s="94">
        <v>0</v>
      </c>
      <c r="AJ2489" s="94">
        <v>0</v>
      </c>
      <c r="AK2489" s="94">
        <v>0</v>
      </c>
      <c r="AL2489" s="94">
        <v>0</v>
      </c>
      <c r="AM2489" s="94">
        <v>0</v>
      </c>
      <c r="AN2489" s="94">
        <v>0</v>
      </c>
      <c r="AO2489" s="94">
        <v>0</v>
      </c>
      <c r="AP2489" s="94">
        <v>0</v>
      </c>
      <c r="AQ2489" s="94">
        <v>0</v>
      </c>
      <c r="AR2489" s="94">
        <v>0</v>
      </c>
      <c r="AS2489" s="94">
        <v>0</v>
      </c>
      <c r="AT2489" s="94">
        <v>0</v>
      </c>
      <c r="AU2489" s="94">
        <v>0</v>
      </c>
      <c r="AV2489" s="94">
        <v>0</v>
      </c>
      <c r="AW2489" s="94">
        <v>0</v>
      </c>
      <c r="AX2489" s="94">
        <v>0</v>
      </c>
      <c r="AY2489" s="94">
        <v>0</v>
      </c>
      <c r="AZ2489" s="94">
        <v>0</v>
      </c>
      <c r="BA2489" s="94">
        <v>0.87498155517578102</v>
      </c>
      <c r="BB2489" s="94">
        <v>1.1375502563476561</v>
      </c>
      <c r="BC2489" s="94">
        <v>0</v>
      </c>
      <c r="BD2489" s="94">
        <v>0</v>
      </c>
      <c r="BE2489" s="94">
        <v>0</v>
      </c>
      <c r="BF2489" s="94">
        <v>0</v>
      </c>
      <c r="BG2489" s="94">
        <v>0</v>
      </c>
      <c r="BH2489" s="94">
        <v>0</v>
      </c>
      <c r="BI2489" s="94">
        <v>0.52535203857421875</v>
      </c>
      <c r="BJ2489" s="94">
        <v>0</v>
      </c>
      <c r="BK2489" s="94">
        <v>0</v>
      </c>
      <c r="BL2489" s="94">
        <v>0</v>
      </c>
      <c r="BM2489" s="94">
        <v>0</v>
      </c>
      <c r="BN2489" s="94">
        <v>1.225510217285156</v>
      </c>
      <c r="BO2489" s="94">
        <v>0</v>
      </c>
      <c r="BP2489" s="94">
        <v>0</v>
      </c>
      <c r="BQ2489" s="94">
        <v>0.70027772827148427</v>
      </c>
      <c r="BR2489" s="94">
        <v>0.52527592163085934</v>
      </c>
      <c r="BS2489" s="94">
        <v>0</v>
      </c>
      <c r="BT2489" s="94">
        <v>0</v>
      </c>
      <c r="BU2489" s="94">
        <v>0</v>
      </c>
      <c r="BV2489" s="94">
        <v>0</v>
      </c>
      <c r="BW2489" s="94">
        <v>0</v>
      </c>
      <c r="BX2489" s="94">
        <v>0</v>
      </c>
      <c r="BY2489" s="94">
        <v>0</v>
      </c>
      <c r="BZ2489" s="94">
        <v>0</v>
      </c>
      <c r="CA2489" s="94">
        <v>0</v>
      </c>
      <c r="CB2489" s="94">
        <v>0.52527592163085934</v>
      </c>
    </row>
    <row r="2490" spans="1:80">
      <c r="A2490" s="95">
        <v>2488</v>
      </c>
      <c r="B2490" s="94" t="s">
        <v>253</v>
      </c>
      <c r="C2490" s="94" t="s">
        <v>441</v>
      </c>
      <c r="D2490" s="94" t="s">
        <v>442</v>
      </c>
      <c r="F2490" s="94" t="s">
        <v>404</v>
      </c>
      <c r="G2490" s="94">
        <v>28</v>
      </c>
      <c r="H2490" s="94">
        <v>15</v>
      </c>
      <c r="I2490" s="94">
        <v>68</v>
      </c>
      <c r="J2490" s="94" t="s">
        <v>466</v>
      </c>
      <c r="K2490" s="94">
        <v>143</v>
      </c>
      <c r="L2490" s="94" t="s">
        <v>467</v>
      </c>
      <c r="M2490" s="94" t="s">
        <v>255</v>
      </c>
      <c r="N2490" s="94" t="s">
        <v>256</v>
      </c>
      <c r="O2490" s="94" t="s">
        <v>14</v>
      </c>
      <c r="P2490" s="94" t="s">
        <v>14</v>
      </c>
      <c r="Q2490" s="94" t="s">
        <v>1</v>
      </c>
      <c r="R2490" s="94" t="s">
        <v>193</v>
      </c>
      <c r="S2490" s="94" t="s">
        <v>267</v>
      </c>
      <c r="T2490" s="94" t="s">
        <v>267</v>
      </c>
      <c r="U2490" s="94">
        <v>1.0508706970214841</v>
      </c>
      <c r="V2490" s="94">
        <v>0</v>
      </c>
      <c r="W2490" s="94">
        <v>0</v>
      </c>
      <c r="X2490" s="94">
        <v>0</v>
      </c>
      <c r="Y2490" s="94">
        <v>0</v>
      </c>
      <c r="Z2490" s="94">
        <v>0</v>
      </c>
      <c r="AA2490" s="94">
        <v>0</v>
      </c>
      <c r="AB2490" s="94">
        <v>0</v>
      </c>
      <c r="AC2490" s="94">
        <v>0</v>
      </c>
      <c r="AD2490" s="94">
        <v>0</v>
      </c>
      <c r="AE2490" s="94">
        <v>0</v>
      </c>
      <c r="AF2490" s="94">
        <v>0</v>
      </c>
      <c r="AG2490" s="94">
        <v>0</v>
      </c>
      <c r="AH2490" s="94">
        <v>0</v>
      </c>
      <c r="AI2490" s="94">
        <v>0</v>
      </c>
      <c r="AJ2490" s="94">
        <v>0</v>
      </c>
      <c r="AK2490" s="94">
        <v>0</v>
      </c>
      <c r="AL2490" s="94">
        <v>0</v>
      </c>
      <c r="AM2490" s="94">
        <v>0</v>
      </c>
      <c r="AN2490" s="94">
        <v>0</v>
      </c>
      <c r="AO2490" s="94">
        <v>0</v>
      </c>
      <c r="AP2490" s="94">
        <v>0</v>
      </c>
      <c r="AQ2490" s="94">
        <v>0</v>
      </c>
      <c r="AR2490" s="94">
        <v>0</v>
      </c>
      <c r="AS2490" s="94">
        <v>0</v>
      </c>
      <c r="AT2490" s="94">
        <v>0</v>
      </c>
      <c r="AU2490" s="94">
        <v>0</v>
      </c>
      <c r="AV2490" s="94">
        <v>0</v>
      </c>
      <c r="AW2490" s="94">
        <v>0</v>
      </c>
      <c r="AX2490" s="94">
        <v>0</v>
      </c>
      <c r="AY2490" s="94">
        <v>0</v>
      </c>
      <c r="AZ2490" s="94">
        <v>0</v>
      </c>
      <c r="BA2490" s="94">
        <v>0</v>
      </c>
      <c r="BB2490" s="94">
        <v>0</v>
      </c>
      <c r="BC2490" s="94">
        <v>0</v>
      </c>
      <c r="BD2490" s="94">
        <v>0</v>
      </c>
      <c r="BE2490" s="94">
        <v>0</v>
      </c>
      <c r="BF2490" s="94">
        <v>0</v>
      </c>
      <c r="BG2490" s="94">
        <v>0</v>
      </c>
      <c r="BH2490" s="94">
        <v>0</v>
      </c>
      <c r="BI2490" s="94">
        <v>0</v>
      </c>
      <c r="BJ2490" s="94">
        <v>0</v>
      </c>
      <c r="BK2490" s="94">
        <v>0</v>
      </c>
      <c r="BL2490" s="94">
        <v>0</v>
      </c>
      <c r="BM2490" s="94">
        <v>0</v>
      </c>
      <c r="BN2490" s="94">
        <v>0</v>
      </c>
      <c r="BO2490" s="94">
        <v>0</v>
      </c>
      <c r="BP2490" s="94">
        <v>0</v>
      </c>
      <c r="BQ2490" s="94">
        <v>0</v>
      </c>
      <c r="BR2490" s="94">
        <v>0</v>
      </c>
      <c r="BS2490" s="94">
        <v>0</v>
      </c>
      <c r="BT2490" s="94">
        <v>0</v>
      </c>
      <c r="BU2490" s="94">
        <v>0</v>
      </c>
      <c r="BV2490" s="94">
        <v>0</v>
      </c>
      <c r="BW2490" s="94">
        <v>0</v>
      </c>
      <c r="BX2490" s="94">
        <v>0</v>
      </c>
      <c r="BY2490" s="94">
        <v>0</v>
      </c>
      <c r="BZ2490" s="94">
        <v>0</v>
      </c>
      <c r="CA2490" s="94">
        <v>0</v>
      </c>
      <c r="CB2490" s="94">
        <v>0</v>
      </c>
    </row>
    <row r="2491" spans="1:80">
      <c r="A2491" s="95">
        <v>2489</v>
      </c>
      <c r="B2491" s="94" t="s">
        <v>253</v>
      </c>
      <c r="C2491" s="94" t="s">
        <v>441</v>
      </c>
      <c r="D2491" s="94" t="s">
        <v>442</v>
      </c>
      <c r="F2491" s="94" t="s">
        <v>404</v>
      </c>
      <c r="G2491" s="94">
        <v>28</v>
      </c>
      <c r="H2491" s="94">
        <v>21</v>
      </c>
      <c r="I2491" s="94">
        <v>3</v>
      </c>
      <c r="J2491" s="94" t="s">
        <v>466</v>
      </c>
      <c r="K2491" s="94">
        <v>143</v>
      </c>
      <c r="L2491" s="94" t="s">
        <v>467</v>
      </c>
      <c r="M2491" s="94" t="s">
        <v>255</v>
      </c>
      <c r="N2491" s="94" t="s">
        <v>256</v>
      </c>
      <c r="O2491" s="94" t="s">
        <v>262</v>
      </c>
      <c r="P2491" s="94" t="s">
        <v>262</v>
      </c>
      <c r="Q2491" s="94" t="s">
        <v>1</v>
      </c>
      <c r="R2491" s="94" t="s">
        <v>176</v>
      </c>
      <c r="S2491" s="94" t="s">
        <v>177</v>
      </c>
      <c r="T2491" s="94" t="s">
        <v>177</v>
      </c>
      <c r="U2491" s="94">
        <v>0</v>
      </c>
      <c r="V2491" s="94">
        <v>1.048422454833984</v>
      </c>
      <c r="W2491" s="94">
        <v>0</v>
      </c>
      <c r="X2491" s="94">
        <v>0</v>
      </c>
      <c r="Y2491" s="94">
        <v>0.5241522888183594</v>
      </c>
      <c r="Z2491" s="94">
        <v>1.1360278808593749</v>
      </c>
      <c r="AA2491" s="94">
        <v>0.52418613281250004</v>
      </c>
      <c r="AB2491" s="94">
        <v>0.52450734252929687</v>
      </c>
      <c r="AC2491" s="94">
        <v>0</v>
      </c>
      <c r="AD2491" s="94">
        <v>0.61155930786132817</v>
      </c>
      <c r="AE2491" s="94">
        <v>0</v>
      </c>
      <c r="AF2491" s="94">
        <v>0</v>
      </c>
      <c r="AG2491" s="94">
        <v>0</v>
      </c>
      <c r="AH2491" s="94">
        <v>0</v>
      </c>
      <c r="AI2491" s="94">
        <v>0</v>
      </c>
      <c r="AJ2491" s="94">
        <v>0</v>
      </c>
      <c r="AK2491" s="94">
        <v>0</v>
      </c>
      <c r="AL2491" s="94">
        <v>0</v>
      </c>
      <c r="AM2491" s="94">
        <v>0</v>
      </c>
      <c r="AN2491" s="94">
        <v>0</v>
      </c>
      <c r="AO2491" s="94">
        <v>0</v>
      </c>
      <c r="AP2491" s="94">
        <v>0.52534123535156241</v>
      </c>
      <c r="AQ2491" s="94">
        <v>0</v>
      </c>
      <c r="AR2491" s="94">
        <v>0</v>
      </c>
      <c r="AS2491" s="94">
        <v>0</v>
      </c>
      <c r="AT2491" s="94">
        <v>0.61151807861328134</v>
      </c>
      <c r="AU2491" s="94">
        <v>0</v>
      </c>
      <c r="AV2491" s="94">
        <v>0</v>
      </c>
      <c r="AW2491" s="94">
        <v>0.52417777709960933</v>
      </c>
      <c r="AX2491" s="94">
        <v>0</v>
      </c>
      <c r="AY2491" s="94">
        <v>0</v>
      </c>
      <c r="AZ2491" s="94">
        <v>0</v>
      </c>
      <c r="BA2491" s="94">
        <v>0</v>
      </c>
      <c r="BB2491" s="94">
        <v>0.43778449096679689</v>
      </c>
      <c r="BC2491" s="94">
        <v>1.485219036865234</v>
      </c>
      <c r="BD2491" s="94">
        <v>0</v>
      </c>
      <c r="BE2491" s="94">
        <v>0</v>
      </c>
      <c r="BF2491" s="94">
        <v>0</v>
      </c>
      <c r="BG2491" s="94">
        <v>0</v>
      </c>
      <c r="BH2491" s="94">
        <v>0</v>
      </c>
      <c r="BI2491" s="94">
        <v>3.758571612548828</v>
      </c>
      <c r="BJ2491" s="94">
        <v>0</v>
      </c>
      <c r="BK2491" s="94">
        <v>0</v>
      </c>
      <c r="BL2491" s="94">
        <v>1.4868075134277341</v>
      </c>
      <c r="BM2491" s="94">
        <v>1.310491168212891</v>
      </c>
      <c r="BN2491" s="94">
        <v>1.2231205566406249</v>
      </c>
      <c r="BO2491" s="94">
        <v>1.049019897460937</v>
      </c>
      <c r="BP2491" s="94">
        <v>1.137138439941406</v>
      </c>
      <c r="BQ2491" s="94">
        <v>2.0094456665039062</v>
      </c>
      <c r="BR2491" s="94">
        <v>0.52534097900390631</v>
      </c>
      <c r="BS2491" s="94">
        <v>0.6115405578613281</v>
      </c>
      <c r="BT2491" s="94">
        <v>0</v>
      </c>
      <c r="BU2491" s="94">
        <v>0.96229990844726565</v>
      </c>
      <c r="BV2491" s="94">
        <v>2.2714916687011719</v>
      </c>
      <c r="BW2491" s="94">
        <v>0</v>
      </c>
      <c r="BX2491" s="94">
        <v>3.4975619445800779</v>
      </c>
      <c r="BY2491" s="94">
        <v>1.748823217773438</v>
      </c>
      <c r="BZ2491" s="94">
        <v>0.61191934814453131</v>
      </c>
      <c r="CA2491" s="94">
        <v>0</v>
      </c>
      <c r="CB2491" s="94">
        <v>1.1366953247070311</v>
      </c>
    </row>
    <row r="2492" spans="1:80">
      <c r="A2492" s="95">
        <v>2490</v>
      </c>
      <c r="B2492" s="94" t="s">
        <v>253</v>
      </c>
      <c r="C2492" s="94" t="s">
        <v>441</v>
      </c>
      <c r="D2492" s="94" t="s">
        <v>442</v>
      </c>
      <c r="F2492" s="94" t="s">
        <v>404</v>
      </c>
      <c r="G2492" s="94">
        <v>28</v>
      </c>
      <c r="H2492" s="94">
        <v>21</v>
      </c>
      <c r="I2492" s="94">
        <v>11</v>
      </c>
      <c r="J2492" s="94" t="s">
        <v>466</v>
      </c>
      <c r="K2492" s="94">
        <v>143</v>
      </c>
      <c r="L2492" s="94" t="s">
        <v>467</v>
      </c>
      <c r="M2492" s="94" t="s">
        <v>255</v>
      </c>
      <c r="N2492" s="94" t="s">
        <v>256</v>
      </c>
      <c r="O2492" s="94" t="s">
        <v>262</v>
      </c>
      <c r="P2492" s="94" t="s">
        <v>262</v>
      </c>
      <c r="Q2492" s="94" t="s">
        <v>1</v>
      </c>
      <c r="R2492" s="94" t="s">
        <v>258</v>
      </c>
      <c r="S2492" s="94" t="s">
        <v>259</v>
      </c>
      <c r="T2492" s="94" t="s">
        <v>259</v>
      </c>
      <c r="U2492" s="94">
        <v>0</v>
      </c>
      <c r="V2492" s="94">
        <v>0</v>
      </c>
      <c r="W2492" s="94">
        <v>0</v>
      </c>
      <c r="X2492" s="94">
        <v>0</v>
      </c>
      <c r="Y2492" s="94">
        <v>0</v>
      </c>
      <c r="Z2492" s="94">
        <v>0</v>
      </c>
      <c r="AA2492" s="94">
        <v>0</v>
      </c>
      <c r="AB2492" s="94">
        <v>0</v>
      </c>
      <c r="AC2492" s="94">
        <v>0</v>
      </c>
      <c r="AD2492" s="94">
        <v>0</v>
      </c>
      <c r="AE2492" s="94">
        <v>0</v>
      </c>
      <c r="AF2492" s="94">
        <v>0</v>
      </c>
      <c r="AG2492" s="94">
        <v>0</v>
      </c>
      <c r="AH2492" s="94">
        <v>0</v>
      </c>
      <c r="AI2492" s="94">
        <v>0</v>
      </c>
      <c r="AJ2492" s="94">
        <v>0</v>
      </c>
      <c r="AK2492" s="94">
        <v>0</v>
      </c>
      <c r="AL2492" s="94">
        <v>0</v>
      </c>
      <c r="AM2492" s="94">
        <v>0</v>
      </c>
      <c r="AN2492" s="94">
        <v>0</v>
      </c>
      <c r="AO2492" s="94">
        <v>0</v>
      </c>
      <c r="AP2492" s="94">
        <v>0</v>
      </c>
      <c r="AQ2492" s="94">
        <v>0</v>
      </c>
      <c r="AR2492" s="94">
        <v>0.61191804199218747</v>
      </c>
      <c r="AS2492" s="94">
        <v>0</v>
      </c>
      <c r="AT2492" s="94">
        <v>0.61191786499023437</v>
      </c>
      <c r="AU2492" s="94">
        <v>0</v>
      </c>
      <c r="AV2492" s="94">
        <v>0</v>
      </c>
      <c r="AW2492" s="94">
        <v>0</v>
      </c>
      <c r="AX2492" s="94">
        <v>0</v>
      </c>
      <c r="AY2492" s="94">
        <v>0</v>
      </c>
      <c r="AZ2492" s="94">
        <v>0</v>
      </c>
      <c r="BA2492" s="94">
        <v>0</v>
      </c>
      <c r="BB2492" s="94">
        <v>0</v>
      </c>
      <c r="BC2492" s="94">
        <v>0</v>
      </c>
      <c r="BD2492" s="94">
        <v>0</v>
      </c>
      <c r="BE2492" s="94">
        <v>0</v>
      </c>
      <c r="BF2492" s="94">
        <v>0</v>
      </c>
      <c r="BG2492" s="94">
        <v>0</v>
      </c>
      <c r="BH2492" s="94">
        <v>0</v>
      </c>
      <c r="BI2492" s="94">
        <v>0</v>
      </c>
      <c r="BJ2492" s="94">
        <v>0</v>
      </c>
      <c r="BK2492" s="94">
        <v>0</v>
      </c>
      <c r="BL2492" s="94">
        <v>0</v>
      </c>
      <c r="BM2492" s="94">
        <v>1.1364194641113281</v>
      </c>
      <c r="BN2492" s="94">
        <v>0</v>
      </c>
      <c r="BO2492" s="94">
        <v>0</v>
      </c>
      <c r="BP2492" s="94">
        <v>0</v>
      </c>
      <c r="BQ2492" s="94">
        <v>1.0490018005371089</v>
      </c>
      <c r="BR2492" s="94">
        <v>0</v>
      </c>
      <c r="BS2492" s="94">
        <v>1.13641937866211</v>
      </c>
      <c r="BT2492" s="94">
        <v>0</v>
      </c>
      <c r="BU2492" s="94">
        <v>0</v>
      </c>
      <c r="BV2492" s="94">
        <v>1.0490025878906251</v>
      </c>
      <c r="BW2492" s="94">
        <v>0</v>
      </c>
      <c r="BX2492" s="94">
        <v>0</v>
      </c>
      <c r="BY2492" s="94">
        <v>0.87416866455078124</v>
      </c>
      <c r="BZ2492" s="94">
        <v>0.96158536376953119</v>
      </c>
      <c r="CA2492" s="94">
        <v>0.87416857299804673</v>
      </c>
      <c r="CB2492" s="94">
        <v>0</v>
      </c>
    </row>
    <row r="2493" spans="1:80">
      <c r="A2493" s="95">
        <v>2491</v>
      </c>
      <c r="B2493" s="94" t="s">
        <v>253</v>
      </c>
      <c r="C2493" s="94" t="s">
        <v>441</v>
      </c>
      <c r="D2493" s="94" t="s">
        <v>442</v>
      </c>
      <c r="F2493" s="94" t="s">
        <v>404</v>
      </c>
      <c r="G2493" s="94">
        <v>28</v>
      </c>
      <c r="H2493" s="94">
        <v>21</v>
      </c>
      <c r="I2493" s="94">
        <v>12</v>
      </c>
      <c r="J2493" s="94" t="s">
        <v>466</v>
      </c>
      <c r="K2493" s="94">
        <v>143</v>
      </c>
      <c r="L2493" s="94" t="s">
        <v>467</v>
      </c>
      <c r="M2493" s="94" t="s">
        <v>255</v>
      </c>
      <c r="N2493" s="94" t="s">
        <v>256</v>
      </c>
      <c r="O2493" s="94" t="s">
        <v>262</v>
      </c>
      <c r="P2493" s="94" t="s">
        <v>262</v>
      </c>
      <c r="Q2493" s="94" t="s">
        <v>1</v>
      </c>
      <c r="R2493" s="94" t="s">
        <v>258</v>
      </c>
      <c r="S2493" s="94" t="s">
        <v>260</v>
      </c>
      <c r="T2493" s="94" t="s">
        <v>260</v>
      </c>
      <c r="U2493" s="94">
        <v>0</v>
      </c>
      <c r="V2493" s="94">
        <v>49.300039935302827</v>
      </c>
      <c r="W2493" s="94">
        <v>23.289658044433551</v>
      </c>
      <c r="X2493" s="94">
        <v>7.5309382507324223</v>
      </c>
      <c r="Y2493" s="94">
        <v>18.04011196899415</v>
      </c>
      <c r="Z2493" s="94">
        <v>11.47106119995116</v>
      </c>
      <c r="AA2493" s="94">
        <v>1.8387186584472659</v>
      </c>
      <c r="AB2493" s="94">
        <v>2.6270940490722658</v>
      </c>
      <c r="AC2493" s="94">
        <v>4.0277405883789044</v>
      </c>
      <c r="AD2493" s="94">
        <v>1.313373400878906</v>
      </c>
      <c r="AE2493" s="94">
        <v>3.8509279235839848</v>
      </c>
      <c r="AF2493" s="94">
        <v>1.3133956176757811</v>
      </c>
      <c r="AG2493" s="94">
        <v>4.6355682922363286</v>
      </c>
      <c r="AH2493" s="94">
        <v>1.57353251953125</v>
      </c>
      <c r="AI2493" s="94">
        <v>3.239705798339843</v>
      </c>
      <c r="AJ2493" s="94">
        <v>4.8163762878417984</v>
      </c>
      <c r="AK2493" s="94">
        <v>4.1155828369140623</v>
      </c>
      <c r="AL2493" s="94">
        <v>0</v>
      </c>
      <c r="AM2493" s="94">
        <v>5.1664787719726544</v>
      </c>
      <c r="AN2493" s="94">
        <v>34.409543786621121</v>
      </c>
      <c r="AO2493" s="94">
        <v>1.0506457214355469</v>
      </c>
      <c r="AP2493" s="94">
        <v>0</v>
      </c>
      <c r="AQ2493" s="94">
        <v>0.52545588378906249</v>
      </c>
      <c r="AR2493" s="94">
        <v>0</v>
      </c>
      <c r="AS2493" s="94">
        <v>5.3411376159667983</v>
      </c>
      <c r="AT2493" s="94">
        <v>2.1014994750976559</v>
      </c>
      <c r="AU2493" s="94">
        <v>7.794070318603513</v>
      </c>
      <c r="AV2493" s="94">
        <v>8.055623614501954</v>
      </c>
      <c r="AW2493" s="94">
        <v>3.4151993530273441</v>
      </c>
      <c r="AX2493" s="94">
        <v>1.138473486328125</v>
      </c>
      <c r="AY2493" s="94">
        <v>1.4886823791503909</v>
      </c>
      <c r="AZ2493" s="94">
        <v>0.78802227783203116</v>
      </c>
      <c r="BA2493" s="94">
        <v>0.61193056030273441</v>
      </c>
      <c r="BB2493" s="94">
        <v>1.050754461669922</v>
      </c>
      <c r="BC2493" s="94">
        <v>0</v>
      </c>
      <c r="BD2493" s="94">
        <v>1.3133181579589841</v>
      </c>
      <c r="BE2493" s="94">
        <v>11.209208831787111</v>
      </c>
      <c r="BF2493" s="94">
        <v>0</v>
      </c>
      <c r="BG2493" s="94">
        <v>0</v>
      </c>
      <c r="BH2493" s="94">
        <v>57.438843103027317</v>
      </c>
      <c r="BI2493" s="94">
        <v>25.21679537353517</v>
      </c>
      <c r="BJ2493" s="94">
        <v>14.78522509765625</v>
      </c>
      <c r="BK2493" s="94">
        <v>57.178448760986363</v>
      </c>
      <c r="BL2493" s="94">
        <v>12.5216565979004</v>
      </c>
      <c r="BM2493" s="94">
        <v>39.581127319335998</v>
      </c>
      <c r="BN2493" s="94">
        <v>7.8809310668945294</v>
      </c>
      <c r="BO2493" s="94">
        <v>22.667187701416029</v>
      </c>
      <c r="BP2493" s="94">
        <v>72.939519427490126</v>
      </c>
      <c r="BQ2493" s="94">
        <v>36.25384613647465</v>
      </c>
      <c r="BR2493" s="94">
        <v>86.069407080078093</v>
      </c>
      <c r="BS2493" s="94">
        <v>40.019286596679713</v>
      </c>
      <c r="BT2493" s="94">
        <v>16.714770312500001</v>
      </c>
      <c r="BU2493" s="94">
        <v>65.056952276611241</v>
      </c>
      <c r="BV2493" s="94">
        <v>44.397300842285198</v>
      </c>
      <c r="BW2493" s="94">
        <v>147.89405827636659</v>
      </c>
      <c r="BX2493" s="94">
        <v>69.16818424682603</v>
      </c>
      <c r="BY2493" s="94">
        <v>117.8630495178225</v>
      </c>
      <c r="BZ2493" s="94">
        <v>62.08288068237281</v>
      </c>
      <c r="CA2493" s="94">
        <v>65.322542480468741</v>
      </c>
      <c r="CB2493" s="94">
        <v>47.285697686767591</v>
      </c>
    </row>
    <row r="2494" spans="1:80">
      <c r="A2494" s="95">
        <v>2492</v>
      </c>
      <c r="B2494" s="94" t="s">
        <v>253</v>
      </c>
      <c r="C2494" s="94" t="s">
        <v>441</v>
      </c>
      <c r="D2494" s="94" t="s">
        <v>442</v>
      </c>
      <c r="F2494" s="94" t="s">
        <v>404</v>
      </c>
      <c r="G2494" s="94">
        <v>28</v>
      </c>
      <c r="H2494" s="94">
        <v>21</v>
      </c>
      <c r="I2494" s="94">
        <v>13</v>
      </c>
      <c r="J2494" s="94" t="s">
        <v>466</v>
      </c>
      <c r="K2494" s="94">
        <v>143</v>
      </c>
      <c r="L2494" s="94" t="s">
        <v>467</v>
      </c>
      <c r="M2494" s="94" t="s">
        <v>255</v>
      </c>
      <c r="N2494" s="94" t="s">
        <v>256</v>
      </c>
      <c r="O2494" s="94" t="s">
        <v>262</v>
      </c>
      <c r="P2494" s="94" t="s">
        <v>262</v>
      </c>
      <c r="Q2494" s="94" t="s">
        <v>1</v>
      </c>
      <c r="R2494" s="94" t="s">
        <v>258</v>
      </c>
      <c r="S2494" s="94" t="s">
        <v>261</v>
      </c>
      <c r="T2494" s="94" t="s">
        <v>261</v>
      </c>
      <c r="U2494" s="94">
        <v>0</v>
      </c>
      <c r="V2494" s="94">
        <v>2.7142310485839838</v>
      </c>
      <c r="W2494" s="94">
        <v>0</v>
      </c>
      <c r="X2494" s="94">
        <v>0</v>
      </c>
      <c r="Y2494" s="94">
        <v>0.61302651977539058</v>
      </c>
      <c r="Z2494" s="94">
        <v>0</v>
      </c>
      <c r="AA2494" s="94">
        <v>0</v>
      </c>
      <c r="AB2494" s="94">
        <v>0</v>
      </c>
      <c r="AC2494" s="94">
        <v>0</v>
      </c>
      <c r="AD2494" s="94">
        <v>0</v>
      </c>
      <c r="AE2494" s="94">
        <v>0</v>
      </c>
      <c r="AF2494" s="94">
        <v>0</v>
      </c>
      <c r="AG2494" s="94">
        <v>0</v>
      </c>
      <c r="AH2494" s="94">
        <v>0</v>
      </c>
      <c r="AI2494" s="94">
        <v>0.52545546875000004</v>
      </c>
      <c r="AJ2494" s="94">
        <v>0</v>
      </c>
      <c r="AK2494" s="94">
        <v>0</v>
      </c>
      <c r="AL2494" s="94">
        <v>0</v>
      </c>
      <c r="AM2494" s="94">
        <v>0</v>
      </c>
      <c r="AN2494" s="94">
        <v>0</v>
      </c>
      <c r="AO2494" s="94">
        <v>0</v>
      </c>
      <c r="AP2494" s="94">
        <v>0</v>
      </c>
      <c r="AQ2494" s="94">
        <v>0</v>
      </c>
      <c r="AR2494" s="94">
        <v>0.87559663696289058</v>
      </c>
      <c r="AS2494" s="94">
        <v>0</v>
      </c>
      <c r="AT2494" s="94">
        <v>0</v>
      </c>
      <c r="AU2494" s="94">
        <v>0</v>
      </c>
      <c r="AV2494" s="94">
        <v>0</v>
      </c>
      <c r="AW2494" s="94">
        <v>0</v>
      </c>
      <c r="AX2494" s="94">
        <v>0</v>
      </c>
      <c r="AY2494" s="94">
        <v>0</v>
      </c>
      <c r="AZ2494" s="94">
        <v>0</v>
      </c>
      <c r="BA2494" s="94">
        <v>0</v>
      </c>
      <c r="BB2494" s="94">
        <v>0</v>
      </c>
      <c r="BC2494" s="94">
        <v>0</v>
      </c>
      <c r="BD2494" s="94">
        <v>0</v>
      </c>
      <c r="BE2494" s="94">
        <v>0.52533636474609369</v>
      </c>
      <c r="BF2494" s="94">
        <v>0</v>
      </c>
      <c r="BG2494" s="94">
        <v>0</v>
      </c>
      <c r="BH2494" s="94">
        <v>2.0137824340820312</v>
      </c>
      <c r="BI2494" s="94">
        <v>0</v>
      </c>
      <c r="BJ2494" s="94">
        <v>0</v>
      </c>
      <c r="BK2494" s="94">
        <v>0</v>
      </c>
      <c r="BL2494" s="94">
        <v>0</v>
      </c>
      <c r="BM2494" s="94">
        <v>0</v>
      </c>
      <c r="BN2494" s="94">
        <v>0</v>
      </c>
      <c r="BO2494" s="94">
        <v>0</v>
      </c>
      <c r="BP2494" s="94">
        <v>0</v>
      </c>
      <c r="BQ2494" s="94">
        <v>0</v>
      </c>
      <c r="BR2494" s="94">
        <v>0.61289268188476564</v>
      </c>
      <c r="BS2494" s="94">
        <v>8.7566711425781249E-2</v>
      </c>
      <c r="BT2494" s="94">
        <v>0</v>
      </c>
      <c r="BU2494" s="94">
        <v>0</v>
      </c>
      <c r="BV2494" s="94">
        <v>0</v>
      </c>
      <c r="BW2494" s="94">
        <v>1.400892083740235</v>
      </c>
      <c r="BX2494" s="94">
        <v>0</v>
      </c>
      <c r="BY2494" s="94">
        <v>0</v>
      </c>
      <c r="BZ2494" s="94">
        <v>0.52544386596679693</v>
      </c>
      <c r="CA2494" s="94">
        <v>0.52544386596679693</v>
      </c>
      <c r="CB2494" s="94">
        <v>0</v>
      </c>
    </row>
    <row r="2495" spans="1:80">
      <c r="A2495" s="95">
        <v>2493</v>
      </c>
      <c r="B2495" s="94" t="s">
        <v>253</v>
      </c>
      <c r="C2495" s="94" t="s">
        <v>441</v>
      </c>
      <c r="D2495" s="94" t="s">
        <v>442</v>
      </c>
      <c r="F2495" s="94" t="s">
        <v>404</v>
      </c>
      <c r="G2495" s="94">
        <v>28</v>
      </c>
      <c r="H2495" s="94">
        <v>21</v>
      </c>
      <c r="I2495" s="94">
        <v>15</v>
      </c>
      <c r="J2495" s="94" t="s">
        <v>466</v>
      </c>
      <c r="K2495" s="94">
        <v>143</v>
      </c>
      <c r="L2495" s="94" t="s">
        <v>467</v>
      </c>
      <c r="M2495" s="94" t="s">
        <v>255</v>
      </c>
      <c r="N2495" s="94" t="s">
        <v>256</v>
      </c>
      <c r="O2495" s="94" t="s">
        <v>262</v>
      </c>
      <c r="P2495" s="94" t="s">
        <v>262</v>
      </c>
      <c r="Q2495" s="94" t="s">
        <v>255</v>
      </c>
      <c r="R2495" s="94" t="s">
        <v>256</v>
      </c>
      <c r="S2495" s="94" t="s">
        <v>14</v>
      </c>
      <c r="T2495" s="94" t="s">
        <v>14</v>
      </c>
      <c r="U2495" s="94">
        <v>0</v>
      </c>
      <c r="V2495" s="94">
        <v>0</v>
      </c>
      <c r="W2495" s="94">
        <v>0</v>
      </c>
      <c r="X2495" s="94">
        <v>0</v>
      </c>
      <c r="Y2495" s="94">
        <v>0</v>
      </c>
      <c r="Z2495" s="94">
        <v>0.61291507568359371</v>
      </c>
      <c r="AA2495" s="94">
        <v>0</v>
      </c>
      <c r="AB2495" s="94">
        <v>0</v>
      </c>
      <c r="AC2495" s="94">
        <v>0</v>
      </c>
      <c r="AD2495" s="94">
        <v>0</v>
      </c>
      <c r="AE2495" s="94">
        <v>0</v>
      </c>
      <c r="AF2495" s="94">
        <v>0</v>
      </c>
      <c r="AG2495" s="94">
        <v>0</v>
      </c>
      <c r="AH2495" s="94">
        <v>0</v>
      </c>
      <c r="AI2495" s="94">
        <v>0</v>
      </c>
      <c r="AJ2495" s="94">
        <v>0</v>
      </c>
      <c r="AK2495" s="94">
        <v>0</v>
      </c>
      <c r="AL2495" s="94">
        <v>0</v>
      </c>
      <c r="AM2495" s="94">
        <v>0</v>
      </c>
      <c r="AN2495" s="94">
        <v>0</v>
      </c>
      <c r="AO2495" s="94">
        <v>0</v>
      </c>
      <c r="AP2495" s="94">
        <v>0</v>
      </c>
      <c r="AQ2495" s="94">
        <v>0</v>
      </c>
      <c r="AR2495" s="94">
        <v>0</v>
      </c>
      <c r="AS2495" s="94">
        <v>0</v>
      </c>
      <c r="AT2495" s="94">
        <v>0</v>
      </c>
      <c r="AU2495" s="94">
        <v>0</v>
      </c>
      <c r="AV2495" s="94">
        <v>0</v>
      </c>
      <c r="AW2495" s="94">
        <v>0</v>
      </c>
      <c r="AX2495" s="94">
        <v>0</v>
      </c>
      <c r="AY2495" s="94">
        <v>0</v>
      </c>
      <c r="AZ2495" s="94">
        <v>0</v>
      </c>
      <c r="BA2495" s="94">
        <v>0</v>
      </c>
      <c r="BB2495" s="94">
        <v>0</v>
      </c>
      <c r="BC2495" s="94">
        <v>0</v>
      </c>
      <c r="BD2495" s="94">
        <v>0</v>
      </c>
      <c r="BE2495" s="94">
        <v>0</v>
      </c>
      <c r="BF2495" s="94">
        <v>0</v>
      </c>
      <c r="BG2495" s="94">
        <v>0</v>
      </c>
      <c r="BH2495" s="94">
        <v>0</v>
      </c>
      <c r="BI2495" s="94">
        <v>0</v>
      </c>
      <c r="BJ2495" s="94">
        <v>0</v>
      </c>
      <c r="BK2495" s="94">
        <v>0</v>
      </c>
      <c r="BL2495" s="94">
        <v>8.7576483154296877E-2</v>
      </c>
      <c r="BM2495" s="94">
        <v>0</v>
      </c>
      <c r="BN2495" s="94">
        <v>0</v>
      </c>
      <c r="BO2495" s="94">
        <v>0</v>
      </c>
      <c r="BP2495" s="94">
        <v>8.7576483154296877E-2</v>
      </c>
      <c r="BQ2495" s="94">
        <v>0</v>
      </c>
      <c r="BR2495" s="94">
        <v>0</v>
      </c>
      <c r="BS2495" s="94">
        <v>0</v>
      </c>
      <c r="BT2495" s="94">
        <v>0</v>
      </c>
      <c r="BU2495" s="94">
        <v>8.7576483154296877E-2</v>
      </c>
      <c r="BV2495" s="94">
        <v>0</v>
      </c>
      <c r="BW2495" s="94">
        <v>0</v>
      </c>
      <c r="BX2495" s="94">
        <v>0</v>
      </c>
      <c r="BY2495" s="94">
        <v>0</v>
      </c>
      <c r="BZ2495" s="94">
        <v>0</v>
      </c>
      <c r="CA2495" s="94">
        <v>0</v>
      </c>
      <c r="CB2495" s="94">
        <v>0</v>
      </c>
    </row>
    <row r="2496" spans="1:80">
      <c r="A2496" s="95">
        <v>2494</v>
      </c>
      <c r="B2496" s="94" t="s">
        <v>253</v>
      </c>
      <c r="C2496" s="94" t="s">
        <v>441</v>
      </c>
      <c r="D2496" s="94" t="s">
        <v>442</v>
      </c>
      <c r="F2496" s="94" t="s">
        <v>404</v>
      </c>
      <c r="G2496" s="94">
        <v>28</v>
      </c>
      <c r="H2496" s="94">
        <v>21</v>
      </c>
      <c r="I2496" s="94">
        <v>21</v>
      </c>
      <c r="J2496" s="94" t="s">
        <v>466</v>
      </c>
      <c r="K2496" s="94">
        <v>143</v>
      </c>
      <c r="L2496" s="94" t="s">
        <v>467</v>
      </c>
      <c r="M2496" s="94" t="s">
        <v>255</v>
      </c>
      <c r="N2496" s="94" t="s">
        <v>256</v>
      </c>
      <c r="O2496" s="94" t="s">
        <v>262</v>
      </c>
      <c r="P2496" s="94" t="s">
        <v>262</v>
      </c>
      <c r="Q2496" s="94" t="s">
        <v>255</v>
      </c>
      <c r="R2496" s="94" t="s">
        <v>256</v>
      </c>
      <c r="S2496" s="94" t="s">
        <v>262</v>
      </c>
      <c r="T2496" s="94" t="s">
        <v>262</v>
      </c>
      <c r="U2496" s="94">
        <v>550.1332324584987</v>
      </c>
      <c r="V2496" s="94">
        <v>714.27597114258072</v>
      </c>
      <c r="W2496" s="94">
        <v>846.29845576782509</v>
      </c>
      <c r="X2496" s="94">
        <v>882.22551500854843</v>
      </c>
      <c r="Y2496" s="94">
        <v>884.54275996093997</v>
      </c>
      <c r="Z2496" s="94">
        <v>902.04540596313905</v>
      </c>
      <c r="AA2496" s="94">
        <v>888.63333153076405</v>
      </c>
      <c r="AB2496" s="94">
        <v>876.03324863281546</v>
      </c>
      <c r="AC2496" s="94">
        <v>864.49644737549067</v>
      </c>
      <c r="AD2496" s="94">
        <v>865.46476262207307</v>
      </c>
      <c r="AE2496" s="94">
        <v>875.99340792846954</v>
      </c>
      <c r="AF2496" s="94">
        <v>919.72976833496512</v>
      </c>
      <c r="AG2496" s="94">
        <v>876.65729345703585</v>
      </c>
      <c r="AH2496" s="94">
        <v>895.59837560425285</v>
      </c>
      <c r="AI2496" s="94">
        <v>892.41738441772964</v>
      </c>
      <c r="AJ2496" s="94">
        <v>887.16876264648863</v>
      </c>
      <c r="AK2496" s="94">
        <v>890.66096677857036</v>
      </c>
      <c r="AL2496" s="94">
        <v>888.12042380982007</v>
      </c>
      <c r="AM2496" s="94">
        <v>942.35616870117576</v>
      </c>
      <c r="AN2496" s="94">
        <v>901.81683686523945</v>
      </c>
      <c r="AO2496" s="94">
        <v>898.72638247070586</v>
      </c>
      <c r="AP2496" s="94">
        <v>900.55952165527492</v>
      </c>
      <c r="AQ2496" s="94">
        <v>898.47148096313788</v>
      </c>
      <c r="AR2496" s="94">
        <v>887.81365930786421</v>
      </c>
      <c r="AS2496" s="94">
        <v>891.83936140747232</v>
      </c>
      <c r="AT2496" s="94">
        <v>896.53512837524579</v>
      </c>
      <c r="AU2496" s="94">
        <v>836.13977874145803</v>
      </c>
      <c r="AV2496" s="94">
        <v>807.34327542114409</v>
      </c>
      <c r="AW2496" s="94">
        <v>791.93290424804798</v>
      </c>
      <c r="AX2496" s="94">
        <v>788.86289400634894</v>
      </c>
      <c r="AY2496" s="94">
        <v>784.7626971801775</v>
      </c>
      <c r="AZ2496" s="94">
        <v>790.34170197754111</v>
      </c>
      <c r="BA2496" s="94">
        <v>795.94289421997178</v>
      </c>
      <c r="BB2496" s="94">
        <v>838.60568563232482</v>
      </c>
      <c r="BC2496" s="94">
        <v>838.35311402588081</v>
      </c>
      <c r="BD2496" s="94">
        <v>846.32398107299912</v>
      </c>
      <c r="BE2496" s="94">
        <v>820.53705705566711</v>
      </c>
      <c r="BF2496" s="94">
        <v>768.17852282714978</v>
      </c>
      <c r="BG2496" s="94">
        <v>757.09129946899714</v>
      </c>
      <c r="BH2496" s="94">
        <v>491.29336970215081</v>
      </c>
      <c r="BI2496" s="94">
        <v>865.49984351196622</v>
      </c>
      <c r="BJ2496" s="94">
        <v>802.14714204712209</v>
      </c>
      <c r="BK2496" s="94">
        <v>829.55262218018083</v>
      </c>
      <c r="BL2496" s="94">
        <v>868.73268435669218</v>
      </c>
      <c r="BM2496" s="94">
        <v>791.69227098999124</v>
      </c>
      <c r="BN2496" s="94">
        <v>769.37143991088965</v>
      </c>
      <c r="BO2496" s="94">
        <v>810.03585086670284</v>
      </c>
      <c r="BP2496" s="94">
        <v>812.66812125244337</v>
      </c>
      <c r="BQ2496" s="94">
        <v>819.74160301513825</v>
      </c>
      <c r="BR2496" s="94">
        <v>459.24787677001967</v>
      </c>
      <c r="BS2496" s="94">
        <v>796.85092009277514</v>
      </c>
      <c r="BT2496" s="94">
        <v>783.840889941407</v>
      </c>
      <c r="BU2496" s="94">
        <v>816.33498162841965</v>
      </c>
      <c r="BV2496" s="94">
        <v>797.87539617920049</v>
      </c>
      <c r="BW2496" s="94">
        <v>577.06379850463816</v>
      </c>
      <c r="BX2496" s="94">
        <v>717.73848067016479</v>
      </c>
      <c r="BY2496" s="94">
        <v>724.38717683105494</v>
      </c>
      <c r="BZ2496" s="94">
        <v>733.71212716674916</v>
      </c>
      <c r="CA2496" s="94">
        <v>729.93494135742128</v>
      </c>
      <c r="CB2496" s="94">
        <v>705.71803661499007</v>
      </c>
    </row>
    <row r="2497" spans="1:80">
      <c r="A2497" s="95">
        <v>2495</v>
      </c>
      <c r="B2497" s="94" t="s">
        <v>253</v>
      </c>
      <c r="C2497" s="94" t="s">
        <v>441</v>
      </c>
      <c r="D2497" s="94" t="s">
        <v>442</v>
      </c>
      <c r="F2497" s="94" t="s">
        <v>404</v>
      </c>
      <c r="G2497" s="94">
        <v>28</v>
      </c>
      <c r="H2497" s="94">
        <v>21</v>
      </c>
      <c r="I2497" s="94">
        <v>24</v>
      </c>
      <c r="J2497" s="94" t="s">
        <v>466</v>
      </c>
      <c r="K2497" s="94">
        <v>143</v>
      </c>
      <c r="L2497" s="94" t="s">
        <v>467</v>
      </c>
      <c r="M2497" s="94" t="s">
        <v>255</v>
      </c>
      <c r="N2497" s="94" t="s">
        <v>256</v>
      </c>
      <c r="O2497" s="94" t="s">
        <v>262</v>
      </c>
      <c r="P2497" s="94" t="s">
        <v>262</v>
      </c>
      <c r="Q2497" s="94" t="s">
        <v>255</v>
      </c>
      <c r="R2497" s="94" t="s">
        <v>193</v>
      </c>
      <c r="S2497" s="94" t="s">
        <v>263</v>
      </c>
      <c r="T2497" s="94" t="s">
        <v>263</v>
      </c>
      <c r="U2497" s="94">
        <v>0</v>
      </c>
      <c r="V2497" s="94">
        <v>0</v>
      </c>
      <c r="W2497" s="94">
        <v>0</v>
      </c>
      <c r="X2497" s="94">
        <v>0</v>
      </c>
      <c r="Y2497" s="94">
        <v>0</v>
      </c>
      <c r="Z2497" s="94">
        <v>8.756193847656249E-2</v>
      </c>
      <c r="AA2497" s="94">
        <v>0</v>
      </c>
      <c r="AB2497" s="94">
        <v>0</v>
      </c>
      <c r="AC2497" s="94">
        <v>0</v>
      </c>
      <c r="AD2497" s="94">
        <v>0</v>
      </c>
      <c r="AE2497" s="94">
        <v>0</v>
      </c>
      <c r="AF2497" s="94">
        <v>8.7568548583984385E-2</v>
      </c>
      <c r="AG2497" s="94">
        <v>0</v>
      </c>
      <c r="AH2497" s="94">
        <v>0</v>
      </c>
      <c r="AI2497" s="94">
        <v>0</v>
      </c>
      <c r="AJ2497" s="94">
        <v>0</v>
      </c>
      <c r="AK2497" s="94">
        <v>0</v>
      </c>
      <c r="AL2497" s="94">
        <v>0</v>
      </c>
      <c r="AM2497" s="94">
        <v>0</v>
      </c>
      <c r="AN2497" s="94">
        <v>0</v>
      </c>
      <c r="AO2497" s="94">
        <v>0</v>
      </c>
      <c r="AP2497" s="94">
        <v>0</v>
      </c>
      <c r="AQ2497" s="94">
        <v>0</v>
      </c>
      <c r="AR2497" s="94">
        <v>0</v>
      </c>
      <c r="AS2497" s="94">
        <v>0</v>
      </c>
      <c r="AT2497" s="94">
        <v>0</v>
      </c>
      <c r="AU2497" s="94">
        <v>0</v>
      </c>
      <c r="AV2497" s="94">
        <v>0</v>
      </c>
      <c r="AW2497" s="94">
        <v>0</v>
      </c>
      <c r="AX2497" s="94">
        <v>0</v>
      </c>
      <c r="AY2497" s="94">
        <v>0</v>
      </c>
      <c r="AZ2497" s="94">
        <v>0</v>
      </c>
      <c r="BA2497" s="94">
        <v>0</v>
      </c>
      <c r="BB2497" s="94">
        <v>0</v>
      </c>
      <c r="BC2497" s="94">
        <v>0</v>
      </c>
      <c r="BD2497" s="94">
        <v>0</v>
      </c>
      <c r="BE2497" s="94">
        <v>0</v>
      </c>
      <c r="BF2497" s="94">
        <v>0</v>
      </c>
      <c r="BG2497" s="94">
        <v>0</v>
      </c>
      <c r="BH2497" s="94">
        <v>0</v>
      </c>
      <c r="BI2497" s="94">
        <v>8.756193847656249E-2</v>
      </c>
      <c r="BJ2497" s="94">
        <v>8.7568548583984385E-2</v>
      </c>
      <c r="BK2497" s="94">
        <v>0</v>
      </c>
      <c r="BL2497" s="94">
        <v>0</v>
      </c>
      <c r="BM2497" s="94">
        <v>0.61297023315429688</v>
      </c>
      <c r="BN2497" s="94">
        <v>0</v>
      </c>
      <c r="BO2497" s="94">
        <v>0.26269259643554688</v>
      </c>
      <c r="BP2497" s="94">
        <v>0</v>
      </c>
      <c r="BQ2497" s="94">
        <v>0.87567195434570311</v>
      </c>
      <c r="BR2497" s="94">
        <v>1.13836898803711</v>
      </c>
      <c r="BS2497" s="94">
        <v>0.70053728027343753</v>
      </c>
      <c r="BT2497" s="94">
        <v>8.7568548583984385E-2</v>
      </c>
      <c r="BU2497" s="94">
        <v>0</v>
      </c>
      <c r="BV2497" s="94">
        <v>0.70053728027343753</v>
      </c>
      <c r="BW2497" s="94">
        <v>0.61297023315429688</v>
      </c>
      <c r="BX2497" s="94">
        <v>2.101608026123047</v>
      </c>
      <c r="BY2497" s="94">
        <v>1.2259314331054689</v>
      </c>
      <c r="BZ2497" s="94">
        <v>1.050806463623047</v>
      </c>
      <c r="CA2497" s="94">
        <v>1.050806463623047</v>
      </c>
      <c r="CB2497" s="94">
        <v>1.050806463623047</v>
      </c>
    </row>
    <row r="2498" spans="1:80">
      <c r="A2498" s="95">
        <v>2496</v>
      </c>
      <c r="B2498" s="94" t="s">
        <v>253</v>
      </c>
      <c r="C2498" s="94" t="s">
        <v>441</v>
      </c>
      <c r="D2498" s="94" t="s">
        <v>442</v>
      </c>
      <c r="F2498" s="94" t="s">
        <v>404</v>
      </c>
      <c r="G2498" s="94">
        <v>28</v>
      </c>
      <c r="H2498" s="94">
        <v>21</v>
      </c>
      <c r="I2498" s="94">
        <v>30</v>
      </c>
      <c r="J2498" s="94" t="s">
        <v>466</v>
      </c>
      <c r="K2498" s="94">
        <v>143</v>
      </c>
      <c r="L2498" s="94" t="s">
        <v>467</v>
      </c>
      <c r="M2498" s="94" t="s">
        <v>255</v>
      </c>
      <c r="N2498" s="94" t="s">
        <v>256</v>
      </c>
      <c r="O2498" s="94" t="s">
        <v>262</v>
      </c>
      <c r="P2498" s="94" t="s">
        <v>262</v>
      </c>
      <c r="Q2498" s="94" t="s">
        <v>255</v>
      </c>
      <c r="R2498" s="94" t="s">
        <v>193</v>
      </c>
      <c r="S2498" s="94" t="s">
        <v>17</v>
      </c>
      <c r="T2498" s="94" t="s">
        <v>17</v>
      </c>
      <c r="U2498" s="94">
        <v>0</v>
      </c>
      <c r="V2498" s="94">
        <v>0</v>
      </c>
      <c r="W2498" s="94">
        <v>0</v>
      </c>
      <c r="X2498" s="94">
        <v>0</v>
      </c>
      <c r="Y2498" s="94">
        <v>0</v>
      </c>
      <c r="Z2498" s="94">
        <v>0</v>
      </c>
      <c r="AA2498" s="94">
        <v>0</v>
      </c>
      <c r="AB2498" s="94">
        <v>0</v>
      </c>
      <c r="AC2498" s="94">
        <v>0</v>
      </c>
      <c r="AD2498" s="94">
        <v>0</v>
      </c>
      <c r="AE2498" s="94">
        <v>0</v>
      </c>
      <c r="AF2498" s="94">
        <v>0</v>
      </c>
      <c r="AG2498" s="94">
        <v>0</v>
      </c>
      <c r="AH2498" s="94">
        <v>0</v>
      </c>
      <c r="AI2498" s="94">
        <v>0</v>
      </c>
      <c r="AJ2498" s="94">
        <v>0</v>
      </c>
      <c r="AK2498" s="94">
        <v>0</v>
      </c>
      <c r="AL2498" s="94">
        <v>0</v>
      </c>
      <c r="AM2498" s="94">
        <v>0</v>
      </c>
      <c r="AN2498" s="94">
        <v>0</v>
      </c>
      <c r="AO2498" s="94">
        <v>0</v>
      </c>
      <c r="AP2498" s="94">
        <v>0</v>
      </c>
      <c r="AQ2498" s="94">
        <v>0</v>
      </c>
      <c r="AR2498" s="94">
        <v>0</v>
      </c>
      <c r="AS2498" s="94">
        <v>0</v>
      </c>
      <c r="AT2498" s="94">
        <v>0</v>
      </c>
      <c r="AU2498" s="94">
        <v>0</v>
      </c>
      <c r="AV2498" s="94">
        <v>0</v>
      </c>
      <c r="AW2498" s="94">
        <v>0</v>
      </c>
      <c r="AX2498" s="94">
        <v>0</v>
      </c>
      <c r="AY2498" s="94">
        <v>0</v>
      </c>
      <c r="AZ2498" s="94">
        <v>0</v>
      </c>
      <c r="BA2498" s="94">
        <v>0</v>
      </c>
      <c r="BB2498" s="94">
        <v>0</v>
      </c>
      <c r="BC2498" s="94">
        <v>0</v>
      </c>
      <c r="BD2498" s="94">
        <v>0</v>
      </c>
      <c r="BE2498" s="94">
        <v>0</v>
      </c>
      <c r="BF2498" s="94">
        <v>0</v>
      </c>
      <c r="BG2498" s="94">
        <v>0</v>
      </c>
      <c r="BH2498" s="94">
        <v>0</v>
      </c>
      <c r="BI2498" s="94">
        <v>0</v>
      </c>
      <c r="BJ2498" s="94">
        <v>0</v>
      </c>
      <c r="BK2498" s="94">
        <v>0</v>
      </c>
      <c r="BL2498" s="94">
        <v>0</v>
      </c>
      <c r="BM2498" s="94">
        <v>0</v>
      </c>
      <c r="BN2498" s="94">
        <v>0</v>
      </c>
      <c r="BO2498" s="94">
        <v>0</v>
      </c>
      <c r="BP2498" s="94">
        <v>0</v>
      </c>
      <c r="BQ2498" s="94">
        <v>0</v>
      </c>
      <c r="BR2498" s="94">
        <v>0.7005318420410156</v>
      </c>
      <c r="BS2498" s="94">
        <v>0</v>
      </c>
      <c r="BT2498" s="94">
        <v>0</v>
      </c>
      <c r="BU2498" s="94">
        <v>0</v>
      </c>
      <c r="BV2498" s="94">
        <v>0</v>
      </c>
      <c r="BW2498" s="94">
        <v>0.52539892578124991</v>
      </c>
      <c r="BX2498" s="94">
        <v>0</v>
      </c>
      <c r="BY2498" s="94">
        <v>0.78809738159179676</v>
      </c>
      <c r="BZ2498" s="94">
        <v>0</v>
      </c>
      <c r="CA2498" s="94">
        <v>0</v>
      </c>
      <c r="CB2498" s="94">
        <v>0</v>
      </c>
    </row>
    <row r="2499" spans="1:80">
      <c r="A2499" s="95">
        <v>2497</v>
      </c>
      <c r="B2499" s="94" t="s">
        <v>253</v>
      </c>
      <c r="C2499" s="94" t="s">
        <v>441</v>
      </c>
      <c r="D2499" s="94" t="s">
        <v>442</v>
      </c>
      <c r="F2499" s="94" t="s">
        <v>404</v>
      </c>
      <c r="G2499" s="94">
        <v>28</v>
      </c>
      <c r="H2499" s="94">
        <v>21</v>
      </c>
      <c r="I2499" s="94">
        <v>66</v>
      </c>
      <c r="J2499" s="94" t="s">
        <v>466</v>
      </c>
      <c r="K2499" s="94">
        <v>143</v>
      </c>
      <c r="L2499" s="94" t="s">
        <v>467</v>
      </c>
      <c r="M2499" s="94" t="s">
        <v>255</v>
      </c>
      <c r="N2499" s="94" t="s">
        <v>256</v>
      </c>
      <c r="O2499" s="94" t="s">
        <v>262</v>
      </c>
      <c r="P2499" s="94" t="s">
        <v>262</v>
      </c>
      <c r="Q2499" s="94" t="s">
        <v>1</v>
      </c>
      <c r="R2499" s="94" t="s">
        <v>258</v>
      </c>
      <c r="S2499" s="94" t="s">
        <v>184</v>
      </c>
      <c r="T2499" s="94" t="s">
        <v>184</v>
      </c>
      <c r="U2499" s="94">
        <v>0</v>
      </c>
      <c r="V2499" s="94">
        <v>11.00836384277345</v>
      </c>
      <c r="W2499" s="94">
        <v>4.018914764404296</v>
      </c>
      <c r="X2499" s="94">
        <v>0</v>
      </c>
      <c r="Y2499" s="94">
        <v>0</v>
      </c>
      <c r="Z2499" s="94">
        <v>0.96101873168945307</v>
      </c>
      <c r="AA2499" s="94">
        <v>0.52418472900390622</v>
      </c>
      <c r="AB2499" s="94">
        <v>29.791371380615171</v>
      </c>
      <c r="AC2499" s="94">
        <v>0.61153870239257813</v>
      </c>
      <c r="AD2499" s="94">
        <v>1.5726318298339841</v>
      </c>
      <c r="AE2499" s="94">
        <v>0</v>
      </c>
      <c r="AF2499" s="94">
        <v>8.7367574096679732</v>
      </c>
      <c r="AG2499" s="94">
        <v>48.837256024170053</v>
      </c>
      <c r="AH2499" s="94">
        <v>1.31047705078125</v>
      </c>
      <c r="AI2499" s="94">
        <v>22.539366845703139</v>
      </c>
      <c r="AJ2499" s="94">
        <v>0</v>
      </c>
      <c r="AK2499" s="94">
        <v>0</v>
      </c>
      <c r="AL2499" s="94">
        <v>0</v>
      </c>
      <c r="AM2499" s="94">
        <v>6.2901595642089871</v>
      </c>
      <c r="AN2499" s="94">
        <v>0</v>
      </c>
      <c r="AO2499" s="94">
        <v>4.193387884521484</v>
      </c>
      <c r="AP2499" s="94">
        <v>0</v>
      </c>
      <c r="AQ2499" s="94">
        <v>27.781314233398462</v>
      </c>
      <c r="AR2499" s="94">
        <v>0</v>
      </c>
      <c r="AS2499" s="94">
        <v>0</v>
      </c>
      <c r="AT2499" s="94">
        <v>10.134539996337891</v>
      </c>
      <c r="AU2499" s="94">
        <v>49.099798535156438</v>
      </c>
      <c r="AV2499" s="94">
        <v>0</v>
      </c>
      <c r="AW2499" s="94">
        <v>6.9889058898925729</v>
      </c>
      <c r="AX2499" s="94">
        <v>4.1060166687011703</v>
      </c>
      <c r="AY2499" s="94">
        <v>0</v>
      </c>
      <c r="AZ2499" s="94">
        <v>3.057704858398437</v>
      </c>
      <c r="BA2499" s="94">
        <v>0</v>
      </c>
      <c r="BB2499" s="94">
        <v>5.504212933349609</v>
      </c>
      <c r="BC2499" s="94">
        <v>3.4070969360351571</v>
      </c>
      <c r="BD2499" s="94">
        <v>0</v>
      </c>
      <c r="BE2499" s="94">
        <v>29.6156649780274</v>
      </c>
      <c r="BF2499" s="94">
        <v>30.2278501342774</v>
      </c>
      <c r="BG2499" s="94">
        <v>0</v>
      </c>
      <c r="BH2499" s="94">
        <v>0</v>
      </c>
      <c r="BI2499" s="94">
        <v>22.889675933837889</v>
      </c>
      <c r="BJ2499" s="94">
        <v>59.14656981201172</v>
      </c>
      <c r="BK2499" s="94">
        <v>0</v>
      </c>
      <c r="BL2499" s="94">
        <v>21.1416911254883</v>
      </c>
      <c r="BM2499" s="94">
        <v>74.523013708496393</v>
      </c>
      <c r="BN2499" s="94">
        <v>7.6007533447265603</v>
      </c>
      <c r="BO2499" s="94">
        <v>82.386788201904423</v>
      </c>
      <c r="BP2499" s="94">
        <v>5.8533362487792981</v>
      </c>
      <c r="BQ2499" s="94">
        <v>48.138654724121231</v>
      </c>
      <c r="BR2499" s="94">
        <v>0</v>
      </c>
      <c r="BS2499" s="94">
        <v>44.818069732666153</v>
      </c>
      <c r="BT2499" s="94">
        <v>68.319098358154392</v>
      </c>
      <c r="BU2499" s="94">
        <v>5.6786135131835946</v>
      </c>
      <c r="BV2499" s="94">
        <v>58.709407159423932</v>
      </c>
      <c r="BW2499" s="94">
        <v>50.324605914306566</v>
      </c>
      <c r="BX2499" s="94">
        <v>118.64175042724609</v>
      </c>
      <c r="BY2499" s="94">
        <v>37.392020617675833</v>
      </c>
      <c r="BZ2499" s="94">
        <v>81.161754895019584</v>
      </c>
      <c r="CA2499" s="94">
        <v>102.3914748107911</v>
      </c>
      <c r="CB2499" s="94">
        <v>54.252919970703161</v>
      </c>
    </row>
    <row r="2500" spans="1:80">
      <c r="A2500" s="95">
        <v>2498</v>
      </c>
      <c r="B2500" s="94" t="s">
        <v>253</v>
      </c>
      <c r="C2500" s="94" t="s">
        <v>441</v>
      </c>
      <c r="D2500" s="94" t="s">
        <v>442</v>
      </c>
      <c r="F2500" s="94" t="s">
        <v>404</v>
      </c>
      <c r="G2500" s="94">
        <v>28</v>
      </c>
      <c r="H2500" s="94">
        <v>21</v>
      </c>
      <c r="I2500" s="94">
        <v>68</v>
      </c>
      <c r="J2500" s="94" t="s">
        <v>466</v>
      </c>
      <c r="K2500" s="94">
        <v>143</v>
      </c>
      <c r="L2500" s="94" t="s">
        <v>467</v>
      </c>
      <c r="M2500" s="94" t="s">
        <v>255</v>
      </c>
      <c r="N2500" s="94" t="s">
        <v>256</v>
      </c>
      <c r="O2500" s="94" t="s">
        <v>262</v>
      </c>
      <c r="P2500" s="94" t="s">
        <v>262</v>
      </c>
      <c r="Q2500" s="94" t="s">
        <v>1</v>
      </c>
      <c r="R2500" s="94" t="s">
        <v>193</v>
      </c>
      <c r="S2500" s="94" t="s">
        <v>267</v>
      </c>
      <c r="T2500" s="94" t="s">
        <v>267</v>
      </c>
      <c r="U2500" s="94">
        <v>1.1381665527343749</v>
      </c>
      <c r="V2500" s="94">
        <v>0</v>
      </c>
      <c r="W2500" s="94">
        <v>0</v>
      </c>
      <c r="X2500" s="94">
        <v>0</v>
      </c>
      <c r="Y2500" s="94">
        <v>2.539633038330078</v>
      </c>
      <c r="Z2500" s="94">
        <v>4.5535302734374996</v>
      </c>
      <c r="AA2500" s="94">
        <v>0</v>
      </c>
      <c r="AB2500" s="94">
        <v>0.6989434814453126</v>
      </c>
      <c r="AC2500" s="94">
        <v>0.61292716064453123</v>
      </c>
      <c r="AD2500" s="94">
        <v>0</v>
      </c>
      <c r="AE2500" s="94">
        <v>0</v>
      </c>
      <c r="AF2500" s="94">
        <v>3.6778303466796878</v>
      </c>
      <c r="AG2500" s="94">
        <v>0</v>
      </c>
      <c r="AH2500" s="94">
        <v>0</v>
      </c>
      <c r="AI2500" s="94">
        <v>0</v>
      </c>
      <c r="AJ2500" s="94">
        <v>1.401101647949218</v>
      </c>
      <c r="AK2500" s="94">
        <v>1.4009787963867191</v>
      </c>
      <c r="AL2500" s="94">
        <v>0</v>
      </c>
      <c r="AM2500" s="94">
        <v>0</v>
      </c>
      <c r="AN2500" s="94">
        <v>2.977314300537111</v>
      </c>
      <c r="AO2500" s="94">
        <v>0</v>
      </c>
      <c r="AP2500" s="94">
        <v>0</v>
      </c>
      <c r="AQ2500" s="94">
        <v>0</v>
      </c>
      <c r="AR2500" s="94">
        <v>0</v>
      </c>
      <c r="AS2500" s="94">
        <v>0.70056477050781241</v>
      </c>
      <c r="AT2500" s="94">
        <v>0.61303027954101563</v>
      </c>
      <c r="AU2500" s="94">
        <v>1.31348939819336</v>
      </c>
      <c r="AV2500" s="94">
        <v>1.313374310302734</v>
      </c>
      <c r="AW2500" s="94">
        <v>0</v>
      </c>
      <c r="AX2500" s="94">
        <v>0</v>
      </c>
      <c r="AY2500" s="94">
        <v>1.050810131835938</v>
      </c>
      <c r="AZ2500" s="94">
        <v>0.61296748046875005</v>
      </c>
      <c r="BA2500" s="94">
        <v>0</v>
      </c>
      <c r="BB2500" s="94">
        <v>0</v>
      </c>
      <c r="BC2500" s="94">
        <v>0</v>
      </c>
      <c r="BD2500" s="94">
        <v>1.138190563964844</v>
      </c>
      <c r="BE2500" s="94">
        <v>0.52546038818359375</v>
      </c>
      <c r="BF2500" s="94">
        <v>0</v>
      </c>
      <c r="BG2500" s="94">
        <v>3.064885656738281</v>
      </c>
      <c r="BH2500" s="94">
        <v>0.5254037719726562</v>
      </c>
      <c r="BI2500" s="94">
        <v>3.4150726928710928</v>
      </c>
      <c r="BJ2500" s="94">
        <v>3.6778303466796878</v>
      </c>
      <c r="BK2500" s="94">
        <v>6.6551696411132806</v>
      </c>
      <c r="BL2500" s="94">
        <v>0</v>
      </c>
      <c r="BM2500" s="94">
        <v>1.7513411865234381</v>
      </c>
      <c r="BN2500" s="94">
        <v>1.2259448120117189</v>
      </c>
      <c r="BO2500" s="94">
        <v>4.4659817993164053</v>
      </c>
      <c r="BP2500" s="94">
        <v>0.70054873046874999</v>
      </c>
      <c r="BQ2500" s="94">
        <v>2.539410772705077</v>
      </c>
      <c r="BR2500" s="94">
        <v>2.9769806701660162</v>
      </c>
      <c r="BS2500" s="94">
        <v>5.0768336364746087</v>
      </c>
      <c r="BT2500" s="94">
        <v>0</v>
      </c>
      <c r="BU2500" s="94">
        <v>0</v>
      </c>
      <c r="BV2500" s="94">
        <v>5.604498352050781</v>
      </c>
      <c r="BW2500" s="94">
        <v>0.52530448608398439</v>
      </c>
      <c r="BX2500" s="94">
        <v>9.7199357482910163</v>
      </c>
      <c r="BY2500" s="94">
        <v>9.1069729187011745</v>
      </c>
      <c r="BZ2500" s="94">
        <v>9.1946562011718722</v>
      </c>
      <c r="CA2500" s="94">
        <v>10.508256518554679</v>
      </c>
      <c r="CB2500" s="94">
        <v>7.268117285156249</v>
      </c>
    </row>
    <row r="2501" spans="1:80">
      <c r="A2501" s="95">
        <v>2499</v>
      </c>
      <c r="B2501" s="94" t="s">
        <v>253</v>
      </c>
      <c r="C2501" s="94" t="s">
        <v>441</v>
      </c>
      <c r="D2501" s="94" t="s">
        <v>442</v>
      </c>
      <c r="F2501" s="94" t="s">
        <v>404</v>
      </c>
      <c r="G2501" s="94">
        <v>28</v>
      </c>
      <c r="H2501" s="94">
        <v>24</v>
      </c>
      <c r="I2501" s="94">
        <v>24</v>
      </c>
      <c r="J2501" s="94" t="s">
        <v>466</v>
      </c>
      <c r="K2501" s="94">
        <v>143</v>
      </c>
      <c r="L2501" s="94" t="s">
        <v>467</v>
      </c>
      <c r="M2501" s="94" t="s">
        <v>255</v>
      </c>
      <c r="N2501" s="94" t="s">
        <v>193</v>
      </c>
      <c r="O2501" s="94" t="s">
        <v>263</v>
      </c>
      <c r="P2501" s="94" t="s">
        <v>263</v>
      </c>
      <c r="Q2501" s="94" t="s">
        <v>255</v>
      </c>
      <c r="R2501" s="94" t="s">
        <v>193</v>
      </c>
      <c r="S2501" s="94" t="s">
        <v>263</v>
      </c>
      <c r="T2501" s="94" t="s">
        <v>263</v>
      </c>
      <c r="U2501" s="94">
        <v>6.3019510375976564</v>
      </c>
      <c r="V2501" s="94">
        <v>6.8270042114257814</v>
      </c>
      <c r="W2501" s="94">
        <v>6.8270042114257814</v>
      </c>
      <c r="X2501" s="94">
        <v>8.928426275634763</v>
      </c>
      <c r="Y2501" s="94">
        <v>9.1911280822753874</v>
      </c>
      <c r="Z2501" s="94">
        <v>10.154322149658199</v>
      </c>
      <c r="AA2501" s="94">
        <v>10.50459218139649</v>
      </c>
      <c r="AB2501" s="94">
        <v>10.767279840087889</v>
      </c>
      <c r="AC2501" s="94">
        <v>11.02998138427734</v>
      </c>
      <c r="AD2501" s="94">
        <v>10.5921372253418</v>
      </c>
      <c r="AE2501" s="94">
        <v>10.76728410644531</v>
      </c>
      <c r="AF2501" s="94">
        <v>10.679713049316399</v>
      </c>
      <c r="AG2501" s="94">
        <v>11.380224310302729</v>
      </c>
      <c r="AH2501" s="94">
        <v>11.380230407714841</v>
      </c>
      <c r="AI2501" s="94">
        <v>11.38025632324219</v>
      </c>
      <c r="AJ2501" s="94">
        <v>11.8180953918457</v>
      </c>
      <c r="AK2501" s="94">
        <v>12.255960253906251</v>
      </c>
      <c r="AL2501" s="94">
        <v>12.168396136474611</v>
      </c>
      <c r="AM2501" s="94">
        <v>12.868917675781249</v>
      </c>
      <c r="AN2501" s="94">
        <v>12.431083477783201</v>
      </c>
      <c r="AO2501" s="94">
        <v>12.343516094970701</v>
      </c>
      <c r="AP2501" s="94">
        <v>12.51866614990235</v>
      </c>
      <c r="AQ2501" s="94">
        <v>12.606217132568361</v>
      </c>
      <c r="AR2501" s="94">
        <v>13.4818510925293</v>
      </c>
      <c r="AS2501" s="94">
        <v>14.094802325439449</v>
      </c>
      <c r="AT2501" s="94">
        <v>14.53261939086914</v>
      </c>
      <c r="AU2501" s="94">
        <v>14.269938983154301</v>
      </c>
      <c r="AV2501" s="94">
        <v>15.408233502197261</v>
      </c>
      <c r="AW2501" s="94">
        <v>14.707684960937501</v>
      </c>
      <c r="AX2501" s="94">
        <v>15.58334847412109</v>
      </c>
      <c r="AY2501" s="94">
        <v>16.546547552490221</v>
      </c>
      <c r="AZ2501" s="94">
        <v>17.3345522705078</v>
      </c>
      <c r="BA2501" s="94">
        <v>16.809147753906242</v>
      </c>
      <c r="BB2501" s="94">
        <v>16.89680225830077</v>
      </c>
      <c r="BC2501" s="94">
        <v>17.772462469482409</v>
      </c>
      <c r="BD2501" s="94">
        <v>20.8371745361328</v>
      </c>
      <c r="BE2501" s="94">
        <v>21.099857934570309</v>
      </c>
      <c r="BF2501" s="94">
        <v>24.601998651123051</v>
      </c>
      <c r="BG2501" s="94">
        <v>24.689560510253909</v>
      </c>
      <c r="BH2501" s="94">
        <v>6.3019510375976564</v>
      </c>
      <c r="BI2501" s="94">
        <v>10.154322149658199</v>
      </c>
      <c r="BJ2501" s="94">
        <v>10.76728410644531</v>
      </c>
      <c r="BK2501" s="94">
        <v>11.8180953918457</v>
      </c>
      <c r="BL2501" s="94">
        <v>12.343516094970701</v>
      </c>
      <c r="BM2501" s="94">
        <v>14.53261939086914</v>
      </c>
      <c r="BN2501" s="94">
        <v>16.546547552490221</v>
      </c>
      <c r="BO2501" s="94">
        <v>10.154322149658199</v>
      </c>
      <c r="BP2501" s="94">
        <v>11.8180953918457</v>
      </c>
      <c r="BQ2501" s="94">
        <v>14.53261939086914</v>
      </c>
      <c r="BR2501" s="94">
        <v>6.3019510375976564</v>
      </c>
      <c r="BS2501" s="94">
        <v>13.4818510925293</v>
      </c>
      <c r="BT2501" s="94">
        <v>10.5921372253418</v>
      </c>
      <c r="BU2501" s="94">
        <v>12.168396136474611</v>
      </c>
      <c r="BV2501" s="94">
        <v>14.53261939086914</v>
      </c>
      <c r="BW2501" s="94">
        <v>6.8270042114257814</v>
      </c>
      <c r="BX2501" s="94">
        <v>10.154322149658199</v>
      </c>
      <c r="BY2501" s="94">
        <v>11.8180953918457</v>
      </c>
      <c r="BZ2501" s="94">
        <v>13.4818510925293</v>
      </c>
      <c r="CA2501" s="94">
        <v>14.53261939086914</v>
      </c>
      <c r="CB2501" s="94">
        <v>15.408233502197261</v>
      </c>
    </row>
    <row r="2502" spans="1:80">
      <c r="A2502" s="95">
        <v>2500</v>
      </c>
      <c r="B2502" s="94" t="s">
        <v>253</v>
      </c>
      <c r="C2502" s="94" t="s">
        <v>441</v>
      </c>
      <c r="D2502" s="94" t="s">
        <v>442</v>
      </c>
      <c r="F2502" s="94" t="s">
        <v>404</v>
      </c>
      <c r="G2502" s="94">
        <v>28</v>
      </c>
      <c r="H2502" s="94">
        <v>25</v>
      </c>
      <c r="I2502" s="94">
        <v>12</v>
      </c>
      <c r="J2502" s="94" t="s">
        <v>466</v>
      </c>
      <c r="K2502" s="94">
        <v>143</v>
      </c>
      <c r="L2502" s="94" t="s">
        <v>467</v>
      </c>
      <c r="M2502" s="94" t="s">
        <v>255</v>
      </c>
      <c r="N2502" s="94" t="s">
        <v>193</v>
      </c>
      <c r="O2502" s="94" t="s">
        <v>264</v>
      </c>
      <c r="P2502" s="94" t="s">
        <v>264</v>
      </c>
      <c r="Q2502" s="94" t="s">
        <v>1</v>
      </c>
      <c r="R2502" s="94" t="s">
        <v>258</v>
      </c>
      <c r="S2502" s="94" t="s">
        <v>260</v>
      </c>
      <c r="T2502" s="94" t="s">
        <v>260</v>
      </c>
      <c r="U2502" s="94">
        <v>1.6626555969238279</v>
      </c>
      <c r="V2502" s="94">
        <v>30.28493912353515</v>
      </c>
      <c r="W2502" s="94">
        <v>3.3240889160156248</v>
      </c>
      <c r="X2502" s="94">
        <v>5.254134197998046</v>
      </c>
      <c r="Y2502" s="94">
        <v>0</v>
      </c>
      <c r="Z2502" s="94">
        <v>2.9755249267578132</v>
      </c>
      <c r="AA2502" s="94">
        <v>1.0502769165039061</v>
      </c>
      <c r="AB2502" s="94">
        <v>4.6400617431640621</v>
      </c>
      <c r="AC2502" s="94">
        <v>5.157332305908203</v>
      </c>
      <c r="AD2502" s="94">
        <v>0.61240844116210946</v>
      </c>
      <c r="AE2502" s="94">
        <v>4.0267030151367189</v>
      </c>
      <c r="AF2502" s="94">
        <v>0</v>
      </c>
      <c r="AG2502" s="94">
        <v>28.860751245117211</v>
      </c>
      <c r="AH2502" s="94">
        <v>1.8387474487304689</v>
      </c>
      <c r="AI2502" s="94">
        <v>1.1373291809082029</v>
      </c>
      <c r="AJ2502" s="94">
        <v>5.2519897888183582</v>
      </c>
      <c r="AK2502" s="94">
        <v>0</v>
      </c>
      <c r="AL2502" s="94">
        <v>7.5262255065917962</v>
      </c>
      <c r="AM2502" s="94">
        <v>2.364471624755859</v>
      </c>
      <c r="AN2502" s="94">
        <v>1.575807928466797</v>
      </c>
      <c r="AO2502" s="94">
        <v>0.87571615600585928</v>
      </c>
      <c r="AP2502" s="94">
        <v>0</v>
      </c>
      <c r="AQ2502" s="94">
        <v>0.52418216552734376</v>
      </c>
      <c r="AR2502" s="94">
        <v>12.690009149169921</v>
      </c>
      <c r="AS2502" s="94">
        <v>0</v>
      </c>
      <c r="AT2502" s="94">
        <v>0</v>
      </c>
      <c r="AU2502" s="94">
        <v>0.52543251342773434</v>
      </c>
      <c r="AV2502" s="94">
        <v>0</v>
      </c>
      <c r="AW2502" s="94">
        <v>0.52493389892578124</v>
      </c>
      <c r="AX2502" s="94">
        <v>0</v>
      </c>
      <c r="AY2502" s="94">
        <v>0</v>
      </c>
      <c r="AZ2502" s="94">
        <v>1.313048071289062</v>
      </c>
      <c r="BA2502" s="94">
        <v>0.78734017944335943</v>
      </c>
      <c r="BB2502" s="94">
        <v>0</v>
      </c>
      <c r="BC2502" s="94">
        <v>0.61153790283203124</v>
      </c>
      <c r="BD2502" s="94">
        <v>3.1461703979492182</v>
      </c>
      <c r="BE2502" s="94">
        <v>0</v>
      </c>
      <c r="BF2502" s="94">
        <v>1.925733337402344</v>
      </c>
      <c r="BG2502" s="94">
        <v>0</v>
      </c>
      <c r="BH2502" s="94">
        <v>16.46242423706056</v>
      </c>
      <c r="BI2502" s="94">
        <v>1.838868096923828</v>
      </c>
      <c r="BJ2502" s="94">
        <v>6.2140761169433594</v>
      </c>
      <c r="BK2502" s="94">
        <v>3.8518177856445299</v>
      </c>
      <c r="BL2502" s="94">
        <v>3.151992279052735</v>
      </c>
      <c r="BM2502" s="94">
        <v>0.96237881469726561</v>
      </c>
      <c r="BN2502" s="94">
        <v>0</v>
      </c>
      <c r="BO2502" s="94">
        <v>3.762434222412109</v>
      </c>
      <c r="BP2502" s="94">
        <v>7.0042254516601581</v>
      </c>
      <c r="BQ2502" s="94">
        <v>0.61273887329101562</v>
      </c>
      <c r="BR2502" s="94">
        <v>10.682588024902349</v>
      </c>
      <c r="BS2502" s="94">
        <v>11.46448851928711</v>
      </c>
      <c r="BT2502" s="94">
        <v>1.5746980102539061</v>
      </c>
      <c r="BU2502" s="94">
        <v>11.11584614257813</v>
      </c>
      <c r="BV2502" s="94">
        <v>0.52520483398437501</v>
      </c>
      <c r="BW2502" s="94">
        <v>24.068301977539061</v>
      </c>
      <c r="BX2502" s="94">
        <v>7.4418655639648454</v>
      </c>
      <c r="BY2502" s="94">
        <v>5.5162302307128908</v>
      </c>
      <c r="BZ2502" s="94">
        <v>5.5152264038085939</v>
      </c>
      <c r="CA2502" s="94">
        <v>0</v>
      </c>
      <c r="CB2502" s="94">
        <v>0</v>
      </c>
    </row>
    <row r="2503" spans="1:80">
      <c r="A2503" s="95">
        <v>2501</v>
      </c>
      <c r="B2503" s="94" t="s">
        <v>253</v>
      </c>
      <c r="C2503" s="94" t="s">
        <v>441</v>
      </c>
      <c r="D2503" s="94" t="s">
        <v>442</v>
      </c>
      <c r="F2503" s="94" t="s">
        <v>404</v>
      </c>
      <c r="G2503" s="94">
        <v>28</v>
      </c>
      <c r="H2503" s="94">
        <v>25</v>
      </c>
      <c r="I2503" s="94">
        <v>15</v>
      </c>
      <c r="J2503" s="94" t="s">
        <v>466</v>
      </c>
      <c r="K2503" s="94">
        <v>143</v>
      </c>
      <c r="L2503" s="94" t="s">
        <v>467</v>
      </c>
      <c r="M2503" s="94" t="s">
        <v>255</v>
      </c>
      <c r="N2503" s="94" t="s">
        <v>193</v>
      </c>
      <c r="O2503" s="94" t="s">
        <v>264</v>
      </c>
      <c r="P2503" s="94" t="s">
        <v>264</v>
      </c>
      <c r="Q2503" s="94" t="s">
        <v>255</v>
      </c>
      <c r="R2503" s="94" t="s">
        <v>256</v>
      </c>
      <c r="S2503" s="94" t="s">
        <v>14</v>
      </c>
      <c r="T2503" s="94" t="s">
        <v>14</v>
      </c>
      <c r="U2503" s="94">
        <v>0</v>
      </c>
      <c r="V2503" s="94">
        <v>0</v>
      </c>
      <c r="W2503" s="94">
        <v>0</v>
      </c>
      <c r="X2503" s="94">
        <v>0</v>
      </c>
      <c r="Y2503" s="94">
        <v>0</v>
      </c>
      <c r="Z2503" s="94">
        <v>0</v>
      </c>
      <c r="AA2503" s="94">
        <v>0</v>
      </c>
      <c r="AB2503" s="94">
        <v>0</v>
      </c>
      <c r="AC2503" s="94">
        <v>0</v>
      </c>
      <c r="AD2503" s="94">
        <v>0</v>
      </c>
      <c r="AE2503" s="94">
        <v>0</v>
      </c>
      <c r="AF2503" s="94">
        <v>0</v>
      </c>
      <c r="AG2503" s="94">
        <v>0</v>
      </c>
      <c r="AH2503" s="94">
        <v>0</v>
      </c>
      <c r="AI2503" s="94">
        <v>0</v>
      </c>
      <c r="AJ2503" s="94">
        <v>0</v>
      </c>
      <c r="AK2503" s="94">
        <v>0</v>
      </c>
      <c r="AL2503" s="94">
        <v>0</v>
      </c>
      <c r="AM2503" s="94">
        <v>0</v>
      </c>
      <c r="AN2503" s="94">
        <v>0</v>
      </c>
      <c r="AO2503" s="94">
        <v>0</v>
      </c>
      <c r="AP2503" s="94">
        <v>0</v>
      </c>
      <c r="AQ2503" s="94">
        <v>0</v>
      </c>
      <c r="AR2503" s="94">
        <v>0</v>
      </c>
      <c r="AS2503" s="94">
        <v>0</v>
      </c>
      <c r="AT2503" s="94">
        <v>0</v>
      </c>
      <c r="AU2503" s="94">
        <v>0</v>
      </c>
      <c r="AV2503" s="94">
        <v>0</v>
      </c>
      <c r="AW2503" s="94">
        <v>0</v>
      </c>
      <c r="AX2503" s="94">
        <v>0</v>
      </c>
      <c r="AY2503" s="94">
        <v>0</v>
      </c>
      <c r="AZ2503" s="94">
        <v>0</v>
      </c>
      <c r="BA2503" s="94">
        <v>0</v>
      </c>
      <c r="BB2503" s="94">
        <v>0</v>
      </c>
      <c r="BC2503" s="94">
        <v>0</v>
      </c>
      <c r="BD2503" s="94">
        <v>0</v>
      </c>
      <c r="BE2503" s="94">
        <v>0</v>
      </c>
      <c r="BF2503" s="94">
        <v>0</v>
      </c>
      <c r="BG2503" s="94">
        <v>0</v>
      </c>
      <c r="BH2503" s="94">
        <v>0.78815160522460948</v>
      </c>
      <c r="BI2503" s="94">
        <v>0</v>
      </c>
      <c r="BJ2503" s="94">
        <v>0</v>
      </c>
      <c r="BK2503" s="94">
        <v>0</v>
      </c>
      <c r="BL2503" s="94">
        <v>0</v>
      </c>
      <c r="BM2503" s="94">
        <v>0</v>
      </c>
      <c r="BN2503" s="94">
        <v>0</v>
      </c>
      <c r="BO2503" s="94">
        <v>0</v>
      </c>
      <c r="BP2503" s="94">
        <v>0</v>
      </c>
      <c r="BQ2503" s="94">
        <v>0</v>
      </c>
      <c r="BR2503" s="94">
        <v>1.576302044677734</v>
      </c>
      <c r="BS2503" s="94">
        <v>0</v>
      </c>
      <c r="BT2503" s="94">
        <v>0</v>
      </c>
      <c r="BU2503" s="94">
        <v>1.313593292236328</v>
      </c>
      <c r="BV2503" s="94">
        <v>0</v>
      </c>
      <c r="BW2503" s="94">
        <v>0.70058021850585939</v>
      </c>
      <c r="BX2503" s="94">
        <v>0</v>
      </c>
      <c r="BY2503" s="94">
        <v>0</v>
      </c>
      <c r="BZ2503" s="94">
        <v>0</v>
      </c>
      <c r="CA2503" s="94">
        <v>0</v>
      </c>
      <c r="CB2503" s="94">
        <v>0</v>
      </c>
    </row>
    <row r="2504" spans="1:80">
      <c r="A2504" s="95">
        <v>2502</v>
      </c>
      <c r="B2504" s="94" t="s">
        <v>253</v>
      </c>
      <c r="C2504" s="94" t="s">
        <v>441</v>
      </c>
      <c r="D2504" s="94" t="s">
        <v>442</v>
      </c>
      <c r="F2504" s="94" t="s">
        <v>404</v>
      </c>
      <c r="G2504" s="94">
        <v>28</v>
      </c>
      <c r="H2504" s="94">
        <v>25</v>
      </c>
      <c r="I2504" s="94">
        <v>25</v>
      </c>
      <c r="J2504" s="94" t="s">
        <v>466</v>
      </c>
      <c r="K2504" s="94">
        <v>143</v>
      </c>
      <c r="L2504" s="94" t="s">
        <v>467</v>
      </c>
      <c r="M2504" s="94" t="s">
        <v>255</v>
      </c>
      <c r="N2504" s="94" t="s">
        <v>193</v>
      </c>
      <c r="O2504" s="94" t="s">
        <v>264</v>
      </c>
      <c r="P2504" s="94" t="s">
        <v>264</v>
      </c>
      <c r="Q2504" s="94" t="s">
        <v>255</v>
      </c>
      <c r="R2504" s="94" t="s">
        <v>193</v>
      </c>
      <c r="S2504" s="94" t="s">
        <v>264</v>
      </c>
      <c r="T2504" s="94" t="s">
        <v>264</v>
      </c>
      <c r="U2504" s="94">
        <v>276.99476666259778</v>
      </c>
      <c r="V2504" s="94">
        <v>249.23376227417029</v>
      </c>
      <c r="W2504" s="94">
        <v>280.48243487548848</v>
      </c>
      <c r="X2504" s="94">
        <v>208.41939368286151</v>
      </c>
      <c r="Y2504" s="94">
        <v>172.7965709777834</v>
      </c>
      <c r="Z2504" s="94">
        <v>178.63869524536159</v>
      </c>
      <c r="AA2504" s="94">
        <v>167.53550799560571</v>
      </c>
      <c r="AB2504" s="94">
        <v>188.51070033569329</v>
      </c>
      <c r="AC2504" s="94">
        <v>226.19111320190419</v>
      </c>
      <c r="AD2504" s="94">
        <v>224.2051631469725</v>
      </c>
      <c r="AE2504" s="94">
        <v>304.00135292968758</v>
      </c>
      <c r="AF2504" s="94">
        <v>287.17730864257811</v>
      </c>
      <c r="AG2504" s="94">
        <v>297.27640668334959</v>
      </c>
      <c r="AH2504" s="94">
        <v>222.06556641235389</v>
      </c>
      <c r="AI2504" s="94">
        <v>187.95269804077159</v>
      </c>
      <c r="AJ2504" s="94">
        <v>176.40922510986351</v>
      </c>
      <c r="AK2504" s="94">
        <v>154.36844002075199</v>
      </c>
      <c r="AL2504" s="94">
        <v>155.33400789184569</v>
      </c>
      <c r="AM2504" s="94">
        <v>138.3535412841797</v>
      </c>
      <c r="AN2504" s="94">
        <v>155.83443851928709</v>
      </c>
      <c r="AO2504" s="94">
        <v>158.09051860961921</v>
      </c>
      <c r="AP2504" s="94">
        <v>141.99349466552729</v>
      </c>
      <c r="AQ2504" s="94">
        <v>152.4701671325686</v>
      </c>
      <c r="AR2504" s="94">
        <v>140.74584670410181</v>
      </c>
      <c r="AS2504" s="94">
        <v>122.10795827026379</v>
      </c>
      <c r="AT2504" s="94">
        <v>117.12716792602551</v>
      </c>
      <c r="AU2504" s="94">
        <v>121.5014372863771</v>
      </c>
      <c r="AV2504" s="94">
        <v>114.1481237976075</v>
      </c>
      <c r="AW2504" s="94">
        <v>128.6786745117189</v>
      </c>
      <c r="AX2504" s="94">
        <v>124.1100729919435</v>
      </c>
      <c r="AY2504" s="94">
        <v>115.888478112793</v>
      </c>
      <c r="AZ2504" s="94">
        <v>105.219396661377</v>
      </c>
      <c r="BA2504" s="94">
        <v>94.289171771240291</v>
      </c>
      <c r="BB2504" s="94">
        <v>92.105798199462967</v>
      </c>
      <c r="BC2504" s="94">
        <v>81.961319610595822</v>
      </c>
      <c r="BD2504" s="94">
        <v>74.624956811523461</v>
      </c>
      <c r="BE2504" s="94">
        <v>22.467773626708968</v>
      </c>
      <c r="BF2504" s="94">
        <v>2.010621374511719</v>
      </c>
      <c r="BG2504" s="94">
        <v>0.35000347900390621</v>
      </c>
      <c r="BH2504" s="94">
        <v>155.49257971191409</v>
      </c>
      <c r="BI2504" s="94">
        <v>183.88919334106481</v>
      </c>
      <c r="BJ2504" s="94">
        <v>194.7816260803225</v>
      </c>
      <c r="BK2504" s="94">
        <v>147.0143564636229</v>
      </c>
      <c r="BL2504" s="94">
        <v>116.6957340332031</v>
      </c>
      <c r="BM2504" s="94">
        <v>99.198116961669925</v>
      </c>
      <c r="BN2504" s="94">
        <v>76.460700848388697</v>
      </c>
      <c r="BO2504" s="94">
        <v>149.633586541748</v>
      </c>
      <c r="BP2504" s="94">
        <v>108.941746118164</v>
      </c>
      <c r="BQ2504" s="94">
        <v>72.270978955078007</v>
      </c>
      <c r="BR2504" s="94">
        <v>17.939890173339851</v>
      </c>
      <c r="BS2504" s="94">
        <v>97.280277545166044</v>
      </c>
      <c r="BT2504" s="94">
        <v>164.68174732055681</v>
      </c>
      <c r="BU2504" s="94">
        <v>114.36445678710921</v>
      </c>
      <c r="BV2504" s="94">
        <v>99.809556921386672</v>
      </c>
      <c r="BW2504" s="94">
        <v>80.734728369140655</v>
      </c>
      <c r="BX2504" s="94">
        <v>7.1711002563476569</v>
      </c>
      <c r="BY2504" s="94">
        <v>13.385737908935541</v>
      </c>
      <c r="BZ2504" s="94">
        <v>10.148177319335939</v>
      </c>
      <c r="CA2504" s="94">
        <v>4.4611868164062498</v>
      </c>
      <c r="CB2504" s="94">
        <v>2.9731550964355469</v>
      </c>
    </row>
    <row r="2505" spans="1:80">
      <c r="A2505" s="95">
        <v>2503</v>
      </c>
      <c r="B2505" s="94" t="s">
        <v>253</v>
      </c>
      <c r="C2505" s="94" t="s">
        <v>441</v>
      </c>
      <c r="D2505" s="94" t="s">
        <v>442</v>
      </c>
      <c r="F2505" s="94" t="s">
        <v>404</v>
      </c>
      <c r="G2505" s="94">
        <v>28</v>
      </c>
      <c r="H2505" s="94">
        <v>25</v>
      </c>
      <c r="I2505" s="94">
        <v>29</v>
      </c>
      <c r="J2505" s="94" t="s">
        <v>466</v>
      </c>
      <c r="K2505" s="94">
        <v>143</v>
      </c>
      <c r="L2505" s="94" t="s">
        <v>467</v>
      </c>
      <c r="M2505" s="94" t="s">
        <v>255</v>
      </c>
      <c r="N2505" s="94" t="s">
        <v>193</v>
      </c>
      <c r="O2505" s="94" t="s">
        <v>264</v>
      </c>
      <c r="P2505" s="94" t="s">
        <v>264</v>
      </c>
      <c r="Q2505" s="94" t="s">
        <v>1</v>
      </c>
      <c r="R2505" s="94" t="s">
        <v>258</v>
      </c>
      <c r="S2505" s="94" t="s">
        <v>266</v>
      </c>
      <c r="T2505" s="94" t="s">
        <v>266</v>
      </c>
      <c r="U2505" s="94">
        <v>85.070978625488493</v>
      </c>
      <c r="V2505" s="94">
        <v>34.560333569335917</v>
      </c>
      <c r="W2505" s="94">
        <v>29.7534413757324</v>
      </c>
      <c r="X2505" s="94">
        <v>91.643726080322423</v>
      </c>
      <c r="Y2505" s="94">
        <v>1.1356442382812499</v>
      </c>
      <c r="Z2505" s="94">
        <v>18.72007998046875</v>
      </c>
      <c r="AA2505" s="94">
        <v>4.1961656677246104</v>
      </c>
      <c r="AB2505" s="94">
        <v>5.0777221435546878</v>
      </c>
      <c r="AC2505" s="94">
        <v>22.02876467285154</v>
      </c>
      <c r="AD2505" s="94">
        <v>2.976253680419922</v>
      </c>
      <c r="AE2505" s="94">
        <v>36.860208843994137</v>
      </c>
      <c r="AF2505" s="94">
        <v>7.1659517150878944</v>
      </c>
      <c r="AG2505" s="94">
        <v>75.815924029541037</v>
      </c>
      <c r="AH2505" s="94">
        <v>55.181634747314448</v>
      </c>
      <c r="AI2505" s="94">
        <v>9.8811772521972667</v>
      </c>
      <c r="AJ2505" s="94">
        <v>14.346043609619141</v>
      </c>
      <c r="AK2505" s="94">
        <v>4.5508417358398434</v>
      </c>
      <c r="AL2505" s="94">
        <v>41.291721661376961</v>
      </c>
      <c r="AM2505" s="94">
        <v>4.2831384826660148</v>
      </c>
      <c r="AN2505" s="94">
        <v>18.473741461181621</v>
      </c>
      <c r="AO2505" s="94">
        <v>5.9484448120117186</v>
      </c>
      <c r="AP2505" s="94">
        <v>6.3926578979492197</v>
      </c>
      <c r="AQ2505" s="94">
        <v>25.962588006591801</v>
      </c>
      <c r="AR2505" s="94">
        <v>19.862090289306639</v>
      </c>
      <c r="AS2505" s="94">
        <v>2.4471628417968749</v>
      </c>
      <c r="AT2505" s="94">
        <v>1.136381610107422</v>
      </c>
      <c r="AU2505" s="94">
        <v>14.869706060791019</v>
      </c>
      <c r="AV2505" s="94">
        <v>6.1178816467285149</v>
      </c>
      <c r="AW2505" s="94">
        <v>29.242643865966819</v>
      </c>
      <c r="AX2505" s="94">
        <v>29.2986818725586</v>
      </c>
      <c r="AY2505" s="94">
        <v>2.2722518737792972</v>
      </c>
      <c r="AZ2505" s="94">
        <v>26.495052160644519</v>
      </c>
      <c r="BA2505" s="94">
        <v>0.786756005859375</v>
      </c>
      <c r="BB2505" s="94">
        <v>9.5278429870605468</v>
      </c>
      <c r="BC2505" s="94">
        <v>13.54633830566406</v>
      </c>
      <c r="BD2505" s="94">
        <v>15.99074100341797</v>
      </c>
      <c r="BE2505" s="94">
        <v>75.782177044677752</v>
      </c>
      <c r="BF2505" s="94">
        <v>11.795551458740229</v>
      </c>
      <c r="BG2505" s="94">
        <v>0</v>
      </c>
      <c r="BH2505" s="94">
        <v>191.51051106567419</v>
      </c>
      <c r="BI2505" s="94">
        <v>14.606238714599611</v>
      </c>
      <c r="BJ2505" s="94">
        <v>143.89256259155289</v>
      </c>
      <c r="BK2505" s="94">
        <v>45.141084259033192</v>
      </c>
      <c r="BL2505" s="94">
        <v>45.06695326538086</v>
      </c>
      <c r="BM2505" s="94">
        <v>18.103053759765618</v>
      </c>
      <c r="BN2505" s="94">
        <v>41.700029138183552</v>
      </c>
      <c r="BO2505" s="94">
        <v>46.938279388427759</v>
      </c>
      <c r="BP2505" s="94">
        <v>80.061286938476599</v>
      </c>
      <c r="BQ2505" s="94">
        <v>45.379831707763657</v>
      </c>
      <c r="BR2505" s="94">
        <v>334.05488637695282</v>
      </c>
      <c r="BS2505" s="94">
        <v>64.553180078124967</v>
      </c>
      <c r="BT2505" s="94">
        <v>61.537379937744177</v>
      </c>
      <c r="BU2505" s="94">
        <v>77.358058837890709</v>
      </c>
      <c r="BV2505" s="94">
        <v>17.92878778076172</v>
      </c>
      <c r="BW2505" s="94">
        <v>208.05016547851579</v>
      </c>
      <c r="BX2505" s="94">
        <v>185.72133433227569</v>
      </c>
      <c r="BY2505" s="94">
        <v>177.10529036865259</v>
      </c>
      <c r="BZ2505" s="94">
        <v>157.63454241943381</v>
      </c>
      <c r="CA2505" s="94">
        <v>113.8023627197267</v>
      </c>
      <c r="CB2505" s="94">
        <v>117.2928503479005</v>
      </c>
    </row>
    <row r="2506" spans="1:80">
      <c r="A2506" s="95">
        <v>2504</v>
      </c>
      <c r="B2506" s="94" t="s">
        <v>253</v>
      </c>
      <c r="C2506" s="94" t="s">
        <v>441</v>
      </c>
      <c r="D2506" s="94" t="s">
        <v>442</v>
      </c>
      <c r="F2506" s="94" t="s">
        <v>404</v>
      </c>
      <c r="G2506" s="94">
        <v>28</v>
      </c>
      <c r="H2506" s="94">
        <v>25</v>
      </c>
      <c r="I2506" s="94">
        <v>66</v>
      </c>
      <c r="J2506" s="94" t="s">
        <v>466</v>
      </c>
      <c r="K2506" s="94">
        <v>143</v>
      </c>
      <c r="L2506" s="94" t="s">
        <v>467</v>
      </c>
      <c r="M2506" s="94" t="s">
        <v>255</v>
      </c>
      <c r="N2506" s="94" t="s">
        <v>193</v>
      </c>
      <c r="O2506" s="94" t="s">
        <v>264</v>
      </c>
      <c r="P2506" s="94" t="s">
        <v>264</v>
      </c>
      <c r="Q2506" s="94" t="s">
        <v>1</v>
      </c>
      <c r="R2506" s="94" t="s">
        <v>258</v>
      </c>
      <c r="S2506" s="94" t="s">
        <v>184</v>
      </c>
      <c r="T2506" s="94" t="s">
        <v>184</v>
      </c>
      <c r="U2506" s="94">
        <v>0.52526573486328132</v>
      </c>
      <c r="V2506" s="94">
        <v>0</v>
      </c>
      <c r="W2506" s="94">
        <v>0</v>
      </c>
      <c r="X2506" s="94">
        <v>0</v>
      </c>
      <c r="Y2506" s="94">
        <v>0</v>
      </c>
      <c r="Z2506" s="94">
        <v>0</v>
      </c>
      <c r="AA2506" s="94">
        <v>0</v>
      </c>
      <c r="AB2506" s="94">
        <v>0</v>
      </c>
      <c r="AC2506" s="94">
        <v>0</v>
      </c>
      <c r="AD2506" s="94">
        <v>0</v>
      </c>
      <c r="AE2506" s="94">
        <v>0</v>
      </c>
      <c r="AF2506" s="94">
        <v>0</v>
      </c>
      <c r="AG2506" s="94">
        <v>0</v>
      </c>
      <c r="AH2506" s="94">
        <v>0</v>
      </c>
      <c r="AI2506" s="94">
        <v>0</v>
      </c>
      <c r="AJ2506" s="94">
        <v>0</v>
      </c>
      <c r="AK2506" s="94">
        <v>0</v>
      </c>
      <c r="AL2506" s="94">
        <v>0</v>
      </c>
      <c r="AM2506" s="94">
        <v>0</v>
      </c>
      <c r="AN2506" s="94">
        <v>0</v>
      </c>
      <c r="AO2506" s="94">
        <v>0</v>
      </c>
      <c r="AP2506" s="94">
        <v>0</v>
      </c>
      <c r="AQ2506" s="94">
        <v>0</v>
      </c>
      <c r="AR2506" s="94">
        <v>0</v>
      </c>
      <c r="AS2506" s="94">
        <v>0</v>
      </c>
      <c r="AT2506" s="94">
        <v>0</v>
      </c>
      <c r="AU2506" s="94">
        <v>0</v>
      </c>
      <c r="AV2506" s="94">
        <v>0</v>
      </c>
      <c r="AW2506" s="94">
        <v>0</v>
      </c>
      <c r="AX2506" s="94">
        <v>0</v>
      </c>
      <c r="AY2506" s="94">
        <v>0</v>
      </c>
      <c r="AZ2506" s="94">
        <v>0</v>
      </c>
      <c r="BA2506" s="94">
        <v>0</v>
      </c>
      <c r="BB2506" s="94">
        <v>0</v>
      </c>
      <c r="BC2506" s="94">
        <v>0</v>
      </c>
      <c r="BD2506" s="94">
        <v>0</v>
      </c>
      <c r="BE2506" s="94">
        <v>0</v>
      </c>
      <c r="BF2506" s="94">
        <v>0</v>
      </c>
      <c r="BG2506" s="94">
        <v>0</v>
      </c>
      <c r="BH2506" s="94">
        <v>0</v>
      </c>
      <c r="BI2506" s="94">
        <v>0</v>
      </c>
      <c r="BJ2506" s="94">
        <v>0</v>
      </c>
      <c r="BK2506" s="94">
        <v>0</v>
      </c>
      <c r="BL2506" s="94">
        <v>0</v>
      </c>
      <c r="BM2506" s="94">
        <v>0</v>
      </c>
      <c r="BN2506" s="94">
        <v>0</v>
      </c>
      <c r="BO2506" s="94">
        <v>0</v>
      </c>
      <c r="BP2506" s="94">
        <v>0</v>
      </c>
      <c r="BQ2506" s="94">
        <v>0</v>
      </c>
      <c r="BR2506" s="94">
        <v>0</v>
      </c>
      <c r="BS2506" s="94">
        <v>0</v>
      </c>
      <c r="BT2506" s="94">
        <v>0</v>
      </c>
      <c r="BU2506" s="94">
        <v>0</v>
      </c>
      <c r="BV2506" s="94">
        <v>0</v>
      </c>
      <c r="BW2506" s="94">
        <v>0.52525892333984381</v>
      </c>
      <c r="BX2506" s="94">
        <v>0</v>
      </c>
      <c r="BY2506" s="94">
        <v>0</v>
      </c>
      <c r="BZ2506" s="94">
        <v>0</v>
      </c>
      <c r="CA2506" s="94">
        <v>0</v>
      </c>
      <c r="CB2506" s="94">
        <v>0</v>
      </c>
    </row>
    <row r="2507" spans="1:80">
      <c r="A2507" s="95">
        <v>2505</v>
      </c>
      <c r="B2507" s="94" t="s">
        <v>253</v>
      </c>
      <c r="C2507" s="94" t="s">
        <v>441</v>
      </c>
      <c r="D2507" s="94" t="s">
        <v>442</v>
      </c>
      <c r="F2507" s="94" t="s">
        <v>404</v>
      </c>
      <c r="G2507" s="94">
        <v>28</v>
      </c>
      <c r="H2507" s="94">
        <v>29</v>
      </c>
      <c r="I2507" s="94">
        <v>3</v>
      </c>
      <c r="J2507" s="94" t="s">
        <v>466</v>
      </c>
      <c r="K2507" s="94">
        <v>143</v>
      </c>
      <c r="L2507" s="94" t="s">
        <v>467</v>
      </c>
      <c r="M2507" s="94" t="s">
        <v>1</v>
      </c>
      <c r="N2507" s="94" t="s">
        <v>258</v>
      </c>
      <c r="O2507" s="94" t="s">
        <v>266</v>
      </c>
      <c r="P2507" s="94" t="s">
        <v>266</v>
      </c>
      <c r="Q2507" s="94" t="s">
        <v>1</v>
      </c>
      <c r="R2507" s="94" t="s">
        <v>176</v>
      </c>
      <c r="S2507" s="94" t="s">
        <v>177</v>
      </c>
      <c r="T2507" s="94" t="s">
        <v>177</v>
      </c>
      <c r="U2507" s="94">
        <v>0</v>
      </c>
      <c r="V2507" s="94">
        <v>3.8454121582031262</v>
      </c>
      <c r="W2507" s="94">
        <v>1.7479163940429689</v>
      </c>
      <c r="X2507" s="94">
        <v>6.5558548217773431</v>
      </c>
      <c r="Y2507" s="94">
        <v>5.5051970092773423</v>
      </c>
      <c r="Z2507" s="94">
        <v>9.6115254028320347</v>
      </c>
      <c r="AA2507" s="94">
        <v>4.9816094848632817</v>
      </c>
      <c r="AB2507" s="94">
        <v>2.011182189941406</v>
      </c>
      <c r="AC2507" s="94">
        <v>2.7966138916015622</v>
      </c>
      <c r="AD2507" s="94">
        <v>8.4902791687011749</v>
      </c>
      <c r="AE2507" s="94">
        <v>1.31064623413086</v>
      </c>
      <c r="AF2507" s="94">
        <v>3.0582795532226559</v>
      </c>
      <c r="AG2507" s="94">
        <v>2.4462958740234368</v>
      </c>
      <c r="AH2507" s="94">
        <v>0</v>
      </c>
      <c r="AI2507" s="94">
        <v>0.52520938720703125</v>
      </c>
      <c r="AJ2507" s="94">
        <v>0</v>
      </c>
      <c r="AK2507" s="94">
        <v>3.4971794738769528</v>
      </c>
      <c r="AL2507" s="94">
        <v>2.5343052246093749</v>
      </c>
      <c r="AM2507" s="94">
        <v>0.69906671752929694</v>
      </c>
      <c r="AN2507" s="94">
        <v>0</v>
      </c>
      <c r="AO2507" s="94">
        <v>0</v>
      </c>
      <c r="AP2507" s="94">
        <v>0</v>
      </c>
      <c r="AQ2507" s="94">
        <v>0.69907119140624996</v>
      </c>
      <c r="AR2507" s="94">
        <v>0</v>
      </c>
      <c r="AS2507" s="94">
        <v>1.311662915039062</v>
      </c>
      <c r="AT2507" s="94">
        <v>5.3307092285156248</v>
      </c>
      <c r="AU2507" s="94">
        <v>1.835226928710938</v>
      </c>
      <c r="AV2507" s="94">
        <v>5.157290881347655</v>
      </c>
      <c r="AW2507" s="94">
        <v>1.3978778320312499</v>
      </c>
      <c r="AX2507" s="94">
        <v>0.61209796142578121</v>
      </c>
      <c r="AY2507" s="94">
        <v>0.52421438598632808</v>
      </c>
      <c r="AZ2507" s="94">
        <v>0.52520913696289073</v>
      </c>
      <c r="BA2507" s="94">
        <v>0.78615344848632829</v>
      </c>
      <c r="BB2507" s="94">
        <v>0.6114698059082031</v>
      </c>
      <c r="BC2507" s="94">
        <v>2.7962061096191411</v>
      </c>
      <c r="BD2507" s="94">
        <v>1.400558648681641</v>
      </c>
      <c r="BE2507" s="94">
        <v>0</v>
      </c>
      <c r="BF2507" s="94">
        <v>1.1366412170410161</v>
      </c>
      <c r="BG2507" s="94">
        <v>2.4463348083496101</v>
      </c>
      <c r="BH2507" s="94">
        <v>8.1281623168945298</v>
      </c>
      <c r="BI2507" s="94">
        <v>24.556923309326208</v>
      </c>
      <c r="BJ2507" s="94">
        <v>0.52520921630859374</v>
      </c>
      <c r="BK2507" s="94">
        <v>4.0216006591796871</v>
      </c>
      <c r="BL2507" s="94">
        <v>1.2239995422363279</v>
      </c>
      <c r="BM2507" s="94">
        <v>16.868478942871089</v>
      </c>
      <c r="BN2507" s="94">
        <v>4.107588543701171</v>
      </c>
      <c r="BO2507" s="94">
        <v>1.9237813598632809</v>
      </c>
      <c r="BP2507" s="94">
        <v>2.7973972778320308</v>
      </c>
      <c r="BQ2507" s="94">
        <v>34.608327709960918</v>
      </c>
      <c r="BR2507" s="94">
        <v>8.8270850769042948</v>
      </c>
      <c r="BS2507" s="94">
        <v>24.820779168701151</v>
      </c>
      <c r="BT2507" s="94">
        <v>0</v>
      </c>
      <c r="BU2507" s="94">
        <v>2.883499078369141</v>
      </c>
      <c r="BV2507" s="94">
        <v>19.66437932739257</v>
      </c>
      <c r="BW2507" s="94">
        <v>12.935438354492179</v>
      </c>
      <c r="BX2507" s="94">
        <v>9.9627839416503914</v>
      </c>
      <c r="BY2507" s="94">
        <v>10.049644122314451</v>
      </c>
      <c r="BZ2507" s="94">
        <v>13.89434282836913</v>
      </c>
      <c r="CA2507" s="94">
        <v>15.903959069824211</v>
      </c>
      <c r="CB2507" s="94">
        <v>12.75763161621094</v>
      </c>
    </row>
    <row r="2508" spans="1:80">
      <c r="A2508" s="95">
        <v>2506</v>
      </c>
      <c r="B2508" s="94" t="s">
        <v>253</v>
      </c>
      <c r="C2508" s="94" t="s">
        <v>441</v>
      </c>
      <c r="D2508" s="94" t="s">
        <v>442</v>
      </c>
      <c r="F2508" s="94" t="s">
        <v>404</v>
      </c>
      <c r="G2508" s="94">
        <v>28</v>
      </c>
      <c r="H2508" s="94">
        <v>29</v>
      </c>
      <c r="I2508" s="94">
        <v>11</v>
      </c>
      <c r="J2508" s="94" t="s">
        <v>466</v>
      </c>
      <c r="K2508" s="94">
        <v>143</v>
      </c>
      <c r="L2508" s="94" t="s">
        <v>467</v>
      </c>
      <c r="M2508" s="94" t="s">
        <v>1</v>
      </c>
      <c r="N2508" s="94" t="s">
        <v>258</v>
      </c>
      <c r="O2508" s="94" t="s">
        <v>266</v>
      </c>
      <c r="P2508" s="94" t="s">
        <v>266</v>
      </c>
      <c r="Q2508" s="94" t="s">
        <v>1</v>
      </c>
      <c r="R2508" s="94" t="s">
        <v>258</v>
      </c>
      <c r="S2508" s="94" t="s">
        <v>259</v>
      </c>
      <c r="T2508" s="94" t="s">
        <v>259</v>
      </c>
      <c r="U2508" s="94">
        <v>5.6023257568359393</v>
      </c>
      <c r="V2508" s="94">
        <v>12.078212237548829</v>
      </c>
      <c r="W2508" s="94">
        <v>0</v>
      </c>
      <c r="X2508" s="94">
        <v>2.1008703552246102</v>
      </c>
      <c r="Y2508" s="94">
        <v>0.78632423706054677</v>
      </c>
      <c r="Z2508" s="94">
        <v>0</v>
      </c>
      <c r="AA2508" s="94">
        <v>0.52439119262695322</v>
      </c>
      <c r="AB2508" s="94">
        <v>0</v>
      </c>
      <c r="AC2508" s="94">
        <v>0</v>
      </c>
      <c r="AD2508" s="94">
        <v>0</v>
      </c>
      <c r="AE2508" s="94">
        <v>0</v>
      </c>
      <c r="AF2508" s="94">
        <v>0</v>
      </c>
      <c r="AG2508" s="94">
        <v>3.3263591430664068</v>
      </c>
      <c r="AH2508" s="94">
        <v>2.0135790344238278</v>
      </c>
      <c r="AI2508" s="94">
        <v>6.1278013671875007</v>
      </c>
      <c r="AJ2508" s="94">
        <v>8.7534802246093751E-2</v>
      </c>
      <c r="AK2508" s="94">
        <v>1.1379557617187499</v>
      </c>
      <c r="AL2508" s="94">
        <v>3.0625684570312499</v>
      </c>
      <c r="AM2508" s="94">
        <v>0</v>
      </c>
      <c r="AN2508" s="94">
        <v>0.2626044860839844</v>
      </c>
      <c r="AO2508" s="94">
        <v>0</v>
      </c>
      <c r="AP2508" s="94">
        <v>0.87534968261718749</v>
      </c>
      <c r="AQ2508" s="94">
        <v>0.78783081054687509</v>
      </c>
      <c r="AR2508" s="94">
        <v>2.2759212341308599</v>
      </c>
      <c r="AS2508" s="94">
        <v>0</v>
      </c>
      <c r="AT2508" s="94">
        <v>0</v>
      </c>
      <c r="AU2508" s="94">
        <v>0</v>
      </c>
      <c r="AV2508" s="94">
        <v>1.4870768249511721</v>
      </c>
      <c r="AW2508" s="94">
        <v>1.2245840942382811</v>
      </c>
      <c r="AX2508" s="94">
        <v>0</v>
      </c>
      <c r="AY2508" s="94">
        <v>0</v>
      </c>
      <c r="AZ2508" s="94">
        <v>0</v>
      </c>
      <c r="BA2508" s="94">
        <v>2.976206976318359</v>
      </c>
      <c r="BB2508" s="94">
        <v>4.9019934875488271</v>
      </c>
      <c r="BC2508" s="94">
        <v>0.9628115600585937</v>
      </c>
      <c r="BD2508" s="94">
        <v>0</v>
      </c>
      <c r="BE2508" s="94">
        <v>0</v>
      </c>
      <c r="BF2508" s="94">
        <v>0</v>
      </c>
      <c r="BG2508" s="94">
        <v>0</v>
      </c>
      <c r="BH2508" s="94">
        <v>0.78632423706054677</v>
      </c>
      <c r="BI2508" s="94">
        <v>0</v>
      </c>
      <c r="BJ2508" s="94">
        <v>3.2389404724121089</v>
      </c>
      <c r="BK2508" s="94">
        <v>1.138030603027343</v>
      </c>
      <c r="BL2508" s="94">
        <v>0</v>
      </c>
      <c r="BM2508" s="94">
        <v>0.78679800415039058</v>
      </c>
      <c r="BN2508" s="94">
        <v>0.9628115600585937</v>
      </c>
      <c r="BO2508" s="94">
        <v>2.2759923950195322</v>
      </c>
      <c r="BP2508" s="94">
        <v>0</v>
      </c>
      <c r="BQ2508" s="94">
        <v>1.8367092834472649</v>
      </c>
      <c r="BR2508" s="94">
        <v>0.78650815429687493</v>
      </c>
      <c r="BS2508" s="94">
        <v>0.87389772338867178</v>
      </c>
      <c r="BT2508" s="94">
        <v>3.1512667724609371</v>
      </c>
      <c r="BU2508" s="94">
        <v>0</v>
      </c>
      <c r="BV2508" s="94">
        <v>0.69911796874999999</v>
      </c>
      <c r="BW2508" s="94">
        <v>4.9883170776367214</v>
      </c>
      <c r="BX2508" s="94">
        <v>0.78650815429687493</v>
      </c>
      <c r="BY2508" s="94">
        <v>0.78650815429687493</v>
      </c>
      <c r="BZ2508" s="94">
        <v>0.78650815429687493</v>
      </c>
      <c r="CA2508" s="94">
        <v>0.78650815429687493</v>
      </c>
      <c r="CB2508" s="94">
        <v>0.78650815429687493</v>
      </c>
    </row>
    <row r="2509" spans="1:80">
      <c r="A2509" s="95">
        <v>2507</v>
      </c>
      <c r="B2509" s="94" t="s">
        <v>253</v>
      </c>
      <c r="C2509" s="94" t="s">
        <v>441</v>
      </c>
      <c r="D2509" s="94" t="s">
        <v>442</v>
      </c>
      <c r="F2509" s="94" t="s">
        <v>404</v>
      </c>
      <c r="G2509" s="94">
        <v>28</v>
      </c>
      <c r="H2509" s="94">
        <v>29</v>
      </c>
      <c r="I2509" s="94">
        <v>12</v>
      </c>
      <c r="J2509" s="94" t="s">
        <v>466</v>
      </c>
      <c r="K2509" s="94">
        <v>143</v>
      </c>
      <c r="L2509" s="94" t="s">
        <v>467</v>
      </c>
      <c r="M2509" s="94" t="s">
        <v>1</v>
      </c>
      <c r="N2509" s="94" t="s">
        <v>258</v>
      </c>
      <c r="O2509" s="94" t="s">
        <v>266</v>
      </c>
      <c r="P2509" s="94" t="s">
        <v>266</v>
      </c>
      <c r="Q2509" s="94" t="s">
        <v>1</v>
      </c>
      <c r="R2509" s="94" t="s">
        <v>258</v>
      </c>
      <c r="S2509" s="94" t="s">
        <v>260</v>
      </c>
      <c r="T2509" s="94" t="s">
        <v>260</v>
      </c>
      <c r="U2509" s="94">
        <v>113.2359862182618</v>
      </c>
      <c r="V2509" s="94">
        <v>925.22650050049094</v>
      </c>
      <c r="W2509" s="94">
        <v>55.700761047363343</v>
      </c>
      <c r="X2509" s="94">
        <v>1188.0907943603549</v>
      </c>
      <c r="Y2509" s="94">
        <v>200.61794729614269</v>
      </c>
      <c r="Z2509" s="94">
        <v>658.8956087036139</v>
      </c>
      <c r="AA2509" s="94">
        <v>457.82427274169942</v>
      </c>
      <c r="AB2509" s="94">
        <v>1136.0713824157781</v>
      </c>
      <c r="AC2509" s="94">
        <v>42.938008038330103</v>
      </c>
      <c r="AD2509" s="94">
        <v>359.36674271240241</v>
      </c>
      <c r="AE2509" s="94">
        <v>642.90726592407077</v>
      </c>
      <c r="AF2509" s="94">
        <v>351.67780063476602</v>
      </c>
      <c r="AG2509" s="94">
        <v>538.94402413330033</v>
      </c>
      <c r="AH2509" s="94">
        <v>500.4604651489247</v>
      </c>
      <c r="AI2509" s="94">
        <v>280.98050701293931</v>
      </c>
      <c r="AJ2509" s="94">
        <v>478.32357101440408</v>
      </c>
      <c r="AK2509" s="94">
        <v>134.92383681640629</v>
      </c>
      <c r="AL2509" s="94">
        <v>958.26406809082323</v>
      </c>
      <c r="AM2509" s="94">
        <v>360.76810172119099</v>
      </c>
      <c r="AN2509" s="94">
        <v>244.50372479248</v>
      </c>
      <c r="AO2509" s="94">
        <v>346.58104445800763</v>
      </c>
      <c r="AP2509" s="94">
        <v>84.80331342163079</v>
      </c>
      <c r="AQ2509" s="94">
        <v>242.12005561523469</v>
      </c>
      <c r="AR2509" s="94">
        <v>1487.464157458498</v>
      </c>
      <c r="AS2509" s="94">
        <v>150.55561881713871</v>
      </c>
      <c r="AT2509" s="94">
        <v>691.22266888427555</v>
      </c>
      <c r="AU2509" s="94">
        <v>87.705479229736284</v>
      </c>
      <c r="AV2509" s="94">
        <v>469.87512606811538</v>
      </c>
      <c r="AW2509" s="94">
        <v>277.93176819458012</v>
      </c>
      <c r="AX2509" s="94">
        <v>244.3147965087891</v>
      </c>
      <c r="AY2509" s="94">
        <v>129.50851556396481</v>
      </c>
      <c r="AZ2509" s="94">
        <v>1001.8858862304739</v>
      </c>
      <c r="BA2509" s="94">
        <v>277.65620989379897</v>
      </c>
      <c r="BB2509" s="94">
        <v>197.1699231872557</v>
      </c>
      <c r="BC2509" s="94">
        <v>228.16189953002919</v>
      </c>
      <c r="BD2509" s="94">
        <v>447.06515111083849</v>
      </c>
      <c r="BE2509" s="94">
        <v>55.887313916015607</v>
      </c>
      <c r="BF2509" s="94">
        <v>89.490902673339875</v>
      </c>
      <c r="BG2509" s="94">
        <v>38.738983551025399</v>
      </c>
      <c r="BH2509" s="94">
        <v>537.96722356567386</v>
      </c>
      <c r="BI2509" s="94">
        <v>219.08619038696301</v>
      </c>
      <c r="BJ2509" s="94">
        <v>439.68437633056652</v>
      </c>
      <c r="BK2509" s="94">
        <v>657.20901581420867</v>
      </c>
      <c r="BL2509" s="94">
        <v>548.22002841796893</v>
      </c>
      <c r="BM2509" s="94">
        <v>449.77450523681767</v>
      </c>
      <c r="BN2509" s="94">
        <v>492.63935441894472</v>
      </c>
      <c r="BO2509" s="94">
        <v>236.13999929199221</v>
      </c>
      <c r="BP2509" s="94">
        <v>778.88012250976533</v>
      </c>
      <c r="BQ2509" s="94">
        <v>583.77555408325225</v>
      </c>
      <c r="BR2509" s="94">
        <v>402.79938668823229</v>
      </c>
      <c r="BS2509" s="94">
        <v>1541.874358569341</v>
      </c>
      <c r="BT2509" s="94">
        <v>409.94345615234408</v>
      </c>
      <c r="BU2509" s="94">
        <v>1043.443655487067</v>
      </c>
      <c r="BV2509" s="94">
        <v>407.97517289428811</v>
      </c>
      <c r="BW2509" s="94">
        <v>869.32577636718736</v>
      </c>
      <c r="BX2509" s="94">
        <v>317.1581124938964</v>
      </c>
      <c r="BY2509" s="94">
        <v>396.35607968750003</v>
      </c>
      <c r="BZ2509" s="94">
        <v>641.20551857910118</v>
      </c>
      <c r="CA2509" s="94">
        <v>273.26283230590832</v>
      </c>
      <c r="CB2509" s="94">
        <v>400.00617595825167</v>
      </c>
    </row>
    <row r="2510" spans="1:80">
      <c r="A2510" s="95">
        <v>2508</v>
      </c>
      <c r="B2510" s="94" t="s">
        <v>253</v>
      </c>
      <c r="C2510" s="94" t="s">
        <v>441</v>
      </c>
      <c r="D2510" s="94" t="s">
        <v>442</v>
      </c>
      <c r="F2510" s="94" t="s">
        <v>404</v>
      </c>
      <c r="G2510" s="94">
        <v>28</v>
      </c>
      <c r="H2510" s="94">
        <v>29</v>
      </c>
      <c r="I2510" s="94">
        <v>13</v>
      </c>
      <c r="J2510" s="94" t="s">
        <v>466</v>
      </c>
      <c r="K2510" s="94">
        <v>143</v>
      </c>
      <c r="L2510" s="94" t="s">
        <v>467</v>
      </c>
      <c r="M2510" s="94" t="s">
        <v>1</v>
      </c>
      <c r="N2510" s="94" t="s">
        <v>258</v>
      </c>
      <c r="O2510" s="94" t="s">
        <v>266</v>
      </c>
      <c r="P2510" s="94" t="s">
        <v>266</v>
      </c>
      <c r="Q2510" s="94" t="s">
        <v>1</v>
      </c>
      <c r="R2510" s="94" t="s">
        <v>258</v>
      </c>
      <c r="S2510" s="94" t="s">
        <v>261</v>
      </c>
      <c r="T2510" s="94" t="s">
        <v>261</v>
      </c>
      <c r="U2510" s="94">
        <v>0</v>
      </c>
      <c r="V2510" s="94">
        <v>11.10675926513672</v>
      </c>
      <c r="W2510" s="94">
        <v>10.8338004333496</v>
      </c>
      <c r="X2510" s="94">
        <v>4.7198637695312504</v>
      </c>
      <c r="Y2510" s="94">
        <v>2.359366528320312</v>
      </c>
      <c r="Z2510" s="94">
        <v>5.5923746582031262</v>
      </c>
      <c r="AA2510" s="94">
        <v>1.048521942138672</v>
      </c>
      <c r="AB2510" s="94">
        <v>1.048225750732422</v>
      </c>
      <c r="AC2510" s="94">
        <v>11.711881848144531</v>
      </c>
      <c r="AD2510" s="94">
        <v>0.52410400390625</v>
      </c>
      <c r="AE2510" s="94">
        <v>0.5247542846679687</v>
      </c>
      <c r="AF2510" s="94">
        <v>3.6692559631347672</v>
      </c>
      <c r="AG2510" s="94">
        <v>2.8829629943847661</v>
      </c>
      <c r="AH2510" s="94">
        <v>0</v>
      </c>
      <c r="AI2510" s="94">
        <v>0</v>
      </c>
      <c r="AJ2510" s="94">
        <v>0.52500938720703128</v>
      </c>
      <c r="AK2510" s="94">
        <v>3.059735278320312</v>
      </c>
      <c r="AL2510" s="94">
        <v>9.434284753417959</v>
      </c>
      <c r="AM2510" s="94">
        <v>2.0973940551757808</v>
      </c>
      <c r="AN2510" s="94">
        <v>1.048221252441407</v>
      </c>
      <c r="AO2510" s="94">
        <v>1.1355821960449219</v>
      </c>
      <c r="AP2510" s="94">
        <v>0.612555029296875</v>
      </c>
      <c r="AQ2510" s="94">
        <v>1.2229609741210941</v>
      </c>
      <c r="AR2510" s="94">
        <v>7.5998661315917957</v>
      </c>
      <c r="AS2510" s="94">
        <v>2.6205673889160148</v>
      </c>
      <c r="AT2510" s="94">
        <v>2.446925030517578</v>
      </c>
      <c r="AU2510" s="94">
        <v>0.52501306152343752</v>
      </c>
      <c r="AV2510" s="94">
        <v>6.7315924621582024</v>
      </c>
      <c r="AW2510" s="94">
        <v>11.619602545166019</v>
      </c>
      <c r="AX2510" s="94">
        <v>2.5372095703125002</v>
      </c>
      <c r="AY2510" s="94">
        <v>0.52504748535156254</v>
      </c>
      <c r="AZ2510" s="94">
        <v>3.6695600524902341</v>
      </c>
      <c r="BA2510" s="94">
        <v>4.5423075744628916</v>
      </c>
      <c r="BB2510" s="94">
        <v>0.61146282958984377</v>
      </c>
      <c r="BC2510" s="94">
        <v>2.0969527954101559</v>
      </c>
      <c r="BD2510" s="94">
        <v>0</v>
      </c>
      <c r="BE2510" s="94">
        <v>0.52444389038085937</v>
      </c>
      <c r="BF2510" s="94">
        <v>0</v>
      </c>
      <c r="BG2510" s="94">
        <v>2.098091864013671</v>
      </c>
      <c r="BH2510" s="94">
        <v>7.1695908142089833</v>
      </c>
      <c r="BI2510" s="94">
        <v>11.27121810302733</v>
      </c>
      <c r="BJ2510" s="94">
        <v>0.61146944580078122</v>
      </c>
      <c r="BK2510" s="94">
        <v>12.23803764648437</v>
      </c>
      <c r="BL2510" s="94">
        <v>2.271182226562499</v>
      </c>
      <c r="BM2510" s="94">
        <v>20.53708233032226</v>
      </c>
      <c r="BN2510" s="94">
        <v>12.581260552978501</v>
      </c>
      <c r="BO2510" s="94">
        <v>4.8918383422851566</v>
      </c>
      <c r="BP2510" s="94">
        <v>4.8069095275878917</v>
      </c>
      <c r="BQ2510" s="94">
        <v>32.67558236694336</v>
      </c>
      <c r="BR2510" s="94">
        <v>30.588101971435581</v>
      </c>
      <c r="BS2510" s="94">
        <v>34.510189990234373</v>
      </c>
      <c r="BT2510" s="94">
        <v>0</v>
      </c>
      <c r="BU2510" s="94">
        <v>14.15137128295898</v>
      </c>
      <c r="BV2510" s="94">
        <v>12.14759200439453</v>
      </c>
      <c r="BW2510" s="94">
        <v>56.804350958251987</v>
      </c>
      <c r="BX2510" s="94">
        <v>31.191646301269561</v>
      </c>
      <c r="BY2510" s="94">
        <v>25.519441943359389</v>
      </c>
      <c r="BZ2510" s="94">
        <v>37.483589038085952</v>
      </c>
      <c r="CA2510" s="94">
        <v>20.18687741088868</v>
      </c>
      <c r="CB2510" s="94">
        <v>24.206964746093782</v>
      </c>
    </row>
    <row r="2511" spans="1:80">
      <c r="A2511" s="95">
        <v>2509</v>
      </c>
      <c r="B2511" s="94" t="s">
        <v>253</v>
      </c>
      <c r="C2511" s="94" t="s">
        <v>441</v>
      </c>
      <c r="D2511" s="94" t="s">
        <v>442</v>
      </c>
      <c r="F2511" s="94" t="s">
        <v>404</v>
      </c>
      <c r="G2511" s="94">
        <v>28</v>
      </c>
      <c r="H2511" s="94">
        <v>29</v>
      </c>
      <c r="I2511" s="94">
        <v>15</v>
      </c>
      <c r="J2511" s="94" t="s">
        <v>466</v>
      </c>
      <c r="K2511" s="94">
        <v>143</v>
      </c>
      <c r="L2511" s="94" t="s">
        <v>467</v>
      </c>
      <c r="M2511" s="94" t="s">
        <v>1</v>
      </c>
      <c r="N2511" s="94" t="s">
        <v>258</v>
      </c>
      <c r="O2511" s="94" t="s">
        <v>266</v>
      </c>
      <c r="P2511" s="94" t="s">
        <v>266</v>
      </c>
      <c r="Q2511" s="94" t="s">
        <v>255</v>
      </c>
      <c r="R2511" s="94" t="s">
        <v>256</v>
      </c>
      <c r="S2511" s="94" t="s">
        <v>14</v>
      </c>
      <c r="T2511" s="94" t="s">
        <v>14</v>
      </c>
      <c r="U2511" s="94">
        <v>0</v>
      </c>
      <c r="V2511" s="94">
        <v>1.2250526489257809</v>
      </c>
      <c r="W2511" s="94">
        <v>0</v>
      </c>
      <c r="X2511" s="94">
        <v>0</v>
      </c>
      <c r="Y2511" s="94">
        <v>0</v>
      </c>
      <c r="Z2511" s="94">
        <v>0.5253237854003906</v>
      </c>
      <c r="AA2511" s="94">
        <v>0</v>
      </c>
      <c r="AB2511" s="94">
        <v>0</v>
      </c>
      <c r="AC2511" s="94">
        <v>0</v>
      </c>
      <c r="AD2511" s="94">
        <v>0</v>
      </c>
      <c r="AE2511" s="94">
        <v>0</v>
      </c>
      <c r="AF2511" s="94">
        <v>0</v>
      </c>
      <c r="AG2511" s="94">
        <v>0</v>
      </c>
      <c r="AH2511" s="94">
        <v>0</v>
      </c>
      <c r="AI2511" s="94">
        <v>0</v>
      </c>
      <c r="AJ2511" s="94">
        <v>0</v>
      </c>
      <c r="AK2511" s="94">
        <v>0</v>
      </c>
      <c r="AL2511" s="94">
        <v>0</v>
      </c>
      <c r="AM2511" s="94">
        <v>0</v>
      </c>
      <c r="AN2511" s="94">
        <v>0</v>
      </c>
      <c r="AO2511" s="94">
        <v>0</v>
      </c>
      <c r="AP2511" s="94">
        <v>0</v>
      </c>
      <c r="AQ2511" s="94">
        <v>0</v>
      </c>
      <c r="AR2511" s="94">
        <v>0</v>
      </c>
      <c r="AS2511" s="94">
        <v>0</v>
      </c>
      <c r="AT2511" s="94">
        <v>0</v>
      </c>
      <c r="AU2511" s="94">
        <v>0</v>
      </c>
      <c r="AV2511" s="94">
        <v>0</v>
      </c>
      <c r="AW2511" s="94">
        <v>0</v>
      </c>
      <c r="AX2511" s="94">
        <v>0</v>
      </c>
      <c r="AY2511" s="94">
        <v>0</v>
      </c>
      <c r="AZ2511" s="94">
        <v>0</v>
      </c>
      <c r="BA2511" s="94">
        <v>0</v>
      </c>
      <c r="BB2511" s="94">
        <v>0</v>
      </c>
      <c r="BC2511" s="94">
        <v>0</v>
      </c>
      <c r="BD2511" s="94">
        <v>0</v>
      </c>
      <c r="BE2511" s="94">
        <v>0</v>
      </c>
      <c r="BF2511" s="94">
        <v>0</v>
      </c>
      <c r="BG2511" s="94">
        <v>0</v>
      </c>
      <c r="BH2511" s="94">
        <v>0</v>
      </c>
      <c r="BI2511" s="94">
        <v>0</v>
      </c>
      <c r="BJ2511" s="94">
        <v>0</v>
      </c>
      <c r="BK2511" s="94">
        <v>0</v>
      </c>
      <c r="BL2511" s="94">
        <v>0</v>
      </c>
      <c r="BM2511" s="94">
        <v>0</v>
      </c>
      <c r="BN2511" s="94">
        <v>0</v>
      </c>
      <c r="BO2511" s="94">
        <v>0</v>
      </c>
      <c r="BP2511" s="94">
        <v>0</v>
      </c>
      <c r="BQ2511" s="94">
        <v>0</v>
      </c>
      <c r="BR2511" s="94">
        <v>0.61300615844726558</v>
      </c>
      <c r="BS2511" s="94">
        <v>0</v>
      </c>
      <c r="BT2511" s="94">
        <v>0</v>
      </c>
      <c r="BU2511" s="94">
        <v>0</v>
      </c>
      <c r="BV2511" s="94">
        <v>0</v>
      </c>
      <c r="BW2511" s="94">
        <v>1.050468872070313</v>
      </c>
      <c r="BX2511" s="94">
        <v>0</v>
      </c>
      <c r="BY2511" s="94">
        <v>0</v>
      </c>
      <c r="BZ2511" s="94">
        <v>0</v>
      </c>
      <c r="CA2511" s="94">
        <v>0</v>
      </c>
      <c r="CB2511" s="94">
        <v>0.61292245483398444</v>
      </c>
    </row>
    <row r="2512" spans="1:80">
      <c r="A2512" s="95">
        <v>2510</v>
      </c>
      <c r="B2512" s="94" t="s">
        <v>253</v>
      </c>
      <c r="C2512" s="94" t="s">
        <v>441</v>
      </c>
      <c r="D2512" s="94" t="s">
        <v>442</v>
      </c>
      <c r="F2512" s="94" t="s">
        <v>404</v>
      </c>
      <c r="G2512" s="94">
        <v>28</v>
      </c>
      <c r="H2512" s="94">
        <v>29</v>
      </c>
      <c r="I2512" s="94">
        <v>24</v>
      </c>
      <c r="J2512" s="94" t="s">
        <v>466</v>
      </c>
      <c r="K2512" s="94">
        <v>143</v>
      </c>
      <c r="L2512" s="94" t="s">
        <v>467</v>
      </c>
      <c r="M2512" s="94" t="s">
        <v>1</v>
      </c>
      <c r="N2512" s="94" t="s">
        <v>258</v>
      </c>
      <c r="O2512" s="94" t="s">
        <v>266</v>
      </c>
      <c r="P2512" s="94" t="s">
        <v>266</v>
      </c>
      <c r="Q2512" s="94" t="s">
        <v>255</v>
      </c>
      <c r="R2512" s="94" t="s">
        <v>193</v>
      </c>
      <c r="S2512" s="94" t="s">
        <v>263</v>
      </c>
      <c r="T2512" s="94" t="s">
        <v>263</v>
      </c>
      <c r="U2512" s="94">
        <v>0</v>
      </c>
      <c r="V2512" s="94">
        <v>0</v>
      </c>
      <c r="W2512" s="94">
        <v>0</v>
      </c>
      <c r="X2512" s="94">
        <v>0</v>
      </c>
      <c r="Y2512" s="94">
        <v>0</v>
      </c>
      <c r="Z2512" s="94">
        <v>0</v>
      </c>
      <c r="AA2512" s="94">
        <v>0</v>
      </c>
      <c r="AB2512" s="94">
        <v>0</v>
      </c>
      <c r="AC2512" s="94">
        <v>0</v>
      </c>
      <c r="AD2512" s="94">
        <v>0</v>
      </c>
      <c r="AE2512" s="94">
        <v>0</v>
      </c>
      <c r="AF2512" s="94">
        <v>0</v>
      </c>
      <c r="AG2512" s="94">
        <v>0</v>
      </c>
      <c r="AH2512" s="94">
        <v>0</v>
      </c>
      <c r="AI2512" s="94">
        <v>0</v>
      </c>
      <c r="AJ2512" s="94">
        <v>0</v>
      </c>
      <c r="AK2512" s="94">
        <v>0</v>
      </c>
      <c r="AL2512" s="94">
        <v>0</v>
      </c>
      <c r="AM2512" s="94">
        <v>0</v>
      </c>
      <c r="AN2512" s="94">
        <v>0</v>
      </c>
      <c r="AO2512" s="94">
        <v>0</v>
      </c>
      <c r="AP2512" s="94">
        <v>0</v>
      </c>
      <c r="AQ2512" s="94">
        <v>0.52536879882812504</v>
      </c>
      <c r="AR2512" s="94">
        <v>0</v>
      </c>
      <c r="AS2512" s="94">
        <v>0</v>
      </c>
      <c r="AT2512" s="94">
        <v>0</v>
      </c>
      <c r="AU2512" s="94">
        <v>0.78805184936523442</v>
      </c>
      <c r="AV2512" s="94">
        <v>0</v>
      </c>
      <c r="AW2512" s="94">
        <v>0</v>
      </c>
      <c r="AX2512" s="94">
        <v>0</v>
      </c>
      <c r="AY2512" s="94">
        <v>0</v>
      </c>
      <c r="AZ2512" s="94">
        <v>0</v>
      </c>
      <c r="BA2512" s="94">
        <v>0</v>
      </c>
      <c r="BB2512" s="94">
        <v>0</v>
      </c>
      <c r="BC2512" s="94">
        <v>0.70048531494140631</v>
      </c>
      <c r="BD2512" s="94">
        <v>0</v>
      </c>
      <c r="BE2512" s="94">
        <v>0</v>
      </c>
      <c r="BF2512" s="94">
        <v>0</v>
      </c>
      <c r="BG2512" s="94">
        <v>1.313422338867188</v>
      </c>
      <c r="BH2512" s="94">
        <v>0</v>
      </c>
      <c r="BI2512" s="94">
        <v>0</v>
      </c>
      <c r="BJ2512" s="94">
        <v>0</v>
      </c>
      <c r="BK2512" s="94">
        <v>0</v>
      </c>
      <c r="BL2512" s="94">
        <v>0.52536879882812504</v>
      </c>
      <c r="BM2512" s="94">
        <v>0.87561328735351573</v>
      </c>
      <c r="BN2512" s="94">
        <v>0.70048531494140631</v>
      </c>
      <c r="BO2512" s="94">
        <v>0</v>
      </c>
      <c r="BP2512" s="94">
        <v>0</v>
      </c>
      <c r="BQ2512" s="94">
        <v>1.4885392517089839</v>
      </c>
      <c r="BR2512" s="94">
        <v>0</v>
      </c>
      <c r="BS2512" s="94">
        <v>1.313416131591796</v>
      </c>
      <c r="BT2512" s="94">
        <v>0</v>
      </c>
      <c r="BU2512" s="94">
        <v>0</v>
      </c>
      <c r="BV2512" s="94">
        <v>0.78805201416015624</v>
      </c>
      <c r="BW2512" s="94">
        <v>0</v>
      </c>
      <c r="BX2512" s="94">
        <v>0</v>
      </c>
      <c r="BY2512" s="94">
        <v>0.52536888427734374</v>
      </c>
      <c r="BZ2512" s="94">
        <v>2.1890231506347648</v>
      </c>
      <c r="CA2512" s="94">
        <v>1.4885392517089839</v>
      </c>
      <c r="CB2512" s="94">
        <v>1.5760892272949221</v>
      </c>
    </row>
    <row r="2513" spans="1:80">
      <c r="A2513" s="95">
        <v>2511</v>
      </c>
      <c r="B2513" s="94" t="s">
        <v>253</v>
      </c>
      <c r="C2513" s="94" t="s">
        <v>441</v>
      </c>
      <c r="D2513" s="94" t="s">
        <v>442</v>
      </c>
      <c r="F2513" s="94" t="s">
        <v>404</v>
      </c>
      <c r="G2513" s="94">
        <v>28</v>
      </c>
      <c r="H2513" s="94">
        <v>29</v>
      </c>
      <c r="I2513" s="94">
        <v>25</v>
      </c>
      <c r="J2513" s="94" t="s">
        <v>466</v>
      </c>
      <c r="K2513" s="94">
        <v>143</v>
      </c>
      <c r="L2513" s="94" t="s">
        <v>467</v>
      </c>
      <c r="M2513" s="94" t="s">
        <v>1</v>
      </c>
      <c r="N2513" s="94" t="s">
        <v>258</v>
      </c>
      <c r="O2513" s="94" t="s">
        <v>266</v>
      </c>
      <c r="P2513" s="94" t="s">
        <v>266</v>
      </c>
      <c r="Q2513" s="94" t="s">
        <v>255</v>
      </c>
      <c r="R2513" s="94" t="s">
        <v>193</v>
      </c>
      <c r="S2513" s="94" t="s">
        <v>264</v>
      </c>
      <c r="T2513" s="94" t="s">
        <v>264</v>
      </c>
      <c r="U2513" s="94">
        <v>34.820219885253877</v>
      </c>
      <c r="V2513" s="94">
        <v>68.799756463622998</v>
      </c>
      <c r="W2513" s="94">
        <v>22.738878826904291</v>
      </c>
      <c r="X2513" s="94">
        <v>1.834553466796875</v>
      </c>
      <c r="Y2513" s="94">
        <v>11.97194834594726</v>
      </c>
      <c r="Z2513" s="94">
        <v>2.798130114746094</v>
      </c>
      <c r="AA2513" s="94">
        <v>18.18122934570312</v>
      </c>
      <c r="AB2513" s="94">
        <v>38.992095062255864</v>
      </c>
      <c r="AC2513" s="94">
        <v>2.887973876953124</v>
      </c>
      <c r="AD2513" s="94">
        <v>81.837706195068463</v>
      </c>
      <c r="AE2513" s="94">
        <v>12.497759490966789</v>
      </c>
      <c r="AF2513" s="94">
        <v>71.195342340087876</v>
      </c>
      <c r="AG2513" s="94">
        <v>11.636875097656249</v>
      </c>
      <c r="AH2513" s="94">
        <v>1.3996812133789061</v>
      </c>
      <c r="AI2513" s="94">
        <v>6.5625349548339846</v>
      </c>
      <c r="AJ2513" s="94">
        <v>2.4494054931640621</v>
      </c>
      <c r="AK2513" s="94">
        <v>23.35797624511719</v>
      </c>
      <c r="AL2513" s="94">
        <v>6.0304142272949237</v>
      </c>
      <c r="AM2513" s="94">
        <v>27.733414270019509</v>
      </c>
      <c r="AN2513" s="94">
        <v>8.3054694763183612</v>
      </c>
      <c r="AO2513" s="94">
        <v>1.2258886230468751</v>
      </c>
      <c r="AP2513" s="94">
        <v>27.094114855957031</v>
      </c>
      <c r="AQ2513" s="94">
        <v>13.12268514404297</v>
      </c>
      <c r="AR2513" s="94">
        <v>2.184030291748047</v>
      </c>
      <c r="AS2513" s="94">
        <v>0</v>
      </c>
      <c r="AT2513" s="94">
        <v>9.0993372375488288</v>
      </c>
      <c r="AU2513" s="94">
        <v>6.9041770507812501</v>
      </c>
      <c r="AV2513" s="94">
        <v>38.522126293945362</v>
      </c>
      <c r="AW2513" s="94">
        <v>20.365507666015642</v>
      </c>
      <c r="AX2513" s="94">
        <v>1.136566088867188</v>
      </c>
      <c r="AY2513" s="94">
        <v>7.7818725891113267</v>
      </c>
      <c r="AZ2513" s="94">
        <v>0.61151463623046887</v>
      </c>
      <c r="BA2513" s="94">
        <v>3.4975227172851571</v>
      </c>
      <c r="BB2513" s="94">
        <v>10.04638209228516</v>
      </c>
      <c r="BC2513" s="94">
        <v>13.281075671386709</v>
      </c>
      <c r="BD2513" s="94">
        <v>16.538411737060539</v>
      </c>
      <c r="BE2513" s="94">
        <v>8.7535644531249998E-2</v>
      </c>
      <c r="BF2513" s="94">
        <v>0</v>
      </c>
      <c r="BG2513" s="94">
        <v>0</v>
      </c>
      <c r="BH2513" s="94">
        <v>64.74232008667002</v>
      </c>
      <c r="BI2513" s="94">
        <v>117.41207432250989</v>
      </c>
      <c r="BJ2513" s="94">
        <v>12.597143115234379</v>
      </c>
      <c r="BK2513" s="94">
        <v>33.566600567626907</v>
      </c>
      <c r="BL2513" s="94">
        <v>7.1680805541992214</v>
      </c>
      <c r="BM2513" s="94">
        <v>20.190040966796879</v>
      </c>
      <c r="BN2513" s="94">
        <v>22.369370245361338</v>
      </c>
      <c r="BO2513" s="94">
        <v>32.186104089355467</v>
      </c>
      <c r="BP2513" s="94">
        <v>25.687260913085911</v>
      </c>
      <c r="BQ2513" s="94">
        <v>20.70680661621093</v>
      </c>
      <c r="BR2513" s="94">
        <v>0</v>
      </c>
      <c r="BS2513" s="94">
        <v>11.96938947143556</v>
      </c>
      <c r="BT2513" s="94">
        <v>31.761144738769531</v>
      </c>
      <c r="BU2513" s="94">
        <v>25.94977086791987</v>
      </c>
      <c r="BV2513" s="94">
        <v>26.051000915527329</v>
      </c>
      <c r="BW2513" s="94">
        <v>61.944408843994168</v>
      </c>
      <c r="BX2513" s="94">
        <v>0</v>
      </c>
      <c r="BY2513" s="94">
        <v>0</v>
      </c>
      <c r="BZ2513" s="94">
        <v>0</v>
      </c>
      <c r="CA2513" s="94">
        <v>0</v>
      </c>
      <c r="CB2513" s="94">
        <v>0</v>
      </c>
    </row>
    <row r="2514" spans="1:80">
      <c r="A2514" s="95">
        <v>2512</v>
      </c>
      <c r="B2514" s="94" t="s">
        <v>253</v>
      </c>
      <c r="C2514" s="94" t="s">
        <v>441</v>
      </c>
      <c r="D2514" s="94" t="s">
        <v>442</v>
      </c>
      <c r="F2514" s="94" t="s">
        <v>404</v>
      </c>
      <c r="G2514" s="94">
        <v>28</v>
      </c>
      <c r="H2514" s="94">
        <v>29</v>
      </c>
      <c r="I2514" s="94">
        <v>29</v>
      </c>
      <c r="J2514" s="94" t="s">
        <v>466</v>
      </c>
      <c r="K2514" s="94">
        <v>143</v>
      </c>
      <c r="L2514" s="94" t="s">
        <v>467</v>
      </c>
      <c r="M2514" s="94" t="s">
        <v>1</v>
      </c>
      <c r="N2514" s="94" t="s">
        <v>258</v>
      </c>
      <c r="O2514" s="94" t="s">
        <v>266</v>
      </c>
      <c r="P2514" s="94" t="s">
        <v>266</v>
      </c>
      <c r="Q2514" s="94" t="s">
        <v>1</v>
      </c>
      <c r="R2514" s="94" t="s">
        <v>258</v>
      </c>
      <c r="S2514" s="94" t="s">
        <v>266</v>
      </c>
      <c r="T2514" s="94" t="s">
        <v>266</v>
      </c>
      <c r="U2514" s="94">
        <v>15927.5016710449</v>
      </c>
      <c r="V2514" s="94">
        <v>17242.865726379368</v>
      </c>
      <c r="W2514" s="94">
        <v>18283.603693457109</v>
      </c>
      <c r="X2514" s="94">
        <v>18756.487543786821</v>
      </c>
      <c r="Y2514" s="94">
        <v>18398.632782989622</v>
      </c>
      <c r="Z2514" s="94">
        <v>18099.654985400572</v>
      </c>
      <c r="AA2514" s="94">
        <v>17961.66393407607</v>
      </c>
      <c r="AB2514" s="94">
        <v>17135.873054821939</v>
      </c>
      <c r="AC2514" s="94">
        <v>17203.028718335139</v>
      </c>
      <c r="AD2514" s="94">
        <v>19473.551746924019</v>
      </c>
      <c r="AE2514" s="94">
        <v>19300.702582385318</v>
      </c>
      <c r="AF2514" s="94">
        <v>19095.394790918061</v>
      </c>
      <c r="AG2514" s="94">
        <v>19147.92366860366</v>
      </c>
      <c r="AH2514" s="94">
        <v>19262.686592150891</v>
      </c>
      <c r="AI2514" s="94">
        <v>19844.76835382084</v>
      </c>
      <c r="AJ2514" s="94">
        <v>19995.213517138891</v>
      </c>
      <c r="AK2514" s="94">
        <v>19872.428583496268</v>
      </c>
      <c r="AL2514" s="94">
        <v>19857.152289898771</v>
      </c>
      <c r="AM2514" s="94">
        <v>19464.022135784919</v>
      </c>
      <c r="AN2514" s="94">
        <v>20114.712899560611</v>
      </c>
      <c r="AO2514" s="94">
        <v>20213.04941900638</v>
      </c>
      <c r="AP2514" s="94">
        <v>20447.407393817299</v>
      </c>
      <c r="AQ2514" s="94">
        <v>21230.079071496821</v>
      </c>
      <c r="AR2514" s="94">
        <v>20353.74296072403</v>
      </c>
      <c r="AS2514" s="94">
        <v>19720.678795745898</v>
      </c>
      <c r="AT2514" s="94">
        <v>19836.35655446169</v>
      </c>
      <c r="AU2514" s="94">
        <v>19846.42940637824</v>
      </c>
      <c r="AV2514" s="94">
        <v>20697.926037494261</v>
      </c>
      <c r="AW2514" s="94">
        <v>20596.27835987572</v>
      </c>
      <c r="AX2514" s="94">
        <v>20617.034698297051</v>
      </c>
      <c r="AY2514" s="94">
        <v>20883.679249511631</v>
      </c>
      <c r="AZ2514" s="94">
        <v>20597.377228656089</v>
      </c>
      <c r="BA2514" s="94">
        <v>20121.092196563721</v>
      </c>
      <c r="BB2514" s="94">
        <v>19978.707828753719</v>
      </c>
      <c r="BC2514" s="94">
        <v>20272.998876587</v>
      </c>
      <c r="BD2514" s="94">
        <v>20746.42150343633</v>
      </c>
      <c r="BE2514" s="94">
        <v>20905.608674005329</v>
      </c>
      <c r="BF2514" s="94">
        <v>22070.543044610731</v>
      </c>
      <c r="BG2514" s="94">
        <v>23145.04799470213</v>
      </c>
      <c r="BH2514" s="94">
        <v>15571.364896026589</v>
      </c>
      <c r="BI2514" s="94">
        <v>18377.34376606474</v>
      </c>
      <c r="BJ2514" s="94">
        <v>19494.297967645231</v>
      </c>
      <c r="BK2514" s="94">
        <v>19736.441045666568</v>
      </c>
      <c r="BL2514" s="94">
        <v>19978.17554241942</v>
      </c>
      <c r="BM2514" s="94">
        <v>19893.87265144055</v>
      </c>
      <c r="BN2514" s="94">
        <v>20466.623997735529</v>
      </c>
      <c r="BO2514" s="94">
        <v>18497.500577777359</v>
      </c>
      <c r="BP2514" s="94">
        <v>19626.042158368069</v>
      </c>
      <c r="BQ2514" s="94">
        <v>19757.950931628478</v>
      </c>
      <c r="BR2514" s="94">
        <v>15651.641218865931</v>
      </c>
      <c r="BS2514" s="94">
        <v>20096.653231640681</v>
      </c>
      <c r="BT2514" s="94">
        <v>19502.44304183967</v>
      </c>
      <c r="BU2514" s="94">
        <v>19770.027729296991</v>
      </c>
      <c r="BV2514" s="94">
        <v>19973.41990238049</v>
      </c>
      <c r="BW2514" s="94">
        <v>17004.995896289121</v>
      </c>
      <c r="BX2514" s="94">
        <v>18273.96103886727</v>
      </c>
      <c r="BY2514" s="94">
        <v>19857.692932989561</v>
      </c>
      <c r="BZ2514" s="94">
        <v>21029.172922406109</v>
      </c>
      <c r="CA2514" s="94">
        <v>20143.441846502821</v>
      </c>
      <c r="CB2514" s="94">
        <v>20734.9933852418</v>
      </c>
    </row>
    <row r="2515" spans="1:80">
      <c r="A2515" s="95">
        <v>2513</v>
      </c>
      <c r="B2515" s="94" t="s">
        <v>253</v>
      </c>
      <c r="C2515" s="94" t="s">
        <v>441</v>
      </c>
      <c r="D2515" s="94" t="s">
        <v>442</v>
      </c>
      <c r="F2515" s="94" t="s">
        <v>404</v>
      </c>
      <c r="G2515" s="94">
        <v>28</v>
      </c>
      <c r="H2515" s="94">
        <v>29</v>
      </c>
      <c r="I2515" s="94">
        <v>30</v>
      </c>
      <c r="J2515" s="94" t="s">
        <v>466</v>
      </c>
      <c r="K2515" s="94">
        <v>143</v>
      </c>
      <c r="L2515" s="94" t="s">
        <v>467</v>
      </c>
      <c r="M2515" s="94" t="s">
        <v>1</v>
      </c>
      <c r="N2515" s="94" t="s">
        <v>258</v>
      </c>
      <c r="O2515" s="94" t="s">
        <v>266</v>
      </c>
      <c r="P2515" s="94" t="s">
        <v>266</v>
      </c>
      <c r="Q2515" s="94" t="s">
        <v>255</v>
      </c>
      <c r="R2515" s="94" t="s">
        <v>193</v>
      </c>
      <c r="S2515" s="94" t="s">
        <v>17</v>
      </c>
      <c r="T2515" s="94" t="s">
        <v>17</v>
      </c>
      <c r="U2515" s="94">
        <v>0</v>
      </c>
      <c r="V2515" s="94">
        <v>0</v>
      </c>
      <c r="W2515" s="94">
        <v>1.310901916503906</v>
      </c>
      <c r="X2515" s="94">
        <v>0.61176180419921877</v>
      </c>
      <c r="Y2515" s="94">
        <v>1.0487352050781249</v>
      </c>
      <c r="Z2515" s="94">
        <v>0</v>
      </c>
      <c r="AA2515" s="94">
        <v>0</v>
      </c>
      <c r="AB2515" s="94">
        <v>0</v>
      </c>
      <c r="AC2515" s="94">
        <v>5.5057910827636718</v>
      </c>
      <c r="AD2515" s="94">
        <v>4.5444510192871057</v>
      </c>
      <c r="AE2515" s="94">
        <v>2.272224645996094</v>
      </c>
      <c r="AF2515" s="94">
        <v>0</v>
      </c>
      <c r="AG2515" s="94">
        <v>0.52436376342773439</v>
      </c>
      <c r="AH2515" s="94">
        <v>0</v>
      </c>
      <c r="AI2515" s="94">
        <v>1.0487285705566409</v>
      </c>
      <c r="AJ2515" s="94">
        <v>0</v>
      </c>
      <c r="AK2515" s="94">
        <v>0</v>
      </c>
      <c r="AL2515" s="94">
        <v>0</v>
      </c>
      <c r="AM2515" s="94">
        <v>1.7478874572753911</v>
      </c>
      <c r="AN2515" s="94">
        <v>0</v>
      </c>
      <c r="AO2515" s="94">
        <v>0</v>
      </c>
      <c r="AP2515" s="94">
        <v>0.6991526123046875</v>
      </c>
      <c r="AQ2515" s="94">
        <v>0</v>
      </c>
      <c r="AR2515" s="94">
        <v>0</v>
      </c>
      <c r="AS2515" s="94">
        <v>1.398311065673828</v>
      </c>
      <c r="AT2515" s="94">
        <v>0</v>
      </c>
      <c r="AU2515" s="94">
        <v>0</v>
      </c>
      <c r="AV2515" s="94">
        <v>0</v>
      </c>
      <c r="AW2515" s="94">
        <v>0.52437398071289065</v>
      </c>
      <c r="AX2515" s="94">
        <v>0</v>
      </c>
      <c r="AY2515" s="94">
        <v>0</v>
      </c>
      <c r="AZ2515" s="94">
        <v>0</v>
      </c>
      <c r="BA2515" s="94">
        <v>0.52436507568359381</v>
      </c>
      <c r="BB2515" s="94">
        <v>0</v>
      </c>
      <c r="BC2515" s="94">
        <v>0</v>
      </c>
      <c r="BD2515" s="94">
        <v>1.398316119384766</v>
      </c>
      <c r="BE2515" s="94">
        <v>0.43697260742187499</v>
      </c>
      <c r="BF2515" s="94">
        <v>0</v>
      </c>
      <c r="BG2515" s="94">
        <v>0</v>
      </c>
      <c r="BH2515" s="94">
        <v>0.52435894775390623</v>
      </c>
      <c r="BI2515" s="94">
        <v>14.50733741455079</v>
      </c>
      <c r="BJ2515" s="94">
        <v>3.320992291259766</v>
      </c>
      <c r="BK2515" s="94">
        <v>4.8067121398925767</v>
      </c>
      <c r="BL2515" s="94">
        <v>4.1074998535156251</v>
      </c>
      <c r="BM2515" s="94">
        <v>1.223531579589844</v>
      </c>
      <c r="BN2515" s="94">
        <v>1.3109106689453121</v>
      </c>
      <c r="BO2515" s="94">
        <v>20.712335052490221</v>
      </c>
      <c r="BP2515" s="94">
        <v>8.2150788696289059</v>
      </c>
      <c r="BQ2515" s="94">
        <v>2.534433758544921</v>
      </c>
      <c r="BR2515" s="94">
        <v>13.546207501220699</v>
      </c>
      <c r="BS2515" s="94">
        <v>0.96134003295898429</v>
      </c>
      <c r="BT2515" s="94">
        <v>9.788111743164059</v>
      </c>
      <c r="BU2515" s="94">
        <v>6.3797817199707012</v>
      </c>
      <c r="BV2515" s="94">
        <v>1.223531579589844</v>
      </c>
      <c r="BW2515" s="94">
        <v>17.915913269042981</v>
      </c>
      <c r="BX2515" s="94">
        <v>17.47897485961915</v>
      </c>
      <c r="BY2515" s="94">
        <v>9.0016920288085895</v>
      </c>
      <c r="BZ2515" s="94">
        <v>5.3310972961425751</v>
      </c>
      <c r="CA2515" s="94">
        <v>3.4083996765136719</v>
      </c>
      <c r="CB2515" s="94">
        <v>4.8067335510253884</v>
      </c>
    </row>
    <row r="2516" spans="1:80">
      <c r="A2516" s="95">
        <v>2514</v>
      </c>
      <c r="B2516" s="94" t="s">
        <v>253</v>
      </c>
      <c r="C2516" s="94" t="s">
        <v>441</v>
      </c>
      <c r="D2516" s="94" t="s">
        <v>442</v>
      </c>
      <c r="F2516" s="94" t="s">
        <v>404</v>
      </c>
      <c r="G2516" s="94">
        <v>28</v>
      </c>
      <c r="H2516" s="94">
        <v>29</v>
      </c>
      <c r="I2516" s="94">
        <v>33</v>
      </c>
      <c r="J2516" s="94" t="s">
        <v>466</v>
      </c>
      <c r="K2516" s="94">
        <v>143</v>
      </c>
      <c r="L2516" s="94" t="s">
        <v>467</v>
      </c>
      <c r="M2516" s="94" t="s">
        <v>1</v>
      </c>
      <c r="N2516" s="94" t="s">
        <v>258</v>
      </c>
      <c r="O2516" s="94" t="s">
        <v>266</v>
      </c>
      <c r="P2516" s="94" t="s">
        <v>266</v>
      </c>
      <c r="Q2516" s="94" t="s">
        <v>1</v>
      </c>
      <c r="R2516" s="94" t="s">
        <v>200</v>
      </c>
      <c r="S2516" s="94" t="s">
        <v>201</v>
      </c>
      <c r="T2516" s="94" t="s">
        <v>201</v>
      </c>
      <c r="U2516" s="94">
        <v>6.8284991760253986</v>
      </c>
      <c r="V2516" s="94">
        <v>5.5151128417968733</v>
      </c>
      <c r="W2516" s="94">
        <v>0</v>
      </c>
      <c r="X2516" s="94">
        <v>2.100154296875</v>
      </c>
      <c r="Y2516" s="94">
        <v>0</v>
      </c>
      <c r="Z2516" s="94">
        <v>0</v>
      </c>
      <c r="AA2516" s="94">
        <v>3.063832611083984</v>
      </c>
      <c r="AB2516" s="94">
        <v>3.147484234619141</v>
      </c>
      <c r="AC2516" s="94">
        <v>1.663645581054688</v>
      </c>
      <c r="AD2516" s="94">
        <v>0.52526825561523438</v>
      </c>
      <c r="AE2516" s="94">
        <v>1.2237474975585929</v>
      </c>
      <c r="AF2516" s="94">
        <v>0.5245740844726563</v>
      </c>
      <c r="AG2516" s="94">
        <v>5.1655721191406272</v>
      </c>
      <c r="AH2516" s="94">
        <v>2.8004992797851549</v>
      </c>
      <c r="AI2516" s="94">
        <v>2.3639725463867181</v>
      </c>
      <c r="AJ2516" s="94">
        <v>0</v>
      </c>
      <c r="AK2516" s="94">
        <v>0.52524048461914064</v>
      </c>
      <c r="AL2516" s="94">
        <v>0.61284536132812506</v>
      </c>
      <c r="AM2516" s="94">
        <v>0</v>
      </c>
      <c r="AN2516" s="94">
        <v>1.1368943054199221</v>
      </c>
      <c r="AO2516" s="94">
        <v>1.2237469848632809</v>
      </c>
      <c r="AP2516" s="94">
        <v>0.52419678955078119</v>
      </c>
      <c r="AQ2516" s="94">
        <v>0</v>
      </c>
      <c r="AR2516" s="94">
        <v>7.7920220336914037</v>
      </c>
      <c r="AS2516" s="94">
        <v>0.52531388549804681</v>
      </c>
      <c r="AT2516" s="94">
        <v>5.5113732299804683</v>
      </c>
      <c r="AU2516" s="94">
        <v>1.0487242797851559</v>
      </c>
      <c r="AV2516" s="94">
        <v>0.52531128540039063</v>
      </c>
      <c r="AW2516" s="94">
        <v>0.70036538085937505</v>
      </c>
      <c r="AX2516" s="94">
        <v>1.1363359374999999</v>
      </c>
      <c r="AY2516" s="94">
        <v>0</v>
      </c>
      <c r="AZ2516" s="94">
        <v>6.4778710693359374</v>
      </c>
      <c r="BA2516" s="94">
        <v>0.78783344726562476</v>
      </c>
      <c r="BB2516" s="94">
        <v>0</v>
      </c>
      <c r="BC2516" s="94">
        <v>2.8878796203613279</v>
      </c>
      <c r="BD2516" s="94">
        <v>1.662527856445313</v>
      </c>
      <c r="BE2516" s="94">
        <v>0.61278051147460932</v>
      </c>
      <c r="BF2516" s="94">
        <v>0.69928366699218747</v>
      </c>
      <c r="BG2516" s="94">
        <v>2.3618877075195321</v>
      </c>
      <c r="BH2516" s="94">
        <v>4.0273364929199227</v>
      </c>
      <c r="BI2516" s="94">
        <v>1.574027111816406</v>
      </c>
      <c r="BJ2516" s="94">
        <v>4.6405292541503904</v>
      </c>
      <c r="BK2516" s="94">
        <v>0.61269751586914067</v>
      </c>
      <c r="BL2516" s="94">
        <v>5.7786383911132786</v>
      </c>
      <c r="BM2516" s="94">
        <v>4.8966463562011713</v>
      </c>
      <c r="BN2516" s="94">
        <v>0.70036596679687502</v>
      </c>
      <c r="BO2516" s="94">
        <v>5.6026440979003906</v>
      </c>
      <c r="BP2516" s="94">
        <v>4.1144205017089837</v>
      </c>
      <c r="BQ2516" s="94">
        <v>2.7120545776367191</v>
      </c>
      <c r="BR2516" s="94">
        <v>1.8373497924804689</v>
      </c>
      <c r="BS2516" s="94">
        <v>17.941733758544931</v>
      </c>
      <c r="BT2516" s="94">
        <v>0</v>
      </c>
      <c r="BU2516" s="94">
        <v>10.68105238647461</v>
      </c>
      <c r="BV2516" s="94">
        <v>3.0606468017578128</v>
      </c>
      <c r="BW2516" s="94">
        <v>11.364970678710939</v>
      </c>
      <c r="BX2516" s="94">
        <v>5.8555254211425769</v>
      </c>
      <c r="BY2516" s="94">
        <v>14.79104521484375</v>
      </c>
      <c r="BZ2516" s="94">
        <v>2.5384507385253912</v>
      </c>
      <c r="CA2516" s="94">
        <v>1.574444049072266</v>
      </c>
      <c r="CB2516" s="94">
        <v>1.223748107910156</v>
      </c>
    </row>
    <row r="2517" spans="1:80">
      <c r="A2517" s="95">
        <v>2515</v>
      </c>
      <c r="B2517" s="94" t="s">
        <v>253</v>
      </c>
      <c r="C2517" s="94" t="s">
        <v>441</v>
      </c>
      <c r="D2517" s="94" t="s">
        <v>442</v>
      </c>
      <c r="F2517" s="94" t="s">
        <v>404</v>
      </c>
      <c r="G2517" s="94">
        <v>28</v>
      </c>
      <c r="H2517" s="94">
        <v>29</v>
      </c>
      <c r="I2517" s="94">
        <v>66</v>
      </c>
      <c r="J2517" s="94" t="s">
        <v>466</v>
      </c>
      <c r="K2517" s="94">
        <v>143</v>
      </c>
      <c r="L2517" s="94" t="s">
        <v>467</v>
      </c>
      <c r="M2517" s="94" t="s">
        <v>1</v>
      </c>
      <c r="N2517" s="94" t="s">
        <v>258</v>
      </c>
      <c r="O2517" s="94" t="s">
        <v>266</v>
      </c>
      <c r="P2517" s="94" t="s">
        <v>266</v>
      </c>
      <c r="Q2517" s="94" t="s">
        <v>1</v>
      </c>
      <c r="R2517" s="94" t="s">
        <v>258</v>
      </c>
      <c r="S2517" s="94" t="s">
        <v>184</v>
      </c>
      <c r="T2517" s="94" t="s">
        <v>184</v>
      </c>
      <c r="U2517" s="94">
        <v>141.62456763305661</v>
      </c>
      <c r="V2517" s="94">
        <v>109.49955883789021</v>
      </c>
      <c r="W2517" s="94">
        <v>43.373544201660209</v>
      </c>
      <c r="X2517" s="94">
        <v>42.771003704833987</v>
      </c>
      <c r="Y2517" s="94">
        <v>42.413151477050789</v>
      </c>
      <c r="Z2517" s="94">
        <v>45.32204966430664</v>
      </c>
      <c r="AA2517" s="94">
        <v>34.035888232421897</v>
      </c>
      <c r="AB2517" s="94">
        <v>173.30904729003919</v>
      </c>
      <c r="AC2517" s="94">
        <v>29.543717437744121</v>
      </c>
      <c r="AD2517" s="94">
        <v>71.73296703491215</v>
      </c>
      <c r="AE2517" s="94">
        <v>25.027991430664041</v>
      </c>
      <c r="AF2517" s="94">
        <v>83.353599945068396</v>
      </c>
      <c r="AG2517" s="94">
        <v>50.715434442138687</v>
      </c>
      <c r="AH2517" s="94">
        <v>13.121267175292971</v>
      </c>
      <c r="AI2517" s="94">
        <v>33.435029260253913</v>
      </c>
      <c r="AJ2517" s="94">
        <v>11.459660546875</v>
      </c>
      <c r="AK2517" s="94">
        <v>14.520339196777339</v>
      </c>
      <c r="AL2517" s="94">
        <v>71.752440069580118</v>
      </c>
      <c r="AM2517" s="94">
        <v>5.2454223083496094</v>
      </c>
      <c r="AN2517" s="94">
        <v>20.377397698974612</v>
      </c>
      <c r="AO2517" s="94">
        <v>9.7892552124023418</v>
      </c>
      <c r="AP2517" s="94">
        <v>17.416399328613281</v>
      </c>
      <c r="AQ2517" s="94">
        <v>32.785415765380868</v>
      </c>
      <c r="AR2517" s="94">
        <v>50.034689959716793</v>
      </c>
      <c r="AS2517" s="94">
        <v>7.3471401916503902</v>
      </c>
      <c r="AT2517" s="94">
        <v>30.176551397705069</v>
      </c>
      <c r="AU2517" s="94">
        <v>15.65306217651367</v>
      </c>
      <c r="AV2517" s="94">
        <v>66.239667260742166</v>
      </c>
      <c r="AW2517" s="94">
        <v>29.37848645629882</v>
      </c>
      <c r="AX2517" s="94">
        <v>20.28995146484375</v>
      </c>
      <c r="AY2517" s="94">
        <v>4.2855382324218736</v>
      </c>
      <c r="AZ2517" s="94">
        <v>29.307710638427729</v>
      </c>
      <c r="BA2517" s="94">
        <v>15.7478310180664</v>
      </c>
      <c r="BB2517" s="94">
        <v>12.07226307373047</v>
      </c>
      <c r="BC2517" s="94">
        <v>15.835627136230469</v>
      </c>
      <c r="BD2517" s="94">
        <v>17.411601464843741</v>
      </c>
      <c r="BE2517" s="94">
        <v>8.4809290832519526</v>
      </c>
      <c r="BF2517" s="94">
        <v>5.418402514648438</v>
      </c>
      <c r="BG2517" s="94">
        <v>13.28173164672852</v>
      </c>
      <c r="BH2517" s="94">
        <v>33.240446301269508</v>
      </c>
      <c r="BI2517" s="94">
        <v>55.51088961181636</v>
      </c>
      <c r="BJ2517" s="94">
        <v>27.550344122314449</v>
      </c>
      <c r="BK2517" s="94">
        <v>38.024957769775376</v>
      </c>
      <c r="BL2517" s="94">
        <v>27.022196191406241</v>
      </c>
      <c r="BM2517" s="94">
        <v>170.8562086669927</v>
      </c>
      <c r="BN2517" s="94">
        <v>24.308292761230469</v>
      </c>
      <c r="BO2517" s="94">
        <v>21.166725323486329</v>
      </c>
      <c r="BP2517" s="94">
        <v>37.515350415039059</v>
      </c>
      <c r="BQ2517" s="94">
        <v>141.85518019409179</v>
      </c>
      <c r="BR2517" s="94">
        <v>118.97440550537119</v>
      </c>
      <c r="BS2517" s="94">
        <v>180.87535974731441</v>
      </c>
      <c r="BT2517" s="94">
        <v>43.048450024414059</v>
      </c>
      <c r="BU2517" s="94">
        <v>34.713820220947269</v>
      </c>
      <c r="BV2517" s="94">
        <v>135.1147235839845</v>
      </c>
      <c r="BW2517" s="94">
        <v>343.12375691528399</v>
      </c>
      <c r="BX2517" s="94">
        <v>165.91799725341789</v>
      </c>
      <c r="BY2517" s="94">
        <v>172.02538917846701</v>
      </c>
      <c r="BZ2517" s="94">
        <v>178.23096382446289</v>
      </c>
      <c r="CA2517" s="94">
        <v>120.00330261230469</v>
      </c>
      <c r="CB2517" s="94">
        <v>104.7952659057616</v>
      </c>
    </row>
    <row r="2518" spans="1:80">
      <c r="A2518" s="95">
        <v>2516</v>
      </c>
      <c r="B2518" s="94" t="s">
        <v>253</v>
      </c>
      <c r="C2518" s="94" t="s">
        <v>441</v>
      </c>
      <c r="D2518" s="94" t="s">
        <v>442</v>
      </c>
      <c r="F2518" s="94" t="s">
        <v>404</v>
      </c>
      <c r="G2518" s="94">
        <v>28</v>
      </c>
      <c r="H2518" s="94">
        <v>29</v>
      </c>
      <c r="I2518" s="94">
        <v>68</v>
      </c>
      <c r="J2518" s="94" t="s">
        <v>466</v>
      </c>
      <c r="K2518" s="94">
        <v>143</v>
      </c>
      <c r="L2518" s="94" t="s">
        <v>467</v>
      </c>
      <c r="M2518" s="94" t="s">
        <v>1</v>
      </c>
      <c r="N2518" s="94" t="s">
        <v>258</v>
      </c>
      <c r="O2518" s="94" t="s">
        <v>266</v>
      </c>
      <c r="P2518" s="94" t="s">
        <v>266</v>
      </c>
      <c r="Q2518" s="94" t="s">
        <v>1</v>
      </c>
      <c r="R2518" s="94" t="s">
        <v>193</v>
      </c>
      <c r="S2518" s="94" t="s">
        <v>267</v>
      </c>
      <c r="T2518" s="94" t="s">
        <v>267</v>
      </c>
      <c r="U2518" s="94">
        <v>0</v>
      </c>
      <c r="V2518" s="94">
        <v>4.2872062927246093</v>
      </c>
      <c r="W2518" s="94">
        <v>0</v>
      </c>
      <c r="X2518" s="94">
        <v>0</v>
      </c>
      <c r="Y2518" s="94">
        <v>0</v>
      </c>
      <c r="Z2518" s="94">
        <v>0</v>
      </c>
      <c r="AA2518" s="94">
        <v>0</v>
      </c>
      <c r="AB2518" s="94">
        <v>0</v>
      </c>
      <c r="AC2518" s="94">
        <v>2.6251673828125002</v>
      </c>
      <c r="AD2518" s="94">
        <v>0</v>
      </c>
      <c r="AE2518" s="94">
        <v>0</v>
      </c>
      <c r="AF2518" s="94">
        <v>0</v>
      </c>
      <c r="AG2518" s="94">
        <v>1.311870153808594</v>
      </c>
      <c r="AH2518" s="94">
        <v>0</v>
      </c>
      <c r="AI2518" s="94">
        <v>0.78755373535156248</v>
      </c>
      <c r="AJ2518" s="94">
        <v>0</v>
      </c>
      <c r="AK2518" s="94">
        <v>0.43779404296875002</v>
      </c>
      <c r="AL2518" s="94">
        <v>0</v>
      </c>
      <c r="AM2518" s="94">
        <v>0</v>
      </c>
      <c r="AN2518" s="94">
        <v>1.575106042480469</v>
      </c>
      <c r="AO2518" s="94">
        <v>2.2740144653320309</v>
      </c>
      <c r="AP2518" s="94">
        <v>0</v>
      </c>
      <c r="AQ2518" s="94">
        <v>0</v>
      </c>
      <c r="AR2518" s="94">
        <v>0.7000484008789063</v>
      </c>
      <c r="AS2518" s="94">
        <v>1.3106911499023439</v>
      </c>
      <c r="AT2518" s="94">
        <v>0</v>
      </c>
      <c r="AU2518" s="94">
        <v>0</v>
      </c>
      <c r="AV2518" s="94">
        <v>0.61179265747070311</v>
      </c>
      <c r="AW2518" s="94">
        <v>0.61147714233398431</v>
      </c>
      <c r="AX2518" s="94">
        <v>0.26256265869140621</v>
      </c>
      <c r="AY2518" s="94">
        <v>0</v>
      </c>
      <c r="AZ2518" s="94">
        <v>0</v>
      </c>
      <c r="BA2518" s="94">
        <v>0</v>
      </c>
      <c r="BB2518" s="94">
        <v>0</v>
      </c>
      <c r="BC2518" s="94">
        <v>0</v>
      </c>
      <c r="BD2518" s="94">
        <v>0</v>
      </c>
      <c r="BE2518" s="94">
        <v>0</v>
      </c>
      <c r="BF2518" s="94">
        <v>8.7563531494140617E-2</v>
      </c>
      <c r="BG2518" s="94">
        <v>1.223441668701172</v>
      </c>
      <c r="BH2518" s="94">
        <v>1.6626109252929691</v>
      </c>
      <c r="BI2518" s="94">
        <v>1.1375714050292971</v>
      </c>
      <c r="BJ2518" s="94">
        <v>0</v>
      </c>
      <c r="BK2518" s="94">
        <v>0</v>
      </c>
      <c r="BL2518" s="94">
        <v>0.78641455078125</v>
      </c>
      <c r="BM2518" s="94">
        <v>0.26256265869140621</v>
      </c>
      <c r="BN2518" s="94">
        <v>0</v>
      </c>
      <c r="BO2518" s="94">
        <v>0</v>
      </c>
      <c r="BP2518" s="94">
        <v>0</v>
      </c>
      <c r="BQ2518" s="94">
        <v>0</v>
      </c>
      <c r="BR2518" s="94">
        <v>0</v>
      </c>
      <c r="BS2518" s="94">
        <v>0</v>
      </c>
      <c r="BT2518" s="94">
        <v>0.43779404296875002</v>
      </c>
      <c r="BU2518" s="94">
        <v>0.61253574218749995</v>
      </c>
      <c r="BV2518" s="94">
        <v>0</v>
      </c>
      <c r="BW2518" s="94">
        <v>0</v>
      </c>
      <c r="BX2518" s="94">
        <v>8.7410437011718745E-2</v>
      </c>
      <c r="BY2518" s="94">
        <v>1.310596179199218</v>
      </c>
      <c r="BZ2518" s="94">
        <v>0.96128021850585954</v>
      </c>
      <c r="CA2518" s="94">
        <v>8.7410437011718745E-2</v>
      </c>
      <c r="CB2518" s="94">
        <v>1.310596264648437</v>
      </c>
    </row>
    <row r="2519" spans="1:80">
      <c r="A2519" s="95">
        <v>2517</v>
      </c>
      <c r="B2519" s="94" t="s">
        <v>253</v>
      </c>
      <c r="C2519" s="94" t="s">
        <v>441</v>
      </c>
      <c r="D2519" s="94" t="s">
        <v>442</v>
      </c>
      <c r="F2519" s="94" t="s">
        <v>404</v>
      </c>
      <c r="G2519" s="94">
        <v>28</v>
      </c>
      <c r="H2519" s="94">
        <v>30</v>
      </c>
      <c r="I2519" s="94">
        <v>12</v>
      </c>
      <c r="J2519" s="94" t="s">
        <v>466</v>
      </c>
      <c r="K2519" s="94">
        <v>143</v>
      </c>
      <c r="L2519" s="94" t="s">
        <v>467</v>
      </c>
      <c r="M2519" s="94" t="s">
        <v>255</v>
      </c>
      <c r="N2519" s="94" t="s">
        <v>193</v>
      </c>
      <c r="O2519" s="94" t="s">
        <v>17</v>
      </c>
      <c r="P2519" s="94" t="s">
        <v>17</v>
      </c>
      <c r="Q2519" s="94" t="s">
        <v>1</v>
      </c>
      <c r="R2519" s="94" t="s">
        <v>258</v>
      </c>
      <c r="S2519" s="94" t="s">
        <v>260</v>
      </c>
      <c r="T2519" s="94" t="s">
        <v>260</v>
      </c>
      <c r="U2519" s="94">
        <v>0</v>
      </c>
      <c r="V2519" s="94">
        <v>0</v>
      </c>
      <c r="W2519" s="94">
        <v>0</v>
      </c>
      <c r="X2519" s="94">
        <v>0</v>
      </c>
      <c r="Y2519" s="94">
        <v>0</v>
      </c>
      <c r="Z2519" s="94">
        <v>0</v>
      </c>
      <c r="AA2519" s="94">
        <v>0</v>
      </c>
      <c r="AB2519" s="94">
        <v>0</v>
      </c>
      <c r="AC2519" s="94">
        <v>0</v>
      </c>
      <c r="AD2519" s="94">
        <v>0</v>
      </c>
      <c r="AE2519" s="94">
        <v>0</v>
      </c>
      <c r="AF2519" s="94">
        <v>1.048806396484375</v>
      </c>
      <c r="AG2519" s="94">
        <v>0</v>
      </c>
      <c r="AH2519" s="94">
        <v>0</v>
      </c>
      <c r="AI2519" s="94">
        <v>0</v>
      </c>
      <c r="AJ2519" s="94">
        <v>0.61175385742187505</v>
      </c>
      <c r="AK2519" s="94">
        <v>0</v>
      </c>
      <c r="AL2519" s="94">
        <v>0</v>
      </c>
      <c r="AM2519" s="94">
        <v>0</v>
      </c>
      <c r="AN2519" s="94">
        <v>0</v>
      </c>
      <c r="AO2519" s="94">
        <v>0</v>
      </c>
      <c r="AP2519" s="94">
        <v>0</v>
      </c>
      <c r="AQ2519" s="94">
        <v>0</v>
      </c>
      <c r="AR2519" s="94">
        <v>1.485723547363281</v>
      </c>
      <c r="AS2519" s="94">
        <v>0</v>
      </c>
      <c r="AT2519" s="94">
        <v>0</v>
      </c>
      <c r="AU2519" s="94">
        <v>0</v>
      </c>
      <c r="AV2519" s="94">
        <v>0</v>
      </c>
      <c r="AW2519" s="94">
        <v>0</v>
      </c>
      <c r="AX2519" s="94">
        <v>0</v>
      </c>
      <c r="AY2519" s="94">
        <v>0</v>
      </c>
      <c r="AZ2519" s="94">
        <v>0</v>
      </c>
      <c r="BA2519" s="94">
        <v>0</v>
      </c>
      <c r="BB2519" s="94">
        <v>0.52435439453124999</v>
      </c>
      <c r="BC2519" s="94">
        <v>0</v>
      </c>
      <c r="BD2519" s="94">
        <v>1.0487317199707029</v>
      </c>
      <c r="BE2519" s="94">
        <v>0</v>
      </c>
      <c r="BF2519" s="94">
        <v>0</v>
      </c>
      <c r="BG2519" s="94">
        <v>0</v>
      </c>
      <c r="BH2519" s="94">
        <v>0</v>
      </c>
      <c r="BI2519" s="94">
        <v>0</v>
      </c>
      <c r="BJ2519" s="94">
        <v>3.9328126831054679</v>
      </c>
      <c r="BK2519" s="94">
        <v>1.922667663574219</v>
      </c>
      <c r="BL2519" s="94">
        <v>2.7092562499999988</v>
      </c>
      <c r="BM2519" s="94">
        <v>4.4572907470703118</v>
      </c>
      <c r="BN2519" s="94">
        <v>0.61174676513671877</v>
      </c>
      <c r="BO2519" s="94">
        <v>0.52435632324218751</v>
      </c>
      <c r="BP2519" s="94">
        <v>2.7092140441894532</v>
      </c>
      <c r="BQ2519" s="94">
        <v>0.61174685058593747</v>
      </c>
      <c r="BR2519" s="94">
        <v>0</v>
      </c>
      <c r="BS2519" s="94">
        <v>7.4287436950683556</v>
      </c>
      <c r="BT2519" s="94">
        <v>3.670599932861327</v>
      </c>
      <c r="BU2519" s="94">
        <v>0.78653798828124988</v>
      </c>
      <c r="BV2519" s="94">
        <v>4.282504260253905</v>
      </c>
      <c r="BW2519" s="94">
        <v>0</v>
      </c>
      <c r="BX2519" s="94">
        <v>0.52435632324218751</v>
      </c>
      <c r="BY2519" s="94">
        <v>1.048725769042969</v>
      </c>
      <c r="BZ2519" s="94">
        <v>1.1361123596191409</v>
      </c>
      <c r="CA2519" s="94">
        <v>1.1361123596191409</v>
      </c>
      <c r="CB2519" s="94">
        <v>1.1361122741699221</v>
      </c>
    </row>
    <row r="2520" spans="1:80">
      <c r="A2520" s="95">
        <v>2518</v>
      </c>
      <c r="B2520" s="94" t="s">
        <v>253</v>
      </c>
      <c r="C2520" s="94" t="s">
        <v>441</v>
      </c>
      <c r="D2520" s="94" t="s">
        <v>442</v>
      </c>
      <c r="F2520" s="94" t="s">
        <v>404</v>
      </c>
      <c r="G2520" s="94">
        <v>28</v>
      </c>
      <c r="H2520" s="94">
        <v>30</v>
      </c>
      <c r="I2520" s="94">
        <v>29</v>
      </c>
      <c r="J2520" s="94" t="s">
        <v>466</v>
      </c>
      <c r="K2520" s="94">
        <v>143</v>
      </c>
      <c r="L2520" s="94" t="s">
        <v>467</v>
      </c>
      <c r="M2520" s="94" t="s">
        <v>255</v>
      </c>
      <c r="N2520" s="94" t="s">
        <v>193</v>
      </c>
      <c r="O2520" s="94" t="s">
        <v>17</v>
      </c>
      <c r="P2520" s="94" t="s">
        <v>17</v>
      </c>
      <c r="Q2520" s="94" t="s">
        <v>1</v>
      </c>
      <c r="R2520" s="94" t="s">
        <v>258</v>
      </c>
      <c r="S2520" s="94" t="s">
        <v>266</v>
      </c>
      <c r="T2520" s="94" t="s">
        <v>266</v>
      </c>
      <c r="U2520" s="94">
        <v>0</v>
      </c>
      <c r="V2520" s="94">
        <v>0</v>
      </c>
      <c r="W2520" s="94">
        <v>0</v>
      </c>
      <c r="X2520" s="94">
        <v>0</v>
      </c>
      <c r="Y2520" s="94">
        <v>1.223508319091797</v>
      </c>
      <c r="Z2520" s="94">
        <v>0</v>
      </c>
      <c r="AA2520" s="94">
        <v>0</v>
      </c>
      <c r="AB2520" s="94">
        <v>0</v>
      </c>
      <c r="AC2520" s="94">
        <v>0</v>
      </c>
      <c r="AD2520" s="94">
        <v>0</v>
      </c>
      <c r="AE2520" s="94">
        <v>0</v>
      </c>
      <c r="AF2520" s="94">
        <v>0</v>
      </c>
      <c r="AG2520" s="94">
        <v>0</v>
      </c>
      <c r="AH2520" s="94">
        <v>1.048718243408203</v>
      </c>
      <c r="AI2520" s="94">
        <v>1.22350263671875</v>
      </c>
      <c r="AJ2520" s="94">
        <v>0</v>
      </c>
      <c r="AK2520" s="94">
        <v>0</v>
      </c>
      <c r="AL2520" s="94">
        <v>0</v>
      </c>
      <c r="AM2520" s="94">
        <v>0.52436297607421878</v>
      </c>
      <c r="AN2520" s="94">
        <v>0</v>
      </c>
      <c r="AO2520" s="94">
        <v>0</v>
      </c>
      <c r="AP2520" s="94">
        <v>0</v>
      </c>
      <c r="AQ2520" s="94">
        <v>0</v>
      </c>
      <c r="AR2520" s="94">
        <v>0</v>
      </c>
      <c r="AS2520" s="94">
        <v>0</v>
      </c>
      <c r="AT2520" s="94">
        <v>0</v>
      </c>
      <c r="AU2520" s="94">
        <v>0</v>
      </c>
      <c r="AV2520" s="94">
        <v>0</v>
      </c>
      <c r="AW2520" s="94">
        <v>0</v>
      </c>
      <c r="AX2520" s="94">
        <v>0</v>
      </c>
      <c r="AY2520" s="94">
        <v>0</v>
      </c>
      <c r="AZ2520" s="94">
        <v>0</v>
      </c>
      <c r="BA2520" s="94">
        <v>0</v>
      </c>
      <c r="BB2520" s="94">
        <v>0</v>
      </c>
      <c r="BC2520" s="94">
        <v>0</v>
      </c>
      <c r="BD2520" s="94">
        <v>5.1562362182617161</v>
      </c>
      <c r="BE2520" s="94">
        <v>0</v>
      </c>
      <c r="BF2520" s="94">
        <v>6.9041285888671879</v>
      </c>
      <c r="BG2520" s="94">
        <v>0</v>
      </c>
      <c r="BH2520" s="94">
        <v>0</v>
      </c>
      <c r="BI2520" s="94">
        <v>0</v>
      </c>
      <c r="BJ2520" s="94">
        <v>0.52436183471679687</v>
      </c>
      <c r="BK2520" s="94">
        <v>1.2235147094726559</v>
      </c>
      <c r="BL2520" s="94">
        <v>0</v>
      </c>
      <c r="BM2520" s="94">
        <v>0</v>
      </c>
      <c r="BN2520" s="94">
        <v>0</v>
      </c>
      <c r="BO2520" s="94">
        <v>0</v>
      </c>
      <c r="BP2520" s="94">
        <v>0</v>
      </c>
      <c r="BQ2520" s="94">
        <v>0</v>
      </c>
      <c r="BR2520" s="94">
        <v>0</v>
      </c>
      <c r="BS2520" s="94">
        <v>0</v>
      </c>
      <c r="BT2520" s="94">
        <v>0</v>
      </c>
      <c r="BU2520" s="94">
        <v>0</v>
      </c>
      <c r="BV2520" s="94">
        <v>0</v>
      </c>
      <c r="BW2520" s="94">
        <v>0</v>
      </c>
      <c r="BX2520" s="94">
        <v>1.310909967041016</v>
      </c>
      <c r="BY2520" s="94">
        <v>12.14772260131836</v>
      </c>
      <c r="BZ2520" s="94">
        <v>11.885551342773439</v>
      </c>
      <c r="CA2520" s="94">
        <v>11.53596279907226</v>
      </c>
      <c r="CB2520" s="94">
        <v>8.040251184082031</v>
      </c>
    </row>
    <row r="2521" spans="1:80">
      <c r="A2521" s="95">
        <v>2519</v>
      </c>
      <c r="B2521" s="94" t="s">
        <v>253</v>
      </c>
      <c r="C2521" s="94" t="s">
        <v>441</v>
      </c>
      <c r="D2521" s="94" t="s">
        <v>442</v>
      </c>
      <c r="F2521" s="94" t="s">
        <v>404</v>
      </c>
      <c r="G2521" s="94">
        <v>28</v>
      </c>
      <c r="H2521" s="94">
        <v>30</v>
      </c>
      <c r="I2521" s="94">
        <v>30</v>
      </c>
      <c r="J2521" s="94" t="s">
        <v>466</v>
      </c>
      <c r="K2521" s="94">
        <v>143</v>
      </c>
      <c r="L2521" s="94" t="s">
        <v>467</v>
      </c>
      <c r="M2521" s="94" t="s">
        <v>255</v>
      </c>
      <c r="N2521" s="94" t="s">
        <v>193</v>
      </c>
      <c r="O2521" s="94" t="s">
        <v>17</v>
      </c>
      <c r="P2521" s="94" t="s">
        <v>17</v>
      </c>
      <c r="Q2521" s="94" t="s">
        <v>255</v>
      </c>
      <c r="R2521" s="94" t="s">
        <v>193</v>
      </c>
      <c r="S2521" s="94" t="s">
        <v>17</v>
      </c>
      <c r="T2521" s="94" t="s">
        <v>17</v>
      </c>
      <c r="U2521" s="94">
        <v>17.393304663085939</v>
      </c>
      <c r="V2521" s="94">
        <v>17.305738537597659</v>
      </c>
      <c r="W2521" s="94">
        <v>22.987129083251961</v>
      </c>
      <c r="X2521" s="94">
        <v>33.475448547363293</v>
      </c>
      <c r="Y2521" s="94">
        <v>38.282273162841818</v>
      </c>
      <c r="Z2521" s="94">
        <v>43.438709747314427</v>
      </c>
      <c r="AA2521" s="94">
        <v>47.108799987792906</v>
      </c>
      <c r="AB2521" s="94">
        <v>48.157225885009723</v>
      </c>
      <c r="AC2521" s="94">
        <v>51.914377490234394</v>
      </c>
      <c r="AD2521" s="94">
        <v>70.005353332519533</v>
      </c>
      <c r="AE2521" s="94">
        <v>78.482578503418182</v>
      </c>
      <c r="AF2521" s="94">
        <v>88.095992974853786</v>
      </c>
      <c r="AG2521" s="94">
        <v>96.310981109619533</v>
      </c>
      <c r="AH2521" s="94">
        <v>99.457255853271846</v>
      </c>
      <c r="AI2521" s="94">
        <v>97.185566912842191</v>
      </c>
      <c r="AJ2521" s="94">
        <v>97.884731036377332</v>
      </c>
      <c r="AK2521" s="94">
        <v>99.02118880615275</v>
      </c>
      <c r="AL2521" s="94">
        <v>101.7304659179692</v>
      </c>
      <c r="AM2521" s="94">
        <v>101.29373281250039</v>
      </c>
      <c r="AN2521" s="94">
        <v>110.9070027771002</v>
      </c>
      <c r="AO2521" s="94">
        <v>116.3256428527839</v>
      </c>
      <c r="AP2521" s="94">
        <v>120.0834635009772</v>
      </c>
      <c r="AQ2521" s="94">
        <v>124.8903873474129</v>
      </c>
      <c r="AR2521" s="94">
        <v>131.79453313598731</v>
      </c>
      <c r="AS2521" s="94">
        <v>133.36794385376089</v>
      </c>
      <c r="AT2521" s="94">
        <v>124.803252642823</v>
      </c>
      <c r="AU2521" s="94">
        <v>125.50255576171941</v>
      </c>
      <c r="AV2521" s="94">
        <v>125.41496110229571</v>
      </c>
      <c r="AW2521" s="94">
        <v>123.2302102661138</v>
      </c>
      <c r="AX2521" s="94">
        <v>125.6774014404304</v>
      </c>
      <c r="AY2521" s="94">
        <v>125.6766951843269</v>
      </c>
      <c r="AZ2521" s="94">
        <v>129.34747850952229</v>
      </c>
      <c r="BA2521" s="94">
        <v>136.68928121338021</v>
      </c>
      <c r="BB2521" s="94">
        <v>141.49618416137861</v>
      </c>
      <c r="BC2521" s="94">
        <v>159.412432006838</v>
      </c>
      <c r="BD2521" s="94">
        <v>161.0733894470236</v>
      </c>
      <c r="BE2521" s="94">
        <v>183.79634475097961</v>
      </c>
      <c r="BF2521" s="94">
        <v>191.40044786987639</v>
      </c>
      <c r="BG2521" s="94">
        <v>193.75972787475919</v>
      </c>
      <c r="BH2521" s="94">
        <v>17.393304663085939</v>
      </c>
      <c r="BI2521" s="94">
        <v>43.438709747314427</v>
      </c>
      <c r="BJ2521" s="94">
        <v>74.025403985595815</v>
      </c>
      <c r="BK2521" s="94">
        <v>95.350302520752322</v>
      </c>
      <c r="BL2521" s="94">
        <v>110.7323853576666</v>
      </c>
      <c r="BM2521" s="94">
        <v>115.10239831543019</v>
      </c>
      <c r="BN2521" s="94">
        <v>123.92883447876039</v>
      </c>
      <c r="BO2521" s="94">
        <v>42.91435342407226</v>
      </c>
      <c r="BP2521" s="94">
        <v>93.515028973388979</v>
      </c>
      <c r="BQ2521" s="94">
        <v>119.5597119934087</v>
      </c>
      <c r="BR2521" s="94">
        <v>17.393304663085939</v>
      </c>
      <c r="BS2521" s="94">
        <v>108.6350523864749</v>
      </c>
      <c r="BT2521" s="94">
        <v>66.334753399658169</v>
      </c>
      <c r="BU2521" s="94">
        <v>97.710349768066735</v>
      </c>
      <c r="BV2521" s="94">
        <v>115.01500769043029</v>
      </c>
      <c r="BW2521" s="94">
        <v>17.305738537597659</v>
      </c>
      <c r="BX2521" s="94">
        <v>41.079086694335949</v>
      </c>
      <c r="BY2521" s="94">
        <v>79.357313073730367</v>
      </c>
      <c r="BZ2521" s="94">
        <v>108.8975043151859</v>
      </c>
      <c r="CA2521" s="94">
        <v>112.3934139099125</v>
      </c>
      <c r="CB2521" s="94">
        <v>113.26723421630891</v>
      </c>
    </row>
    <row r="2522" spans="1:80">
      <c r="A2522" s="95">
        <v>2520</v>
      </c>
      <c r="B2522" s="94" t="s">
        <v>253</v>
      </c>
      <c r="C2522" s="94" t="s">
        <v>441</v>
      </c>
      <c r="D2522" s="94" t="s">
        <v>442</v>
      </c>
      <c r="F2522" s="94" t="s">
        <v>404</v>
      </c>
      <c r="G2522" s="94">
        <v>28</v>
      </c>
      <c r="H2522" s="94">
        <v>30</v>
      </c>
      <c r="I2522" s="94">
        <v>33</v>
      </c>
      <c r="J2522" s="94" t="s">
        <v>466</v>
      </c>
      <c r="K2522" s="94">
        <v>143</v>
      </c>
      <c r="L2522" s="94" t="s">
        <v>467</v>
      </c>
      <c r="M2522" s="94" t="s">
        <v>255</v>
      </c>
      <c r="N2522" s="94" t="s">
        <v>193</v>
      </c>
      <c r="O2522" s="94" t="s">
        <v>17</v>
      </c>
      <c r="P2522" s="94" t="s">
        <v>17</v>
      </c>
      <c r="Q2522" s="94" t="s">
        <v>1</v>
      </c>
      <c r="R2522" s="94" t="s">
        <v>200</v>
      </c>
      <c r="S2522" s="94" t="s">
        <v>201</v>
      </c>
      <c r="T2522" s="94" t="s">
        <v>201</v>
      </c>
      <c r="U2522" s="94">
        <v>0</v>
      </c>
      <c r="V2522" s="94">
        <v>0</v>
      </c>
      <c r="W2522" s="94">
        <v>0</v>
      </c>
      <c r="X2522" s="94">
        <v>0</v>
      </c>
      <c r="Y2522" s="94">
        <v>0</v>
      </c>
      <c r="Z2522" s="94">
        <v>0</v>
      </c>
      <c r="AA2522" s="94">
        <v>0</v>
      </c>
      <c r="AB2522" s="94">
        <v>0</v>
      </c>
      <c r="AC2522" s="94">
        <v>0</v>
      </c>
      <c r="AD2522" s="94">
        <v>0</v>
      </c>
      <c r="AE2522" s="94">
        <v>0</v>
      </c>
      <c r="AF2522" s="94">
        <v>0</v>
      </c>
      <c r="AG2522" s="94">
        <v>0</v>
      </c>
      <c r="AH2522" s="94">
        <v>0</v>
      </c>
      <c r="AI2522" s="94">
        <v>0</v>
      </c>
      <c r="AJ2522" s="94">
        <v>0</v>
      </c>
      <c r="AK2522" s="94">
        <v>0</v>
      </c>
      <c r="AL2522" s="94">
        <v>0</v>
      </c>
      <c r="AM2522" s="94">
        <v>0.61175831909179679</v>
      </c>
      <c r="AN2522" s="94">
        <v>0</v>
      </c>
      <c r="AO2522" s="94">
        <v>0</v>
      </c>
      <c r="AP2522" s="94">
        <v>0</v>
      </c>
      <c r="AQ2522" s="94">
        <v>0</v>
      </c>
      <c r="AR2522" s="94">
        <v>0</v>
      </c>
      <c r="AS2522" s="94">
        <v>0.9613331298828125</v>
      </c>
      <c r="AT2522" s="94">
        <v>12.060288342285149</v>
      </c>
      <c r="AU2522" s="94">
        <v>2.7091734619140628</v>
      </c>
      <c r="AV2522" s="94">
        <v>2.7091933166503912</v>
      </c>
      <c r="AW2522" s="94">
        <v>0</v>
      </c>
      <c r="AX2522" s="94">
        <v>0</v>
      </c>
      <c r="AY2522" s="94">
        <v>0</v>
      </c>
      <c r="AZ2522" s="94">
        <v>0.78654296874999996</v>
      </c>
      <c r="BA2522" s="94">
        <v>0</v>
      </c>
      <c r="BB2522" s="94">
        <v>0</v>
      </c>
      <c r="BC2522" s="94">
        <v>0</v>
      </c>
      <c r="BD2522" s="94">
        <v>0</v>
      </c>
      <c r="BE2522" s="94">
        <v>0</v>
      </c>
      <c r="BF2522" s="94">
        <v>0</v>
      </c>
      <c r="BG2522" s="94">
        <v>0</v>
      </c>
      <c r="BH2522" s="94">
        <v>0</v>
      </c>
      <c r="BI2522" s="94">
        <v>0</v>
      </c>
      <c r="BJ2522" s="94">
        <v>0</v>
      </c>
      <c r="BK2522" s="94">
        <v>0</v>
      </c>
      <c r="BL2522" s="94">
        <v>2.8840012451171879</v>
      </c>
      <c r="BM2522" s="94">
        <v>17.303851922607411</v>
      </c>
      <c r="BN2522" s="94">
        <v>1.1361139404296869</v>
      </c>
      <c r="BO2522" s="94">
        <v>0</v>
      </c>
      <c r="BP2522" s="94">
        <v>2.2722418762207042</v>
      </c>
      <c r="BQ2522" s="94">
        <v>16.692082141113278</v>
      </c>
      <c r="BR2522" s="94">
        <v>0</v>
      </c>
      <c r="BS2522" s="94">
        <v>17.216460601806631</v>
      </c>
      <c r="BT2522" s="94">
        <v>0</v>
      </c>
      <c r="BU2522" s="94">
        <v>3.2335781616210948</v>
      </c>
      <c r="BV2522" s="94">
        <v>17.566029034423821</v>
      </c>
      <c r="BW2522" s="94">
        <v>0</v>
      </c>
      <c r="BX2522" s="94">
        <v>0</v>
      </c>
      <c r="BY2522" s="94">
        <v>5.942723449707028</v>
      </c>
      <c r="BZ2522" s="94">
        <v>10.312363604736319</v>
      </c>
      <c r="CA2522" s="94">
        <v>10.74932685546875</v>
      </c>
      <c r="CB2522" s="94">
        <v>4.631831683349608</v>
      </c>
    </row>
    <row r="2523" spans="1:80">
      <c r="A2523" s="95">
        <v>2521</v>
      </c>
      <c r="B2523" s="94" t="s">
        <v>253</v>
      </c>
      <c r="C2523" s="94" t="s">
        <v>441</v>
      </c>
      <c r="D2523" s="94" t="s">
        <v>442</v>
      </c>
      <c r="F2523" s="94" t="s">
        <v>404</v>
      </c>
      <c r="G2523" s="94">
        <v>28</v>
      </c>
      <c r="H2523" s="94">
        <v>30</v>
      </c>
      <c r="I2523" s="94">
        <v>68</v>
      </c>
      <c r="J2523" s="94" t="s">
        <v>466</v>
      </c>
      <c r="K2523" s="94">
        <v>143</v>
      </c>
      <c r="L2523" s="94" t="s">
        <v>467</v>
      </c>
      <c r="M2523" s="94" t="s">
        <v>255</v>
      </c>
      <c r="N2523" s="94" t="s">
        <v>193</v>
      </c>
      <c r="O2523" s="94" t="s">
        <v>17</v>
      </c>
      <c r="P2523" s="94" t="s">
        <v>17</v>
      </c>
      <c r="Q2523" s="94" t="s">
        <v>1</v>
      </c>
      <c r="R2523" s="94" t="s">
        <v>193</v>
      </c>
      <c r="S2523" s="94" t="s">
        <v>267</v>
      </c>
      <c r="T2523" s="94" t="s">
        <v>267</v>
      </c>
      <c r="U2523" s="94">
        <v>0</v>
      </c>
      <c r="V2523" s="94">
        <v>0</v>
      </c>
      <c r="W2523" s="94">
        <v>0</v>
      </c>
      <c r="X2523" s="94">
        <v>0</v>
      </c>
      <c r="Y2523" s="94">
        <v>0</v>
      </c>
      <c r="Z2523" s="94">
        <v>0</v>
      </c>
      <c r="AA2523" s="94">
        <v>0</v>
      </c>
      <c r="AB2523" s="94">
        <v>0</v>
      </c>
      <c r="AC2523" s="94">
        <v>0</v>
      </c>
      <c r="AD2523" s="94">
        <v>0</v>
      </c>
      <c r="AE2523" s="94">
        <v>0</v>
      </c>
      <c r="AF2523" s="94">
        <v>0</v>
      </c>
      <c r="AG2523" s="94">
        <v>0</v>
      </c>
      <c r="AH2523" s="94">
        <v>0</v>
      </c>
      <c r="AI2523" s="94">
        <v>0</v>
      </c>
      <c r="AJ2523" s="94">
        <v>0</v>
      </c>
      <c r="AK2523" s="94">
        <v>0</v>
      </c>
      <c r="AL2523" s="94">
        <v>0</v>
      </c>
      <c r="AM2523" s="94">
        <v>0</v>
      </c>
      <c r="AN2523" s="94">
        <v>0</v>
      </c>
      <c r="AO2523" s="94">
        <v>0</v>
      </c>
      <c r="AP2523" s="94">
        <v>0</v>
      </c>
      <c r="AQ2523" s="94">
        <v>0</v>
      </c>
      <c r="AR2523" s="94">
        <v>0</v>
      </c>
      <c r="AS2523" s="94">
        <v>0</v>
      </c>
      <c r="AT2523" s="94">
        <v>0</v>
      </c>
      <c r="AU2523" s="94">
        <v>0</v>
      </c>
      <c r="AV2523" s="94">
        <v>0</v>
      </c>
      <c r="AW2523" s="94">
        <v>0</v>
      </c>
      <c r="AX2523" s="94">
        <v>0</v>
      </c>
      <c r="AY2523" s="94">
        <v>0</v>
      </c>
      <c r="AZ2523" s="94">
        <v>0</v>
      </c>
      <c r="BA2523" s="94">
        <v>0</v>
      </c>
      <c r="BB2523" s="94">
        <v>0</v>
      </c>
      <c r="BC2523" s="94">
        <v>0</v>
      </c>
      <c r="BD2523" s="94">
        <v>0</v>
      </c>
      <c r="BE2523" s="94">
        <v>0</v>
      </c>
      <c r="BF2523" s="94">
        <v>1.0487250610351559</v>
      </c>
      <c r="BG2523" s="94">
        <v>0</v>
      </c>
      <c r="BH2523" s="94">
        <v>0</v>
      </c>
      <c r="BI2523" s="94">
        <v>0</v>
      </c>
      <c r="BJ2523" s="94">
        <v>0</v>
      </c>
      <c r="BK2523" s="94">
        <v>0</v>
      </c>
      <c r="BL2523" s="94">
        <v>0</v>
      </c>
      <c r="BM2523" s="94">
        <v>0</v>
      </c>
      <c r="BN2523" s="94">
        <v>0</v>
      </c>
      <c r="BO2523" s="94">
        <v>0</v>
      </c>
      <c r="BP2523" s="94">
        <v>0</v>
      </c>
      <c r="BQ2523" s="94">
        <v>0</v>
      </c>
      <c r="BR2523" s="94">
        <v>0</v>
      </c>
      <c r="BS2523" s="94">
        <v>0</v>
      </c>
      <c r="BT2523" s="94">
        <v>0</v>
      </c>
      <c r="BU2523" s="94">
        <v>0</v>
      </c>
      <c r="BV2523" s="94">
        <v>0</v>
      </c>
      <c r="BW2523" s="94">
        <v>0</v>
      </c>
      <c r="BX2523" s="94">
        <v>0.52435676269531262</v>
      </c>
      <c r="BY2523" s="94">
        <v>0</v>
      </c>
      <c r="BZ2523" s="94">
        <v>1.0487250610351559</v>
      </c>
      <c r="CA2523" s="94">
        <v>1.0487250610351559</v>
      </c>
      <c r="CB2523" s="94">
        <v>1.0487250610351559</v>
      </c>
    </row>
    <row r="2524" spans="1:80">
      <c r="A2524" s="95">
        <v>2522</v>
      </c>
      <c r="B2524" s="94" t="s">
        <v>253</v>
      </c>
      <c r="C2524" s="94" t="s">
        <v>441</v>
      </c>
      <c r="D2524" s="94" t="s">
        <v>442</v>
      </c>
      <c r="F2524" s="94" t="s">
        <v>404</v>
      </c>
      <c r="G2524" s="94">
        <v>28</v>
      </c>
      <c r="H2524" s="94">
        <v>33</v>
      </c>
      <c r="I2524" s="94">
        <v>3</v>
      </c>
      <c r="J2524" s="94" t="s">
        <v>466</v>
      </c>
      <c r="K2524" s="94">
        <v>143</v>
      </c>
      <c r="L2524" s="94" t="s">
        <v>467</v>
      </c>
      <c r="M2524" s="94" t="s">
        <v>1</v>
      </c>
      <c r="N2524" s="94" t="s">
        <v>200</v>
      </c>
      <c r="O2524" s="94" t="s">
        <v>201</v>
      </c>
      <c r="P2524" s="94" t="s">
        <v>201</v>
      </c>
      <c r="Q2524" s="94" t="s">
        <v>1</v>
      </c>
      <c r="R2524" s="94" t="s">
        <v>176</v>
      </c>
      <c r="S2524" s="94" t="s">
        <v>177</v>
      </c>
      <c r="T2524" s="94" t="s">
        <v>177</v>
      </c>
      <c r="U2524" s="94">
        <v>0</v>
      </c>
      <c r="V2524" s="94">
        <v>0</v>
      </c>
      <c r="W2524" s="94">
        <v>0</v>
      </c>
      <c r="X2524" s="94">
        <v>0</v>
      </c>
      <c r="Y2524" s="94">
        <v>0</v>
      </c>
      <c r="Z2524" s="94">
        <v>0</v>
      </c>
      <c r="AA2524" s="94">
        <v>0</v>
      </c>
      <c r="AB2524" s="94">
        <v>0</v>
      </c>
      <c r="AC2524" s="94">
        <v>0</v>
      </c>
      <c r="AD2524" s="94">
        <v>0</v>
      </c>
      <c r="AE2524" s="94">
        <v>0</v>
      </c>
      <c r="AF2524" s="94">
        <v>1.2254983215332029</v>
      </c>
      <c r="AG2524" s="94">
        <v>0</v>
      </c>
      <c r="AH2524" s="94">
        <v>0</v>
      </c>
      <c r="AI2524" s="94">
        <v>0</v>
      </c>
      <c r="AJ2524" s="94">
        <v>0</v>
      </c>
      <c r="AK2524" s="94">
        <v>0</v>
      </c>
      <c r="AL2524" s="94">
        <v>0</v>
      </c>
      <c r="AM2524" s="94">
        <v>0</v>
      </c>
      <c r="AN2524" s="94">
        <v>0</v>
      </c>
      <c r="AO2524" s="94">
        <v>0</v>
      </c>
      <c r="AP2524" s="94">
        <v>0</v>
      </c>
      <c r="AQ2524" s="94">
        <v>0</v>
      </c>
      <c r="AR2524" s="94">
        <v>0</v>
      </c>
      <c r="AS2524" s="94">
        <v>0</v>
      </c>
      <c r="AT2524" s="94">
        <v>0</v>
      </c>
      <c r="AU2524" s="94">
        <v>0</v>
      </c>
      <c r="AV2524" s="94">
        <v>0</v>
      </c>
      <c r="AW2524" s="94">
        <v>0</v>
      </c>
      <c r="AX2524" s="94">
        <v>0</v>
      </c>
      <c r="AY2524" s="94">
        <v>0</v>
      </c>
      <c r="AZ2524" s="94">
        <v>0</v>
      </c>
      <c r="BA2524" s="94">
        <v>0</v>
      </c>
      <c r="BB2524" s="94">
        <v>0</v>
      </c>
      <c r="BC2524" s="94">
        <v>0</v>
      </c>
      <c r="BD2524" s="94">
        <v>0</v>
      </c>
      <c r="BE2524" s="94">
        <v>0</v>
      </c>
      <c r="BF2524" s="94">
        <v>0</v>
      </c>
      <c r="BG2524" s="94">
        <v>0</v>
      </c>
      <c r="BH2524" s="94">
        <v>0</v>
      </c>
      <c r="BI2524" s="94">
        <v>0</v>
      </c>
      <c r="BJ2524" s="94">
        <v>0</v>
      </c>
      <c r="BK2524" s="94">
        <v>0</v>
      </c>
      <c r="BL2524" s="94">
        <v>0</v>
      </c>
      <c r="BM2524" s="94">
        <v>0</v>
      </c>
      <c r="BN2524" s="94">
        <v>0</v>
      </c>
      <c r="BO2524" s="94">
        <v>0</v>
      </c>
      <c r="BP2524" s="94">
        <v>0</v>
      </c>
      <c r="BQ2524" s="94">
        <v>0</v>
      </c>
      <c r="BR2524" s="94">
        <v>0</v>
      </c>
      <c r="BS2524" s="94">
        <v>0</v>
      </c>
      <c r="BT2524" s="94">
        <v>0</v>
      </c>
      <c r="BU2524" s="94">
        <v>0</v>
      </c>
      <c r="BV2524" s="94">
        <v>0</v>
      </c>
      <c r="BW2524" s="94">
        <v>0</v>
      </c>
      <c r="BX2524" s="94">
        <v>0</v>
      </c>
      <c r="BY2524" s="94">
        <v>0</v>
      </c>
      <c r="BZ2524" s="94">
        <v>0</v>
      </c>
      <c r="CA2524" s="94">
        <v>0</v>
      </c>
      <c r="CB2524" s="94">
        <v>0</v>
      </c>
    </row>
    <row r="2525" spans="1:80">
      <c r="A2525" s="95">
        <v>2523</v>
      </c>
      <c r="B2525" s="94" t="s">
        <v>253</v>
      </c>
      <c r="C2525" s="94" t="s">
        <v>441</v>
      </c>
      <c r="D2525" s="94" t="s">
        <v>442</v>
      </c>
      <c r="F2525" s="94" t="s">
        <v>404</v>
      </c>
      <c r="G2525" s="94">
        <v>28</v>
      </c>
      <c r="H2525" s="94">
        <v>33</v>
      </c>
      <c r="I2525" s="94">
        <v>11</v>
      </c>
      <c r="J2525" s="94" t="s">
        <v>466</v>
      </c>
      <c r="K2525" s="94">
        <v>143</v>
      </c>
      <c r="L2525" s="94" t="s">
        <v>467</v>
      </c>
      <c r="M2525" s="94" t="s">
        <v>1</v>
      </c>
      <c r="N2525" s="94" t="s">
        <v>200</v>
      </c>
      <c r="O2525" s="94" t="s">
        <v>201</v>
      </c>
      <c r="P2525" s="94" t="s">
        <v>201</v>
      </c>
      <c r="Q2525" s="94" t="s">
        <v>1</v>
      </c>
      <c r="R2525" s="94" t="s">
        <v>258</v>
      </c>
      <c r="S2525" s="94" t="s">
        <v>259</v>
      </c>
      <c r="T2525" s="94" t="s">
        <v>259</v>
      </c>
      <c r="U2525" s="94">
        <v>11.37105857543945</v>
      </c>
      <c r="V2525" s="94">
        <v>3.4122748901367181</v>
      </c>
      <c r="W2525" s="94">
        <v>2.100924523925781</v>
      </c>
      <c r="X2525" s="94">
        <v>0</v>
      </c>
      <c r="Y2525" s="94">
        <v>1.9239919921874999</v>
      </c>
      <c r="Z2525" s="94">
        <v>13.472869604492191</v>
      </c>
      <c r="AA2525" s="94">
        <v>6.1233979187011727</v>
      </c>
      <c r="AB2525" s="94">
        <v>3.499011700439453</v>
      </c>
      <c r="AC2525" s="94">
        <v>16.882971228027351</v>
      </c>
      <c r="AD2525" s="94">
        <v>6.9997760131835944</v>
      </c>
      <c r="AE2525" s="94">
        <v>1.3995657531738279</v>
      </c>
      <c r="AF2525" s="94">
        <v>1.9236778442382809</v>
      </c>
      <c r="AG2525" s="94">
        <v>3.4984726989746089</v>
      </c>
      <c r="AH2525" s="94">
        <v>2.9750128295898439</v>
      </c>
      <c r="AI2525" s="94">
        <v>1.049797839355469</v>
      </c>
      <c r="AJ2525" s="94">
        <v>4.1984783935546863</v>
      </c>
      <c r="AK2525" s="94">
        <v>1.5735962951660161</v>
      </c>
      <c r="AL2525" s="94">
        <v>0.61217437744140624</v>
      </c>
      <c r="AM2525" s="94">
        <v>1.4007309448242189</v>
      </c>
      <c r="AN2525" s="94">
        <v>3.6727109313964852</v>
      </c>
      <c r="AO2525" s="94">
        <v>0</v>
      </c>
      <c r="AP2525" s="94">
        <v>7.172024865722654</v>
      </c>
      <c r="AQ2525" s="94">
        <v>1.223996484375</v>
      </c>
      <c r="AR2525" s="94">
        <v>0</v>
      </c>
      <c r="AS2525" s="94">
        <v>3.9352180053710941</v>
      </c>
      <c r="AT2525" s="94">
        <v>0.61281972045898447</v>
      </c>
      <c r="AU2525" s="94">
        <v>3.0610516845703128</v>
      </c>
      <c r="AV2525" s="94">
        <v>1.225078948974609</v>
      </c>
      <c r="AW2525" s="94">
        <v>0</v>
      </c>
      <c r="AX2525" s="94">
        <v>1.750778247070313</v>
      </c>
      <c r="AY2525" s="94">
        <v>2.1880454956054689</v>
      </c>
      <c r="AZ2525" s="94">
        <v>1.136923004150391</v>
      </c>
      <c r="BA2525" s="94">
        <v>1.7507515563964839</v>
      </c>
      <c r="BB2525" s="94">
        <v>2.7108478088378911</v>
      </c>
      <c r="BC2525" s="94">
        <v>1.3120815673828119</v>
      </c>
      <c r="BD2525" s="94">
        <v>0.78685015869140629</v>
      </c>
      <c r="BE2525" s="94">
        <v>7.2595840759277346</v>
      </c>
      <c r="BF2525" s="94">
        <v>0.61212230224609376</v>
      </c>
      <c r="BG2525" s="94">
        <v>0.69968208618164052</v>
      </c>
      <c r="BH2525" s="94">
        <v>3.6727657470703128</v>
      </c>
      <c r="BI2525" s="94">
        <v>14.083955029296879</v>
      </c>
      <c r="BJ2525" s="94">
        <v>4.1132476928710933</v>
      </c>
      <c r="BK2525" s="94">
        <v>4.109136645507812</v>
      </c>
      <c r="BL2525" s="94">
        <v>1.1374337951660161</v>
      </c>
      <c r="BM2525" s="94">
        <v>0</v>
      </c>
      <c r="BN2525" s="94">
        <v>0.52417274780273437</v>
      </c>
      <c r="BO2525" s="94">
        <v>8.9233716064453148</v>
      </c>
      <c r="BP2525" s="94">
        <v>3.5859191406250002</v>
      </c>
      <c r="BQ2525" s="94">
        <v>1.3994457031250001</v>
      </c>
      <c r="BR2525" s="94">
        <v>1.74913232421875</v>
      </c>
      <c r="BS2525" s="94">
        <v>8.7443737792968754E-2</v>
      </c>
      <c r="BT2525" s="94">
        <v>9.883774694824222</v>
      </c>
      <c r="BU2525" s="94">
        <v>1.6621670715332031</v>
      </c>
      <c r="BV2525" s="94">
        <v>1.4871907287597661</v>
      </c>
      <c r="BW2525" s="94">
        <v>4.2894579162597646</v>
      </c>
      <c r="BX2525" s="94">
        <v>3.32412041015625</v>
      </c>
      <c r="BY2525" s="94">
        <v>0.52406624145507807</v>
      </c>
      <c r="BZ2525" s="94">
        <v>8.7443737792968754E-2</v>
      </c>
      <c r="CA2525" s="94">
        <v>0</v>
      </c>
      <c r="CB2525" s="94">
        <v>1.136762518310547</v>
      </c>
    </row>
    <row r="2526" spans="1:80">
      <c r="A2526" s="95">
        <v>2524</v>
      </c>
      <c r="B2526" s="94" t="s">
        <v>253</v>
      </c>
      <c r="C2526" s="94" t="s">
        <v>441</v>
      </c>
      <c r="D2526" s="94" t="s">
        <v>442</v>
      </c>
      <c r="F2526" s="94" t="s">
        <v>404</v>
      </c>
      <c r="G2526" s="94">
        <v>28</v>
      </c>
      <c r="H2526" s="94">
        <v>33</v>
      </c>
      <c r="I2526" s="94">
        <v>12</v>
      </c>
      <c r="J2526" s="94" t="s">
        <v>466</v>
      </c>
      <c r="K2526" s="94">
        <v>143</v>
      </c>
      <c r="L2526" s="94" t="s">
        <v>467</v>
      </c>
      <c r="M2526" s="94" t="s">
        <v>1</v>
      </c>
      <c r="N2526" s="94" t="s">
        <v>200</v>
      </c>
      <c r="O2526" s="94" t="s">
        <v>201</v>
      </c>
      <c r="P2526" s="94" t="s">
        <v>201</v>
      </c>
      <c r="Q2526" s="94" t="s">
        <v>1</v>
      </c>
      <c r="R2526" s="94" t="s">
        <v>258</v>
      </c>
      <c r="S2526" s="94" t="s">
        <v>260</v>
      </c>
      <c r="T2526" s="94" t="s">
        <v>260</v>
      </c>
      <c r="U2526" s="94">
        <v>4.1097187683105467</v>
      </c>
      <c r="V2526" s="94">
        <v>5.5965704772949216</v>
      </c>
      <c r="W2526" s="94">
        <v>0.61239066772460948</v>
      </c>
      <c r="X2526" s="94">
        <v>0</v>
      </c>
      <c r="Y2526" s="94">
        <v>1.8350108947753909</v>
      </c>
      <c r="Z2526" s="94">
        <v>2.1851517333984369</v>
      </c>
      <c r="AA2526" s="94">
        <v>6.4684520202636726</v>
      </c>
      <c r="AB2526" s="94">
        <v>0</v>
      </c>
      <c r="AC2526" s="94">
        <v>4.5476006225585941</v>
      </c>
      <c r="AD2526" s="94">
        <v>0</v>
      </c>
      <c r="AE2526" s="94">
        <v>0</v>
      </c>
      <c r="AF2526" s="94">
        <v>2.62530014038086</v>
      </c>
      <c r="AG2526" s="94">
        <v>3.6765258850097648</v>
      </c>
      <c r="AH2526" s="94">
        <v>0</v>
      </c>
      <c r="AI2526" s="94">
        <v>0</v>
      </c>
      <c r="AJ2526" s="94">
        <v>0.52529591674804688</v>
      </c>
      <c r="AK2526" s="94">
        <v>0</v>
      </c>
      <c r="AL2526" s="94">
        <v>1.4861150817871089</v>
      </c>
      <c r="AM2526" s="94">
        <v>0</v>
      </c>
      <c r="AN2526" s="94">
        <v>0</v>
      </c>
      <c r="AO2526" s="94">
        <v>0</v>
      </c>
      <c r="AP2526" s="94">
        <v>0</v>
      </c>
      <c r="AQ2526" s="94">
        <v>0.69910964355468752</v>
      </c>
      <c r="AR2526" s="94">
        <v>0</v>
      </c>
      <c r="AS2526" s="94">
        <v>1.0489929809570311</v>
      </c>
      <c r="AT2526" s="94">
        <v>0</v>
      </c>
      <c r="AU2526" s="94">
        <v>0</v>
      </c>
      <c r="AV2526" s="94">
        <v>0</v>
      </c>
      <c r="AW2526" s="94">
        <v>0.61172085571289059</v>
      </c>
      <c r="AX2526" s="94">
        <v>1.2234700012207029</v>
      </c>
      <c r="AY2526" s="94">
        <v>3.5825642700195321</v>
      </c>
      <c r="AZ2526" s="94">
        <v>0.61223660278320324</v>
      </c>
      <c r="BA2526" s="94">
        <v>0</v>
      </c>
      <c r="BB2526" s="94">
        <v>2.099231854248047</v>
      </c>
      <c r="BC2526" s="94">
        <v>0</v>
      </c>
      <c r="BD2526" s="94">
        <v>0.6121900512695313</v>
      </c>
      <c r="BE2526" s="94">
        <v>2.5373034606933591</v>
      </c>
      <c r="BF2526" s="94">
        <v>1.0495486755371091</v>
      </c>
      <c r="BG2526" s="94">
        <v>0</v>
      </c>
      <c r="BH2526" s="94">
        <v>1.3980919494628909</v>
      </c>
      <c r="BI2526" s="94">
        <v>1.3118948547363281</v>
      </c>
      <c r="BJ2526" s="94">
        <v>1.925925695800782</v>
      </c>
      <c r="BK2526" s="94">
        <v>1.311371447753906</v>
      </c>
      <c r="BL2526" s="94">
        <v>0</v>
      </c>
      <c r="BM2526" s="94">
        <v>1.398250628662109</v>
      </c>
      <c r="BN2526" s="94">
        <v>0</v>
      </c>
      <c r="BO2526" s="94">
        <v>2.0129892150878912</v>
      </c>
      <c r="BP2526" s="94">
        <v>3.409937036132813</v>
      </c>
      <c r="BQ2526" s="94">
        <v>0</v>
      </c>
      <c r="BR2526" s="94">
        <v>3.759049224853515</v>
      </c>
      <c r="BS2526" s="94">
        <v>2.2721568481445309</v>
      </c>
      <c r="BT2526" s="94">
        <v>1.487517407226562</v>
      </c>
      <c r="BU2526" s="94">
        <v>2.972409545898437</v>
      </c>
      <c r="BV2526" s="94">
        <v>3.3208407104492168</v>
      </c>
      <c r="BW2526" s="94">
        <v>3.5847236328125001</v>
      </c>
      <c r="BX2526" s="94">
        <v>4.0213891113281246</v>
      </c>
      <c r="BY2526" s="94">
        <v>2.272450646972656</v>
      </c>
      <c r="BZ2526" s="94">
        <v>1.135519897460938</v>
      </c>
      <c r="CA2526" s="94">
        <v>0</v>
      </c>
      <c r="CB2526" s="94">
        <v>4.4620686218261714</v>
      </c>
    </row>
    <row r="2527" spans="1:80">
      <c r="A2527" s="95">
        <v>2525</v>
      </c>
      <c r="B2527" s="94" t="s">
        <v>253</v>
      </c>
      <c r="C2527" s="94" t="s">
        <v>441</v>
      </c>
      <c r="D2527" s="94" t="s">
        <v>442</v>
      </c>
      <c r="F2527" s="94" t="s">
        <v>404</v>
      </c>
      <c r="G2527" s="94">
        <v>28</v>
      </c>
      <c r="H2527" s="94">
        <v>33</v>
      </c>
      <c r="I2527" s="94">
        <v>29</v>
      </c>
      <c r="J2527" s="94" t="s">
        <v>466</v>
      </c>
      <c r="K2527" s="94">
        <v>143</v>
      </c>
      <c r="L2527" s="94" t="s">
        <v>467</v>
      </c>
      <c r="M2527" s="94" t="s">
        <v>1</v>
      </c>
      <c r="N2527" s="94" t="s">
        <v>200</v>
      </c>
      <c r="O2527" s="94" t="s">
        <v>201</v>
      </c>
      <c r="P2527" s="94" t="s">
        <v>201</v>
      </c>
      <c r="Q2527" s="94" t="s">
        <v>1</v>
      </c>
      <c r="R2527" s="94" t="s">
        <v>258</v>
      </c>
      <c r="S2527" s="94" t="s">
        <v>266</v>
      </c>
      <c r="T2527" s="94" t="s">
        <v>266</v>
      </c>
      <c r="U2527" s="94">
        <v>2.1865968566894529</v>
      </c>
      <c r="V2527" s="94">
        <v>2.2760614685058589</v>
      </c>
      <c r="W2527" s="94">
        <v>4.7266415466308596</v>
      </c>
      <c r="X2527" s="94">
        <v>1.3129251831054689</v>
      </c>
      <c r="Y2527" s="94">
        <v>3.5023393066406259</v>
      </c>
      <c r="Z2527" s="94">
        <v>0.52525892333984381</v>
      </c>
      <c r="AA2527" s="94">
        <v>1.6613990600585939</v>
      </c>
      <c r="AB2527" s="94">
        <v>1.9257407348632809</v>
      </c>
      <c r="AC2527" s="94">
        <v>1.223746887207031</v>
      </c>
      <c r="AD2527" s="94">
        <v>2.1014458190917971</v>
      </c>
      <c r="AE2527" s="94">
        <v>1.049842077636719</v>
      </c>
      <c r="AF2527" s="94">
        <v>3.1496130493164061</v>
      </c>
      <c r="AG2527" s="94">
        <v>11.205228051757819</v>
      </c>
      <c r="AH2527" s="94">
        <v>1.4007456787109369</v>
      </c>
      <c r="AI2527" s="94">
        <v>0.61278632202148442</v>
      </c>
      <c r="AJ2527" s="94">
        <v>0.61278067626953125</v>
      </c>
      <c r="AK2527" s="94">
        <v>4.2025575134277364</v>
      </c>
      <c r="AL2527" s="94">
        <v>0.69905917968750009</v>
      </c>
      <c r="AM2527" s="94">
        <v>1.2245174865722659</v>
      </c>
      <c r="AN2527" s="94">
        <v>0</v>
      </c>
      <c r="AO2527" s="94">
        <v>1.1368943054199221</v>
      </c>
      <c r="AP2527" s="94">
        <v>0</v>
      </c>
      <c r="AQ2527" s="94">
        <v>6.8271241088867187</v>
      </c>
      <c r="AR2527" s="94">
        <v>0</v>
      </c>
      <c r="AS2527" s="94">
        <v>1.1376969238281249</v>
      </c>
      <c r="AT2527" s="94">
        <v>1.0486555419921879</v>
      </c>
      <c r="AU2527" s="94">
        <v>2.0123271850585942</v>
      </c>
      <c r="AV2527" s="94">
        <v>0</v>
      </c>
      <c r="AW2527" s="94">
        <v>0.61292495727539065</v>
      </c>
      <c r="AX2527" s="94">
        <v>0</v>
      </c>
      <c r="AY2527" s="94">
        <v>3.8495416870117189</v>
      </c>
      <c r="AZ2527" s="94">
        <v>0</v>
      </c>
      <c r="BA2527" s="94">
        <v>1.751044317626953</v>
      </c>
      <c r="BB2527" s="94">
        <v>3.8510056640624999</v>
      </c>
      <c r="BC2527" s="94">
        <v>1.837509417724609</v>
      </c>
      <c r="BD2527" s="94">
        <v>2.6231213317871092</v>
      </c>
      <c r="BE2527" s="94">
        <v>5.9439463500976562</v>
      </c>
      <c r="BF2527" s="94">
        <v>7.791294494628902</v>
      </c>
      <c r="BG2527" s="94">
        <v>0.52446270751953128</v>
      </c>
      <c r="BH2527" s="94">
        <v>1.1361130676269531</v>
      </c>
      <c r="BI2527" s="94">
        <v>0</v>
      </c>
      <c r="BJ2527" s="94">
        <v>9.9796886535644553</v>
      </c>
      <c r="BK2527" s="94">
        <v>3.765038970947268</v>
      </c>
      <c r="BL2527" s="94">
        <v>1.137597320556641</v>
      </c>
      <c r="BM2527" s="94">
        <v>1.5759386413574219</v>
      </c>
      <c r="BN2527" s="94">
        <v>1.6608002075195309</v>
      </c>
      <c r="BO2527" s="94">
        <v>8.9291798278808621</v>
      </c>
      <c r="BP2527" s="94">
        <v>0</v>
      </c>
      <c r="BQ2527" s="94">
        <v>2.451442083740234</v>
      </c>
      <c r="BR2527" s="94">
        <v>1.573094604492187</v>
      </c>
      <c r="BS2527" s="94">
        <v>0</v>
      </c>
      <c r="BT2527" s="94">
        <v>12.43139860229493</v>
      </c>
      <c r="BU2527" s="94">
        <v>0</v>
      </c>
      <c r="BV2527" s="94">
        <v>1.3134099487304689</v>
      </c>
      <c r="BW2527" s="94">
        <v>2.976243182373048</v>
      </c>
      <c r="BX2527" s="94">
        <v>4.7251293945312494</v>
      </c>
      <c r="BY2527" s="94">
        <v>9.3648074768066412</v>
      </c>
      <c r="BZ2527" s="94">
        <v>2.534432299804688</v>
      </c>
      <c r="CA2527" s="94">
        <v>12.161191461181639</v>
      </c>
      <c r="CB2527" s="94">
        <v>15.477500225830079</v>
      </c>
    </row>
    <row r="2528" spans="1:80">
      <c r="A2528" s="95">
        <v>2526</v>
      </c>
      <c r="B2528" s="94" t="s">
        <v>253</v>
      </c>
      <c r="C2528" s="94" t="s">
        <v>441</v>
      </c>
      <c r="D2528" s="94" t="s">
        <v>442</v>
      </c>
      <c r="F2528" s="94" t="s">
        <v>404</v>
      </c>
      <c r="G2528" s="94">
        <v>28</v>
      </c>
      <c r="H2528" s="94">
        <v>33</v>
      </c>
      <c r="I2528" s="94">
        <v>30</v>
      </c>
      <c r="J2528" s="94" t="s">
        <v>466</v>
      </c>
      <c r="K2528" s="94">
        <v>143</v>
      </c>
      <c r="L2528" s="94" t="s">
        <v>467</v>
      </c>
      <c r="M2528" s="94" t="s">
        <v>1</v>
      </c>
      <c r="N2528" s="94" t="s">
        <v>200</v>
      </c>
      <c r="O2528" s="94" t="s">
        <v>201</v>
      </c>
      <c r="P2528" s="94" t="s">
        <v>201</v>
      </c>
      <c r="Q2528" s="94" t="s">
        <v>255</v>
      </c>
      <c r="R2528" s="94" t="s">
        <v>193</v>
      </c>
      <c r="S2528" s="94" t="s">
        <v>17</v>
      </c>
      <c r="T2528" s="94" t="s">
        <v>17</v>
      </c>
      <c r="U2528" s="94">
        <v>0</v>
      </c>
      <c r="V2528" s="94">
        <v>0</v>
      </c>
      <c r="W2528" s="94">
        <v>0</v>
      </c>
      <c r="X2528" s="94">
        <v>0</v>
      </c>
      <c r="Y2528" s="94">
        <v>0</v>
      </c>
      <c r="Z2528" s="94">
        <v>0</v>
      </c>
      <c r="AA2528" s="94">
        <v>0</v>
      </c>
      <c r="AB2528" s="94">
        <v>0</v>
      </c>
      <c r="AC2528" s="94">
        <v>0</v>
      </c>
      <c r="AD2528" s="94">
        <v>0</v>
      </c>
      <c r="AE2528" s="94">
        <v>0</v>
      </c>
      <c r="AF2528" s="94">
        <v>0</v>
      </c>
      <c r="AG2528" s="94">
        <v>0</v>
      </c>
      <c r="AH2528" s="94">
        <v>0.8739409423828125</v>
      </c>
      <c r="AI2528" s="94">
        <v>0</v>
      </c>
      <c r="AJ2528" s="94">
        <v>0.7865471740722656</v>
      </c>
      <c r="AK2528" s="94">
        <v>0</v>
      </c>
      <c r="AL2528" s="94">
        <v>0</v>
      </c>
      <c r="AM2528" s="94">
        <v>0</v>
      </c>
      <c r="AN2528" s="94">
        <v>0</v>
      </c>
      <c r="AO2528" s="94">
        <v>0</v>
      </c>
      <c r="AP2528" s="94">
        <v>0</v>
      </c>
      <c r="AQ2528" s="94">
        <v>0</v>
      </c>
      <c r="AR2528" s="94">
        <v>0</v>
      </c>
      <c r="AS2528" s="94">
        <v>0</v>
      </c>
      <c r="AT2528" s="94">
        <v>1.0487326843261719</v>
      </c>
      <c r="AU2528" s="94">
        <v>4.2823042846679691</v>
      </c>
      <c r="AV2528" s="94">
        <v>0</v>
      </c>
      <c r="AW2528" s="94">
        <v>1.835274163818359</v>
      </c>
      <c r="AX2528" s="94">
        <v>0</v>
      </c>
      <c r="AY2528" s="94">
        <v>0.52436367187499999</v>
      </c>
      <c r="AZ2528" s="94">
        <v>0</v>
      </c>
      <c r="BA2528" s="94">
        <v>0.52436139526367176</v>
      </c>
      <c r="BB2528" s="94">
        <v>1.9226555114746089</v>
      </c>
      <c r="BC2528" s="94">
        <v>1.485696112060547</v>
      </c>
      <c r="BD2528" s="94">
        <v>0</v>
      </c>
      <c r="BE2528" s="94">
        <v>0</v>
      </c>
      <c r="BF2528" s="94">
        <v>0</v>
      </c>
      <c r="BG2528" s="94">
        <v>0</v>
      </c>
      <c r="BH2528" s="94">
        <v>0</v>
      </c>
      <c r="BI2528" s="94">
        <v>0</v>
      </c>
      <c r="BJ2528" s="94">
        <v>0</v>
      </c>
      <c r="BK2528" s="94">
        <v>0</v>
      </c>
      <c r="BL2528" s="94">
        <v>0</v>
      </c>
      <c r="BM2528" s="94">
        <v>4.8940688110351571</v>
      </c>
      <c r="BN2528" s="94">
        <v>4.4570773071289036</v>
      </c>
      <c r="BO2528" s="94">
        <v>0</v>
      </c>
      <c r="BP2528" s="94">
        <v>0</v>
      </c>
      <c r="BQ2528" s="94">
        <v>4.9814627563476579</v>
      </c>
      <c r="BR2528" s="94">
        <v>0</v>
      </c>
      <c r="BS2528" s="94">
        <v>2.6218267700195321</v>
      </c>
      <c r="BT2528" s="94">
        <v>0</v>
      </c>
      <c r="BU2528" s="94">
        <v>0</v>
      </c>
      <c r="BV2528" s="94">
        <v>4.9814627563476579</v>
      </c>
      <c r="BW2528" s="94">
        <v>1.660487762451172</v>
      </c>
      <c r="BX2528" s="94">
        <v>0</v>
      </c>
      <c r="BY2528" s="94">
        <v>0</v>
      </c>
      <c r="BZ2528" s="94">
        <v>0</v>
      </c>
      <c r="CA2528" s="94">
        <v>0</v>
      </c>
      <c r="CB2528" s="94">
        <v>0</v>
      </c>
    </row>
    <row r="2529" spans="1:80">
      <c r="A2529" s="95">
        <v>2527</v>
      </c>
      <c r="B2529" s="94" t="s">
        <v>253</v>
      </c>
      <c r="C2529" s="94" t="s">
        <v>441</v>
      </c>
      <c r="D2529" s="94" t="s">
        <v>442</v>
      </c>
      <c r="F2529" s="94" t="s">
        <v>404</v>
      </c>
      <c r="G2529" s="94">
        <v>28</v>
      </c>
      <c r="H2529" s="94">
        <v>33</v>
      </c>
      <c r="I2529" s="94">
        <v>33</v>
      </c>
      <c r="J2529" s="94" t="s">
        <v>466</v>
      </c>
      <c r="K2529" s="94">
        <v>143</v>
      </c>
      <c r="L2529" s="94" t="s">
        <v>467</v>
      </c>
      <c r="M2529" s="94" t="s">
        <v>1</v>
      </c>
      <c r="N2529" s="94" t="s">
        <v>200</v>
      </c>
      <c r="O2529" s="94" t="s">
        <v>201</v>
      </c>
      <c r="P2529" s="94" t="s">
        <v>201</v>
      </c>
      <c r="Q2529" s="94" t="s">
        <v>1</v>
      </c>
      <c r="R2529" s="94" t="s">
        <v>200</v>
      </c>
      <c r="S2529" s="94" t="s">
        <v>201</v>
      </c>
      <c r="T2529" s="94" t="s">
        <v>201</v>
      </c>
      <c r="U2529" s="94">
        <v>1100.6682894470209</v>
      </c>
      <c r="V2529" s="94">
        <v>1124.6303675476081</v>
      </c>
      <c r="W2529" s="94">
        <v>1141.085793243408</v>
      </c>
      <c r="X2529" s="94">
        <v>1135.4842512939449</v>
      </c>
      <c r="Y2529" s="94">
        <v>1147.4659274291989</v>
      </c>
      <c r="Z2529" s="94">
        <v>1138.975159185791</v>
      </c>
      <c r="AA2529" s="94">
        <v>1117.0283915161131</v>
      </c>
      <c r="AB2529" s="94">
        <v>1124.2076384216309</v>
      </c>
      <c r="AC2529" s="94">
        <v>1154.9917595581051</v>
      </c>
      <c r="AD2529" s="94">
        <v>1147.636028234863</v>
      </c>
      <c r="AE2529" s="94">
        <v>1141.867777880859</v>
      </c>
      <c r="AF2529" s="94">
        <v>1148.336075848388</v>
      </c>
      <c r="AG2529" s="94">
        <v>1128.211313006592</v>
      </c>
      <c r="AH2529" s="94">
        <v>1115.6244963378911</v>
      </c>
      <c r="AI2529" s="94">
        <v>1140.2845250305179</v>
      </c>
      <c r="AJ2529" s="94">
        <v>1155.2363428894041</v>
      </c>
      <c r="AK2529" s="94">
        <v>1144.998835198975</v>
      </c>
      <c r="AL2529" s="94">
        <v>1141.7650054626461</v>
      </c>
      <c r="AM2529" s="94">
        <v>1152.008583355713</v>
      </c>
      <c r="AN2529" s="94">
        <v>1161.8012846862789</v>
      </c>
      <c r="AO2529" s="94">
        <v>1160.4095522766111</v>
      </c>
      <c r="AP2529" s="94">
        <v>1167.0475785461419</v>
      </c>
      <c r="AQ2529" s="94">
        <v>1161.5433532043451</v>
      </c>
      <c r="AR2529" s="94">
        <v>1168.017551739501</v>
      </c>
      <c r="AS2529" s="94">
        <v>1180.5327230834951</v>
      </c>
      <c r="AT2529" s="94">
        <v>1170.649968463134</v>
      </c>
      <c r="AU2529" s="94">
        <v>1233.643570550536</v>
      </c>
      <c r="AV2529" s="94">
        <v>1228.5597552368149</v>
      </c>
      <c r="AW2529" s="94">
        <v>1235.908630352782</v>
      </c>
      <c r="AX2529" s="94">
        <v>1249.822735748289</v>
      </c>
      <c r="AY2529" s="94">
        <v>1237.7473272888169</v>
      </c>
      <c r="AZ2529" s="94">
        <v>1229.174522601317</v>
      </c>
      <c r="BA2529" s="94">
        <v>1263.730313903807</v>
      </c>
      <c r="BB2529" s="94">
        <v>1262.235903765868</v>
      </c>
      <c r="BC2529" s="94">
        <v>1253.04875942993</v>
      </c>
      <c r="BD2529" s="94">
        <v>1257.4271309448229</v>
      </c>
      <c r="BE2529" s="94">
        <v>1254.1993737976061</v>
      </c>
      <c r="BF2529" s="94">
        <v>1232.239879223632</v>
      </c>
      <c r="BG2529" s="94">
        <v>1255.5034375488269</v>
      </c>
      <c r="BH2529" s="94">
        <v>1114.6652824523919</v>
      </c>
      <c r="BI2529" s="94">
        <v>1140.5502956542971</v>
      </c>
      <c r="BJ2529" s="94">
        <v>1128.298323669434</v>
      </c>
      <c r="BK2529" s="94">
        <v>1152.1738979858401</v>
      </c>
      <c r="BL2529" s="94">
        <v>1158.746007006836</v>
      </c>
      <c r="BM2529" s="94">
        <v>1165.4919183288571</v>
      </c>
      <c r="BN2529" s="94">
        <v>1241.2497921508771</v>
      </c>
      <c r="BO2529" s="94">
        <v>1136.080604888916</v>
      </c>
      <c r="BP2529" s="94">
        <v>1153.838180413818</v>
      </c>
      <c r="BQ2529" s="94">
        <v>1164.527825866699</v>
      </c>
      <c r="BR2529" s="94">
        <v>1114.4907352355949</v>
      </c>
      <c r="BS2529" s="94">
        <v>1163.0361243835439</v>
      </c>
      <c r="BT2529" s="94">
        <v>1132.759510876464</v>
      </c>
      <c r="BU2529" s="94">
        <v>1139.4023690246579</v>
      </c>
      <c r="BV2529" s="94">
        <v>1162.257272265625</v>
      </c>
      <c r="BW2529" s="94">
        <v>1123.404361889649</v>
      </c>
      <c r="BX2529" s="94">
        <v>1143.875506622315</v>
      </c>
      <c r="BY2529" s="94">
        <v>1149.1981206848141</v>
      </c>
      <c r="BZ2529" s="94">
        <v>1164.260155804443</v>
      </c>
      <c r="CA2529" s="94">
        <v>1161.19898494873</v>
      </c>
      <c r="CB2529" s="94">
        <v>1207.920654803466</v>
      </c>
    </row>
    <row r="2530" spans="1:80">
      <c r="A2530" s="95">
        <v>2528</v>
      </c>
      <c r="B2530" s="94" t="s">
        <v>253</v>
      </c>
      <c r="C2530" s="94" t="s">
        <v>441</v>
      </c>
      <c r="D2530" s="94" t="s">
        <v>442</v>
      </c>
      <c r="F2530" s="94" t="s">
        <v>404</v>
      </c>
      <c r="G2530" s="94">
        <v>28</v>
      </c>
      <c r="H2530" s="94">
        <v>33</v>
      </c>
      <c r="I2530" s="94">
        <v>34</v>
      </c>
      <c r="J2530" s="94" t="s">
        <v>466</v>
      </c>
      <c r="K2530" s="94">
        <v>143</v>
      </c>
      <c r="L2530" s="94" t="s">
        <v>467</v>
      </c>
      <c r="M2530" s="94" t="s">
        <v>1</v>
      </c>
      <c r="N2530" s="94" t="s">
        <v>200</v>
      </c>
      <c r="O2530" s="94" t="s">
        <v>201</v>
      </c>
      <c r="P2530" s="94" t="s">
        <v>201</v>
      </c>
      <c r="Q2530" s="94" t="s">
        <v>1</v>
      </c>
      <c r="R2530" s="94" t="s">
        <v>200</v>
      </c>
      <c r="S2530" s="94" t="s">
        <v>202</v>
      </c>
      <c r="T2530" s="94" t="s">
        <v>202</v>
      </c>
      <c r="U2530" s="94">
        <v>0.61153482666015624</v>
      </c>
      <c r="V2530" s="94">
        <v>0</v>
      </c>
      <c r="W2530" s="94">
        <v>0</v>
      </c>
      <c r="X2530" s="94">
        <v>0</v>
      </c>
      <c r="Y2530" s="94">
        <v>0</v>
      </c>
      <c r="Z2530" s="94">
        <v>0</v>
      </c>
      <c r="AA2530" s="94">
        <v>0</v>
      </c>
      <c r="AB2530" s="94">
        <v>0</v>
      </c>
      <c r="AC2530" s="94">
        <v>0</v>
      </c>
      <c r="AD2530" s="94">
        <v>0</v>
      </c>
      <c r="AE2530" s="94">
        <v>0</v>
      </c>
      <c r="AF2530" s="94">
        <v>0</v>
      </c>
      <c r="AG2530" s="94">
        <v>0</v>
      </c>
      <c r="AH2530" s="94">
        <v>0</v>
      </c>
      <c r="AI2530" s="94">
        <v>0</v>
      </c>
      <c r="AJ2530" s="94">
        <v>0</v>
      </c>
      <c r="AK2530" s="94">
        <v>0</v>
      </c>
      <c r="AL2530" s="94">
        <v>0</v>
      </c>
      <c r="AM2530" s="94">
        <v>0</v>
      </c>
      <c r="AN2530" s="94">
        <v>0</v>
      </c>
      <c r="AO2530" s="94">
        <v>0</v>
      </c>
      <c r="AP2530" s="94">
        <v>0</v>
      </c>
      <c r="AQ2530" s="94">
        <v>0</v>
      </c>
      <c r="AR2530" s="94">
        <v>0</v>
      </c>
      <c r="AS2530" s="94">
        <v>0</v>
      </c>
      <c r="AT2530" s="94">
        <v>0</v>
      </c>
      <c r="AU2530" s="94">
        <v>0</v>
      </c>
      <c r="AV2530" s="94">
        <v>0</v>
      </c>
      <c r="AW2530" s="94">
        <v>0</v>
      </c>
      <c r="AX2530" s="94">
        <v>0</v>
      </c>
      <c r="AY2530" s="94">
        <v>0</v>
      </c>
      <c r="AZ2530" s="94">
        <v>0</v>
      </c>
      <c r="BA2530" s="94">
        <v>0</v>
      </c>
      <c r="BB2530" s="94">
        <v>0</v>
      </c>
      <c r="BC2530" s="94">
        <v>0</v>
      </c>
      <c r="BD2530" s="94">
        <v>0</v>
      </c>
      <c r="BE2530" s="94">
        <v>0</v>
      </c>
      <c r="BF2530" s="94">
        <v>0</v>
      </c>
      <c r="BG2530" s="94">
        <v>0</v>
      </c>
      <c r="BH2530" s="94">
        <v>0</v>
      </c>
      <c r="BI2530" s="94">
        <v>0</v>
      </c>
      <c r="BJ2530" s="94">
        <v>0</v>
      </c>
      <c r="BK2530" s="94">
        <v>0</v>
      </c>
      <c r="BL2530" s="94">
        <v>0</v>
      </c>
      <c r="BM2530" s="94">
        <v>0</v>
      </c>
      <c r="BN2530" s="94">
        <v>0</v>
      </c>
      <c r="BO2530" s="94">
        <v>0</v>
      </c>
      <c r="BP2530" s="94">
        <v>0</v>
      </c>
      <c r="BQ2530" s="94">
        <v>0</v>
      </c>
      <c r="BR2530" s="94">
        <v>0</v>
      </c>
      <c r="BS2530" s="94">
        <v>0</v>
      </c>
      <c r="BT2530" s="94">
        <v>0</v>
      </c>
      <c r="BU2530" s="94">
        <v>0</v>
      </c>
      <c r="BV2530" s="94">
        <v>0</v>
      </c>
      <c r="BW2530" s="94">
        <v>0</v>
      </c>
      <c r="BX2530" s="94">
        <v>0</v>
      </c>
      <c r="BY2530" s="94">
        <v>0</v>
      </c>
      <c r="BZ2530" s="94">
        <v>0</v>
      </c>
      <c r="CA2530" s="94">
        <v>0</v>
      </c>
      <c r="CB2530" s="94">
        <v>0</v>
      </c>
    </row>
    <row r="2531" spans="1:80">
      <c r="A2531" s="95">
        <v>2529</v>
      </c>
      <c r="B2531" s="94" t="s">
        <v>253</v>
      </c>
      <c r="C2531" s="94" t="s">
        <v>441</v>
      </c>
      <c r="D2531" s="94" t="s">
        <v>442</v>
      </c>
      <c r="F2531" s="94" t="s">
        <v>404</v>
      </c>
      <c r="G2531" s="94">
        <v>28</v>
      </c>
      <c r="H2531" s="94">
        <v>33</v>
      </c>
      <c r="I2531" s="94">
        <v>66</v>
      </c>
      <c r="J2531" s="94" t="s">
        <v>466</v>
      </c>
      <c r="K2531" s="94">
        <v>143</v>
      </c>
      <c r="L2531" s="94" t="s">
        <v>467</v>
      </c>
      <c r="M2531" s="94" t="s">
        <v>1</v>
      </c>
      <c r="N2531" s="94" t="s">
        <v>200</v>
      </c>
      <c r="O2531" s="94" t="s">
        <v>201</v>
      </c>
      <c r="P2531" s="94" t="s">
        <v>201</v>
      </c>
      <c r="Q2531" s="94" t="s">
        <v>1</v>
      </c>
      <c r="R2531" s="94" t="s">
        <v>258</v>
      </c>
      <c r="S2531" s="94" t="s">
        <v>184</v>
      </c>
      <c r="T2531" s="94" t="s">
        <v>184</v>
      </c>
      <c r="U2531" s="94">
        <v>2.6248129150390631</v>
      </c>
      <c r="V2531" s="94">
        <v>0</v>
      </c>
      <c r="W2531" s="94">
        <v>1.1377947631835941</v>
      </c>
      <c r="X2531" s="94">
        <v>0</v>
      </c>
      <c r="Y2531" s="94">
        <v>0</v>
      </c>
      <c r="Z2531" s="94">
        <v>0.78770609130859381</v>
      </c>
      <c r="AA2531" s="94">
        <v>0</v>
      </c>
      <c r="AB2531" s="94">
        <v>0</v>
      </c>
      <c r="AC2531" s="94">
        <v>0</v>
      </c>
      <c r="AD2531" s="94">
        <v>0.52514571533203114</v>
      </c>
      <c r="AE2531" s="94">
        <v>0</v>
      </c>
      <c r="AF2531" s="94">
        <v>0.78781859130859377</v>
      </c>
      <c r="AG2531" s="94">
        <v>0</v>
      </c>
      <c r="AH2531" s="94">
        <v>0.61265641479492194</v>
      </c>
      <c r="AI2531" s="94">
        <v>0</v>
      </c>
      <c r="AJ2531" s="94">
        <v>0</v>
      </c>
      <c r="AK2531" s="94">
        <v>0</v>
      </c>
      <c r="AL2531" s="94">
        <v>0</v>
      </c>
      <c r="AM2531" s="94">
        <v>0</v>
      </c>
      <c r="AN2531" s="94">
        <v>0</v>
      </c>
      <c r="AO2531" s="94">
        <v>0</v>
      </c>
      <c r="AP2531" s="94">
        <v>0</v>
      </c>
      <c r="AQ2531" s="94">
        <v>0</v>
      </c>
      <c r="AR2531" s="94">
        <v>0</v>
      </c>
      <c r="AS2531" s="94">
        <v>0</v>
      </c>
      <c r="AT2531" s="94">
        <v>0</v>
      </c>
      <c r="AU2531" s="94">
        <v>0</v>
      </c>
      <c r="AV2531" s="94">
        <v>0</v>
      </c>
      <c r="AW2531" s="94">
        <v>0</v>
      </c>
      <c r="AX2531" s="94">
        <v>0</v>
      </c>
      <c r="AY2531" s="94">
        <v>0</v>
      </c>
      <c r="AZ2531" s="94">
        <v>0</v>
      </c>
      <c r="BA2531" s="94">
        <v>0</v>
      </c>
      <c r="BB2531" s="94">
        <v>0</v>
      </c>
      <c r="BC2531" s="94">
        <v>0</v>
      </c>
      <c r="BD2531" s="94">
        <v>0</v>
      </c>
      <c r="BE2531" s="94">
        <v>0.52523248291015623</v>
      </c>
      <c r="BF2531" s="94">
        <v>0</v>
      </c>
      <c r="BG2531" s="94">
        <v>0</v>
      </c>
      <c r="BH2531" s="94">
        <v>0.6997581726074219</v>
      </c>
      <c r="BI2531" s="94">
        <v>0</v>
      </c>
      <c r="BJ2531" s="94">
        <v>0</v>
      </c>
      <c r="BK2531" s="94">
        <v>0</v>
      </c>
      <c r="BL2531" s="94">
        <v>0</v>
      </c>
      <c r="BM2531" s="94">
        <v>0</v>
      </c>
      <c r="BN2531" s="94">
        <v>0</v>
      </c>
      <c r="BO2531" s="94">
        <v>0</v>
      </c>
      <c r="BP2531" s="94">
        <v>0</v>
      </c>
      <c r="BQ2531" s="94">
        <v>0</v>
      </c>
      <c r="BR2531" s="94">
        <v>0</v>
      </c>
      <c r="BS2531" s="94">
        <v>0</v>
      </c>
      <c r="BT2531" s="94">
        <v>0.70019420166015622</v>
      </c>
      <c r="BU2531" s="94">
        <v>0</v>
      </c>
      <c r="BV2531" s="94">
        <v>0</v>
      </c>
      <c r="BW2531" s="94">
        <v>0</v>
      </c>
      <c r="BX2531" s="94">
        <v>0</v>
      </c>
      <c r="BY2531" s="94">
        <v>0</v>
      </c>
      <c r="BZ2531" s="94">
        <v>0</v>
      </c>
      <c r="CA2531" s="94">
        <v>0</v>
      </c>
      <c r="CB2531" s="94">
        <v>0.78784801635742208</v>
      </c>
    </row>
    <row r="2532" spans="1:80">
      <c r="A2532" s="95">
        <v>2530</v>
      </c>
      <c r="B2532" s="94" t="s">
        <v>253</v>
      </c>
      <c r="C2532" s="94" t="s">
        <v>441</v>
      </c>
      <c r="D2532" s="94" t="s">
        <v>442</v>
      </c>
      <c r="F2532" s="94" t="s">
        <v>404</v>
      </c>
      <c r="G2532" s="94">
        <v>28</v>
      </c>
      <c r="H2532" s="94">
        <v>33</v>
      </c>
      <c r="I2532" s="94">
        <v>68</v>
      </c>
      <c r="J2532" s="94" t="s">
        <v>466</v>
      </c>
      <c r="K2532" s="94">
        <v>143</v>
      </c>
      <c r="L2532" s="94" t="s">
        <v>467</v>
      </c>
      <c r="M2532" s="94" t="s">
        <v>1</v>
      </c>
      <c r="N2532" s="94" t="s">
        <v>200</v>
      </c>
      <c r="O2532" s="94" t="s">
        <v>201</v>
      </c>
      <c r="P2532" s="94" t="s">
        <v>201</v>
      </c>
      <c r="Q2532" s="94" t="s">
        <v>1</v>
      </c>
      <c r="R2532" s="94" t="s">
        <v>193</v>
      </c>
      <c r="S2532" s="94" t="s">
        <v>267</v>
      </c>
      <c r="T2532" s="94" t="s">
        <v>267</v>
      </c>
      <c r="U2532" s="94">
        <v>0</v>
      </c>
      <c r="V2532" s="94">
        <v>0</v>
      </c>
      <c r="W2532" s="94">
        <v>0</v>
      </c>
      <c r="X2532" s="94">
        <v>0</v>
      </c>
      <c r="Y2532" s="94">
        <v>0</v>
      </c>
      <c r="Z2532" s="94">
        <v>0</v>
      </c>
      <c r="AA2532" s="94">
        <v>0</v>
      </c>
      <c r="AB2532" s="94">
        <v>0</v>
      </c>
      <c r="AC2532" s="94">
        <v>0</v>
      </c>
      <c r="AD2532" s="94">
        <v>0</v>
      </c>
      <c r="AE2532" s="94">
        <v>0</v>
      </c>
      <c r="AF2532" s="94">
        <v>0</v>
      </c>
      <c r="AG2532" s="94">
        <v>0</v>
      </c>
      <c r="AH2532" s="94">
        <v>0</v>
      </c>
      <c r="AI2532" s="94">
        <v>0</v>
      </c>
      <c r="AJ2532" s="94">
        <v>0</v>
      </c>
      <c r="AK2532" s="94">
        <v>0</v>
      </c>
      <c r="AL2532" s="94">
        <v>0</v>
      </c>
      <c r="AM2532" s="94">
        <v>0</v>
      </c>
      <c r="AN2532" s="94">
        <v>0</v>
      </c>
      <c r="AO2532" s="94">
        <v>0</v>
      </c>
      <c r="AP2532" s="94">
        <v>0</v>
      </c>
      <c r="AQ2532" s="94">
        <v>0.52540845947265624</v>
      </c>
      <c r="AR2532" s="94">
        <v>0</v>
      </c>
      <c r="AS2532" s="94">
        <v>0</v>
      </c>
      <c r="AT2532" s="94">
        <v>0</v>
      </c>
      <c r="AU2532" s="94">
        <v>0</v>
      </c>
      <c r="AV2532" s="94">
        <v>0</v>
      </c>
      <c r="AW2532" s="94">
        <v>0</v>
      </c>
      <c r="AX2532" s="94">
        <v>0</v>
      </c>
      <c r="AY2532" s="94">
        <v>0</v>
      </c>
      <c r="AZ2532" s="94">
        <v>0</v>
      </c>
      <c r="BA2532" s="94">
        <v>0</v>
      </c>
      <c r="BB2532" s="94">
        <v>0</v>
      </c>
      <c r="BC2532" s="94">
        <v>0</v>
      </c>
      <c r="BD2532" s="94">
        <v>0</v>
      </c>
      <c r="BE2532" s="94">
        <v>0</v>
      </c>
      <c r="BF2532" s="94">
        <v>0</v>
      </c>
      <c r="BG2532" s="94">
        <v>0</v>
      </c>
      <c r="BH2532" s="94">
        <v>0</v>
      </c>
      <c r="BI2532" s="94">
        <v>0</v>
      </c>
      <c r="BJ2532" s="94">
        <v>0</v>
      </c>
      <c r="BK2532" s="94">
        <v>0</v>
      </c>
      <c r="BL2532" s="94">
        <v>0.52540845947265624</v>
      </c>
      <c r="BM2532" s="94">
        <v>0</v>
      </c>
      <c r="BN2532" s="94">
        <v>0</v>
      </c>
      <c r="BO2532" s="94">
        <v>0</v>
      </c>
      <c r="BP2532" s="94">
        <v>0.52540845947265624</v>
      </c>
      <c r="BQ2532" s="94">
        <v>0</v>
      </c>
      <c r="BR2532" s="94">
        <v>0</v>
      </c>
      <c r="BS2532" s="94">
        <v>0</v>
      </c>
      <c r="BT2532" s="94">
        <v>0</v>
      </c>
      <c r="BU2532" s="94">
        <v>0.52540845947265624</v>
      </c>
      <c r="BV2532" s="94">
        <v>0</v>
      </c>
      <c r="BW2532" s="94">
        <v>0</v>
      </c>
      <c r="BX2532" s="94">
        <v>0</v>
      </c>
      <c r="BY2532" s="94">
        <v>0</v>
      </c>
      <c r="BZ2532" s="94">
        <v>0</v>
      </c>
      <c r="CA2532" s="94">
        <v>0</v>
      </c>
      <c r="CB2532" s="94">
        <v>0</v>
      </c>
    </row>
    <row r="2533" spans="1:80">
      <c r="A2533" s="95">
        <v>2531</v>
      </c>
      <c r="B2533" s="94" t="s">
        <v>253</v>
      </c>
      <c r="C2533" s="94" t="s">
        <v>441</v>
      </c>
      <c r="D2533" s="94" t="s">
        <v>442</v>
      </c>
      <c r="F2533" s="94" t="s">
        <v>404</v>
      </c>
      <c r="G2533" s="94">
        <v>28</v>
      </c>
      <c r="H2533" s="94">
        <v>34</v>
      </c>
      <c r="I2533" s="94">
        <v>3</v>
      </c>
      <c r="J2533" s="94" t="s">
        <v>466</v>
      </c>
      <c r="K2533" s="94">
        <v>143</v>
      </c>
      <c r="L2533" s="94" t="s">
        <v>467</v>
      </c>
      <c r="M2533" s="94" t="s">
        <v>1</v>
      </c>
      <c r="N2533" s="94" t="s">
        <v>200</v>
      </c>
      <c r="O2533" s="94" t="s">
        <v>202</v>
      </c>
      <c r="P2533" s="94" t="s">
        <v>202</v>
      </c>
      <c r="Q2533" s="94" t="s">
        <v>1</v>
      </c>
      <c r="R2533" s="94" t="s">
        <v>176</v>
      </c>
      <c r="S2533" s="94" t="s">
        <v>177</v>
      </c>
      <c r="T2533" s="94" t="s">
        <v>177</v>
      </c>
      <c r="U2533" s="94">
        <v>0</v>
      </c>
      <c r="V2533" s="94">
        <v>0</v>
      </c>
      <c r="W2533" s="94">
        <v>0</v>
      </c>
      <c r="X2533" s="94">
        <v>0</v>
      </c>
      <c r="Y2533" s="94">
        <v>0</v>
      </c>
      <c r="Z2533" s="94">
        <v>0</v>
      </c>
      <c r="AA2533" s="94">
        <v>0</v>
      </c>
      <c r="AB2533" s="94">
        <v>0</v>
      </c>
      <c r="AC2533" s="94">
        <v>0</v>
      </c>
      <c r="AD2533" s="94">
        <v>0</v>
      </c>
      <c r="AE2533" s="94">
        <v>0</v>
      </c>
      <c r="AF2533" s="94">
        <v>0</v>
      </c>
      <c r="AG2533" s="94">
        <v>0</v>
      </c>
      <c r="AH2533" s="94">
        <v>0</v>
      </c>
      <c r="AI2533" s="94">
        <v>0</v>
      </c>
      <c r="AJ2533" s="94">
        <v>0</v>
      </c>
      <c r="AK2533" s="94">
        <v>0</v>
      </c>
      <c r="AL2533" s="94">
        <v>0</v>
      </c>
      <c r="AM2533" s="94">
        <v>0</v>
      </c>
      <c r="AN2533" s="94">
        <v>0</v>
      </c>
      <c r="AO2533" s="94">
        <v>0</v>
      </c>
      <c r="AP2533" s="94">
        <v>0</v>
      </c>
      <c r="AQ2533" s="94">
        <v>0</v>
      </c>
      <c r="AR2533" s="94">
        <v>0</v>
      </c>
      <c r="AS2533" s="94">
        <v>0</v>
      </c>
      <c r="AT2533" s="94">
        <v>0</v>
      </c>
      <c r="AU2533" s="94">
        <v>0</v>
      </c>
      <c r="AV2533" s="94">
        <v>0</v>
      </c>
      <c r="AW2533" s="94">
        <v>0</v>
      </c>
      <c r="AX2533" s="94">
        <v>0</v>
      </c>
      <c r="AY2533" s="94">
        <v>0</v>
      </c>
      <c r="AZ2533" s="94">
        <v>0</v>
      </c>
      <c r="BA2533" s="94">
        <v>0</v>
      </c>
      <c r="BB2533" s="94">
        <v>0</v>
      </c>
      <c r="BC2533" s="94">
        <v>0</v>
      </c>
      <c r="BD2533" s="94">
        <v>0</v>
      </c>
      <c r="BE2533" s="94">
        <v>0</v>
      </c>
      <c r="BF2533" s="94">
        <v>0</v>
      </c>
      <c r="BG2533" s="94">
        <v>0</v>
      </c>
      <c r="BH2533" s="94">
        <v>0</v>
      </c>
      <c r="BI2533" s="94">
        <v>0</v>
      </c>
      <c r="BJ2533" s="94">
        <v>0</v>
      </c>
      <c r="BK2533" s="94">
        <v>0</v>
      </c>
      <c r="BL2533" s="94">
        <v>0</v>
      </c>
      <c r="BM2533" s="94">
        <v>0</v>
      </c>
      <c r="BN2533" s="94">
        <v>0</v>
      </c>
      <c r="BO2533" s="94">
        <v>0</v>
      </c>
      <c r="BP2533" s="94">
        <v>0</v>
      </c>
      <c r="BQ2533" s="94">
        <v>0</v>
      </c>
      <c r="BR2533" s="94">
        <v>1.3113545288085939</v>
      </c>
      <c r="BS2533" s="94">
        <v>0</v>
      </c>
      <c r="BT2533" s="94">
        <v>0</v>
      </c>
      <c r="BU2533" s="94">
        <v>0</v>
      </c>
      <c r="BV2533" s="94">
        <v>0</v>
      </c>
      <c r="BW2533" s="94">
        <v>0</v>
      </c>
      <c r="BX2533" s="94">
        <v>0</v>
      </c>
      <c r="BY2533" s="94">
        <v>0</v>
      </c>
      <c r="BZ2533" s="94">
        <v>0</v>
      </c>
      <c r="CA2533" s="94">
        <v>0</v>
      </c>
      <c r="CB2533" s="94">
        <v>0</v>
      </c>
    </row>
    <row r="2534" spans="1:80">
      <c r="A2534" s="95">
        <v>2532</v>
      </c>
      <c r="B2534" s="94" t="s">
        <v>253</v>
      </c>
      <c r="C2534" s="94" t="s">
        <v>441</v>
      </c>
      <c r="D2534" s="94" t="s">
        <v>442</v>
      </c>
      <c r="F2534" s="94" t="s">
        <v>404</v>
      </c>
      <c r="G2534" s="94">
        <v>28</v>
      </c>
      <c r="H2534" s="94">
        <v>34</v>
      </c>
      <c r="I2534" s="94">
        <v>11</v>
      </c>
      <c r="J2534" s="94" t="s">
        <v>466</v>
      </c>
      <c r="K2534" s="94">
        <v>143</v>
      </c>
      <c r="L2534" s="94" t="s">
        <v>467</v>
      </c>
      <c r="M2534" s="94" t="s">
        <v>1</v>
      </c>
      <c r="N2534" s="94" t="s">
        <v>200</v>
      </c>
      <c r="O2534" s="94" t="s">
        <v>202</v>
      </c>
      <c r="P2534" s="94" t="s">
        <v>202</v>
      </c>
      <c r="Q2534" s="94" t="s">
        <v>1</v>
      </c>
      <c r="R2534" s="94" t="s">
        <v>258</v>
      </c>
      <c r="S2534" s="94" t="s">
        <v>259</v>
      </c>
      <c r="T2534" s="94" t="s">
        <v>259</v>
      </c>
      <c r="U2534" s="94">
        <v>0</v>
      </c>
      <c r="V2534" s="94">
        <v>0.52417266235351567</v>
      </c>
      <c r="W2534" s="94">
        <v>0</v>
      </c>
      <c r="X2534" s="94">
        <v>0</v>
      </c>
      <c r="Y2534" s="94">
        <v>0</v>
      </c>
      <c r="Z2534" s="94">
        <v>0</v>
      </c>
      <c r="AA2534" s="94">
        <v>0</v>
      </c>
      <c r="AB2534" s="94">
        <v>0</v>
      </c>
      <c r="AC2534" s="94">
        <v>0</v>
      </c>
      <c r="AD2534" s="94">
        <v>0</v>
      </c>
      <c r="AE2534" s="94">
        <v>0</v>
      </c>
      <c r="AF2534" s="94">
        <v>0</v>
      </c>
      <c r="AG2534" s="94">
        <v>0</v>
      </c>
      <c r="AH2534" s="94">
        <v>0</v>
      </c>
      <c r="AI2534" s="94">
        <v>0</v>
      </c>
      <c r="AJ2534" s="94">
        <v>0</v>
      </c>
      <c r="AK2534" s="94">
        <v>0</v>
      </c>
      <c r="AL2534" s="94">
        <v>0</v>
      </c>
      <c r="AM2534" s="94">
        <v>0</v>
      </c>
      <c r="AN2534" s="94">
        <v>0</v>
      </c>
      <c r="AO2534" s="94">
        <v>0</v>
      </c>
      <c r="AP2534" s="94">
        <v>0</v>
      </c>
      <c r="AQ2534" s="94">
        <v>0</v>
      </c>
      <c r="AR2534" s="94">
        <v>0</v>
      </c>
      <c r="AS2534" s="94">
        <v>0</v>
      </c>
      <c r="AT2534" s="94">
        <v>0</v>
      </c>
      <c r="AU2534" s="94">
        <v>0</v>
      </c>
      <c r="AV2534" s="94">
        <v>0</v>
      </c>
      <c r="AW2534" s="94">
        <v>0</v>
      </c>
      <c r="AX2534" s="94">
        <v>0</v>
      </c>
      <c r="AY2534" s="94">
        <v>0</v>
      </c>
      <c r="AZ2534" s="94">
        <v>0</v>
      </c>
      <c r="BA2534" s="94">
        <v>0</v>
      </c>
      <c r="BB2534" s="94">
        <v>0</v>
      </c>
      <c r="BC2534" s="94">
        <v>0</v>
      </c>
      <c r="BD2534" s="94">
        <v>0</v>
      </c>
      <c r="BE2534" s="94">
        <v>0</v>
      </c>
      <c r="BF2534" s="94">
        <v>0</v>
      </c>
      <c r="BG2534" s="94">
        <v>0</v>
      </c>
      <c r="BH2534" s="94">
        <v>0</v>
      </c>
      <c r="BI2534" s="94">
        <v>0</v>
      </c>
      <c r="BJ2534" s="94">
        <v>0</v>
      </c>
      <c r="BK2534" s="94">
        <v>0</v>
      </c>
      <c r="BL2534" s="94">
        <v>0</v>
      </c>
      <c r="BM2534" s="94">
        <v>0</v>
      </c>
      <c r="BN2534" s="94">
        <v>0</v>
      </c>
      <c r="BO2534" s="94">
        <v>0</v>
      </c>
      <c r="BP2534" s="94">
        <v>0</v>
      </c>
      <c r="BQ2534" s="94">
        <v>0</v>
      </c>
      <c r="BR2534" s="94">
        <v>0</v>
      </c>
      <c r="BS2534" s="94">
        <v>0</v>
      </c>
      <c r="BT2534" s="94">
        <v>0</v>
      </c>
      <c r="BU2534" s="94">
        <v>0</v>
      </c>
      <c r="BV2534" s="94">
        <v>0</v>
      </c>
      <c r="BW2534" s="94">
        <v>0</v>
      </c>
      <c r="BX2534" s="94">
        <v>0</v>
      </c>
      <c r="BY2534" s="94">
        <v>0</v>
      </c>
      <c r="BZ2534" s="94">
        <v>0</v>
      </c>
      <c r="CA2534" s="94">
        <v>0</v>
      </c>
      <c r="CB2534" s="94">
        <v>0</v>
      </c>
    </row>
    <row r="2535" spans="1:80">
      <c r="A2535" s="95">
        <v>2533</v>
      </c>
      <c r="B2535" s="94" t="s">
        <v>253</v>
      </c>
      <c r="C2535" s="94" t="s">
        <v>441</v>
      </c>
      <c r="D2535" s="94" t="s">
        <v>442</v>
      </c>
      <c r="F2535" s="94" t="s">
        <v>404</v>
      </c>
      <c r="G2535" s="94">
        <v>28</v>
      </c>
      <c r="H2535" s="94">
        <v>34</v>
      </c>
      <c r="I2535" s="94">
        <v>12</v>
      </c>
      <c r="J2535" s="94" t="s">
        <v>466</v>
      </c>
      <c r="K2535" s="94">
        <v>143</v>
      </c>
      <c r="L2535" s="94" t="s">
        <v>467</v>
      </c>
      <c r="M2535" s="94" t="s">
        <v>1</v>
      </c>
      <c r="N2535" s="94" t="s">
        <v>200</v>
      </c>
      <c r="O2535" s="94" t="s">
        <v>202</v>
      </c>
      <c r="P2535" s="94" t="s">
        <v>202</v>
      </c>
      <c r="Q2535" s="94" t="s">
        <v>1</v>
      </c>
      <c r="R2535" s="94" t="s">
        <v>258</v>
      </c>
      <c r="S2535" s="94" t="s">
        <v>260</v>
      </c>
      <c r="T2535" s="94" t="s">
        <v>260</v>
      </c>
      <c r="U2535" s="94">
        <v>0.61169879150390616</v>
      </c>
      <c r="V2535" s="94">
        <v>0</v>
      </c>
      <c r="W2535" s="94">
        <v>0</v>
      </c>
      <c r="X2535" s="94">
        <v>0</v>
      </c>
      <c r="Y2535" s="94">
        <v>0</v>
      </c>
      <c r="Z2535" s="94">
        <v>0</v>
      </c>
      <c r="AA2535" s="94">
        <v>0</v>
      </c>
      <c r="AB2535" s="94">
        <v>0</v>
      </c>
      <c r="AC2535" s="94">
        <v>0</v>
      </c>
      <c r="AD2535" s="94">
        <v>0</v>
      </c>
      <c r="AE2535" s="94">
        <v>0</v>
      </c>
      <c r="AF2535" s="94">
        <v>0</v>
      </c>
      <c r="AG2535" s="94">
        <v>0</v>
      </c>
      <c r="AH2535" s="94">
        <v>0</v>
      </c>
      <c r="AI2535" s="94">
        <v>0</v>
      </c>
      <c r="AJ2535" s="94">
        <v>0</v>
      </c>
      <c r="AK2535" s="94">
        <v>0</v>
      </c>
      <c r="AL2535" s="94">
        <v>0</v>
      </c>
      <c r="AM2535" s="94">
        <v>0</v>
      </c>
      <c r="AN2535" s="94">
        <v>0</v>
      </c>
      <c r="AO2535" s="94">
        <v>0</v>
      </c>
      <c r="AP2535" s="94">
        <v>0</v>
      </c>
      <c r="AQ2535" s="94">
        <v>0</v>
      </c>
      <c r="AR2535" s="94">
        <v>0</v>
      </c>
      <c r="AS2535" s="94">
        <v>0</v>
      </c>
      <c r="AT2535" s="94">
        <v>0</v>
      </c>
      <c r="AU2535" s="94">
        <v>0</v>
      </c>
      <c r="AV2535" s="94">
        <v>0</v>
      </c>
      <c r="AW2535" s="94">
        <v>0</v>
      </c>
      <c r="AX2535" s="94">
        <v>0</v>
      </c>
      <c r="AY2535" s="94">
        <v>0</v>
      </c>
      <c r="AZ2535" s="94">
        <v>0</v>
      </c>
      <c r="BA2535" s="94">
        <v>0</v>
      </c>
      <c r="BB2535" s="94">
        <v>0</v>
      </c>
      <c r="BC2535" s="94">
        <v>0</v>
      </c>
      <c r="BD2535" s="94">
        <v>0</v>
      </c>
      <c r="BE2535" s="94">
        <v>0</v>
      </c>
      <c r="BF2535" s="94">
        <v>0</v>
      </c>
      <c r="BG2535" s="94">
        <v>0</v>
      </c>
      <c r="BH2535" s="94">
        <v>0</v>
      </c>
      <c r="BI2535" s="94">
        <v>0</v>
      </c>
      <c r="BJ2535" s="94">
        <v>0</v>
      </c>
      <c r="BK2535" s="94">
        <v>0</v>
      </c>
      <c r="BL2535" s="94">
        <v>0</v>
      </c>
      <c r="BM2535" s="94">
        <v>0</v>
      </c>
      <c r="BN2535" s="94">
        <v>0</v>
      </c>
      <c r="BO2535" s="94">
        <v>0</v>
      </c>
      <c r="BP2535" s="94">
        <v>0</v>
      </c>
      <c r="BQ2535" s="94">
        <v>0</v>
      </c>
      <c r="BR2535" s="94">
        <v>5.0758015686035174</v>
      </c>
      <c r="BS2535" s="94">
        <v>0</v>
      </c>
      <c r="BT2535" s="94">
        <v>0</v>
      </c>
      <c r="BU2535" s="94">
        <v>0</v>
      </c>
      <c r="BV2535" s="94">
        <v>0</v>
      </c>
      <c r="BW2535" s="94">
        <v>0.61255408935546873</v>
      </c>
      <c r="BX2535" s="94">
        <v>5.0758015686035174</v>
      </c>
      <c r="BY2535" s="94">
        <v>4.638231427001954</v>
      </c>
      <c r="BZ2535" s="94">
        <v>4.1131500915527353</v>
      </c>
      <c r="CA2535" s="94">
        <v>4.1131500915527353</v>
      </c>
      <c r="CB2535" s="94">
        <v>4.0256374511718764</v>
      </c>
    </row>
    <row r="2536" spans="1:80">
      <c r="A2536" s="95">
        <v>2534</v>
      </c>
      <c r="B2536" s="94" t="s">
        <v>253</v>
      </c>
      <c r="C2536" s="94" t="s">
        <v>441</v>
      </c>
      <c r="D2536" s="94" t="s">
        <v>442</v>
      </c>
      <c r="F2536" s="94" t="s">
        <v>404</v>
      </c>
      <c r="G2536" s="94">
        <v>28</v>
      </c>
      <c r="H2536" s="94">
        <v>34</v>
      </c>
      <c r="I2536" s="94">
        <v>13</v>
      </c>
      <c r="J2536" s="94" t="s">
        <v>466</v>
      </c>
      <c r="K2536" s="94">
        <v>143</v>
      </c>
      <c r="L2536" s="94" t="s">
        <v>467</v>
      </c>
      <c r="M2536" s="94" t="s">
        <v>1</v>
      </c>
      <c r="N2536" s="94" t="s">
        <v>200</v>
      </c>
      <c r="O2536" s="94" t="s">
        <v>202</v>
      </c>
      <c r="P2536" s="94" t="s">
        <v>202</v>
      </c>
      <c r="Q2536" s="94" t="s">
        <v>1</v>
      </c>
      <c r="R2536" s="94" t="s">
        <v>258</v>
      </c>
      <c r="S2536" s="94" t="s">
        <v>261</v>
      </c>
      <c r="T2536" s="94" t="s">
        <v>261</v>
      </c>
      <c r="U2536" s="94">
        <v>0</v>
      </c>
      <c r="V2536" s="94">
        <v>0</v>
      </c>
      <c r="W2536" s="94">
        <v>0</v>
      </c>
      <c r="X2536" s="94">
        <v>0</v>
      </c>
      <c r="Y2536" s="94">
        <v>0</v>
      </c>
      <c r="Z2536" s="94">
        <v>0</v>
      </c>
      <c r="AA2536" s="94">
        <v>0</v>
      </c>
      <c r="AB2536" s="94">
        <v>0</v>
      </c>
      <c r="AC2536" s="94">
        <v>0</v>
      </c>
      <c r="AD2536" s="94">
        <v>0</v>
      </c>
      <c r="AE2536" s="94">
        <v>0</v>
      </c>
      <c r="AF2536" s="94">
        <v>0</v>
      </c>
      <c r="AG2536" s="94">
        <v>0</v>
      </c>
      <c r="AH2536" s="94">
        <v>0</v>
      </c>
      <c r="AI2536" s="94">
        <v>0</v>
      </c>
      <c r="AJ2536" s="94">
        <v>0</v>
      </c>
      <c r="AK2536" s="94">
        <v>0</v>
      </c>
      <c r="AL2536" s="94">
        <v>0</v>
      </c>
      <c r="AM2536" s="94">
        <v>0</v>
      </c>
      <c r="AN2536" s="94">
        <v>0</v>
      </c>
      <c r="AO2536" s="94">
        <v>0</v>
      </c>
      <c r="AP2536" s="94">
        <v>0</v>
      </c>
      <c r="AQ2536" s="94">
        <v>0</v>
      </c>
      <c r="AR2536" s="94">
        <v>0</v>
      </c>
      <c r="AS2536" s="94">
        <v>0</v>
      </c>
      <c r="AT2536" s="94">
        <v>0</v>
      </c>
      <c r="AU2536" s="94">
        <v>0</v>
      </c>
      <c r="AV2536" s="94">
        <v>0</v>
      </c>
      <c r="AW2536" s="94">
        <v>0</v>
      </c>
      <c r="AX2536" s="94">
        <v>0</v>
      </c>
      <c r="AY2536" s="94">
        <v>0</v>
      </c>
      <c r="AZ2536" s="94">
        <v>0</v>
      </c>
      <c r="BA2536" s="94">
        <v>0</v>
      </c>
      <c r="BB2536" s="94">
        <v>0</v>
      </c>
      <c r="BC2536" s="94">
        <v>0</v>
      </c>
      <c r="BD2536" s="94">
        <v>0</v>
      </c>
      <c r="BE2536" s="94">
        <v>0</v>
      </c>
      <c r="BF2536" s="94">
        <v>0</v>
      </c>
      <c r="BG2536" s="94">
        <v>0</v>
      </c>
      <c r="BH2536" s="94">
        <v>0</v>
      </c>
      <c r="BI2536" s="94">
        <v>0</v>
      </c>
      <c r="BJ2536" s="94">
        <v>0</v>
      </c>
      <c r="BK2536" s="94">
        <v>0</v>
      </c>
      <c r="BL2536" s="94">
        <v>0</v>
      </c>
      <c r="BM2536" s="94">
        <v>0</v>
      </c>
      <c r="BN2536" s="94">
        <v>0</v>
      </c>
      <c r="BO2536" s="94">
        <v>0</v>
      </c>
      <c r="BP2536" s="94">
        <v>0</v>
      </c>
      <c r="BQ2536" s="94">
        <v>0</v>
      </c>
      <c r="BR2536" s="94">
        <v>0.61148384399414069</v>
      </c>
      <c r="BS2536" s="94">
        <v>0</v>
      </c>
      <c r="BT2536" s="94">
        <v>0</v>
      </c>
      <c r="BU2536" s="94">
        <v>0</v>
      </c>
      <c r="BV2536" s="94">
        <v>0</v>
      </c>
      <c r="BW2536" s="94">
        <v>0</v>
      </c>
      <c r="BX2536" s="94">
        <v>0</v>
      </c>
      <c r="BY2536" s="94">
        <v>0</v>
      </c>
      <c r="BZ2536" s="94">
        <v>0</v>
      </c>
      <c r="CA2536" s="94">
        <v>0</v>
      </c>
      <c r="CB2536" s="94">
        <v>0</v>
      </c>
    </row>
    <row r="2537" spans="1:80">
      <c r="A2537" s="95">
        <v>2535</v>
      </c>
      <c r="B2537" s="94" t="s">
        <v>253</v>
      </c>
      <c r="C2537" s="94" t="s">
        <v>441</v>
      </c>
      <c r="D2537" s="94" t="s">
        <v>442</v>
      </c>
      <c r="F2537" s="94" t="s">
        <v>404</v>
      </c>
      <c r="G2537" s="94">
        <v>28</v>
      </c>
      <c r="H2537" s="94">
        <v>34</v>
      </c>
      <c r="I2537" s="94">
        <v>25</v>
      </c>
      <c r="J2537" s="94" t="s">
        <v>466</v>
      </c>
      <c r="K2537" s="94">
        <v>143</v>
      </c>
      <c r="L2537" s="94" t="s">
        <v>467</v>
      </c>
      <c r="M2537" s="94" t="s">
        <v>1</v>
      </c>
      <c r="N2537" s="94" t="s">
        <v>200</v>
      </c>
      <c r="O2537" s="94" t="s">
        <v>202</v>
      </c>
      <c r="P2537" s="94" t="s">
        <v>202</v>
      </c>
      <c r="Q2537" s="94" t="s">
        <v>255</v>
      </c>
      <c r="R2537" s="94" t="s">
        <v>193</v>
      </c>
      <c r="S2537" s="94" t="s">
        <v>264</v>
      </c>
      <c r="T2537" s="94" t="s">
        <v>264</v>
      </c>
      <c r="U2537" s="94">
        <v>0.52420295410156248</v>
      </c>
      <c r="V2537" s="94">
        <v>0</v>
      </c>
      <c r="W2537" s="94">
        <v>0</v>
      </c>
      <c r="X2537" s="94">
        <v>0</v>
      </c>
      <c r="Y2537" s="94">
        <v>0</v>
      </c>
      <c r="Z2537" s="94">
        <v>0</v>
      </c>
      <c r="AA2537" s="94">
        <v>0</v>
      </c>
      <c r="AB2537" s="94">
        <v>0</v>
      </c>
      <c r="AC2537" s="94">
        <v>0</v>
      </c>
      <c r="AD2537" s="94">
        <v>0</v>
      </c>
      <c r="AE2537" s="94">
        <v>0</v>
      </c>
      <c r="AF2537" s="94">
        <v>0</v>
      </c>
      <c r="AG2537" s="94">
        <v>0</v>
      </c>
      <c r="AH2537" s="94">
        <v>0</v>
      </c>
      <c r="AI2537" s="94">
        <v>0</v>
      </c>
      <c r="AJ2537" s="94">
        <v>0</v>
      </c>
      <c r="AK2537" s="94">
        <v>0</v>
      </c>
      <c r="AL2537" s="94">
        <v>0</v>
      </c>
      <c r="AM2537" s="94">
        <v>0</v>
      </c>
      <c r="AN2537" s="94">
        <v>0</v>
      </c>
      <c r="AO2537" s="94">
        <v>0</v>
      </c>
      <c r="AP2537" s="94">
        <v>0</v>
      </c>
      <c r="AQ2537" s="94">
        <v>0</v>
      </c>
      <c r="AR2537" s="94">
        <v>0</v>
      </c>
      <c r="AS2537" s="94">
        <v>0</v>
      </c>
      <c r="AT2537" s="94">
        <v>0</v>
      </c>
      <c r="AU2537" s="94">
        <v>0</v>
      </c>
      <c r="AV2537" s="94">
        <v>0</v>
      </c>
      <c r="AW2537" s="94">
        <v>0</v>
      </c>
      <c r="AX2537" s="94">
        <v>0</v>
      </c>
      <c r="AY2537" s="94">
        <v>0</v>
      </c>
      <c r="AZ2537" s="94">
        <v>0</v>
      </c>
      <c r="BA2537" s="94">
        <v>0</v>
      </c>
      <c r="BB2537" s="94">
        <v>0</v>
      </c>
      <c r="BC2537" s="94">
        <v>0</v>
      </c>
      <c r="BD2537" s="94">
        <v>0</v>
      </c>
      <c r="BE2537" s="94">
        <v>0</v>
      </c>
      <c r="BF2537" s="94">
        <v>0</v>
      </c>
      <c r="BG2537" s="94">
        <v>0</v>
      </c>
      <c r="BH2537" s="94">
        <v>4.018860009765624</v>
      </c>
      <c r="BI2537" s="94">
        <v>0</v>
      </c>
      <c r="BJ2537" s="94">
        <v>0</v>
      </c>
      <c r="BK2537" s="94">
        <v>0</v>
      </c>
      <c r="BL2537" s="94">
        <v>0</v>
      </c>
      <c r="BM2537" s="94">
        <v>0</v>
      </c>
      <c r="BN2537" s="94">
        <v>0</v>
      </c>
      <c r="BO2537" s="94">
        <v>0</v>
      </c>
      <c r="BP2537" s="94">
        <v>0</v>
      </c>
      <c r="BQ2537" s="94">
        <v>0</v>
      </c>
      <c r="BR2537" s="94">
        <v>0</v>
      </c>
      <c r="BS2537" s="94">
        <v>0</v>
      </c>
      <c r="BT2537" s="94">
        <v>0</v>
      </c>
      <c r="BU2537" s="94">
        <v>0</v>
      </c>
      <c r="BV2537" s="94">
        <v>0</v>
      </c>
      <c r="BW2537" s="94">
        <v>6.5523906433105488</v>
      </c>
      <c r="BX2537" s="94">
        <v>0</v>
      </c>
      <c r="BY2537" s="94">
        <v>0</v>
      </c>
      <c r="BZ2537" s="94">
        <v>0</v>
      </c>
      <c r="CA2537" s="94">
        <v>0</v>
      </c>
      <c r="CB2537" s="94">
        <v>0</v>
      </c>
    </row>
    <row r="2538" spans="1:80">
      <c r="A2538" s="95">
        <v>2536</v>
      </c>
      <c r="B2538" s="94" t="s">
        <v>253</v>
      </c>
      <c r="C2538" s="94" t="s">
        <v>441</v>
      </c>
      <c r="D2538" s="94" t="s">
        <v>442</v>
      </c>
      <c r="F2538" s="94" t="s">
        <v>404</v>
      </c>
      <c r="G2538" s="94">
        <v>28</v>
      </c>
      <c r="H2538" s="94">
        <v>34</v>
      </c>
      <c r="I2538" s="94">
        <v>29</v>
      </c>
      <c r="J2538" s="94" t="s">
        <v>466</v>
      </c>
      <c r="K2538" s="94">
        <v>143</v>
      </c>
      <c r="L2538" s="94" t="s">
        <v>467</v>
      </c>
      <c r="M2538" s="94" t="s">
        <v>1</v>
      </c>
      <c r="N2538" s="94" t="s">
        <v>200</v>
      </c>
      <c r="O2538" s="94" t="s">
        <v>202</v>
      </c>
      <c r="P2538" s="94" t="s">
        <v>202</v>
      </c>
      <c r="Q2538" s="94" t="s">
        <v>1</v>
      </c>
      <c r="R2538" s="94" t="s">
        <v>258</v>
      </c>
      <c r="S2538" s="94" t="s">
        <v>266</v>
      </c>
      <c r="T2538" s="94" t="s">
        <v>266</v>
      </c>
      <c r="U2538" s="94">
        <v>804.73367419433851</v>
      </c>
      <c r="V2538" s="94">
        <v>280.06510039062522</v>
      </c>
      <c r="W2538" s="94">
        <v>33.574957318115253</v>
      </c>
      <c r="X2538" s="94">
        <v>11.71971674194336</v>
      </c>
      <c r="Y2538" s="94">
        <v>16.00252282104492</v>
      </c>
      <c r="Z2538" s="94">
        <v>14.87344782714843</v>
      </c>
      <c r="AA2538" s="94">
        <v>7.1744812683105463</v>
      </c>
      <c r="AB2538" s="94">
        <v>13.637853948974611</v>
      </c>
      <c r="AC2538" s="94">
        <v>1.8381372070312501</v>
      </c>
      <c r="AD2538" s="94">
        <v>17.575080651855458</v>
      </c>
      <c r="AE2538" s="94">
        <v>11.811856311035161</v>
      </c>
      <c r="AF2538" s="94">
        <v>6.5584577941894509</v>
      </c>
      <c r="AG2538" s="94">
        <v>1.6625113098144531</v>
      </c>
      <c r="AH2538" s="94">
        <v>1.40025986328125</v>
      </c>
      <c r="AI2538" s="94">
        <v>2.36106245727539</v>
      </c>
      <c r="AJ2538" s="94">
        <v>2.5386443908691398</v>
      </c>
      <c r="AK2538" s="94">
        <v>11.724211712646481</v>
      </c>
      <c r="AL2538" s="94">
        <v>25.631584362792971</v>
      </c>
      <c r="AM2538" s="94">
        <v>8.3990435852050762</v>
      </c>
      <c r="AN2538" s="94">
        <v>7.4329193176269506</v>
      </c>
      <c r="AO2538" s="94">
        <v>3.0623937744140628</v>
      </c>
      <c r="AP2538" s="94">
        <v>0.52512109374999993</v>
      </c>
      <c r="AQ2538" s="94">
        <v>9.7979151000976561</v>
      </c>
      <c r="AR2538" s="94">
        <v>2.186095422363282</v>
      </c>
      <c r="AS2538" s="94">
        <v>4.6382495727539066</v>
      </c>
      <c r="AT2538" s="94">
        <v>2.449346459960938</v>
      </c>
      <c r="AU2538" s="94">
        <v>6.6466503845214842</v>
      </c>
      <c r="AV2538" s="94">
        <v>38.662917938232439</v>
      </c>
      <c r="AW2538" s="94">
        <v>21.421988409423822</v>
      </c>
      <c r="AX2538" s="94">
        <v>16.0998711730957</v>
      </c>
      <c r="AY2538" s="94">
        <v>37.43762752075196</v>
      </c>
      <c r="AZ2538" s="94">
        <v>6.9995183837890638</v>
      </c>
      <c r="BA2538" s="94">
        <v>6.4759783996582057</v>
      </c>
      <c r="BB2538" s="94">
        <v>16.187975042724609</v>
      </c>
      <c r="BC2538" s="94">
        <v>45.324580889892587</v>
      </c>
      <c r="BD2538" s="94">
        <v>2.7123098815917972</v>
      </c>
      <c r="BE2538" s="94">
        <v>62.840872045898458</v>
      </c>
      <c r="BF2538" s="94">
        <v>0.61259134521484371</v>
      </c>
      <c r="BG2538" s="94">
        <v>77.355213739013635</v>
      </c>
      <c r="BH2538" s="94">
        <v>1355.699655102547</v>
      </c>
      <c r="BI2538" s="94">
        <v>138.64072823486339</v>
      </c>
      <c r="BJ2538" s="94">
        <v>74.802136309814415</v>
      </c>
      <c r="BK2538" s="94">
        <v>140.94486485595721</v>
      </c>
      <c r="BL2538" s="94">
        <v>52.146119476318383</v>
      </c>
      <c r="BM2538" s="94">
        <v>164.53868934326169</v>
      </c>
      <c r="BN2538" s="94">
        <v>211.98000357666021</v>
      </c>
      <c r="BO2538" s="94">
        <v>262.69928992309548</v>
      </c>
      <c r="BP2538" s="94">
        <v>242.16289885864259</v>
      </c>
      <c r="BQ2538" s="94">
        <v>439.41069924316338</v>
      </c>
      <c r="BR2538" s="94">
        <v>2664.313065875237</v>
      </c>
      <c r="BS2538" s="94">
        <v>304.76422641601528</v>
      </c>
      <c r="BT2538" s="94">
        <v>172.43535726928721</v>
      </c>
      <c r="BU2538" s="94">
        <v>197.27605398559569</v>
      </c>
      <c r="BV2538" s="94">
        <v>252.27338273315431</v>
      </c>
      <c r="BW2538" s="94">
        <v>1305.7497264465351</v>
      </c>
      <c r="BX2538" s="94">
        <v>1269.863986944579</v>
      </c>
      <c r="BY2538" s="94">
        <v>955.02217234497027</v>
      </c>
      <c r="BZ2538" s="94">
        <v>696.06334249267513</v>
      </c>
      <c r="CA2538" s="94">
        <v>667.45655043945146</v>
      </c>
      <c r="CB2538" s="94">
        <v>635.79385637817211</v>
      </c>
    </row>
    <row r="2539" spans="1:80">
      <c r="A2539" s="95">
        <v>2537</v>
      </c>
      <c r="B2539" s="94" t="s">
        <v>253</v>
      </c>
      <c r="C2539" s="94" t="s">
        <v>441</v>
      </c>
      <c r="D2539" s="94" t="s">
        <v>442</v>
      </c>
      <c r="F2539" s="94" t="s">
        <v>404</v>
      </c>
      <c r="G2539" s="94">
        <v>28</v>
      </c>
      <c r="H2539" s="94">
        <v>34</v>
      </c>
      <c r="I2539" s="94">
        <v>33</v>
      </c>
      <c r="J2539" s="94" t="s">
        <v>466</v>
      </c>
      <c r="K2539" s="94">
        <v>143</v>
      </c>
      <c r="L2539" s="94" t="s">
        <v>467</v>
      </c>
      <c r="M2539" s="94" t="s">
        <v>1</v>
      </c>
      <c r="N2539" s="94" t="s">
        <v>200</v>
      </c>
      <c r="O2539" s="94" t="s">
        <v>202</v>
      </c>
      <c r="P2539" s="94" t="s">
        <v>202</v>
      </c>
      <c r="Q2539" s="94" t="s">
        <v>1</v>
      </c>
      <c r="R2539" s="94" t="s">
        <v>200</v>
      </c>
      <c r="S2539" s="94" t="s">
        <v>201</v>
      </c>
      <c r="T2539" s="94" t="s">
        <v>201</v>
      </c>
      <c r="U2539" s="94">
        <v>10.74549906005859</v>
      </c>
      <c r="V2539" s="94">
        <v>0</v>
      </c>
      <c r="W2539" s="94">
        <v>0</v>
      </c>
      <c r="X2539" s="94">
        <v>0</v>
      </c>
      <c r="Y2539" s="94">
        <v>0</v>
      </c>
      <c r="Z2539" s="94">
        <v>0</v>
      </c>
      <c r="AA2539" s="94">
        <v>0</v>
      </c>
      <c r="AB2539" s="94">
        <v>0</v>
      </c>
      <c r="AC2539" s="94">
        <v>0</v>
      </c>
      <c r="AD2539" s="94">
        <v>0</v>
      </c>
      <c r="AE2539" s="94">
        <v>0.52503897705078129</v>
      </c>
      <c r="AF2539" s="94">
        <v>0.52503931884765631</v>
      </c>
      <c r="AG2539" s="94">
        <v>0</v>
      </c>
      <c r="AH2539" s="94">
        <v>1.0500806884765621</v>
      </c>
      <c r="AI2539" s="94">
        <v>0.78756145629882801</v>
      </c>
      <c r="AJ2539" s="94">
        <v>0.61254874877929688</v>
      </c>
      <c r="AK2539" s="94">
        <v>1.5751275268554681</v>
      </c>
      <c r="AL2539" s="94">
        <v>1.2251007385253909</v>
      </c>
      <c r="AM2539" s="94">
        <v>0.61255137939453119</v>
      </c>
      <c r="AN2539" s="94">
        <v>2.9752537780761732</v>
      </c>
      <c r="AO2539" s="94">
        <v>0</v>
      </c>
      <c r="AP2539" s="94">
        <v>0</v>
      </c>
      <c r="AQ2539" s="94">
        <v>0.52507702636718756</v>
      </c>
      <c r="AR2539" s="94">
        <v>0.52507609863281257</v>
      </c>
      <c r="AS2539" s="94">
        <v>0</v>
      </c>
      <c r="AT2539" s="94">
        <v>0.61259143066406252</v>
      </c>
      <c r="AU2539" s="94">
        <v>0</v>
      </c>
      <c r="AV2539" s="94">
        <v>0</v>
      </c>
      <c r="AW2539" s="94">
        <v>0.78761452026367174</v>
      </c>
      <c r="AX2539" s="94">
        <v>0</v>
      </c>
      <c r="AY2539" s="94">
        <v>0</v>
      </c>
      <c r="AZ2539" s="94">
        <v>0</v>
      </c>
      <c r="BA2539" s="94">
        <v>0</v>
      </c>
      <c r="BB2539" s="94">
        <v>0</v>
      </c>
      <c r="BC2539" s="94">
        <v>0</v>
      </c>
      <c r="BD2539" s="94">
        <v>0</v>
      </c>
      <c r="BE2539" s="94">
        <v>0</v>
      </c>
      <c r="BF2539" s="94">
        <v>0</v>
      </c>
      <c r="BG2539" s="94">
        <v>0</v>
      </c>
      <c r="BH2539" s="94">
        <v>11.094963323974611</v>
      </c>
      <c r="BI2539" s="94">
        <v>0.61266336059570314</v>
      </c>
      <c r="BJ2539" s="94">
        <v>3.412760614013671</v>
      </c>
      <c r="BK2539" s="94">
        <v>8.225684088134777</v>
      </c>
      <c r="BL2539" s="94">
        <v>4.288112274169924</v>
      </c>
      <c r="BM2539" s="94">
        <v>4.1130885803222661</v>
      </c>
      <c r="BN2539" s="94">
        <v>0.52507710571289057</v>
      </c>
      <c r="BO2539" s="94">
        <v>4.2004535583496079</v>
      </c>
      <c r="BP2539" s="94">
        <v>14.089019934082041</v>
      </c>
      <c r="BQ2539" s="94">
        <v>5.4257752868652354</v>
      </c>
      <c r="BR2539" s="94">
        <v>39.361353137207047</v>
      </c>
      <c r="BS2539" s="94">
        <v>7.5263072326660243</v>
      </c>
      <c r="BT2539" s="94">
        <v>5.9504647827148407</v>
      </c>
      <c r="BU2539" s="94">
        <v>10.763699395751949</v>
      </c>
      <c r="BV2539" s="94">
        <v>5.1632374572753914</v>
      </c>
      <c r="BW2539" s="94">
        <v>25.46339617309572</v>
      </c>
      <c r="BX2539" s="94">
        <v>27.916295977783221</v>
      </c>
      <c r="BY2539" s="94">
        <v>23.628346905517599</v>
      </c>
      <c r="BZ2539" s="94">
        <v>9.2765604614257917</v>
      </c>
      <c r="CA2539" s="94">
        <v>7.1760285156250099</v>
      </c>
      <c r="CB2539" s="94">
        <v>5.6008010314941439</v>
      </c>
    </row>
    <row r="2540" spans="1:80">
      <c r="A2540" s="95">
        <v>2538</v>
      </c>
      <c r="B2540" s="94" t="s">
        <v>253</v>
      </c>
      <c r="C2540" s="94" t="s">
        <v>441</v>
      </c>
      <c r="D2540" s="94" t="s">
        <v>442</v>
      </c>
      <c r="F2540" s="94" t="s">
        <v>404</v>
      </c>
      <c r="G2540" s="94">
        <v>28</v>
      </c>
      <c r="H2540" s="94">
        <v>34</v>
      </c>
      <c r="I2540" s="94">
        <v>34</v>
      </c>
      <c r="J2540" s="94" t="s">
        <v>466</v>
      </c>
      <c r="K2540" s="94">
        <v>143</v>
      </c>
      <c r="L2540" s="94" t="s">
        <v>467</v>
      </c>
      <c r="M2540" s="94" t="s">
        <v>1</v>
      </c>
      <c r="N2540" s="94" t="s">
        <v>200</v>
      </c>
      <c r="O2540" s="94" t="s">
        <v>202</v>
      </c>
      <c r="P2540" s="94" t="s">
        <v>202</v>
      </c>
      <c r="Q2540" s="94" t="s">
        <v>1</v>
      </c>
      <c r="R2540" s="94" t="s">
        <v>200</v>
      </c>
      <c r="S2540" s="94" t="s">
        <v>202</v>
      </c>
      <c r="T2540" s="94" t="s">
        <v>202</v>
      </c>
      <c r="U2540" s="94">
        <v>3084.1196538452132</v>
      </c>
      <c r="V2540" s="94">
        <v>2744.748376721202</v>
      </c>
      <c r="W2540" s="94">
        <v>2645.9071686523621</v>
      </c>
      <c r="X2540" s="94">
        <v>2574.2672804687791</v>
      </c>
      <c r="Y2540" s="94">
        <v>2532.546614862084</v>
      </c>
      <c r="Z2540" s="94">
        <v>2479.1867030639928</v>
      </c>
      <c r="AA2540" s="94">
        <v>2443.931098529084</v>
      </c>
      <c r="AB2540" s="94">
        <v>2405.3641943115522</v>
      </c>
      <c r="AC2540" s="94">
        <v>2371.0714384521821</v>
      </c>
      <c r="AD2540" s="94">
        <v>2341.949118914823</v>
      </c>
      <c r="AE2540" s="94">
        <v>2285.2551071960711</v>
      </c>
      <c r="AF2540" s="94">
        <v>2251.835796405061</v>
      </c>
      <c r="AG2540" s="94">
        <v>2230.9276116333299</v>
      </c>
      <c r="AH2540" s="94">
        <v>2211.853271228053</v>
      </c>
      <c r="AI2540" s="94">
        <v>2192.6048355224862</v>
      </c>
      <c r="AJ2540" s="94">
        <v>2175.0192542236559</v>
      </c>
      <c r="AK2540" s="94">
        <v>2155.856726995863</v>
      </c>
      <c r="AL2540" s="94">
        <v>2103.3645645935198</v>
      </c>
      <c r="AM2540" s="94">
        <v>2054.5454953308249</v>
      </c>
      <c r="AN2540" s="94">
        <v>2006.8705883239811</v>
      </c>
      <c r="AO2540" s="94">
        <v>1972.398006884775</v>
      </c>
      <c r="AP2540" s="94">
        <v>1956.6511809509341</v>
      </c>
      <c r="AQ2540" s="94">
        <v>1936.7053529724169</v>
      </c>
      <c r="AR2540" s="94">
        <v>1908.097587780763</v>
      </c>
      <c r="AS2540" s="94">
        <v>1895.9377042602539</v>
      </c>
      <c r="AT2540" s="94">
        <v>1878.2640509948701</v>
      </c>
      <c r="AU2540" s="94">
        <v>1857.712058074944</v>
      </c>
      <c r="AV2540" s="94">
        <v>1809.5115888427649</v>
      </c>
      <c r="AW2540" s="94">
        <v>1746.88598235473</v>
      </c>
      <c r="AX2540" s="94">
        <v>1697.5434124999949</v>
      </c>
      <c r="AY2540" s="94">
        <v>1627.735640173335</v>
      </c>
      <c r="AZ2540" s="94">
        <v>1572.359207873528</v>
      </c>
      <c r="BA2540" s="94">
        <v>1548.6490543884181</v>
      </c>
      <c r="BB2540" s="94">
        <v>1513.915444012443</v>
      </c>
      <c r="BC2540" s="94">
        <v>1430.622824145501</v>
      </c>
      <c r="BD2540" s="94">
        <v>1392.3906949706941</v>
      </c>
      <c r="BE2540" s="94">
        <v>1322.2881390869129</v>
      </c>
      <c r="BF2540" s="94">
        <v>1282.9106510253851</v>
      </c>
      <c r="BG2540" s="94">
        <v>1203.4550773681619</v>
      </c>
      <c r="BH2540" s="94">
        <v>2529.9212504089592</v>
      </c>
      <c r="BI2540" s="94">
        <v>2354.806759295685</v>
      </c>
      <c r="BJ2540" s="94">
        <v>2219.377105560327</v>
      </c>
      <c r="BK2540" s="94">
        <v>2028.999898419198</v>
      </c>
      <c r="BL2540" s="94">
        <v>1919.0261689086949</v>
      </c>
      <c r="BM2540" s="94">
        <v>1712.674210961909</v>
      </c>
      <c r="BN2540" s="94">
        <v>1452.493134991448</v>
      </c>
      <c r="BO2540" s="94">
        <v>2227.1604074096908</v>
      </c>
      <c r="BP2540" s="94">
        <v>1921.9185285705601</v>
      </c>
      <c r="BQ2540" s="94">
        <v>1434.9140260009681</v>
      </c>
      <c r="BR2540" s="94">
        <v>1189.9742594543429</v>
      </c>
      <c r="BS2540" s="94">
        <v>1598.51822565307</v>
      </c>
      <c r="BT2540" s="94">
        <v>2181.138377514671</v>
      </c>
      <c r="BU2540" s="94">
        <v>1922.1814963134791</v>
      </c>
      <c r="BV2540" s="94">
        <v>1622.92656912231</v>
      </c>
      <c r="BW2540" s="94">
        <v>1686.6970197631811</v>
      </c>
      <c r="BX2540" s="94">
        <v>1191.204066400144</v>
      </c>
      <c r="BY2540" s="94">
        <v>1194.8816966857889</v>
      </c>
      <c r="BZ2540" s="94">
        <v>1201.3557062561019</v>
      </c>
      <c r="CA2540" s="94">
        <v>1202.580259838865</v>
      </c>
      <c r="CB2540" s="94">
        <v>1202.7542119201639</v>
      </c>
    </row>
    <row r="2541" spans="1:80">
      <c r="A2541" s="95">
        <v>2539</v>
      </c>
      <c r="B2541" s="94" t="s">
        <v>253</v>
      </c>
      <c r="C2541" s="94" t="s">
        <v>441</v>
      </c>
      <c r="D2541" s="94" t="s">
        <v>442</v>
      </c>
      <c r="F2541" s="94" t="s">
        <v>404</v>
      </c>
      <c r="G2541" s="94">
        <v>28</v>
      </c>
      <c r="H2541" s="94">
        <v>34</v>
      </c>
      <c r="I2541" s="94">
        <v>66</v>
      </c>
      <c r="J2541" s="94" t="s">
        <v>466</v>
      </c>
      <c r="K2541" s="94">
        <v>143</v>
      </c>
      <c r="L2541" s="94" t="s">
        <v>467</v>
      </c>
      <c r="M2541" s="94" t="s">
        <v>1</v>
      </c>
      <c r="N2541" s="94" t="s">
        <v>200</v>
      </c>
      <c r="O2541" s="94" t="s">
        <v>202</v>
      </c>
      <c r="P2541" s="94" t="s">
        <v>202</v>
      </c>
      <c r="Q2541" s="94" t="s">
        <v>1</v>
      </c>
      <c r="R2541" s="94" t="s">
        <v>258</v>
      </c>
      <c r="S2541" s="94" t="s">
        <v>184</v>
      </c>
      <c r="T2541" s="94" t="s">
        <v>184</v>
      </c>
      <c r="U2541" s="94">
        <v>0</v>
      </c>
      <c r="V2541" s="94">
        <v>0</v>
      </c>
      <c r="W2541" s="94">
        <v>0</v>
      </c>
      <c r="X2541" s="94">
        <v>0</v>
      </c>
      <c r="Y2541" s="94">
        <v>0</v>
      </c>
      <c r="Z2541" s="94">
        <v>0</v>
      </c>
      <c r="AA2541" s="94">
        <v>0</v>
      </c>
      <c r="AB2541" s="94">
        <v>0</v>
      </c>
      <c r="AC2541" s="94">
        <v>0</v>
      </c>
      <c r="AD2541" s="94">
        <v>0</v>
      </c>
      <c r="AE2541" s="94">
        <v>0</v>
      </c>
      <c r="AF2541" s="94">
        <v>0</v>
      </c>
      <c r="AG2541" s="94">
        <v>0</v>
      </c>
      <c r="AH2541" s="94">
        <v>0</v>
      </c>
      <c r="AI2541" s="94">
        <v>0</v>
      </c>
      <c r="AJ2541" s="94">
        <v>0</v>
      </c>
      <c r="AK2541" s="94">
        <v>0</v>
      </c>
      <c r="AL2541" s="94">
        <v>0</v>
      </c>
      <c r="AM2541" s="94">
        <v>0</v>
      </c>
      <c r="AN2541" s="94">
        <v>0</v>
      </c>
      <c r="AO2541" s="94">
        <v>0</v>
      </c>
      <c r="AP2541" s="94">
        <v>0</v>
      </c>
      <c r="AQ2541" s="94">
        <v>0</v>
      </c>
      <c r="AR2541" s="94">
        <v>0</v>
      </c>
      <c r="AS2541" s="94">
        <v>0</v>
      </c>
      <c r="AT2541" s="94">
        <v>0</v>
      </c>
      <c r="AU2541" s="94">
        <v>0</v>
      </c>
      <c r="AV2541" s="94">
        <v>0</v>
      </c>
      <c r="AW2541" s="94">
        <v>0</v>
      </c>
      <c r="AX2541" s="94">
        <v>0</v>
      </c>
      <c r="AY2541" s="94">
        <v>0.61269093017578125</v>
      </c>
      <c r="AZ2541" s="94">
        <v>0</v>
      </c>
      <c r="BA2541" s="94">
        <v>0</v>
      </c>
      <c r="BB2541" s="94">
        <v>0</v>
      </c>
      <c r="BC2541" s="94">
        <v>0</v>
      </c>
      <c r="BD2541" s="94">
        <v>0</v>
      </c>
      <c r="BE2541" s="94">
        <v>0</v>
      </c>
      <c r="BF2541" s="94">
        <v>0</v>
      </c>
      <c r="BG2541" s="94">
        <v>0</v>
      </c>
      <c r="BH2541" s="94">
        <v>0</v>
      </c>
      <c r="BI2541" s="94">
        <v>0</v>
      </c>
      <c r="BJ2541" s="94">
        <v>0</v>
      </c>
      <c r="BK2541" s="94">
        <v>0</v>
      </c>
      <c r="BL2541" s="94">
        <v>0</v>
      </c>
      <c r="BM2541" s="94">
        <v>0</v>
      </c>
      <c r="BN2541" s="94">
        <v>0.78774295043945308</v>
      </c>
      <c r="BO2541" s="94">
        <v>0</v>
      </c>
      <c r="BP2541" s="94">
        <v>0</v>
      </c>
      <c r="BQ2541" s="94">
        <v>1.575488354492188</v>
      </c>
      <c r="BR2541" s="94">
        <v>0</v>
      </c>
      <c r="BS2541" s="94">
        <v>0</v>
      </c>
      <c r="BT2541" s="94">
        <v>0</v>
      </c>
      <c r="BU2541" s="94">
        <v>0</v>
      </c>
      <c r="BV2541" s="94">
        <v>0.96279957275390637</v>
      </c>
      <c r="BW2541" s="94">
        <v>0</v>
      </c>
      <c r="BX2541" s="94">
        <v>0</v>
      </c>
      <c r="BY2541" s="94">
        <v>0</v>
      </c>
      <c r="BZ2541" s="94">
        <v>0</v>
      </c>
      <c r="CA2541" s="94">
        <v>0</v>
      </c>
      <c r="CB2541" s="94">
        <v>0</v>
      </c>
    </row>
    <row r="2542" spans="1:80">
      <c r="A2542" s="95">
        <v>2540</v>
      </c>
      <c r="B2542" s="94" t="s">
        <v>253</v>
      </c>
      <c r="C2542" s="94" t="s">
        <v>441</v>
      </c>
      <c r="D2542" s="94" t="s">
        <v>442</v>
      </c>
      <c r="F2542" s="94" t="s">
        <v>404</v>
      </c>
      <c r="G2542" s="94">
        <v>28</v>
      </c>
      <c r="H2542" s="94">
        <v>34</v>
      </c>
      <c r="I2542" s="94">
        <v>68</v>
      </c>
      <c r="J2542" s="94" t="s">
        <v>466</v>
      </c>
      <c r="K2542" s="94">
        <v>143</v>
      </c>
      <c r="L2542" s="94" t="s">
        <v>467</v>
      </c>
      <c r="M2542" s="94" t="s">
        <v>1</v>
      </c>
      <c r="N2542" s="94" t="s">
        <v>200</v>
      </c>
      <c r="O2542" s="94" t="s">
        <v>202</v>
      </c>
      <c r="P2542" s="94" t="s">
        <v>202</v>
      </c>
      <c r="Q2542" s="94" t="s">
        <v>1</v>
      </c>
      <c r="R2542" s="94" t="s">
        <v>193</v>
      </c>
      <c r="S2542" s="94" t="s">
        <v>267</v>
      </c>
      <c r="T2542" s="94" t="s">
        <v>267</v>
      </c>
      <c r="U2542" s="94">
        <v>0</v>
      </c>
      <c r="V2542" s="94">
        <v>0</v>
      </c>
      <c r="W2542" s="94">
        <v>0</v>
      </c>
      <c r="X2542" s="94">
        <v>0</v>
      </c>
      <c r="Y2542" s="94">
        <v>0</v>
      </c>
      <c r="Z2542" s="94">
        <v>0</v>
      </c>
      <c r="AA2542" s="94">
        <v>0</v>
      </c>
      <c r="AB2542" s="94">
        <v>0</v>
      </c>
      <c r="AC2542" s="94">
        <v>0</v>
      </c>
      <c r="AD2542" s="94">
        <v>0</v>
      </c>
      <c r="AE2542" s="94">
        <v>0</v>
      </c>
      <c r="AF2542" s="94">
        <v>0</v>
      </c>
      <c r="AG2542" s="94">
        <v>0</v>
      </c>
      <c r="AH2542" s="94">
        <v>0</v>
      </c>
      <c r="AI2542" s="94">
        <v>0</v>
      </c>
      <c r="AJ2542" s="94">
        <v>0</v>
      </c>
      <c r="AK2542" s="94">
        <v>0</v>
      </c>
      <c r="AL2542" s="94">
        <v>0</v>
      </c>
      <c r="AM2542" s="94">
        <v>0</v>
      </c>
      <c r="AN2542" s="94">
        <v>0</v>
      </c>
      <c r="AO2542" s="94">
        <v>0</v>
      </c>
      <c r="AP2542" s="94">
        <v>0</v>
      </c>
      <c r="AQ2542" s="94">
        <v>0</v>
      </c>
      <c r="AR2542" s="94">
        <v>0</v>
      </c>
      <c r="AS2542" s="94">
        <v>0</v>
      </c>
      <c r="AT2542" s="94">
        <v>0</v>
      </c>
      <c r="AU2542" s="94">
        <v>0</v>
      </c>
      <c r="AV2542" s="94">
        <v>0</v>
      </c>
      <c r="AW2542" s="94">
        <v>0</v>
      </c>
      <c r="AX2542" s="94">
        <v>0</v>
      </c>
      <c r="AY2542" s="94">
        <v>0</v>
      </c>
      <c r="AZ2542" s="94">
        <v>0</v>
      </c>
      <c r="BA2542" s="94">
        <v>0</v>
      </c>
      <c r="BB2542" s="94">
        <v>0</v>
      </c>
      <c r="BC2542" s="94">
        <v>0</v>
      </c>
      <c r="BD2542" s="94">
        <v>0</v>
      </c>
      <c r="BE2542" s="94">
        <v>0</v>
      </c>
      <c r="BF2542" s="94">
        <v>0</v>
      </c>
      <c r="BG2542" s="94">
        <v>0</v>
      </c>
      <c r="BH2542" s="94">
        <v>0</v>
      </c>
      <c r="BI2542" s="94">
        <v>0</v>
      </c>
      <c r="BJ2542" s="94">
        <v>0</v>
      </c>
      <c r="BK2542" s="94">
        <v>0</v>
      </c>
      <c r="BL2542" s="94">
        <v>0</v>
      </c>
      <c r="BM2542" s="94">
        <v>0</v>
      </c>
      <c r="BN2542" s="94">
        <v>0</v>
      </c>
      <c r="BO2542" s="94">
        <v>0</v>
      </c>
      <c r="BP2542" s="94">
        <v>0</v>
      </c>
      <c r="BQ2542" s="94">
        <v>0</v>
      </c>
      <c r="BR2542" s="94">
        <v>8.7410437011718745E-2</v>
      </c>
      <c r="BS2542" s="94">
        <v>0</v>
      </c>
      <c r="BT2542" s="94">
        <v>0</v>
      </c>
      <c r="BU2542" s="94">
        <v>0</v>
      </c>
      <c r="BV2542" s="94">
        <v>0</v>
      </c>
      <c r="BW2542" s="94">
        <v>0.26256265869140621</v>
      </c>
      <c r="BX2542" s="94">
        <v>0</v>
      </c>
      <c r="BY2542" s="94">
        <v>0</v>
      </c>
      <c r="BZ2542" s="94">
        <v>0</v>
      </c>
      <c r="CA2542" s="94">
        <v>0</v>
      </c>
      <c r="CB2542" s="94">
        <v>0</v>
      </c>
    </row>
    <row r="2543" spans="1:80">
      <c r="A2543" s="95">
        <v>2541</v>
      </c>
      <c r="B2543" s="94" t="s">
        <v>253</v>
      </c>
      <c r="C2543" s="94" t="s">
        <v>441</v>
      </c>
      <c r="D2543" s="94" t="s">
        <v>442</v>
      </c>
      <c r="F2543" s="94" t="s">
        <v>404</v>
      </c>
      <c r="G2543" s="94">
        <v>28</v>
      </c>
      <c r="H2543" s="94">
        <v>66</v>
      </c>
      <c r="I2543" s="94">
        <v>3</v>
      </c>
      <c r="J2543" s="94" t="s">
        <v>466</v>
      </c>
      <c r="K2543" s="94">
        <v>143</v>
      </c>
      <c r="L2543" s="94" t="s">
        <v>467</v>
      </c>
      <c r="M2543" s="94" t="s">
        <v>1</v>
      </c>
      <c r="N2543" s="94" t="s">
        <v>258</v>
      </c>
      <c r="O2543" s="94" t="s">
        <v>184</v>
      </c>
      <c r="P2543" s="94" t="s">
        <v>184</v>
      </c>
      <c r="Q2543" s="94" t="s">
        <v>1</v>
      </c>
      <c r="R2543" s="94" t="s">
        <v>176</v>
      </c>
      <c r="S2543" s="94" t="s">
        <v>177</v>
      </c>
      <c r="T2543" s="94" t="s">
        <v>177</v>
      </c>
      <c r="U2543" s="94">
        <v>169.77691998901389</v>
      </c>
      <c r="V2543" s="94">
        <v>46.921494958496083</v>
      </c>
      <c r="W2543" s="94">
        <v>14.683576770019529</v>
      </c>
      <c r="X2543" s="94">
        <v>26.574284912109359</v>
      </c>
      <c r="Y2543" s="94">
        <v>28.485491235351589</v>
      </c>
      <c r="Z2543" s="94">
        <v>12.58589375610352</v>
      </c>
      <c r="AA2543" s="94">
        <v>126.6072115112309</v>
      </c>
      <c r="AB2543" s="94">
        <v>53.670368811035161</v>
      </c>
      <c r="AC2543" s="94">
        <v>16.694199127197251</v>
      </c>
      <c r="AD2543" s="94">
        <v>7.4281051147460921</v>
      </c>
      <c r="AE2543" s="94">
        <v>0.52424569702148438</v>
      </c>
      <c r="AF2543" s="94">
        <v>73.830607263183623</v>
      </c>
      <c r="AG2543" s="94">
        <v>6.029230810546875</v>
      </c>
      <c r="AH2543" s="94">
        <v>1.836252252197266</v>
      </c>
      <c r="AI2543" s="94">
        <v>7.7805717407226558</v>
      </c>
      <c r="AJ2543" s="94">
        <v>10.227916632080079</v>
      </c>
      <c r="AK2543" s="94">
        <v>17.47579331054688</v>
      </c>
      <c r="AL2543" s="94">
        <v>103.9879327270508</v>
      </c>
      <c r="AM2543" s="94">
        <v>5.856084741210938</v>
      </c>
      <c r="AN2543" s="94">
        <v>9.5243068725585953</v>
      </c>
      <c r="AO2543" s="94">
        <v>0.69930081787109366</v>
      </c>
      <c r="AP2543" s="94">
        <v>15.47131373291016</v>
      </c>
      <c r="AQ2543" s="94">
        <v>1.9231358642578129</v>
      </c>
      <c r="AR2543" s="94">
        <v>2.010505151367187</v>
      </c>
      <c r="AS2543" s="94">
        <v>63.711755090332069</v>
      </c>
      <c r="AT2543" s="94">
        <v>15.11837123413086</v>
      </c>
      <c r="AU2543" s="94">
        <v>8.6531621215820298</v>
      </c>
      <c r="AV2543" s="94">
        <v>32.072708483886728</v>
      </c>
      <c r="AW2543" s="94">
        <v>7.8632229003906264</v>
      </c>
      <c r="AX2543" s="94">
        <v>9.6106694824218781</v>
      </c>
      <c r="AY2543" s="94">
        <v>11.70743310546875</v>
      </c>
      <c r="AZ2543" s="94">
        <v>16.342984759521489</v>
      </c>
      <c r="BA2543" s="94">
        <v>7.6039672363281259</v>
      </c>
      <c r="BB2543" s="94">
        <v>10.051316217041011</v>
      </c>
      <c r="BC2543" s="94">
        <v>129.8691767089843</v>
      </c>
      <c r="BD2543" s="94">
        <v>7.3434018432617183</v>
      </c>
      <c r="BE2543" s="94">
        <v>2.0969027404785159</v>
      </c>
      <c r="BF2543" s="94">
        <v>1.2235261413574221</v>
      </c>
      <c r="BG2543" s="94">
        <v>11.886634527587891</v>
      </c>
      <c r="BH2543" s="94">
        <v>78.305612866211007</v>
      </c>
      <c r="BI2543" s="94">
        <v>98.6845485900878</v>
      </c>
      <c r="BJ2543" s="94">
        <v>20.798753869628911</v>
      </c>
      <c r="BK2543" s="94">
        <v>83.707353753662133</v>
      </c>
      <c r="BL2543" s="94">
        <v>36.884810314941397</v>
      </c>
      <c r="BM2543" s="94">
        <v>17.5639367980957</v>
      </c>
      <c r="BN2543" s="94">
        <v>153.3755711975096</v>
      </c>
      <c r="BO2543" s="94">
        <v>5.9420486511230468</v>
      </c>
      <c r="BP2543" s="94">
        <v>82.581842700195367</v>
      </c>
      <c r="BQ2543" s="94">
        <v>107.3175406555175</v>
      </c>
      <c r="BR2543" s="94">
        <v>15.11985235595702</v>
      </c>
      <c r="BS2543" s="94">
        <v>45.266985198974623</v>
      </c>
      <c r="BT2543" s="94">
        <v>27.87405275268555</v>
      </c>
      <c r="BU2543" s="94">
        <v>65.889392138671937</v>
      </c>
      <c r="BV2543" s="94">
        <v>23.592078576660171</v>
      </c>
      <c r="BW2543" s="94">
        <v>18.1771908203125</v>
      </c>
      <c r="BX2543" s="94">
        <v>13.1947529296875</v>
      </c>
      <c r="BY2543" s="94">
        <v>21.149217944335941</v>
      </c>
      <c r="BZ2543" s="94">
        <v>17.565653387451182</v>
      </c>
      <c r="CA2543" s="94">
        <v>6.9030773132324184</v>
      </c>
      <c r="CB2543" s="94">
        <v>6.9040593994140629</v>
      </c>
    </row>
    <row r="2544" spans="1:80">
      <c r="A2544" s="95">
        <v>2542</v>
      </c>
      <c r="B2544" s="94" t="s">
        <v>253</v>
      </c>
      <c r="C2544" s="94" t="s">
        <v>441</v>
      </c>
      <c r="D2544" s="94" t="s">
        <v>442</v>
      </c>
      <c r="F2544" s="94" t="s">
        <v>404</v>
      </c>
      <c r="G2544" s="94">
        <v>28</v>
      </c>
      <c r="H2544" s="94">
        <v>66</v>
      </c>
      <c r="I2544" s="94">
        <v>11</v>
      </c>
      <c r="J2544" s="94" t="s">
        <v>466</v>
      </c>
      <c r="K2544" s="94">
        <v>143</v>
      </c>
      <c r="L2544" s="94" t="s">
        <v>467</v>
      </c>
      <c r="M2544" s="94" t="s">
        <v>1</v>
      </c>
      <c r="N2544" s="94" t="s">
        <v>258</v>
      </c>
      <c r="O2544" s="94" t="s">
        <v>184</v>
      </c>
      <c r="P2544" s="94" t="s">
        <v>184</v>
      </c>
      <c r="Q2544" s="94" t="s">
        <v>1</v>
      </c>
      <c r="R2544" s="94" t="s">
        <v>258</v>
      </c>
      <c r="S2544" s="94" t="s">
        <v>259</v>
      </c>
      <c r="T2544" s="94" t="s">
        <v>259</v>
      </c>
      <c r="U2544" s="94">
        <v>7.7861775756835918</v>
      </c>
      <c r="V2544" s="94">
        <v>25.033402917480469</v>
      </c>
      <c r="W2544" s="94">
        <v>0</v>
      </c>
      <c r="X2544" s="94">
        <v>1.7506841247558591</v>
      </c>
      <c r="Y2544" s="94">
        <v>0</v>
      </c>
      <c r="Z2544" s="94">
        <v>1.225214862060547</v>
      </c>
      <c r="AA2544" s="94">
        <v>2.975424438476562</v>
      </c>
      <c r="AB2544" s="94">
        <v>5.3397967346191404</v>
      </c>
      <c r="AC2544" s="94">
        <v>0</v>
      </c>
      <c r="AD2544" s="94">
        <v>0.52482001953125001</v>
      </c>
      <c r="AE2544" s="94">
        <v>14.70077572631835</v>
      </c>
      <c r="AF2544" s="94">
        <v>0.52544562377929682</v>
      </c>
      <c r="AG2544" s="94">
        <v>6.3898985534667982</v>
      </c>
      <c r="AH2544" s="94">
        <v>7.5275834350585944</v>
      </c>
      <c r="AI2544" s="94">
        <v>7.1762135742187478</v>
      </c>
      <c r="AJ2544" s="94">
        <v>0</v>
      </c>
      <c r="AK2544" s="94">
        <v>0.52481459960937504</v>
      </c>
      <c r="AL2544" s="94">
        <v>27.393760174560551</v>
      </c>
      <c r="AM2544" s="94">
        <v>0.52523483886718747</v>
      </c>
      <c r="AN2544" s="94">
        <v>0.61294596557617187</v>
      </c>
      <c r="AO2544" s="94">
        <v>0.70030865478515636</v>
      </c>
      <c r="AP2544" s="94">
        <v>0.70051971435546867</v>
      </c>
      <c r="AQ2544" s="94">
        <v>3.8511527893066408</v>
      </c>
      <c r="AR2544" s="94">
        <v>0.87490844116210942</v>
      </c>
      <c r="AS2544" s="94">
        <v>1.663359509277343</v>
      </c>
      <c r="AT2544" s="94">
        <v>1.4875141113281249</v>
      </c>
      <c r="AU2544" s="94">
        <v>2.1877311706542981</v>
      </c>
      <c r="AV2544" s="94">
        <v>0.52505920410156248</v>
      </c>
      <c r="AW2544" s="94">
        <v>2.7140231262207029</v>
      </c>
      <c r="AX2544" s="94">
        <v>0</v>
      </c>
      <c r="AY2544" s="94">
        <v>1.1374025878906251</v>
      </c>
      <c r="AZ2544" s="94">
        <v>0.69993189697265634</v>
      </c>
      <c r="BA2544" s="94">
        <v>39.119682580566419</v>
      </c>
      <c r="BB2544" s="94">
        <v>1.9257352416992191</v>
      </c>
      <c r="BC2544" s="94">
        <v>0</v>
      </c>
      <c r="BD2544" s="94">
        <v>0</v>
      </c>
      <c r="BE2544" s="94">
        <v>0</v>
      </c>
      <c r="BF2544" s="94">
        <v>4.8131170410156248</v>
      </c>
      <c r="BG2544" s="94">
        <v>0</v>
      </c>
      <c r="BH2544" s="94">
        <v>1.0488040527343749</v>
      </c>
      <c r="BI2544" s="94">
        <v>3.497020007324219</v>
      </c>
      <c r="BJ2544" s="94">
        <v>15.75393605346679</v>
      </c>
      <c r="BK2544" s="94">
        <v>4.2876788024902348</v>
      </c>
      <c r="BL2544" s="94">
        <v>2.7122424987792959</v>
      </c>
      <c r="BM2544" s="94">
        <v>8.575481304931639</v>
      </c>
      <c r="BN2544" s="94">
        <v>2.800258056640625</v>
      </c>
      <c r="BO2544" s="94">
        <v>9.1893272460937521</v>
      </c>
      <c r="BP2544" s="94">
        <v>4.4631434875488294</v>
      </c>
      <c r="BQ2544" s="94">
        <v>0.96236207275390628</v>
      </c>
      <c r="BR2544" s="94">
        <v>0</v>
      </c>
      <c r="BS2544" s="94">
        <v>5.4242717102050788</v>
      </c>
      <c r="BT2544" s="94">
        <v>1.574449822998047</v>
      </c>
      <c r="BU2544" s="94">
        <v>13.040459826660159</v>
      </c>
      <c r="BV2544" s="94">
        <v>2.012384552001953</v>
      </c>
      <c r="BW2544" s="94">
        <v>2.0129151184082028</v>
      </c>
      <c r="BX2544" s="94">
        <v>3.235623950195313</v>
      </c>
      <c r="BY2544" s="94">
        <v>0</v>
      </c>
      <c r="BZ2544" s="94">
        <v>1.4872326416015631</v>
      </c>
      <c r="CA2544" s="94">
        <v>0.61228312988281253</v>
      </c>
      <c r="CB2544" s="94">
        <v>0.52500045166015619</v>
      </c>
    </row>
    <row r="2545" spans="1:80">
      <c r="A2545" s="95">
        <v>2543</v>
      </c>
      <c r="B2545" s="94" t="s">
        <v>253</v>
      </c>
      <c r="C2545" s="94" t="s">
        <v>441</v>
      </c>
      <c r="D2545" s="94" t="s">
        <v>442</v>
      </c>
      <c r="F2545" s="94" t="s">
        <v>404</v>
      </c>
      <c r="G2545" s="94">
        <v>28</v>
      </c>
      <c r="H2545" s="94">
        <v>66</v>
      </c>
      <c r="I2545" s="94">
        <v>12</v>
      </c>
      <c r="J2545" s="94" t="s">
        <v>466</v>
      </c>
      <c r="K2545" s="94">
        <v>143</v>
      </c>
      <c r="L2545" s="94" t="s">
        <v>467</v>
      </c>
      <c r="M2545" s="94" t="s">
        <v>1</v>
      </c>
      <c r="N2545" s="94" t="s">
        <v>258</v>
      </c>
      <c r="O2545" s="94" t="s">
        <v>184</v>
      </c>
      <c r="P2545" s="94" t="s">
        <v>184</v>
      </c>
      <c r="Q2545" s="94" t="s">
        <v>1</v>
      </c>
      <c r="R2545" s="94" t="s">
        <v>258</v>
      </c>
      <c r="S2545" s="94" t="s">
        <v>260</v>
      </c>
      <c r="T2545" s="94" t="s">
        <v>260</v>
      </c>
      <c r="U2545" s="94">
        <v>680.91750698242038</v>
      </c>
      <c r="V2545" s="94">
        <v>676.52085866088782</v>
      </c>
      <c r="W2545" s="94">
        <v>78.852646679687567</v>
      </c>
      <c r="X2545" s="94">
        <v>293.77499462280377</v>
      </c>
      <c r="Y2545" s="94">
        <v>80.565109887695328</v>
      </c>
      <c r="Z2545" s="94">
        <v>51.454968438720691</v>
      </c>
      <c r="AA2545" s="94">
        <v>166.84295667724621</v>
      </c>
      <c r="AB2545" s="94">
        <v>496.74558535766619</v>
      </c>
      <c r="AC2545" s="94">
        <v>292.63325089111288</v>
      </c>
      <c r="AD2545" s="94">
        <v>20.121712304687492</v>
      </c>
      <c r="AE2545" s="94">
        <v>263.36732483520552</v>
      </c>
      <c r="AF2545" s="94">
        <v>91.693572473144513</v>
      </c>
      <c r="AG2545" s="94">
        <v>211.11055144653341</v>
      </c>
      <c r="AH2545" s="94">
        <v>266.58255521850612</v>
      </c>
      <c r="AI2545" s="94">
        <v>130.02805963134779</v>
      </c>
      <c r="AJ2545" s="94">
        <v>320.93061300659213</v>
      </c>
      <c r="AK2545" s="94">
        <v>111.8304592163086</v>
      </c>
      <c r="AL2545" s="94">
        <v>292.17963342895513</v>
      </c>
      <c r="AM2545" s="94">
        <v>225.35507932128911</v>
      </c>
      <c r="AN2545" s="94">
        <v>71.053024273681658</v>
      </c>
      <c r="AO2545" s="94">
        <v>231.37554340209979</v>
      </c>
      <c r="AP2545" s="94">
        <v>304.80574577636759</v>
      </c>
      <c r="AQ2545" s="94">
        <v>86.285087695312669</v>
      </c>
      <c r="AR2545" s="94">
        <v>184.628086633301</v>
      </c>
      <c r="AS2545" s="94">
        <v>173.76565161132811</v>
      </c>
      <c r="AT2545" s="94">
        <v>125.314408605957</v>
      </c>
      <c r="AU2545" s="94">
        <v>264.4966326232913</v>
      </c>
      <c r="AV2545" s="94">
        <v>171.51010507202139</v>
      </c>
      <c r="AW2545" s="94">
        <v>77.162928607177776</v>
      </c>
      <c r="AX2545" s="94">
        <v>68.510320513916028</v>
      </c>
      <c r="AY2545" s="94">
        <v>415.17738827514631</v>
      </c>
      <c r="AZ2545" s="94">
        <v>129.73687613525391</v>
      </c>
      <c r="BA2545" s="94">
        <v>181.58757108764641</v>
      </c>
      <c r="BB2545" s="94">
        <v>374.8237370056155</v>
      </c>
      <c r="BC2545" s="94">
        <v>129.94822722167979</v>
      </c>
      <c r="BD2545" s="94">
        <v>353.81417603759758</v>
      </c>
      <c r="BE2545" s="94">
        <v>179.48645855102561</v>
      </c>
      <c r="BF2545" s="94">
        <v>302.43986223144509</v>
      </c>
      <c r="BG2545" s="94">
        <v>88.619586053466918</v>
      </c>
      <c r="BH2545" s="94">
        <v>445.64440100708009</v>
      </c>
      <c r="BI2545" s="94">
        <v>45.491542077636751</v>
      </c>
      <c r="BJ2545" s="94">
        <v>422.72476680297922</v>
      </c>
      <c r="BK2545" s="94">
        <v>203.09074915771501</v>
      </c>
      <c r="BL2545" s="94">
        <v>376.61245197143631</v>
      </c>
      <c r="BM2545" s="94">
        <v>86.693765563964803</v>
      </c>
      <c r="BN2545" s="94">
        <v>256.48732062377968</v>
      </c>
      <c r="BO2545" s="94">
        <v>223.35592678833001</v>
      </c>
      <c r="BP2545" s="94">
        <v>385.92093120727583</v>
      </c>
      <c r="BQ2545" s="94">
        <v>115.6875243041992</v>
      </c>
      <c r="BR2545" s="94">
        <v>506.23085160522578</v>
      </c>
      <c r="BS2545" s="94">
        <v>209.19625107421891</v>
      </c>
      <c r="BT2545" s="94">
        <v>334.46237387084989</v>
      </c>
      <c r="BU2545" s="94">
        <v>411.97430825805708</v>
      </c>
      <c r="BV2545" s="94">
        <v>234.61350261840829</v>
      </c>
      <c r="BW2545" s="94">
        <v>571.3400627624502</v>
      </c>
      <c r="BX2545" s="94">
        <v>285.57537879638687</v>
      </c>
      <c r="BY2545" s="94">
        <v>331.47865220336888</v>
      </c>
      <c r="BZ2545" s="94">
        <v>261.11418640747092</v>
      </c>
      <c r="CA2545" s="94">
        <v>180.87193305053731</v>
      </c>
      <c r="CB2545" s="94">
        <v>186.64431018676751</v>
      </c>
    </row>
    <row r="2546" spans="1:80">
      <c r="A2546" s="95">
        <v>2544</v>
      </c>
      <c r="B2546" s="94" t="s">
        <v>253</v>
      </c>
      <c r="C2546" s="94" t="s">
        <v>441</v>
      </c>
      <c r="D2546" s="94" t="s">
        <v>442</v>
      </c>
      <c r="F2546" s="94" t="s">
        <v>404</v>
      </c>
      <c r="G2546" s="94">
        <v>28</v>
      </c>
      <c r="H2546" s="94">
        <v>66</v>
      </c>
      <c r="I2546" s="94">
        <v>15</v>
      </c>
      <c r="J2546" s="94" t="s">
        <v>466</v>
      </c>
      <c r="K2546" s="94">
        <v>143</v>
      </c>
      <c r="L2546" s="94" t="s">
        <v>467</v>
      </c>
      <c r="M2546" s="94" t="s">
        <v>1</v>
      </c>
      <c r="N2546" s="94" t="s">
        <v>258</v>
      </c>
      <c r="O2546" s="94" t="s">
        <v>184</v>
      </c>
      <c r="P2546" s="94" t="s">
        <v>184</v>
      </c>
      <c r="Q2546" s="94" t="s">
        <v>255</v>
      </c>
      <c r="R2546" s="94" t="s">
        <v>256</v>
      </c>
      <c r="S2546" s="94" t="s">
        <v>14</v>
      </c>
      <c r="T2546" s="94" t="s">
        <v>14</v>
      </c>
      <c r="U2546" s="94">
        <v>0</v>
      </c>
      <c r="V2546" s="94">
        <v>14.88355444946288</v>
      </c>
      <c r="W2546" s="94">
        <v>0</v>
      </c>
      <c r="X2546" s="94">
        <v>0</v>
      </c>
      <c r="Y2546" s="94">
        <v>0</v>
      </c>
      <c r="Z2546" s="94">
        <v>0</v>
      </c>
      <c r="AA2546" s="94">
        <v>0</v>
      </c>
      <c r="AB2546" s="94">
        <v>0.70041060180664061</v>
      </c>
      <c r="AC2546" s="94">
        <v>0</v>
      </c>
      <c r="AD2546" s="94">
        <v>0</v>
      </c>
      <c r="AE2546" s="94">
        <v>0</v>
      </c>
      <c r="AF2546" s="94">
        <v>0</v>
      </c>
      <c r="AG2546" s="94">
        <v>0</v>
      </c>
      <c r="AH2546" s="94">
        <v>1.2258267272949219</v>
      </c>
      <c r="AI2546" s="94">
        <v>0</v>
      </c>
      <c r="AJ2546" s="94">
        <v>0</v>
      </c>
      <c r="AK2546" s="94">
        <v>0</v>
      </c>
      <c r="AL2546" s="94">
        <v>0.61241288452148435</v>
      </c>
      <c r="AM2546" s="94">
        <v>0</v>
      </c>
      <c r="AN2546" s="94">
        <v>0</v>
      </c>
      <c r="AO2546" s="94">
        <v>0</v>
      </c>
      <c r="AP2546" s="94">
        <v>0</v>
      </c>
      <c r="AQ2546" s="94">
        <v>0</v>
      </c>
      <c r="AR2546" s="94">
        <v>0</v>
      </c>
      <c r="AS2546" s="94">
        <v>0</v>
      </c>
      <c r="AT2546" s="94">
        <v>0</v>
      </c>
      <c r="AU2546" s="94">
        <v>0</v>
      </c>
      <c r="AV2546" s="94">
        <v>0</v>
      </c>
      <c r="AW2546" s="94">
        <v>0</v>
      </c>
      <c r="AX2546" s="94">
        <v>0</v>
      </c>
      <c r="AY2546" s="94">
        <v>0</v>
      </c>
      <c r="AZ2546" s="94">
        <v>0</v>
      </c>
      <c r="BA2546" s="94">
        <v>1.313069818115234</v>
      </c>
      <c r="BB2546" s="94">
        <v>0</v>
      </c>
      <c r="BC2546" s="94">
        <v>0</v>
      </c>
      <c r="BD2546" s="94">
        <v>0</v>
      </c>
      <c r="BE2546" s="94">
        <v>0</v>
      </c>
      <c r="BF2546" s="94">
        <v>0</v>
      </c>
      <c r="BG2546" s="94">
        <v>0</v>
      </c>
      <c r="BH2546" s="94">
        <v>0</v>
      </c>
      <c r="BI2546" s="94">
        <v>0</v>
      </c>
      <c r="BJ2546" s="94">
        <v>0</v>
      </c>
      <c r="BK2546" s="94">
        <v>0</v>
      </c>
      <c r="BL2546" s="94">
        <v>0</v>
      </c>
      <c r="BM2546" s="94">
        <v>0</v>
      </c>
      <c r="BN2546" s="94">
        <v>0</v>
      </c>
      <c r="BO2546" s="94">
        <v>0</v>
      </c>
      <c r="BP2546" s="94">
        <v>0</v>
      </c>
      <c r="BQ2546" s="94">
        <v>0</v>
      </c>
      <c r="BR2546" s="94">
        <v>0</v>
      </c>
      <c r="BS2546" s="94">
        <v>0.61292764282226564</v>
      </c>
      <c r="BT2546" s="94">
        <v>0</v>
      </c>
      <c r="BU2546" s="94">
        <v>0.96249856567382808</v>
      </c>
      <c r="BV2546" s="94">
        <v>0</v>
      </c>
      <c r="BW2546" s="94">
        <v>13.83339099121093</v>
      </c>
      <c r="BX2546" s="94">
        <v>0</v>
      </c>
      <c r="BY2546" s="94">
        <v>0.52495112304687497</v>
      </c>
      <c r="BZ2546" s="94">
        <v>0</v>
      </c>
      <c r="CA2546" s="94">
        <v>0</v>
      </c>
      <c r="CB2546" s="94">
        <v>0</v>
      </c>
    </row>
    <row r="2547" spans="1:80">
      <c r="A2547" s="95">
        <v>2545</v>
      </c>
      <c r="B2547" s="94" t="s">
        <v>253</v>
      </c>
      <c r="C2547" s="94" t="s">
        <v>441</v>
      </c>
      <c r="D2547" s="94" t="s">
        <v>442</v>
      </c>
      <c r="F2547" s="94" t="s">
        <v>404</v>
      </c>
      <c r="G2547" s="94">
        <v>28</v>
      </c>
      <c r="H2547" s="94">
        <v>66</v>
      </c>
      <c r="I2547" s="94">
        <v>21</v>
      </c>
      <c r="J2547" s="94" t="s">
        <v>466</v>
      </c>
      <c r="K2547" s="94">
        <v>143</v>
      </c>
      <c r="L2547" s="94" t="s">
        <v>467</v>
      </c>
      <c r="M2547" s="94" t="s">
        <v>1</v>
      </c>
      <c r="N2547" s="94" t="s">
        <v>258</v>
      </c>
      <c r="O2547" s="94" t="s">
        <v>184</v>
      </c>
      <c r="P2547" s="94" t="s">
        <v>184</v>
      </c>
      <c r="Q2547" s="94" t="s">
        <v>255</v>
      </c>
      <c r="R2547" s="94" t="s">
        <v>256</v>
      </c>
      <c r="S2547" s="94" t="s">
        <v>262</v>
      </c>
      <c r="T2547" s="94" t="s">
        <v>262</v>
      </c>
      <c r="U2547" s="94">
        <v>127.1176581726077</v>
      </c>
      <c r="V2547" s="94">
        <v>27.52032984619138</v>
      </c>
      <c r="W2547" s="94">
        <v>0.61152856445312498</v>
      </c>
      <c r="X2547" s="94">
        <v>9.6972013000488264</v>
      </c>
      <c r="Y2547" s="94">
        <v>28.30586147460939</v>
      </c>
      <c r="Z2547" s="94">
        <v>9.7846018554687504</v>
      </c>
      <c r="AA2547" s="94">
        <v>16.162610455322259</v>
      </c>
      <c r="AB2547" s="94">
        <v>2.620795855712891</v>
      </c>
      <c r="AC2547" s="94">
        <v>0.61156802368164065</v>
      </c>
      <c r="AD2547" s="94">
        <v>0</v>
      </c>
      <c r="AE2547" s="94">
        <v>17.646799719238281</v>
      </c>
      <c r="AF2547" s="94">
        <v>7.6008135864257822</v>
      </c>
      <c r="AG2547" s="94">
        <v>1.13566357421875</v>
      </c>
      <c r="AH2547" s="94">
        <v>0</v>
      </c>
      <c r="AI2547" s="94">
        <v>1.223870416259766</v>
      </c>
      <c r="AJ2547" s="94">
        <v>0</v>
      </c>
      <c r="AK2547" s="94">
        <v>1.223095104980469</v>
      </c>
      <c r="AL2547" s="94">
        <v>54.864372430419948</v>
      </c>
      <c r="AM2547" s="94">
        <v>2.5334406311035158</v>
      </c>
      <c r="AN2547" s="94">
        <v>15.98736309814454</v>
      </c>
      <c r="AO2547" s="94">
        <v>3.494487341308596</v>
      </c>
      <c r="AP2547" s="94">
        <v>8.2123744018554721</v>
      </c>
      <c r="AQ2547" s="94">
        <v>0</v>
      </c>
      <c r="AR2547" s="94">
        <v>0</v>
      </c>
      <c r="AS2547" s="94">
        <v>8.7364435363769566</v>
      </c>
      <c r="AT2547" s="94">
        <v>2.0094661926269541</v>
      </c>
      <c r="AU2547" s="94">
        <v>0</v>
      </c>
      <c r="AV2547" s="94">
        <v>3.3197694396972661</v>
      </c>
      <c r="AW2547" s="94">
        <v>2.708184948730469</v>
      </c>
      <c r="AX2547" s="94">
        <v>0.87363136596679691</v>
      </c>
      <c r="AY2547" s="94">
        <v>9.8725085205078145</v>
      </c>
      <c r="AZ2547" s="94">
        <v>2.4461535461425781</v>
      </c>
      <c r="BA2547" s="94">
        <v>23.50087790527343</v>
      </c>
      <c r="BB2547" s="94">
        <v>4.0185671569824226</v>
      </c>
      <c r="BC2547" s="94">
        <v>3.8438485534667959</v>
      </c>
      <c r="BD2547" s="94">
        <v>2.882974871826173</v>
      </c>
      <c r="BE2547" s="94">
        <v>0.6115253051757813</v>
      </c>
      <c r="BF2547" s="94">
        <v>0</v>
      </c>
      <c r="BG2547" s="94">
        <v>1.659934252929687</v>
      </c>
      <c r="BH2547" s="94">
        <v>212.03392040405211</v>
      </c>
      <c r="BI2547" s="94">
        <v>14.414725616455071</v>
      </c>
      <c r="BJ2547" s="94">
        <v>4.8047511352539072</v>
      </c>
      <c r="BK2547" s="94">
        <v>68.668155596923754</v>
      </c>
      <c r="BL2547" s="94">
        <v>13.978421337890619</v>
      </c>
      <c r="BM2547" s="94">
        <v>9.9592653442382861</v>
      </c>
      <c r="BN2547" s="94">
        <v>42.895782287597847</v>
      </c>
      <c r="BO2547" s="94">
        <v>8.5611888549804682</v>
      </c>
      <c r="BP2547" s="94">
        <v>75.919577606201088</v>
      </c>
      <c r="BQ2547" s="94">
        <v>20.791881451416032</v>
      </c>
      <c r="BR2547" s="94">
        <v>116.10587335205081</v>
      </c>
      <c r="BS2547" s="94">
        <v>11.79373573608399</v>
      </c>
      <c r="BT2547" s="94">
        <v>5.2415912292480469</v>
      </c>
      <c r="BU2547" s="94">
        <v>74.87122382812494</v>
      </c>
      <c r="BV2547" s="94">
        <v>10.483430407714851</v>
      </c>
      <c r="BW2547" s="94">
        <v>40.710164666748057</v>
      </c>
      <c r="BX2547" s="94">
        <v>17.384625903320309</v>
      </c>
      <c r="BY2547" s="94">
        <v>13.10460237426758</v>
      </c>
      <c r="BZ2547" s="94">
        <v>1.3977901733398439</v>
      </c>
      <c r="CA2547" s="94">
        <v>0.69891884155273432</v>
      </c>
      <c r="CB2547" s="94">
        <v>16.94885733642576</v>
      </c>
    </row>
    <row r="2548" spans="1:80">
      <c r="A2548" s="95">
        <v>2546</v>
      </c>
      <c r="B2548" s="94" t="s">
        <v>253</v>
      </c>
      <c r="C2548" s="94" t="s">
        <v>441</v>
      </c>
      <c r="D2548" s="94" t="s">
        <v>442</v>
      </c>
      <c r="F2548" s="94" t="s">
        <v>404</v>
      </c>
      <c r="G2548" s="94">
        <v>28</v>
      </c>
      <c r="H2548" s="94">
        <v>66</v>
      </c>
      <c r="I2548" s="94">
        <v>25</v>
      </c>
      <c r="J2548" s="94" t="s">
        <v>466</v>
      </c>
      <c r="K2548" s="94">
        <v>143</v>
      </c>
      <c r="L2548" s="94" t="s">
        <v>467</v>
      </c>
      <c r="M2548" s="94" t="s">
        <v>1</v>
      </c>
      <c r="N2548" s="94" t="s">
        <v>258</v>
      </c>
      <c r="O2548" s="94" t="s">
        <v>184</v>
      </c>
      <c r="P2548" s="94" t="s">
        <v>184</v>
      </c>
      <c r="Q2548" s="94" t="s">
        <v>255</v>
      </c>
      <c r="R2548" s="94" t="s">
        <v>193</v>
      </c>
      <c r="S2548" s="94" t="s">
        <v>264</v>
      </c>
      <c r="T2548" s="94" t="s">
        <v>264</v>
      </c>
      <c r="U2548" s="94">
        <v>0.52525892333984381</v>
      </c>
      <c r="V2548" s="94">
        <v>0.52526564941406251</v>
      </c>
      <c r="W2548" s="94">
        <v>0</v>
      </c>
      <c r="X2548" s="94">
        <v>0</v>
      </c>
      <c r="Y2548" s="94">
        <v>0</v>
      </c>
      <c r="Z2548" s="94">
        <v>0</v>
      </c>
      <c r="AA2548" s="94">
        <v>0</v>
      </c>
      <c r="AB2548" s="94">
        <v>0</v>
      </c>
      <c r="AC2548" s="94">
        <v>0</v>
      </c>
      <c r="AD2548" s="94">
        <v>0</v>
      </c>
      <c r="AE2548" s="94">
        <v>0</v>
      </c>
      <c r="AF2548" s="94">
        <v>0</v>
      </c>
      <c r="AG2548" s="94">
        <v>0</v>
      </c>
      <c r="AH2548" s="94">
        <v>0</v>
      </c>
      <c r="AI2548" s="94">
        <v>0</v>
      </c>
      <c r="AJ2548" s="94">
        <v>0</v>
      </c>
      <c r="AK2548" s="94">
        <v>0</v>
      </c>
      <c r="AL2548" s="94">
        <v>0</v>
      </c>
      <c r="AM2548" s="94">
        <v>0</v>
      </c>
      <c r="AN2548" s="94">
        <v>0</v>
      </c>
      <c r="AO2548" s="94">
        <v>0</v>
      </c>
      <c r="AP2548" s="94">
        <v>0</v>
      </c>
      <c r="AQ2548" s="94">
        <v>0</v>
      </c>
      <c r="AR2548" s="94">
        <v>0</v>
      </c>
      <c r="AS2548" s="94">
        <v>0</v>
      </c>
      <c r="AT2548" s="94">
        <v>0</v>
      </c>
      <c r="AU2548" s="94">
        <v>0</v>
      </c>
      <c r="AV2548" s="94">
        <v>0</v>
      </c>
      <c r="AW2548" s="94">
        <v>0</v>
      </c>
      <c r="AX2548" s="94">
        <v>0</v>
      </c>
      <c r="AY2548" s="94">
        <v>0</v>
      </c>
      <c r="AZ2548" s="94">
        <v>0</v>
      </c>
      <c r="BA2548" s="94">
        <v>0</v>
      </c>
      <c r="BB2548" s="94">
        <v>0</v>
      </c>
      <c r="BC2548" s="94">
        <v>0</v>
      </c>
      <c r="BD2548" s="94">
        <v>0</v>
      </c>
      <c r="BE2548" s="94">
        <v>0</v>
      </c>
      <c r="BF2548" s="94">
        <v>0</v>
      </c>
      <c r="BG2548" s="94">
        <v>0</v>
      </c>
      <c r="BH2548" s="94">
        <v>0</v>
      </c>
      <c r="BI2548" s="94">
        <v>0</v>
      </c>
      <c r="BJ2548" s="94">
        <v>0</v>
      </c>
      <c r="BK2548" s="94">
        <v>0</v>
      </c>
      <c r="BL2548" s="94">
        <v>0</v>
      </c>
      <c r="BM2548" s="94">
        <v>0</v>
      </c>
      <c r="BN2548" s="94">
        <v>0</v>
      </c>
      <c r="BO2548" s="94">
        <v>0</v>
      </c>
      <c r="BP2548" s="94">
        <v>0</v>
      </c>
      <c r="BQ2548" s="94">
        <v>0</v>
      </c>
      <c r="BR2548" s="94">
        <v>0</v>
      </c>
      <c r="BS2548" s="94">
        <v>0</v>
      </c>
      <c r="BT2548" s="94">
        <v>0</v>
      </c>
      <c r="BU2548" s="94">
        <v>0</v>
      </c>
      <c r="BV2548" s="94">
        <v>0</v>
      </c>
      <c r="BW2548" s="94">
        <v>0</v>
      </c>
      <c r="BX2548" s="94">
        <v>0</v>
      </c>
      <c r="BY2548" s="94">
        <v>0</v>
      </c>
      <c r="BZ2548" s="94">
        <v>0</v>
      </c>
      <c r="CA2548" s="94">
        <v>0</v>
      </c>
      <c r="CB2548" s="94">
        <v>0</v>
      </c>
    </row>
    <row r="2549" spans="1:80">
      <c r="A2549" s="95">
        <v>2547</v>
      </c>
      <c r="B2549" s="94" t="s">
        <v>253</v>
      </c>
      <c r="C2549" s="94" t="s">
        <v>441</v>
      </c>
      <c r="D2549" s="94" t="s">
        <v>442</v>
      </c>
      <c r="F2549" s="94" t="s">
        <v>404</v>
      </c>
      <c r="G2549" s="94">
        <v>28</v>
      </c>
      <c r="H2549" s="94">
        <v>66</v>
      </c>
      <c r="I2549" s="94">
        <v>29</v>
      </c>
      <c r="J2549" s="94" t="s">
        <v>466</v>
      </c>
      <c r="K2549" s="94">
        <v>143</v>
      </c>
      <c r="L2549" s="94" t="s">
        <v>467</v>
      </c>
      <c r="M2549" s="94" t="s">
        <v>1</v>
      </c>
      <c r="N2549" s="94" t="s">
        <v>258</v>
      </c>
      <c r="O2549" s="94" t="s">
        <v>184</v>
      </c>
      <c r="P2549" s="94" t="s">
        <v>184</v>
      </c>
      <c r="Q2549" s="94" t="s">
        <v>1</v>
      </c>
      <c r="R2549" s="94" t="s">
        <v>258</v>
      </c>
      <c r="S2549" s="94" t="s">
        <v>266</v>
      </c>
      <c r="T2549" s="94" t="s">
        <v>266</v>
      </c>
      <c r="U2549" s="94">
        <v>312.01127307739353</v>
      </c>
      <c r="V2549" s="94">
        <v>196.2211917785647</v>
      </c>
      <c r="W2549" s="94">
        <v>12.758218933105461</v>
      </c>
      <c r="X2549" s="94">
        <v>9.4448669006347679</v>
      </c>
      <c r="Y2549" s="94">
        <v>14.17840028686523</v>
      </c>
      <c r="Z2549" s="94">
        <v>24.847043743896499</v>
      </c>
      <c r="AA2549" s="94">
        <v>23.09817130737305</v>
      </c>
      <c r="AB2549" s="94">
        <v>40.307010992431607</v>
      </c>
      <c r="AC2549" s="94">
        <v>275.28523041992167</v>
      </c>
      <c r="AD2549" s="94">
        <v>12.153179876708981</v>
      </c>
      <c r="AE2549" s="94">
        <v>48.517516082763628</v>
      </c>
      <c r="AF2549" s="94">
        <v>26.146812597656261</v>
      </c>
      <c r="AG2549" s="94">
        <v>64.65764951782225</v>
      </c>
      <c r="AH2549" s="94">
        <v>100.77395610961899</v>
      </c>
      <c r="AI2549" s="94">
        <v>20.979325140380851</v>
      </c>
      <c r="AJ2549" s="94">
        <v>20.554358996582021</v>
      </c>
      <c r="AK2549" s="94">
        <v>15.04569032592774</v>
      </c>
      <c r="AL2549" s="94">
        <v>3.7602182067871102</v>
      </c>
      <c r="AM2549" s="94">
        <v>57.489191271972658</v>
      </c>
      <c r="AN2549" s="94">
        <v>15.65479699707031</v>
      </c>
      <c r="AO2549" s="94">
        <v>27.7350225402832</v>
      </c>
      <c r="AP2549" s="94">
        <v>32.95263427124025</v>
      </c>
      <c r="AQ2549" s="94">
        <v>26.842825567626949</v>
      </c>
      <c r="AR2549" s="94">
        <v>5.3332615905761713</v>
      </c>
      <c r="AS2549" s="94">
        <v>31.214477728271479</v>
      </c>
      <c r="AT2549" s="94">
        <v>7.1742274414062503</v>
      </c>
      <c r="AU2549" s="94">
        <v>25.980842510986321</v>
      </c>
      <c r="AV2549" s="94">
        <v>25.896450506591801</v>
      </c>
      <c r="AW2549" s="94">
        <v>4.9855305419921869</v>
      </c>
      <c r="AX2549" s="94">
        <v>6.8247114562988296</v>
      </c>
      <c r="AY2549" s="94">
        <v>29.99892822875977</v>
      </c>
      <c r="AZ2549" s="94">
        <v>9.7903673645019502</v>
      </c>
      <c r="BA2549" s="94">
        <v>5.3345305725097658</v>
      </c>
      <c r="BB2549" s="94">
        <v>22.929226867675769</v>
      </c>
      <c r="BC2549" s="94">
        <v>25.282243469238271</v>
      </c>
      <c r="BD2549" s="94">
        <v>26.044500732421881</v>
      </c>
      <c r="BE2549" s="94">
        <v>33.06857391357422</v>
      </c>
      <c r="BF2549" s="94">
        <v>25.885397155761709</v>
      </c>
      <c r="BG2549" s="94">
        <v>19.049018017578138</v>
      </c>
      <c r="BH2549" s="94">
        <v>200.9693779541017</v>
      </c>
      <c r="BI2549" s="94">
        <v>41.374687994384743</v>
      </c>
      <c r="BJ2549" s="94">
        <v>88.294911596679654</v>
      </c>
      <c r="BK2549" s="94">
        <v>30.08882249145508</v>
      </c>
      <c r="BL2549" s="94">
        <v>46.066660235595677</v>
      </c>
      <c r="BM2549" s="94">
        <v>20.471504345703121</v>
      </c>
      <c r="BN2549" s="94">
        <v>42.216732611083998</v>
      </c>
      <c r="BO2549" s="94">
        <v>60.3496207885742</v>
      </c>
      <c r="BP2549" s="94">
        <v>41.978561975097669</v>
      </c>
      <c r="BQ2549" s="94">
        <v>22.568767132568361</v>
      </c>
      <c r="BR2549" s="94">
        <v>273.71557141113323</v>
      </c>
      <c r="BS2549" s="94">
        <v>22.555069207763669</v>
      </c>
      <c r="BT2549" s="94">
        <v>53.83118869628899</v>
      </c>
      <c r="BU2549" s="94">
        <v>29.639870916748041</v>
      </c>
      <c r="BV2549" s="94">
        <v>33.333767742919932</v>
      </c>
      <c r="BW2549" s="94">
        <v>221.02379359741229</v>
      </c>
      <c r="BX2549" s="94">
        <v>122.0087697509766</v>
      </c>
      <c r="BY2549" s="94">
        <v>80.127583758544944</v>
      </c>
      <c r="BZ2549" s="94">
        <v>63.118345782470762</v>
      </c>
      <c r="CA2549" s="94">
        <v>49.071526245117177</v>
      </c>
      <c r="CB2549" s="94">
        <v>64.544593261718731</v>
      </c>
    </row>
    <row r="2550" spans="1:80">
      <c r="A2550" s="95">
        <v>2548</v>
      </c>
      <c r="B2550" s="94" t="s">
        <v>253</v>
      </c>
      <c r="C2550" s="94" t="s">
        <v>441</v>
      </c>
      <c r="D2550" s="94" t="s">
        <v>442</v>
      </c>
      <c r="F2550" s="94" t="s">
        <v>404</v>
      </c>
      <c r="G2550" s="94">
        <v>28</v>
      </c>
      <c r="H2550" s="94">
        <v>66</v>
      </c>
      <c r="I2550" s="94">
        <v>33</v>
      </c>
      <c r="J2550" s="94" t="s">
        <v>466</v>
      </c>
      <c r="K2550" s="94">
        <v>143</v>
      </c>
      <c r="L2550" s="94" t="s">
        <v>467</v>
      </c>
      <c r="M2550" s="94" t="s">
        <v>1</v>
      </c>
      <c r="N2550" s="94" t="s">
        <v>258</v>
      </c>
      <c r="O2550" s="94" t="s">
        <v>184</v>
      </c>
      <c r="P2550" s="94" t="s">
        <v>184</v>
      </c>
      <c r="Q2550" s="94" t="s">
        <v>1</v>
      </c>
      <c r="R2550" s="94" t="s">
        <v>200</v>
      </c>
      <c r="S2550" s="94" t="s">
        <v>201</v>
      </c>
      <c r="T2550" s="94" t="s">
        <v>201</v>
      </c>
      <c r="U2550" s="94">
        <v>1.5748289672851561</v>
      </c>
      <c r="V2550" s="94">
        <v>2.8872968078613281</v>
      </c>
      <c r="W2550" s="94">
        <v>0</v>
      </c>
      <c r="X2550" s="94">
        <v>0</v>
      </c>
      <c r="Y2550" s="94">
        <v>0</v>
      </c>
      <c r="Z2550" s="94">
        <v>0.52523331298828113</v>
      </c>
      <c r="AA2550" s="94">
        <v>0</v>
      </c>
      <c r="AB2550" s="94">
        <v>1.225095062255859</v>
      </c>
      <c r="AC2550" s="94">
        <v>0.61265735473632821</v>
      </c>
      <c r="AD2550" s="94">
        <v>0</v>
      </c>
      <c r="AE2550" s="94">
        <v>0.61291012573242187</v>
      </c>
      <c r="AF2550" s="94">
        <v>0.61265735473632821</v>
      </c>
      <c r="AG2550" s="94">
        <v>0</v>
      </c>
      <c r="AH2550" s="94">
        <v>1.4003470031738281</v>
      </c>
      <c r="AI2550" s="94">
        <v>0</v>
      </c>
      <c r="AJ2550" s="94">
        <v>0</v>
      </c>
      <c r="AK2550" s="94">
        <v>0</v>
      </c>
      <c r="AL2550" s="94">
        <v>0.78770100708007817</v>
      </c>
      <c r="AM2550" s="94">
        <v>0.52482070312500007</v>
      </c>
      <c r="AN2550" s="94">
        <v>0</v>
      </c>
      <c r="AO2550" s="94">
        <v>0</v>
      </c>
      <c r="AP2550" s="94">
        <v>0.52481862792968759</v>
      </c>
      <c r="AQ2550" s="94">
        <v>0</v>
      </c>
      <c r="AR2550" s="94">
        <v>0</v>
      </c>
      <c r="AS2550" s="94">
        <v>0</v>
      </c>
      <c r="AT2550" s="94">
        <v>0.52524764404296875</v>
      </c>
      <c r="AU2550" s="94">
        <v>0</v>
      </c>
      <c r="AV2550" s="94">
        <v>0</v>
      </c>
      <c r="AW2550" s="94">
        <v>0</v>
      </c>
      <c r="AX2550" s="94">
        <v>0</v>
      </c>
      <c r="AY2550" s="94">
        <v>0</v>
      </c>
      <c r="AZ2550" s="94">
        <v>0</v>
      </c>
      <c r="BA2550" s="94">
        <v>0</v>
      </c>
      <c r="BB2550" s="94">
        <v>0</v>
      </c>
      <c r="BC2550" s="94">
        <v>0</v>
      </c>
      <c r="BD2550" s="94">
        <v>0</v>
      </c>
      <c r="BE2550" s="94">
        <v>0</v>
      </c>
      <c r="BF2550" s="94">
        <v>0</v>
      </c>
      <c r="BG2550" s="94">
        <v>0</v>
      </c>
      <c r="BH2550" s="94">
        <v>0.78770558471679686</v>
      </c>
      <c r="BI2550" s="94">
        <v>0</v>
      </c>
      <c r="BJ2550" s="94">
        <v>0.52436113281249996</v>
      </c>
      <c r="BK2550" s="94">
        <v>0.78770100708007817</v>
      </c>
      <c r="BL2550" s="94">
        <v>0</v>
      </c>
      <c r="BM2550" s="94">
        <v>0.52524764404296875</v>
      </c>
      <c r="BN2550" s="94">
        <v>0</v>
      </c>
      <c r="BO2550" s="94">
        <v>0</v>
      </c>
      <c r="BP2550" s="94">
        <v>0.52513394775390632</v>
      </c>
      <c r="BQ2550" s="94">
        <v>0.52524764404296875</v>
      </c>
      <c r="BR2550" s="94">
        <v>4.1128372192382816</v>
      </c>
      <c r="BS2550" s="94">
        <v>1.2255542663574219</v>
      </c>
      <c r="BT2550" s="94">
        <v>0</v>
      </c>
      <c r="BU2550" s="94">
        <v>0.52513394775390632</v>
      </c>
      <c r="BV2550" s="94">
        <v>0.52524764404296875</v>
      </c>
      <c r="BW2550" s="94">
        <v>3.0622629821777338</v>
      </c>
      <c r="BX2550" s="94">
        <v>3.500562451171874</v>
      </c>
      <c r="BY2550" s="94">
        <v>1.575521142578125</v>
      </c>
      <c r="BZ2550" s="94">
        <v>1.2255542663574219</v>
      </c>
      <c r="CA2550" s="94">
        <v>0.52524764404296875</v>
      </c>
      <c r="CB2550" s="94">
        <v>0.52514545898437492</v>
      </c>
    </row>
    <row r="2551" spans="1:80">
      <c r="A2551" s="95">
        <v>2549</v>
      </c>
      <c r="B2551" s="94" t="s">
        <v>253</v>
      </c>
      <c r="C2551" s="94" t="s">
        <v>441</v>
      </c>
      <c r="D2551" s="94" t="s">
        <v>442</v>
      </c>
      <c r="F2551" s="94" t="s">
        <v>404</v>
      </c>
      <c r="G2551" s="94">
        <v>28</v>
      </c>
      <c r="H2551" s="94">
        <v>66</v>
      </c>
      <c r="I2551" s="94">
        <v>66</v>
      </c>
      <c r="J2551" s="94" t="s">
        <v>466</v>
      </c>
      <c r="K2551" s="94">
        <v>143</v>
      </c>
      <c r="L2551" s="94" t="s">
        <v>467</v>
      </c>
      <c r="M2551" s="94" t="s">
        <v>1</v>
      </c>
      <c r="N2551" s="94" t="s">
        <v>258</v>
      </c>
      <c r="O2551" s="94" t="s">
        <v>184</v>
      </c>
      <c r="P2551" s="94" t="s">
        <v>184</v>
      </c>
      <c r="Q2551" s="94" t="s">
        <v>1</v>
      </c>
      <c r="R2551" s="94" t="s">
        <v>258</v>
      </c>
      <c r="S2551" s="94" t="s">
        <v>184</v>
      </c>
      <c r="T2551" s="94" t="s">
        <v>184</v>
      </c>
      <c r="U2551" s="94">
        <v>3006.2985130188081</v>
      </c>
      <c r="V2551" s="94">
        <v>2686.681962670903</v>
      </c>
      <c r="W2551" s="94">
        <v>3215.3488780456491</v>
      </c>
      <c r="X2551" s="94">
        <v>3327.9780476196229</v>
      </c>
      <c r="Y2551" s="94">
        <v>3283.3046365600512</v>
      </c>
      <c r="Z2551" s="94">
        <v>3613.9957141967802</v>
      </c>
      <c r="AA2551" s="94">
        <v>3636.1310471435559</v>
      </c>
      <c r="AB2551" s="94">
        <v>3337.5777212524431</v>
      </c>
      <c r="AC2551" s="94">
        <v>3319.6716644775388</v>
      </c>
      <c r="AD2551" s="94">
        <v>3698.8041609619081</v>
      </c>
      <c r="AE2551" s="94">
        <v>4003.3675502197439</v>
      </c>
      <c r="AF2551" s="94">
        <v>3914.3777396972769</v>
      </c>
      <c r="AG2551" s="94">
        <v>3928.218817871089</v>
      </c>
      <c r="AH2551" s="94">
        <v>3949.2028444030711</v>
      </c>
      <c r="AI2551" s="94">
        <v>3940.704921594237</v>
      </c>
      <c r="AJ2551" s="94">
        <v>3941.280589300537</v>
      </c>
      <c r="AK2551" s="94">
        <v>3855.284812670905</v>
      </c>
      <c r="AL2551" s="94">
        <v>3768.61075853271</v>
      </c>
      <c r="AM2551" s="94">
        <v>3782.1432147094802</v>
      </c>
      <c r="AN2551" s="94">
        <v>3921.3241182373108</v>
      </c>
      <c r="AO2551" s="94">
        <v>4110.4874915771416</v>
      </c>
      <c r="AP2551" s="94">
        <v>3868.9337948486341</v>
      </c>
      <c r="AQ2551" s="94">
        <v>3726.5852701965459</v>
      </c>
      <c r="AR2551" s="94">
        <v>4039.904882226559</v>
      </c>
      <c r="AS2551" s="94">
        <v>4024.088830194089</v>
      </c>
      <c r="AT2551" s="94">
        <v>3864.9661467041178</v>
      </c>
      <c r="AU2551" s="94">
        <v>4006.9730732360781</v>
      </c>
      <c r="AV2551" s="94">
        <v>3928.8543904174599</v>
      </c>
      <c r="AW2551" s="94">
        <v>4203.0631137390128</v>
      </c>
      <c r="AX2551" s="94">
        <v>4585.4347176025376</v>
      </c>
      <c r="AY2551" s="94">
        <v>4616.562084564237</v>
      </c>
      <c r="AZ2551" s="94">
        <v>4247.87160301514</v>
      </c>
      <c r="BA2551" s="94">
        <v>4547.9765873535252</v>
      </c>
      <c r="BB2551" s="94">
        <v>4508.4625735473564</v>
      </c>
      <c r="BC2551" s="94">
        <v>4290.6783674743792</v>
      </c>
      <c r="BD2551" s="94">
        <v>4526.6487525329649</v>
      </c>
      <c r="BE2551" s="94">
        <v>4661.4114346801653</v>
      </c>
      <c r="BF2551" s="94">
        <v>4678.3475171447744</v>
      </c>
      <c r="BG2551" s="94">
        <v>4865.3044446838367</v>
      </c>
      <c r="BH2551" s="94">
        <v>3368.6162171203582</v>
      </c>
      <c r="BI2551" s="94">
        <v>3501.695392218016</v>
      </c>
      <c r="BJ2551" s="94">
        <v>3795.835641815203</v>
      </c>
      <c r="BK2551" s="94">
        <v>3902.3630171264708</v>
      </c>
      <c r="BL2551" s="94">
        <v>3898.3249378906298</v>
      </c>
      <c r="BM2551" s="94">
        <v>3865.2053198486319</v>
      </c>
      <c r="BN2551" s="94">
        <v>4585.5443184143169</v>
      </c>
      <c r="BO2551" s="94">
        <v>3403.87543743897</v>
      </c>
      <c r="BP2551" s="94">
        <v>3700.7306529052762</v>
      </c>
      <c r="BQ2551" s="94">
        <v>3745.5968390441981</v>
      </c>
      <c r="BR2551" s="94">
        <v>3394.3925625915499</v>
      </c>
      <c r="BS2551" s="94">
        <v>3892.8182684570338</v>
      </c>
      <c r="BT2551" s="94">
        <v>3317.0093603515652</v>
      </c>
      <c r="BU2551" s="94">
        <v>3654.332904229741</v>
      </c>
      <c r="BV2551" s="94">
        <v>3704.8709352905239</v>
      </c>
      <c r="BW2551" s="94">
        <v>2802.0557132995641</v>
      </c>
      <c r="BX2551" s="94">
        <v>3268.2958578369098</v>
      </c>
      <c r="BY2551" s="94">
        <v>3845.0329493896511</v>
      </c>
      <c r="BZ2551" s="94">
        <v>3891.473340142823</v>
      </c>
      <c r="CA2551" s="94">
        <v>3776.689289868169</v>
      </c>
      <c r="CB2551" s="94">
        <v>3884.4265826232941</v>
      </c>
    </row>
    <row r="2552" spans="1:80">
      <c r="A2552" s="95">
        <v>2550</v>
      </c>
      <c r="B2552" s="94" t="s">
        <v>253</v>
      </c>
      <c r="C2552" s="94" t="s">
        <v>441</v>
      </c>
      <c r="D2552" s="94" t="s">
        <v>442</v>
      </c>
      <c r="F2552" s="94" t="s">
        <v>404</v>
      </c>
      <c r="G2552" s="94">
        <v>28</v>
      </c>
      <c r="H2552" s="94">
        <v>66</v>
      </c>
      <c r="I2552" s="94">
        <v>68</v>
      </c>
      <c r="J2552" s="94" t="s">
        <v>466</v>
      </c>
      <c r="K2552" s="94">
        <v>143</v>
      </c>
      <c r="L2552" s="94" t="s">
        <v>467</v>
      </c>
      <c r="M2552" s="94" t="s">
        <v>1</v>
      </c>
      <c r="N2552" s="94" t="s">
        <v>258</v>
      </c>
      <c r="O2552" s="94" t="s">
        <v>184</v>
      </c>
      <c r="P2552" s="94" t="s">
        <v>184</v>
      </c>
      <c r="Q2552" s="94" t="s">
        <v>1</v>
      </c>
      <c r="R2552" s="94" t="s">
        <v>193</v>
      </c>
      <c r="S2552" s="94" t="s">
        <v>267</v>
      </c>
      <c r="T2552" s="94" t="s">
        <v>267</v>
      </c>
      <c r="U2552" s="94">
        <v>6.1156712524414054</v>
      </c>
      <c r="V2552" s="94">
        <v>0</v>
      </c>
      <c r="W2552" s="94">
        <v>0</v>
      </c>
      <c r="X2552" s="94">
        <v>4.4556516540527342</v>
      </c>
      <c r="Y2552" s="94">
        <v>1.3104873046875001</v>
      </c>
      <c r="Z2552" s="94">
        <v>1.1357556640624999</v>
      </c>
      <c r="AA2552" s="94">
        <v>1.310474969482422</v>
      </c>
      <c r="AB2552" s="94">
        <v>3.2325437622070319</v>
      </c>
      <c r="AC2552" s="94">
        <v>1.135735565185547</v>
      </c>
      <c r="AD2552" s="94">
        <v>1.485221228027344</v>
      </c>
      <c r="AE2552" s="94">
        <v>0</v>
      </c>
      <c r="AF2552" s="94">
        <v>0.52418991699218753</v>
      </c>
      <c r="AG2552" s="94">
        <v>1.2231093566894531</v>
      </c>
      <c r="AH2552" s="94">
        <v>1.3105095886230469</v>
      </c>
      <c r="AI2552" s="94">
        <v>1.135749401855469</v>
      </c>
      <c r="AJ2552" s="94">
        <v>0</v>
      </c>
      <c r="AK2552" s="94">
        <v>0</v>
      </c>
      <c r="AL2552" s="94">
        <v>0</v>
      </c>
      <c r="AM2552" s="94">
        <v>0.87368622436523447</v>
      </c>
      <c r="AN2552" s="94">
        <v>0</v>
      </c>
      <c r="AO2552" s="94">
        <v>0.87364229125976556</v>
      </c>
      <c r="AP2552" s="94">
        <v>2.358867755126953</v>
      </c>
      <c r="AQ2552" s="94">
        <v>3.2326151672363288</v>
      </c>
      <c r="AR2552" s="94">
        <v>5.3293743347167961</v>
      </c>
      <c r="AS2552" s="94">
        <v>0</v>
      </c>
      <c r="AT2552" s="94">
        <v>0</v>
      </c>
      <c r="AU2552" s="94">
        <v>1.310474005126953</v>
      </c>
      <c r="AV2552" s="94">
        <v>0.52421263427734377</v>
      </c>
      <c r="AW2552" s="94">
        <v>0</v>
      </c>
      <c r="AX2552" s="94">
        <v>7.8629599182128924</v>
      </c>
      <c r="AY2552" s="94">
        <v>0.52422821044921875</v>
      </c>
      <c r="AZ2552" s="94">
        <v>57.400329406738557</v>
      </c>
      <c r="BA2552" s="94">
        <v>0</v>
      </c>
      <c r="BB2552" s="94">
        <v>0</v>
      </c>
      <c r="BC2552" s="94">
        <v>0</v>
      </c>
      <c r="BD2552" s="94">
        <v>0.52419318237304691</v>
      </c>
      <c r="BE2552" s="94">
        <v>0.52421254882812496</v>
      </c>
      <c r="BF2552" s="94">
        <v>29.61720305175773</v>
      </c>
      <c r="BG2552" s="94">
        <v>0</v>
      </c>
      <c r="BH2552" s="94">
        <v>4.7177689697265599</v>
      </c>
      <c r="BI2552" s="94">
        <v>10.396509326171881</v>
      </c>
      <c r="BJ2552" s="94">
        <v>0</v>
      </c>
      <c r="BK2552" s="94">
        <v>0</v>
      </c>
      <c r="BL2552" s="94">
        <v>0.78627237548828133</v>
      </c>
      <c r="BM2552" s="94">
        <v>7.6008610839843751</v>
      </c>
      <c r="BN2552" s="94">
        <v>1.6599903015136721</v>
      </c>
      <c r="BO2552" s="94">
        <v>4.2808760620117177</v>
      </c>
      <c r="BP2552" s="94">
        <v>0.87363410644531247</v>
      </c>
      <c r="BQ2552" s="94">
        <v>3.1452196289062502</v>
      </c>
      <c r="BR2552" s="94">
        <v>2.446259423828125</v>
      </c>
      <c r="BS2552" s="94">
        <v>49.187955084228733</v>
      </c>
      <c r="BT2552" s="94">
        <v>0.52418278198242185</v>
      </c>
      <c r="BU2552" s="94">
        <v>0.96099768066406255</v>
      </c>
      <c r="BV2552" s="94">
        <v>7.1640351013183601</v>
      </c>
      <c r="BW2552" s="94">
        <v>4.9798635009765624</v>
      </c>
      <c r="BX2552" s="94">
        <v>2.3588542114257809</v>
      </c>
      <c r="BY2552" s="94">
        <v>0</v>
      </c>
      <c r="BZ2552" s="94">
        <v>0.69891557617187505</v>
      </c>
      <c r="CA2552" s="94">
        <v>1.2231058410644531</v>
      </c>
      <c r="CB2552" s="94">
        <v>2.184147039794921</v>
      </c>
    </row>
    <row r="2553" spans="1:80">
      <c r="A2553" s="95">
        <v>2551</v>
      </c>
      <c r="B2553" s="94" t="s">
        <v>253</v>
      </c>
      <c r="C2553" s="94" t="s">
        <v>441</v>
      </c>
      <c r="D2553" s="94" t="s">
        <v>442</v>
      </c>
      <c r="F2553" s="94" t="s">
        <v>404</v>
      </c>
      <c r="G2553" s="94">
        <v>28</v>
      </c>
      <c r="H2553" s="94">
        <v>68</v>
      </c>
      <c r="I2553" s="94">
        <v>3</v>
      </c>
      <c r="J2553" s="94" t="s">
        <v>466</v>
      </c>
      <c r="K2553" s="94">
        <v>143</v>
      </c>
      <c r="L2553" s="94" t="s">
        <v>467</v>
      </c>
      <c r="M2553" s="94" t="s">
        <v>1</v>
      </c>
      <c r="N2553" s="94" t="s">
        <v>193</v>
      </c>
      <c r="O2553" s="94" t="s">
        <v>267</v>
      </c>
      <c r="P2553" s="94" t="s">
        <v>267</v>
      </c>
      <c r="Q2553" s="94" t="s">
        <v>1</v>
      </c>
      <c r="R2553" s="94" t="s">
        <v>176</v>
      </c>
      <c r="S2553" s="94" t="s">
        <v>177</v>
      </c>
      <c r="T2553" s="94" t="s">
        <v>177</v>
      </c>
      <c r="U2553" s="94">
        <v>0</v>
      </c>
      <c r="V2553" s="94">
        <v>2.6209204040527339</v>
      </c>
      <c r="W2553" s="94">
        <v>0</v>
      </c>
      <c r="X2553" s="94">
        <v>0</v>
      </c>
      <c r="Y2553" s="94">
        <v>0</v>
      </c>
      <c r="Z2553" s="94">
        <v>0.52418173828125003</v>
      </c>
      <c r="AA2553" s="94">
        <v>0</v>
      </c>
      <c r="AB2553" s="94">
        <v>0</v>
      </c>
      <c r="AC2553" s="94">
        <v>0.69892966918945321</v>
      </c>
      <c r="AD2553" s="94">
        <v>0</v>
      </c>
      <c r="AE2553" s="94">
        <v>0</v>
      </c>
      <c r="AF2553" s="94">
        <v>0.69892456054687513</v>
      </c>
      <c r="AG2553" s="94">
        <v>0</v>
      </c>
      <c r="AH2553" s="94">
        <v>0</v>
      </c>
      <c r="AI2553" s="94">
        <v>0</v>
      </c>
      <c r="AJ2553" s="94">
        <v>0</v>
      </c>
      <c r="AK2553" s="94">
        <v>0</v>
      </c>
      <c r="AL2553" s="94">
        <v>0</v>
      </c>
      <c r="AM2553" s="94">
        <v>0</v>
      </c>
      <c r="AN2553" s="94">
        <v>0</v>
      </c>
      <c r="AO2553" s="94">
        <v>0</v>
      </c>
      <c r="AP2553" s="94">
        <v>0</v>
      </c>
      <c r="AQ2553" s="94">
        <v>0</v>
      </c>
      <c r="AR2553" s="94">
        <v>0</v>
      </c>
      <c r="AS2553" s="94">
        <v>0</v>
      </c>
      <c r="AT2553" s="94">
        <v>0.61155808105468745</v>
      </c>
      <c r="AU2553" s="94">
        <v>0</v>
      </c>
      <c r="AV2553" s="94">
        <v>0</v>
      </c>
      <c r="AW2553" s="94">
        <v>0</v>
      </c>
      <c r="AX2553" s="94">
        <v>0</v>
      </c>
      <c r="AY2553" s="94">
        <v>0</v>
      </c>
      <c r="AZ2553" s="94">
        <v>0</v>
      </c>
      <c r="BA2553" s="94">
        <v>0</v>
      </c>
      <c r="BB2553" s="94">
        <v>0</v>
      </c>
      <c r="BC2553" s="94">
        <v>0</v>
      </c>
      <c r="BD2553" s="94">
        <v>0</v>
      </c>
      <c r="BE2553" s="94">
        <v>0</v>
      </c>
      <c r="BF2553" s="94">
        <v>0</v>
      </c>
      <c r="BG2553" s="94">
        <v>0</v>
      </c>
      <c r="BH2553" s="94">
        <v>0</v>
      </c>
      <c r="BI2553" s="94">
        <v>1.6599639831542961</v>
      </c>
      <c r="BJ2553" s="94">
        <v>0.52419335327148442</v>
      </c>
      <c r="BK2553" s="94">
        <v>0.6989305419921874</v>
      </c>
      <c r="BL2553" s="94">
        <v>0.61156151733398434</v>
      </c>
      <c r="BM2553" s="94">
        <v>0.61155808105468745</v>
      </c>
      <c r="BN2553" s="94">
        <v>0</v>
      </c>
      <c r="BO2553" s="94">
        <v>1.9220571777343749</v>
      </c>
      <c r="BP2553" s="94">
        <v>0.61156432495117186</v>
      </c>
      <c r="BQ2553" s="94">
        <v>0.61155808105468745</v>
      </c>
      <c r="BR2553" s="94">
        <v>0.61156054077148436</v>
      </c>
      <c r="BS2553" s="94">
        <v>0.78629140014648446</v>
      </c>
      <c r="BT2553" s="94">
        <v>0</v>
      </c>
      <c r="BU2553" s="94">
        <v>0</v>
      </c>
      <c r="BV2553" s="94">
        <v>0.61155808105468745</v>
      </c>
      <c r="BW2553" s="94">
        <v>0.69892631835937502</v>
      </c>
      <c r="BX2553" s="94">
        <v>2.271522937011718</v>
      </c>
      <c r="BY2553" s="94">
        <v>0.61156423339843746</v>
      </c>
      <c r="BZ2553" s="94">
        <v>0.78629140014648446</v>
      </c>
      <c r="CA2553" s="94">
        <v>0.61155808105468745</v>
      </c>
      <c r="CB2553" s="94">
        <v>0</v>
      </c>
    </row>
    <row r="2554" spans="1:80">
      <c r="A2554" s="95">
        <v>2552</v>
      </c>
      <c r="B2554" s="94" t="s">
        <v>253</v>
      </c>
      <c r="C2554" s="94" t="s">
        <v>441</v>
      </c>
      <c r="D2554" s="94" t="s">
        <v>442</v>
      </c>
      <c r="F2554" s="94" t="s">
        <v>404</v>
      </c>
      <c r="G2554" s="94">
        <v>28</v>
      </c>
      <c r="H2554" s="94">
        <v>68</v>
      </c>
      <c r="I2554" s="94">
        <v>12</v>
      </c>
      <c r="J2554" s="94" t="s">
        <v>466</v>
      </c>
      <c r="K2554" s="94">
        <v>143</v>
      </c>
      <c r="L2554" s="94" t="s">
        <v>467</v>
      </c>
      <c r="M2554" s="94" t="s">
        <v>1</v>
      </c>
      <c r="N2554" s="94" t="s">
        <v>193</v>
      </c>
      <c r="O2554" s="94" t="s">
        <v>267</v>
      </c>
      <c r="P2554" s="94" t="s">
        <v>267</v>
      </c>
      <c r="Q2554" s="94" t="s">
        <v>1</v>
      </c>
      <c r="R2554" s="94" t="s">
        <v>258</v>
      </c>
      <c r="S2554" s="94" t="s">
        <v>260</v>
      </c>
      <c r="T2554" s="94" t="s">
        <v>260</v>
      </c>
      <c r="U2554" s="94">
        <v>6.9057719055175752</v>
      </c>
      <c r="V2554" s="94">
        <v>33.186853100585978</v>
      </c>
      <c r="W2554" s="94">
        <v>0.87392134399414056</v>
      </c>
      <c r="X2554" s="94">
        <v>3.586440167236328</v>
      </c>
      <c r="Y2554" s="94">
        <v>0.52537490844726564</v>
      </c>
      <c r="Z2554" s="94">
        <v>0</v>
      </c>
      <c r="AA2554" s="94">
        <v>0</v>
      </c>
      <c r="AB2554" s="94">
        <v>0.70055274047851557</v>
      </c>
      <c r="AC2554" s="94">
        <v>0</v>
      </c>
      <c r="AD2554" s="94">
        <v>0</v>
      </c>
      <c r="AE2554" s="94">
        <v>0.87506354980468748</v>
      </c>
      <c r="AF2554" s="94">
        <v>0</v>
      </c>
      <c r="AG2554" s="94">
        <v>0</v>
      </c>
      <c r="AH2554" s="94">
        <v>1.223418872070313</v>
      </c>
      <c r="AI2554" s="94">
        <v>0.52537465820312501</v>
      </c>
      <c r="AJ2554" s="94">
        <v>0</v>
      </c>
      <c r="AK2554" s="94">
        <v>0</v>
      </c>
      <c r="AL2554" s="94">
        <v>0</v>
      </c>
      <c r="AM2554" s="94">
        <v>0.70061126708984367</v>
      </c>
      <c r="AN2554" s="94">
        <v>0.52545671997070309</v>
      </c>
      <c r="AO2554" s="94">
        <v>1.5762261962890629</v>
      </c>
      <c r="AP2554" s="94">
        <v>0</v>
      </c>
      <c r="AQ2554" s="94">
        <v>0</v>
      </c>
      <c r="AR2554" s="94">
        <v>0</v>
      </c>
      <c r="AS2554" s="94">
        <v>1.662619226074219</v>
      </c>
      <c r="AT2554" s="94">
        <v>0.78641550903320312</v>
      </c>
      <c r="AU2554" s="94">
        <v>0.61184302978515626</v>
      </c>
      <c r="AV2554" s="94">
        <v>0</v>
      </c>
      <c r="AW2554" s="94">
        <v>0</v>
      </c>
      <c r="AX2554" s="94">
        <v>0.69919166870117189</v>
      </c>
      <c r="AY2554" s="94">
        <v>0</v>
      </c>
      <c r="AZ2554" s="94">
        <v>0.78810741577148424</v>
      </c>
      <c r="BA2554" s="94">
        <v>0.96103300170898431</v>
      </c>
      <c r="BB2554" s="94">
        <v>0</v>
      </c>
      <c r="BC2554" s="94">
        <v>0</v>
      </c>
      <c r="BD2554" s="94">
        <v>0</v>
      </c>
      <c r="BE2554" s="94">
        <v>0</v>
      </c>
      <c r="BF2554" s="94">
        <v>0.61287097167968752</v>
      </c>
      <c r="BG2554" s="94">
        <v>0</v>
      </c>
      <c r="BH2554" s="94">
        <v>84.751150164794851</v>
      </c>
      <c r="BI2554" s="94">
        <v>0</v>
      </c>
      <c r="BJ2554" s="94">
        <v>0</v>
      </c>
      <c r="BK2554" s="94">
        <v>1.4887969299316399</v>
      </c>
      <c r="BL2554" s="94">
        <v>3.7636356018066399</v>
      </c>
      <c r="BM2554" s="94">
        <v>3.5852950927734382</v>
      </c>
      <c r="BN2554" s="94">
        <v>0.52441607666015633</v>
      </c>
      <c r="BO2554" s="94">
        <v>0</v>
      </c>
      <c r="BP2554" s="94">
        <v>1.488238244628906</v>
      </c>
      <c r="BQ2554" s="94">
        <v>2.797749517822266</v>
      </c>
      <c r="BR2554" s="94">
        <v>97.373503399658176</v>
      </c>
      <c r="BS2554" s="94">
        <v>5.509441973876954</v>
      </c>
      <c r="BT2554" s="94">
        <v>0</v>
      </c>
      <c r="BU2554" s="94">
        <v>3.239453479003906</v>
      </c>
      <c r="BV2554" s="94">
        <v>3.4977279663085938</v>
      </c>
      <c r="BW2554" s="94">
        <v>55.251726818847743</v>
      </c>
      <c r="BX2554" s="94">
        <v>1.138342181396484</v>
      </c>
      <c r="BY2554" s="94">
        <v>2.1002458129882808</v>
      </c>
      <c r="BZ2554" s="94">
        <v>4.9867161804199212</v>
      </c>
      <c r="CA2554" s="94">
        <v>3.3227221496582029</v>
      </c>
      <c r="CB2554" s="94">
        <v>1.4884923217773429</v>
      </c>
    </row>
    <row r="2555" spans="1:80">
      <c r="A2555" s="95">
        <v>2553</v>
      </c>
      <c r="B2555" s="94" t="s">
        <v>253</v>
      </c>
      <c r="C2555" s="94" t="s">
        <v>441</v>
      </c>
      <c r="D2555" s="94" t="s">
        <v>442</v>
      </c>
      <c r="F2555" s="94" t="s">
        <v>404</v>
      </c>
      <c r="G2555" s="94">
        <v>28</v>
      </c>
      <c r="H2555" s="94">
        <v>68</v>
      </c>
      <c r="I2555" s="94">
        <v>13</v>
      </c>
      <c r="J2555" s="94" t="s">
        <v>466</v>
      </c>
      <c r="K2555" s="94">
        <v>143</v>
      </c>
      <c r="L2555" s="94" t="s">
        <v>467</v>
      </c>
      <c r="M2555" s="94" t="s">
        <v>1</v>
      </c>
      <c r="N2555" s="94" t="s">
        <v>193</v>
      </c>
      <c r="O2555" s="94" t="s">
        <v>267</v>
      </c>
      <c r="P2555" s="94" t="s">
        <v>267</v>
      </c>
      <c r="Q2555" s="94" t="s">
        <v>1</v>
      </c>
      <c r="R2555" s="94" t="s">
        <v>258</v>
      </c>
      <c r="S2555" s="94" t="s">
        <v>261</v>
      </c>
      <c r="T2555" s="94" t="s">
        <v>261</v>
      </c>
      <c r="U2555" s="94">
        <v>8.6697083190917912</v>
      </c>
      <c r="V2555" s="94">
        <v>3.1525580200195318</v>
      </c>
      <c r="W2555" s="94">
        <v>0</v>
      </c>
      <c r="X2555" s="94">
        <v>0</v>
      </c>
      <c r="Y2555" s="94">
        <v>0</v>
      </c>
      <c r="Z2555" s="94">
        <v>0</v>
      </c>
      <c r="AA2555" s="94">
        <v>0</v>
      </c>
      <c r="AB2555" s="94">
        <v>0</v>
      </c>
      <c r="AC2555" s="94">
        <v>2.1893682128906242</v>
      </c>
      <c r="AD2555" s="94">
        <v>0</v>
      </c>
      <c r="AE2555" s="94">
        <v>0</v>
      </c>
      <c r="AF2555" s="94">
        <v>0</v>
      </c>
      <c r="AG2555" s="94">
        <v>0.87559705200195315</v>
      </c>
      <c r="AH2555" s="94">
        <v>0.87553021240234363</v>
      </c>
      <c r="AI2555" s="94">
        <v>8.7559179687500002E-2</v>
      </c>
      <c r="AJ2555" s="94">
        <v>0</v>
      </c>
      <c r="AK2555" s="94">
        <v>0</v>
      </c>
      <c r="AL2555" s="94">
        <v>0</v>
      </c>
      <c r="AM2555" s="94">
        <v>0.3502364624023438</v>
      </c>
      <c r="AN2555" s="94">
        <v>0</v>
      </c>
      <c r="AO2555" s="94">
        <v>0</v>
      </c>
      <c r="AP2555" s="94">
        <v>0</v>
      </c>
      <c r="AQ2555" s="94">
        <v>0</v>
      </c>
      <c r="AR2555" s="94">
        <v>0.26267736816406251</v>
      </c>
      <c r="AS2555" s="94">
        <v>0</v>
      </c>
      <c r="AT2555" s="94">
        <v>0</v>
      </c>
      <c r="AU2555" s="94">
        <v>0</v>
      </c>
      <c r="AV2555" s="94">
        <v>0</v>
      </c>
      <c r="AW2555" s="94">
        <v>0</v>
      </c>
      <c r="AX2555" s="94">
        <v>0.35029599609375001</v>
      </c>
      <c r="AY2555" s="94">
        <v>0</v>
      </c>
      <c r="AZ2555" s="94">
        <v>0</v>
      </c>
      <c r="BA2555" s="94">
        <v>0</v>
      </c>
      <c r="BB2555" s="94">
        <v>0</v>
      </c>
      <c r="BC2555" s="94">
        <v>0</v>
      </c>
      <c r="BD2555" s="94">
        <v>0</v>
      </c>
      <c r="BE2555" s="94">
        <v>0</v>
      </c>
      <c r="BF2555" s="94">
        <v>0</v>
      </c>
      <c r="BG2555" s="94">
        <v>0</v>
      </c>
      <c r="BH2555" s="94">
        <v>5.6046016052246097</v>
      </c>
      <c r="BI2555" s="94">
        <v>0</v>
      </c>
      <c r="BJ2555" s="94">
        <v>0</v>
      </c>
      <c r="BK2555" s="94">
        <v>0</v>
      </c>
      <c r="BL2555" s="94">
        <v>0</v>
      </c>
      <c r="BM2555" s="94">
        <v>0.35029599609375001</v>
      </c>
      <c r="BN2555" s="94">
        <v>0</v>
      </c>
      <c r="BO2555" s="94">
        <v>0</v>
      </c>
      <c r="BP2555" s="94">
        <v>0</v>
      </c>
      <c r="BQ2555" s="94">
        <v>0.35029599609375001</v>
      </c>
      <c r="BR2555" s="94">
        <v>2.8024076782226568</v>
      </c>
      <c r="BS2555" s="94">
        <v>0.26272193603515631</v>
      </c>
      <c r="BT2555" s="94">
        <v>0</v>
      </c>
      <c r="BU2555" s="94">
        <v>0.3502364624023438</v>
      </c>
      <c r="BV2555" s="94">
        <v>0.43786989135742188</v>
      </c>
      <c r="BW2555" s="94">
        <v>0.87574495849609379</v>
      </c>
      <c r="BX2555" s="94">
        <v>0</v>
      </c>
      <c r="BY2555" s="94">
        <v>0.43786989135742188</v>
      </c>
      <c r="BZ2555" s="94">
        <v>0.26272193603515631</v>
      </c>
      <c r="CA2555" s="94">
        <v>0.43786989135742188</v>
      </c>
      <c r="CB2555" s="94">
        <v>0.43786989135742188</v>
      </c>
    </row>
    <row r="2556" spans="1:80">
      <c r="A2556" s="95">
        <v>2554</v>
      </c>
      <c r="B2556" s="94" t="s">
        <v>253</v>
      </c>
      <c r="C2556" s="94" t="s">
        <v>441</v>
      </c>
      <c r="D2556" s="94" t="s">
        <v>442</v>
      </c>
      <c r="F2556" s="94" t="s">
        <v>404</v>
      </c>
      <c r="G2556" s="94">
        <v>28</v>
      </c>
      <c r="H2556" s="94">
        <v>68</v>
      </c>
      <c r="I2556" s="94">
        <v>15</v>
      </c>
      <c r="J2556" s="94" t="s">
        <v>466</v>
      </c>
      <c r="K2556" s="94">
        <v>143</v>
      </c>
      <c r="L2556" s="94" t="s">
        <v>467</v>
      </c>
      <c r="M2556" s="94" t="s">
        <v>1</v>
      </c>
      <c r="N2556" s="94" t="s">
        <v>193</v>
      </c>
      <c r="O2556" s="94" t="s">
        <v>267</v>
      </c>
      <c r="P2556" s="94" t="s">
        <v>267</v>
      </c>
      <c r="Q2556" s="94" t="s">
        <v>255</v>
      </c>
      <c r="R2556" s="94" t="s">
        <v>256</v>
      </c>
      <c r="S2556" s="94" t="s">
        <v>14</v>
      </c>
      <c r="T2556" s="94" t="s">
        <v>14</v>
      </c>
      <c r="U2556" s="94">
        <v>0.61296588134765628</v>
      </c>
      <c r="V2556" s="94">
        <v>4.7287505859374992</v>
      </c>
      <c r="W2556" s="94">
        <v>0</v>
      </c>
      <c r="X2556" s="94">
        <v>0</v>
      </c>
      <c r="Y2556" s="94">
        <v>0</v>
      </c>
      <c r="Z2556" s="94">
        <v>0</v>
      </c>
      <c r="AA2556" s="94">
        <v>0</v>
      </c>
      <c r="AB2556" s="94">
        <v>0</v>
      </c>
      <c r="AC2556" s="94">
        <v>0</v>
      </c>
      <c r="AD2556" s="94">
        <v>0</v>
      </c>
      <c r="AE2556" s="94">
        <v>0</v>
      </c>
      <c r="AF2556" s="94">
        <v>0</v>
      </c>
      <c r="AG2556" s="94">
        <v>0</v>
      </c>
      <c r="AH2556" s="94">
        <v>0</v>
      </c>
      <c r="AI2556" s="94">
        <v>0</v>
      </c>
      <c r="AJ2556" s="94">
        <v>0</v>
      </c>
      <c r="AK2556" s="94">
        <v>0</v>
      </c>
      <c r="AL2556" s="94">
        <v>0</v>
      </c>
      <c r="AM2556" s="94">
        <v>0</v>
      </c>
      <c r="AN2556" s="94">
        <v>0</v>
      </c>
      <c r="AO2556" s="94">
        <v>0</v>
      </c>
      <c r="AP2556" s="94">
        <v>0</v>
      </c>
      <c r="AQ2556" s="94">
        <v>0</v>
      </c>
      <c r="AR2556" s="94">
        <v>0</v>
      </c>
      <c r="AS2556" s="94">
        <v>0</v>
      </c>
      <c r="AT2556" s="94">
        <v>0</v>
      </c>
      <c r="AU2556" s="94">
        <v>0</v>
      </c>
      <c r="AV2556" s="94">
        <v>0</v>
      </c>
      <c r="AW2556" s="94">
        <v>0</v>
      </c>
      <c r="AX2556" s="94">
        <v>0</v>
      </c>
      <c r="AY2556" s="94">
        <v>0</v>
      </c>
      <c r="AZ2556" s="94">
        <v>0</v>
      </c>
      <c r="BA2556" s="94">
        <v>0</v>
      </c>
      <c r="BB2556" s="94">
        <v>0</v>
      </c>
      <c r="BC2556" s="94">
        <v>0</v>
      </c>
      <c r="BD2556" s="94">
        <v>0</v>
      </c>
      <c r="BE2556" s="94">
        <v>0</v>
      </c>
      <c r="BF2556" s="94">
        <v>0</v>
      </c>
      <c r="BG2556" s="94">
        <v>0</v>
      </c>
      <c r="BH2556" s="94">
        <v>0</v>
      </c>
      <c r="BI2556" s="94">
        <v>0</v>
      </c>
      <c r="BJ2556" s="94">
        <v>0</v>
      </c>
      <c r="BK2556" s="94">
        <v>0</v>
      </c>
      <c r="BL2556" s="94">
        <v>0</v>
      </c>
      <c r="BM2556" s="94">
        <v>0</v>
      </c>
      <c r="BN2556" s="94">
        <v>0</v>
      </c>
      <c r="BO2556" s="94">
        <v>0</v>
      </c>
      <c r="BP2556" s="94">
        <v>0</v>
      </c>
      <c r="BQ2556" s="94">
        <v>0</v>
      </c>
      <c r="BR2556" s="94">
        <v>0</v>
      </c>
      <c r="BS2556" s="94">
        <v>0</v>
      </c>
      <c r="BT2556" s="94">
        <v>0</v>
      </c>
      <c r="BU2556" s="94">
        <v>0</v>
      </c>
      <c r="BV2556" s="94">
        <v>0</v>
      </c>
      <c r="BW2556" s="94">
        <v>0</v>
      </c>
      <c r="BX2556" s="94">
        <v>0</v>
      </c>
      <c r="BY2556" s="94">
        <v>0</v>
      </c>
      <c r="BZ2556" s="94">
        <v>0</v>
      </c>
      <c r="CA2556" s="94">
        <v>0</v>
      </c>
      <c r="CB2556" s="94">
        <v>0</v>
      </c>
    </row>
    <row r="2557" spans="1:80">
      <c r="A2557" s="95">
        <v>2555</v>
      </c>
      <c r="B2557" s="94" t="s">
        <v>253</v>
      </c>
      <c r="C2557" s="94" t="s">
        <v>441</v>
      </c>
      <c r="D2557" s="94" t="s">
        <v>442</v>
      </c>
      <c r="F2557" s="94" t="s">
        <v>404</v>
      </c>
      <c r="G2557" s="94">
        <v>28</v>
      </c>
      <c r="H2557" s="94">
        <v>68</v>
      </c>
      <c r="I2557" s="94">
        <v>21</v>
      </c>
      <c r="J2557" s="94" t="s">
        <v>466</v>
      </c>
      <c r="K2557" s="94">
        <v>143</v>
      </c>
      <c r="L2557" s="94" t="s">
        <v>467</v>
      </c>
      <c r="M2557" s="94" t="s">
        <v>1</v>
      </c>
      <c r="N2557" s="94" t="s">
        <v>193</v>
      </c>
      <c r="O2557" s="94" t="s">
        <v>267</v>
      </c>
      <c r="P2557" s="94" t="s">
        <v>267</v>
      </c>
      <c r="Q2557" s="94" t="s">
        <v>255</v>
      </c>
      <c r="R2557" s="94" t="s">
        <v>256</v>
      </c>
      <c r="S2557" s="94" t="s">
        <v>262</v>
      </c>
      <c r="T2557" s="94" t="s">
        <v>262</v>
      </c>
      <c r="U2557" s="94">
        <v>43.694726733398447</v>
      </c>
      <c r="V2557" s="94">
        <v>79.600100933837894</v>
      </c>
      <c r="W2557" s="94">
        <v>1.3136382080078119</v>
      </c>
      <c r="X2557" s="94">
        <v>0</v>
      </c>
      <c r="Y2557" s="94">
        <v>0</v>
      </c>
      <c r="Z2557" s="94">
        <v>0</v>
      </c>
      <c r="AA2557" s="94">
        <v>0</v>
      </c>
      <c r="AB2557" s="94">
        <v>0.52540126953124999</v>
      </c>
      <c r="AC2557" s="94">
        <v>0</v>
      </c>
      <c r="AD2557" s="94">
        <v>0</v>
      </c>
      <c r="AE2557" s="94">
        <v>1.8389023986816411</v>
      </c>
      <c r="AF2557" s="94">
        <v>0</v>
      </c>
      <c r="AG2557" s="94">
        <v>0.70055131835937501</v>
      </c>
      <c r="AH2557" s="94">
        <v>0</v>
      </c>
      <c r="AI2557" s="94">
        <v>0</v>
      </c>
      <c r="AJ2557" s="94">
        <v>3.6778303466796878</v>
      </c>
      <c r="AK2557" s="94">
        <v>0</v>
      </c>
      <c r="AL2557" s="94">
        <v>0</v>
      </c>
      <c r="AM2557" s="94">
        <v>0.70053910522460938</v>
      </c>
      <c r="AN2557" s="94">
        <v>0</v>
      </c>
      <c r="AO2557" s="94">
        <v>0</v>
      </c>
      <c r="AP2557" s="94">
        <v>1.225994158935547</v>
      </c>
      <c r="AQ2557" s="94">
        <v>0</v>
      </c>
      <c r="AR2557" s="94">
        <v>0.52540518798828129</v>
      </c>
      <c r="AS2557" s="94">
        <v>0</v>
      </c>
      <c r="AT2557" s="94">
        <v>0</v>
      </c>
      <c r="AU2557" s="94">
        <v>0</v>
      </c>
      <c r="AV2557" s="94">
        <v>0</v>
      </c>
      <c r="AW2557" s="94">
        <v>0.70041898803710934</v>
      </c>
      <c r="AX2557" s="94">
        <v>0.70056477050781241</v>
      </c>
      <c r="AY2557" s="94">
        <v>0</v>
      </c>
      <c r="AZ2557" s="94">
        <v>0</v>
      </c>
      <c r="BA2557" s="94">
        <v>1.399246051025391</v>
      </c>
      <c r="BB2557" s="94">
        <v>0</v>
      </c>
      <c r="BC2557" s="94">
        <v>0</v>
      </c>
      <c r="BD2557" s="94">
        <v>0</v>
      </c>
      <c r="BE2557" s="94">
        <v>0.61286660156250006</v>
      </c>
      <c r="BF2557" s="94">
        <v>0</v>
      </c>
      <c r="BG2557" s="94">
        <v>0</v>
      </c>
      <c r="BH2557" s="94">
        <v>111.0307100097655</v>
      </c>
      <c r="BI2557" s="94">
        <v>1.2245358276367191</v>
      </c>
      <c r="BJ2557" s="94">
        <v>2.8021061706542971</v>
      </c>
      <c r="BK2557" s="94">
        <v>5.5168327087402336</v>
      </c>
      <c r="BL2557" s="94">
        <v>5.0776877380371097</v>
      </c>
      <c r="BM2557" s="94">
        <v>1.4010950195312499</v>
      </c>
      <c r="BN2557" s="94">
        <v>0</v>
      </c>
      <c r="BO2557" s="94">
        <v>1.2259392150878901</v>
      </c>
      <c r="BP2557" s="94">
        <v>6.2173949462890601</v>
      </c>
      <c r="BQ2557" s="94">
        <v>1.838944952392578</v>
      </c>
      <c r="BR2557" s="94">
        <v>80.563091979980499</v>
      </c>
      <c r="BS2557" s="94">
        <v>8.7571722412109379E-2</v>
      </c>
      <c r="BT2557" s="94">
        <v>1.401081072998047</v>
      </c>
      <c r="BU2557" s="94">
        <v>2.5394968139648428</v>
      </c>
      <c r="BV2557" s="94">
        <v>1.2259641906738279</v>
      </c>
      <c r="BW2557" s="94">
        <v>73.641087500000197</v>
      </c>
      <c r="BX2557" s="94">
        <v>1.576208642578125</v>
      </c>
      <c r="BY2557" s="94">
        <v>3.5012989746093748</v>
      </c>
      <c r="BZ2557" s="94">
        <v>1.3977626953125</v>
      </c>
      <c r="CA2557" s="94">
        <v>1.4872294189453119</v>
      </c>
      <c r="CB2557" s="94">
        <v>0.70056477050781241</v>
      </c>
    </row>
    <row r="2558" spans="1:80">
      <c r="A2558" s="95">
        <v>2556</v>
      </c>
      <c r="B2558" s="94" t="s">
        <v>253</v>
      </c>
      <c r="C2558" s="94" t="s">
        <v>441</v>
      </c>
      <c r="D2558" s="94" t="s">
        <v>442</v>
      </c>
      <c r="F2558" s="94" t="s">
        <v>404</v>
      </c>
      <c r="G2558" s="94">
        <v>28</v>
      </c>
      <c r="H2558" s="94">
        <v>68</v>
      </c>
      <c r="I2558" s="94">
        <v>24</v>
      </c>
      <c r="J2558" s="94" t="s">
        <v>466</v>
      </c>
      <c r="K2558" s="94">
        <v>143</v>
      </c>
      <c r="L2558" s="94" t="s">
        <v>467</v>
      </c>
      <c r="M2558" s="94" t="s">
        <v>1</v>
      </c>
      <c r="N2558" s="94" t="s">
        <v>193</v>
      </c>
      <c r="O2558" s="94" t="s">
        <v>267</v>
      </c>
      <c r="P2558" s="94" t="s">
        <v>267</v>
      </c>
      <c r="Q2558" s="94" t="s">
        <v>255</v>
      </c>
      <c r="R2558" s="94" t="s">
        <v>193</v>
      </c>
      <c r="S2558" s="94" t="s">
        <v>263</v>
      </c>
      <c r="T2558" s="94" t="s">
        <v>263</v>
      </c>
      <c r="U2558" s="94">
        <v>0</v>
      </c>
      <c r="V2558" s="94">
        <v>0</v>
      </c>
      <c r="W2558" s="94">
        <v>0</v>
      </c>
      <c r="X2558" s="94">
        <v>0</v>
      </c>
      <c r="Y2558" s="94">
        <v>0</v>
      </c>
      <c r="Z2558" s="94">
        <v>0</v>
      </c>
      <c r="AA2558" s="94">
        <v>0</v>
      </c>
      <c r="AB2558" s="94">
        <v>0</v>
      </c>
      <c r="AC2558" s="94">
        <v>0</v>
      </c>
      <c r="AD2558" s="94">
        <v>0</v>
      </c>
      <c r="AE2558" s="94">
        <v>0</v>
      </c>
      <c r="AF2558" s="94">
        <v>0</v>
      </c>
      <c r="AG2558" s="94">
        <v>0</v>
      </c>
      <c r="AH2558" s="94">
        <v>0</v>
      </c>
      <c r="AI2558" s="94">
        <v>0</v>
      </c>
      <c r="AJ2558" s="94">
        <v>0</v>
      </c>
      <c r="AK2558" s="94">
        <v>0</v>
      </c>
      <c r="AL2558" s="94">
        <v>0</v>
      </c>
      <c r="AM2558" s="94">
        <v>0</v>
      </c>
      <c r="AN2558" s="94">
        <v>0</v>
      </c>
      <c r="AO2558" s="94">
        <v>0</v>
      </c>
      <c r="AP2558" s="94">
        <v>0</v>
      </c>
      <c r="AQ2558" s="94">
        <v>0</v>
      </c>
      <c r="AR2558" s="94">
        <v>0</v>
      </c>
      <c r="AS2558" s="94">
        <v>0</v>
      </c>
      <c r="AT2558" s="94">
        <v>0</v>
      </c>
      <c r="AU2558" s="94">
        <v>0</v>
      </c>
      <c r="AV2558" s="94">
        <v>0</v>
      </c>
      <c r="AW2558" s="94">
        <v>0</v>
      </c>
      <c r="AX2558" s="94">
        <v>0</v>
      </c>
      <c r="AY2558" s="94">
        <v>0</v>
      </c>
      <c r="AZ2558" s="94">
        <v>0</v>
      </c>
      <c r="BA2558" s="94">
        <v>0</v>
      </c>
      <c r="BB2558" s="94">
        <v>0</v>
      </c>
      <c r="BC2558" s="94">
        <v>0</v>
      </c>
      <c r="BD2558" s="94">
        <v>0</v>
      </c>
      <c r="BE2558" s="94">
        <v>0</v>
      </c>
      <c r="BF2558" s="94">
        <v>0</v>
      </c>
      <c r="BG2558" s="94">
        <v>0</v>
      </c>
      <c r="BH2558" s="94">
        <v>0.7880838317871095</v>
      </c>
      <c r="BI2558" s="94">
        <v>0</v>
      </c>
      <c r="BJ2558" s="94">
        <v>0</v>
      </c>
      <c r="BK2558" s="94">
        <v>0</v>
      </c>
      <c r="BL2558" s="94">
        <v>0</v>
      </c>
      <c r="BM2558" s="94">
        <v>0</v>
      </c>
      <c r="BN2558" s="94">
        <v>0</v>
      </c>
      <c r="BO2558" s="94">
        <v>0</v>
      </c>
      <c r="BP2558" s="94">
        <v>0</v>
      </c>
      <c r="BQ2558" s="94">
        <v>0</v>
      </c>
      <c r="BR2558" s="94">
        <v>4.1157074340820321</v>
      </c>
      <c r="BS2558" s="94">
        <v>0.52539900512695314</v>
      </c>
      <c r="BT2558" s="94">
        <v>0</v>
      </c>
      <c r="BU2558" s="94">
        <v>0</v>
      </c>
      <c r="BV2558" s="94">
        <v>0</v>
      </c>
      <c r="BW2558" s="94">
        <v>2.627036950683594</v>
      </c>
      <c r="BX2558" s="94">
        <v>1.0507952636718749</v>
      </c>
      <c r="BY2558" s="94">
        <v>0.7880983825683594</v>
      </c>
      <c r="BZ2558" s="94">
        <v>0.70053192138671871</v>
      </c>
      <c r="CA2558" s="94">
        <v>0</v>
      </c>
      <c r="CB2558" s="94">
        <v>0</v>
      </c>
    </row>
    <row r="2559" spans="1:80">
      <c r="A2559" s="95">
        <v>2557</v>
      </c>
      <c r="B2559" s="94" t="s">
        <v>253</v>
      </c>
      <c r="C2559" s="94" t="s">
        <v>441</v>
      </c>
      <c r="D2559" s="94" t="s">
        <v>442</v>
      </c>
      <c r="F2559" s="94" t="s">
        <v>404</v>
      </c>
      <c r="G2559" s="94">
        <v>28</v>
      </c>
      <c r="H2559" s="94">
        <v>68</v>
      </c>
      <c r="I2559" s="94">
        <v>29</v>
      </c>
      <c r="J2559" s="94" t="s">
        <v>466</v>
      </c>
      <c r="K2559" s="94">
        <v>143</v>
      </c>
      <c r="L2559" s="94" t="s">
        <v>467</v>
      </c>
      <c r="M2559" s="94" t="s">
        <v>1</v>
      </c>
      <c r="N2559" s="94" t="s">
        <v>193</v>
      </c>
      <c r="O2559" s="94" t="s">
        <v>267</v>
      </c>
      <c r="P2559" s="94" t="s">
        <v>267</v>
      </c>
      <c r="Q2559" s="94" t="s">
        <v>1</v>
      </c>
      <c r="R2559" s="94" t="s">
        <v>258</v>
      </c>
      <c r="S2559" s="94" t="s">
        <v>266</v>
      </c>
      <c r="T2559" s="94" t="s">
        <v>266</v>
      </c>
      <c r="U2559" s="94">
        <v>10.670415527343749</v>
      </c>
      <c r="V2559" s="94">
        <v>0</v>
      </c>
      <c r="W2559" s="94">
        <v>3.1468770690917971</v>
      </c>
      <c r="X2559" s="94">
        <v>0</v>
      </c>
      <c r="Y2559" s="94">
        <v>0</v>
      </c>
      <c r="Z2559" s="94">
        <v>1.5750972167968751</v>
      </c>
      <c r="AA2559" s="94">
        <v>1.4000934692382809</v>
      </c>
      <c r="AB2559" s="94">
        <v>0</v>
      </c>
      <c r="AC2559" s="94">
        <v>0</v>
      </c>
      <c r="AD2559" s="94">
        <v>0</v>
      </c>
      <c r="AE2559" s="94">
        <v>7.8736344665527316</v>
      </c>
      <c r="AF2559" s="94">
        <v>0</v>
      </c>
      <c r="AG2559" s="94">
        <v>0</v>
      </c>
      <c r="AH2559" s="94">
        <v>0</v>
      </c>
      <c r="AI2559" s="94">
        <v>0</v>
      </c>
      <c r="AJ2559" s="94">
        <v>0</v>
      </c>
      <c r="AK2559" s="94">
        <v>0.70004763183593743</v>
      </c>
      <c r="AL2559" s="94">
        <v>0.52503422851562498</v>
      </c>
      <c r="AM2559" s="94">
        <v>2.4490271301269528</v>
      </c>
      <c r="AN2559" s="94">
        <v>0</v>
      </c>
      <c r="AO2559" s="94">
        <v>0</v>
      </c>
      <c r="AP2559" s="94">
        <v>0</v>
      </c>
      <c r="AQ2559" s="94">
        <v>2.6239332519531251</v>
      </c>
      <c r="AR2559" s="94">
        <v>0.69903505249023434</v>
      </c>
      <c r="AS2559" s="94">
        <v>0</v>
      </c>
      <c r="AT2559" s="94">
        <v>0.52432156982421874</v>
      </c>
      <c r="AU2559" s="94">
        <v>0</v>
      </c>
      <c r="AV2559" s="94">
        <v>0.52503132324218749</v>
      </c>
      <c r="AW2559" s="94">
        <v>0</v>
      </c>
      <c r="AX2559" s="94">
        <v>0</v>
      </c>
      <c r="AY2559" s="94">
        <v>0.5241232666015625</v>
      </c>
      <c r="AZ2559" s="94">
        <v>0</v>
      </c>
      <c r="BA2559" s="94">
        <v>0</v>
      </c>
      <c r="BB2559" s="94">
        <v>0</v>
      </c>
      <c r="BC2559" s="94">
        <v>0</v>
      </c>
      <c r="BD2559" s="94">
        <v>0.61170552978515624</v>
      </c>
      <c r="BE2559" s="94">
        <v>0</v>
      </c>
      <c r="BF2559" s="94">
        <v>0</v>
      </c>
      <c r="BG2559" s="94">
        <v>0</v>
      </c>
      <c r="BH2559" s="94">
        <v>6.9090875488281247</v>
      </c>
      <c r="BI2559" s="94">
        <v>0</v>
      </c>
      <c r="BJ2559" s="94">
        <v>5.0741377258300764</v>
      </c>
      <c r="BK2559" s="94">
        <v>1.3118298156738279</v>
      </c>
      <c r="BL2559" s="94">
        <v>0</v>
      </c>
      <c r="BM2559" s="94">
        <v>0</v>
      </c>
      <c r="BN2559" s="94">
        <v>0.26256265869140621</v>
      </c>
      <c r="BO2559" s="94">
        <v>2.6251665405273439</v>
      </c>
      <c r="BP2559" s="94">
        <v>1.050069055175781</v>
      </c>
      <c r="BQ2559" s="94">
        <v>1.1368573974609379</v>
      </c>
      <c r="BR2559" s="94">
        <v>8.6566288757324195</v>
      </c>
      <c r="BS2559" s="94">
        <v>0</v>
      </c>
      <c r="BT2559" s="94">
        <v>6.7358010131835906</v>
      </c>
      <c r="BU2559" s="94">
        <v>0.962828271484375</v>
      </c>
      <c r="BV2559" s="94">
        <v>0</v>
      </c>
      <c r="BW2559" s="94">
        <v>1.1356521972656251</v>
      </c>
      <c r="BX2559" s="94">
        <v>3.4127179626464832</v>
      </c>
      <c r="BY2559" s="94">
        <v>1.137573028564453</v>
      </c>
      <c r="BZ2559" s="94">
        <v>0.52503846435546875</v>
      </c>
      <c r="CA2559" s="94">
        <v>0</v>
      </c>
      <c r="CB2559" s="94">
        <v>0</v>
      </c>
    </row>
    <row r="2560" spans="1:80">
      <c r="A2560" s="95">
        <v>2558</v>
      </c>
      <c r="B2560" s="94" t="s">
        <v>253</v>
      </c>
      <c r="C2560" s="94" t="s">
        <v>441</v>
      </c>
      <c r="D2560" s="94" t="s">
        <v>442</v>
      </c>
      <c r="F2560" s="94" t="s">
        <v>404</v>
      </c>
      <c r="G2560" s="94">
        <v>28</v>
      </c>
      <c r="H2560" s="94">
        <v>68</v>
      </c>
      <c r="I2560" s="94">
        <v>30</v>
      </c>
      <c r="J2560" s="94" t="s">
        <v>466</v>
      </c>
      <c r="K2560" s="94">
        <v>143</v>
      </c>
      <c r="L2560" s="94" t="s">
        <v>467</v>
      </c>
      <c r="M2560" s="94" t="s">
        <v>1</v>
      </c>
      <c r="N2560" s="94" t="s">
        <v>193</v>
      </c>
      <c r="O2560" s="94" t="s">
        <v>267</v>
      </c>
      <c r="P2560" s="94" t="s">
        <v>267</v>
      </c>
      <c r="Q2560" s="94" t="s">
        <v>255</v>
      </c>
      <c r="R2560" s="94" t="s">
        <v>193</v>
      </c>
      <c r="S2560" s="94" t="s">
        <v>17</v>
      </c>
      <c r="T2560" s="94" t="s">
        <v>17</v>
      </c>
      <c r="U2560" s="94">
        <v>0</v>
      </c>
      <c r="V2560" s="94">
        <v>0</v>
      </c>
      <c r="W2560" s="94">
        <v>0.61175324096679695</v>
      </c>
      <c r="X2560" s="94">
        <v>0</v>
      </c>
      <c r="Y2560" s="94">
        <v>0</v>
      </c>
      <c r="Z2560" s="94">
        <v>0</v>
      </c>
      <c r="AA2560" s="94">
        <v>0</v>
      </c>
      <c r="AB2560" s="94">
        <v>0</v>
      </c>
      <c r="AC2560" s="94">
        <v>0</v>
      </c>
      <c r="AD2560" s="94">
        <v>0</v>
      </c>
      <c r="AE2560" s="94">
        <v>0</v>
      </c>
      <c r="AF2560" s="94">
        <v>0</v>
      </c>
      <c r="AG2560" s="94">
        <v>0</v>
      </c>
      <c r="AH2560" s="94">
        <v>0</v>
      </c>
      <c r="AI2560" s="94">
        <v>0</v>
      </c>
      <c r="AJ2560" s="94">
        <v>0</v>
      </c>
      <c r="AK2560" s="94">
        <v>0</v>
      </c>
      <c r="AL2560" s="94">
        <v>0</v>
      </c>
      <c r="AM2560" s="94">
        <v>0</v>
      </c>
      <c r="AN2560" s="94">
        <v>0</v>
      </c>
      <c r="AO2560" s="94">
        <v>0</v>
      </c>
      <c r="AP2560" s="94">
        <v>0</v>
      </c>
      <c r="AQ2560" s="94">
        <v>0</v>
      </c>
      <c r="AR2560" s="94">
        <v>0</v>
      </c>
      <c r="AS2560" s="94">
        <v>0</v>
      </c>
      <c r="AT2560" s="94">
        <v>0</v>
      </c>
      <c r="AU2560" s="94">
        <v>0</v>
      </c>
      <c r="AV2560" s="94">
        <v>0</v>
      </c>
      <c r="AW2560" s="94">
        <v>0</v>
      </c>
      <c r="AX2560" s="94">
        <v>0</v>
      </c>
      <c r="AY2560" s="94">
        <v>0</v>
      </c>
      <c r="AZ2560" s="94">
        <v>0</v>
      </c>
      <c r="BA2560" s="94">
        <v>0</v>
      </c>
      <c r="BB2560" s="94">
        <v>0</v>
      </c>
      <c r="BC2560" s="94">
        <v>0</v>
      </c>
      <c r="BD2560" s="94">
        <v>0</v>
      </c>
      <c r="BE2560" s="94">
        <v>0</v>
      </c>
      <c r="BF2560" s="94">
        <v>0</v>
      </c>
      <c r="BG2560" s="94">
        <v>0</v>
      </c>
      <c r="BH2560" s="94">
        <v>7.8669400451660154</v>
      </c>
      <c r="BI2560" s="94">
        <v>0</v>
      </c>
      <c r="BJ2560" s="94">
        <v>0.61178688964843753</v>
      </c>
      <c r="BK2560" s="94">
        <v>0</v>
      </c>
      <c r="BL2560" s="94">
        <v>0</v>
      </c>
      <c r="BM2560" s="94">
        <v>0</v>
      </c>
      <c r="BN2560" s="94">
        <v>0</v>
      </c>
      <c r="BO2560" s="94">
        <v>0</v>
      </c>
      <c r="BP2560" s="94">
        <v>0</v>
      </c>
      <c r="BQ2560" s="94">
        <v>0</v>
      </c>
      <c r="BR2560" s="94">
        <v>19.053717272949221</v>
      </c>
      <c r="BS2560" s="94">
        <v>0</v>
      </c>
      <c r="BT2560" s="94">
        <v>0.61178688964843753</v>
      </c>
      <c r="BU2560" s="94">
        <v>0</v>
      </c>
      <c r="BV2560" s="94">
        <v>0</v>
      </c>
      <c r="BW2560" s="94">
        <v>5.2437279846191416</v>
      </c>
      <c r="BX2560" s="94">
        <v>0</v>
      </c>
      <c r="BY2560" s="94">
        <v>0</v>
      </c>
      <c r="BZ2560" s="94">
        <v>0</v>
      </c>
      <c r="CA2560" s="94">
        <v>0</v>
      </c>
      <c r="CB2560" s="94">
        <v>0</v>
      </c>
    </row>
    <row r="2561" spans="1:80">
      <c r="A2561" s="95">
        <v>2559</v>
      </c>
      <c r="B2561" s="94" t="s">
        <v>253</v>
      </c>
      <c r="C2561" s="94" t="s">
        <v>441</v>
      </c>
      <c r="D2561" s="94" t="s">
        <v>442</v>
      </c>
      <c r="F2561" s="94" t="s">
        <v>404</v>
      </c>
      <c r="G2561" s="94">
        <v>28</v>
      </c>
      <c r="H2561" s="94">
        <v>68</v>
      </c>
      <c r="I2561" s="94">
        <v>33</v>
      </c>
      <c r="J2561" s="94" t="s">
        <v>466</v>
      </c>
      <c r="K2561" s="94">
        <v>143</v>
      </c>
      <c r="L2561" s="94" t="s">
        <v>467</v>
      </c>
      <c r="M2561" s="94" t="s">
        <v>1</v>
      </c>
      <c r="N2561" s="94" t="s">
        <v>193</v>
      </c>
      <c r="O2561" s="94" t="s">
        <v>267</v>
      </c>
      <c r="P2561" s="94" t="s">
        <v>267</v>
      </c>
      <c r="Q2561" s="94" t="s">
        <v>1</v>
      </c>
      <c r="R2561" s="94" t="s">
        <v>200</v>
      </c>
      <c r="S2561" s="94" t="s">
        <v>201</v>
      </c>
      <c r="T2561" s="94" t="s">
        <v>201</v>
      </c>
      <c r="U2561" s="94">
        <v>0</v>
      </c>
      <c r="V2561" s="94">
        <v>0</v>
      </c>
      <c r="W2561" s="94">
        <v>0</v>
      </c>
      <c r="X2561" s="94">
        <v>0</v>
      </c>
      <c r="Y2561" s="94">
        <v>0</v>
      </c>
      <c r="Z2561" s="94">
        <v>0</v>
      </c>
      <c r="AA2561" s="94">
        <v>0</v>
      </c>
      <c r="AB2561" s="94">
        <v>0</v>
      </c>
      <c r="AC2561" s="94">
        <v>0</v>
      </c>
      <c r="AD2561" s="94">
        <v>0</v>
      </c>
      <c r="AE2561" s="94">
        <v>0</v>
      </c>
      <c r="AF2561" s="94">
        <v>0</v>
      </c>
      <c r="AG2561" s="94">
        <v>0</v>
      </c>
      <c r="AH2561" s="94">
        <v>0</v>
      </c>
      <c r="AI2561" s="94">
        <v>0</v>
      </c>
      <c r="AJ2561" s="94">
        <v>0</v>
      </c>
      <c r="AK2561" s="94">
        <v>0</v>
      </c>
      <c r="AL2561" s="94">
        <v>0</v>
      </c>
      <c r="AM2561" s="94">
        <v>0</v>
      </c>
      <c r="AN2561" s="94">
        <v>0</v>
      </c>
      <c r="AO2561" s="94">
        <v>0</v>
      </c>
      <c r="AP2561" s="94">
        <v>0</v>
      </c>
      <c r="AQ2561" s="94">
        <v>0</v>
      </c>
      <c r="AR2561" s="94">
        <v>0</v>
      </c>
      <c r="AS2561" s="94">
        <v>0</v>
      </c>
      <c r="AT2561" s="94">
        <v>0</v>
      </c>
      <c r="AU2561" s="94">
        <v>0</v>
      </c>
      <c r="AV2561" s="94">
        <v>0</v>
      </c>
      <c r="AW2561" s="94">
        <v>0</v>
      </c>
      <c r="AX2561" s="94">
        <v>0</v>
      </c>
      <c r="AY2561" s="94">
        <v>0</v>
      </c>
      <c r="AZ2561" s="94">
        <v>0.61297750244140625</v>
      </c>
      <c r="BA2561" s="94">
        <v>0</v>
      </c>
      <c r="BB2561" s="94">
        <v>0</v>
      </c>
      <c r="BC2561" s="94">
        <v>0</v>
      </c>
      <c r="BD2561" s="94">
        <v>0</v>
      </c>
      <c r="BE2561" s="94">
        <v>0</v>
      </c>
      <c r="BF2561" s="94">
        <v>0</v>
      </c>
      <c r="BG2561" s="94">
        <v>0</v>
      </c>
      <c r="BH2561" s="94">
        <v>0</v>
      </c>
      <c r="BI2561" s="94">
        <v>0</v>
      </c>
      <c r="BJ2561" s="94">
        <v>0</v>
      </c>
      <c r="BK2561" s="94">
        <v>0</v>
      </c>
      <c r="BL2561" s="94">
        <v>0</v>
      </c>
      <c r="BM2561" s="94">
        <v>0</v>
      </c>
      <c r="BN2561" s="94">
        <v>0</v>
      </c>
      <c r="BO2561" s="94">
        <v>0</v>
      </c>
      <c r="BP2561" s="94">
        <v>0</v>
      </c>
      <c r="BQ2561" s="94">
        <v>0</v>
      </c>
      <c r="BR2561" s="94">
        <v>0</v>
      </c>
      <c r="BS2561" s="94">
        <v>0.78811477050781242</v>
      </c>
      <c r="BT2561" s="94">
        <v>0</v>
      </c>
      <c r="BU2561" s="94">
        <v>0</v>
      </c>
      <c r="BV2561" s="94">
        <v>0</v>
      </c>
      <c r="BW2561" s="94">
        <v>0</v>
      </c>
      <c r="BX2561" s="94">
        <v>0</v>
      </c>
      <c r="BY2561" s="94">
        <v>0</v>
      </c>
      <c r="BZ2561" s="94">
        <v>0</v>
      </c>
      <c r="CA2561" s="94">
        <v>0</v>
      </c>
      <c r="CB2561" s="94">
        <v>0</v>
      </c>
    </row>
    <row r="2562" spans="1:80">
      <c r="A2562" s="95">
        <v>2560</v>
      </c>
      <c r="B2562" s="94" t="s">
        <v>253</v>
      </c>
      <c r="C2562" s="94" t="s">
        <v>441</v>
      </c>
      <c r="D2562" s="94" t="s">
        <v>442</v>
      </c>
      <c r="F2562" s="94" t="s">
        <v>404</v>
      </c>
      <c r="G2562" s="94">
        <v>28</v>
      </c>
      <c r="H2562" s="94">
        <v>68</v>
      </c>
      <c r="I2562" s="94">
        <v>66</v>
      </c>
      <c r="J2562" s="94" t="s">
        <v>466</v>
      </c>
      <c r="K2562" s="94">
        <v>143</v>
      </c>
      <c r="L2562" s="94" t="s">
        <v>467</v>
      </c>
      <c r="M2562" s="94" t="s">
        <v>1</v>
      </c>
      <c r="N2562" s="94" t="s">
        <v>193</v>
      </c>
      <c r="O2562" s="94" t="s">
        <v>267</v>
      </c>
      <c r="P2562" s="94" t="s">
        <v>267</v>
      </c>
      <c r="Q2562" s="94" t="s">
        <v>1</v>
      </c>
      <c r="R2562" s="94" t="s">
        <v>258</v>
      </c>
      <c r="S2562" s="94" t="s">
        <v>184</v>
      </c>
      <c r="T2562" s="94" t="s">
        <v>184</v>
      </c>
      <c r="U2562" s="94">
        <v>0</v>
      </c>
      <c r="V2562" s="94">
        <v>0.8736647521972658</v>
      </c>
      <c r="W2562" s="94">
        <v>0</v>
      </c>
      <c r="X2562" s="94">
        <v>0</v>
      </c>
      <c r="Y2562" s="94">
        <v>3.0577929138183588</v>
      </c>
      <c r="Z2562" s="94">
        <v>3.4945810363769518</v>
      </c>
      <c r="AA2562" s="94">
        <v>1.048379840087891</v>
      </c>
      <c r="AB2562" s="94">
        <v>0</v>
      </c>
      <c r="AC2562" s="94">
        <v>0.78631331787109382</v>
      </c>
      <c r="AD2562" s="94">
        <v>0</v>
      </c>
      <c r="AE2562" s="94">
        <v>1.6599343872070309</v>
      </c>
      <c r="AF2562" s="94">
        <v>2.4462346008300782</v>
      </c>
      <c r="AG2562" s="94">
        <v>2.0094122070312501</v>
      </c>
      <c r="AH2562" s="94">
        <v>0.69894409790039069</v>
      </c>
      <c r="AI2562" s="94">
        <v>4.8051864318847652</v>
      </c>
      <c r="AJ2562" s="94">
        <v>0.611551025390625</v>
      </c>
      <c r="AK2562" s="94">
        <v>1.223119317626953</v>
      </c>
      <c r="AL2562" s="94">
        <v>0.78631807250976549</v>
      </c>
      <c r="AM2562" s="94">
        <v>0</v>
      </c>
      <c r="AN2562" s="94">
        <v>0</v>
      </c>
      <c r="AO2562" s="94">
        <v>0.61155419921874998</v>
      </c>
      <c r="AP2562" s="94">
        <v>0.26208659667968748</v>
      </c>
      <c r="AQ2562" s="94">
        <v>0.52418665771484374</v>
      </c>
      <c r="AR2562" s="94">
        <v>1.8347325988769529</v>
      </c>
      <c r="AS2562" s="94">
        <v>8.6491850585937549</v>
      </c>
      <c r="AT2562" s="94">
        <v>1.9220608886718751</v>
      </c>
      <c r="AU2562" s="94">
        <v>0</v>
      </c>
      <c r="AV2562" s="94">
        <v>1.310474005126953</v>
      </c>
      <c r="AW2562" s="94">
        <v>0</v>
      </c>
      <c r="AX2562" s="94">
        <v>0.52416331787109371</v>
      </c>
      <c r="AY2562" s="94">
        <v>0.69892870483398428</v>
      </c>
      <c r="AZ2562" s="94">
        <v>0</v>
      </c>
      <c r="BA2562" s="94">
        <v>50.673127911377058</v>
      </c>
      <c r="BB2562" s="94">
        <v>2.1841693969726559</v>
      </c>
      <c r="BC2562" s="94">
        <v>0</v>
      </c>
      <c r="BD2562" s="94">
        <v>0.52420638427734378</v>
      </c>
      <c r="BE2562" s="94">
        <v>0</v>
      </c>
      <c r="BF2562" s="94">
        <v>0</v>
      </c>
      <c r="BG2562" s="94">
        <v>31.62669004516594</v>
      </c>
      <c r="BH2562" s="94">
        <v>1.572490551757812</v>
      </c>
      <c r="BI2562" s="94">
        <v>1.2231035583496099</v>
      </c>
      <c r="BJ2562" s="94">
        <v>10.396518719482421</v>
      </c>
      <c r="BK2562" s="94">
        <v>3.2325290527343751</v>
      </c>
      <c r="BL2562" s="94">
        <v>0</v>
      </c>
      <c r="BM2562" s="94">
        <v>2.795620556640626</v>
      </c>
      <c r="BN2562" s="94">
        <v>5.5040629394531244</v>
      </c>
      <c r="BO2562" s="94">
        <v>3.1451477111816399</v>
      </c>
      <c r="BP2562" s="94">
        <v>3.145163891601563</v>
      </c>
      <c r="BQ2562" s="94">
        <v>3.7566628051757811</v>
      </c>
      <c r="BR2562" s="94">
        <v>6.9015517333984366</v>
      </c>
      <c r="BS2562" s="94">
        <v>1.922013641357422</v>
      </c>
      <c r="BT2562" s="94">
        <v>8.7365617797851645</v>
      </c>
      <c r="BU2562" s="94">
        <v>0.61156802368164065</v>
      </c>
      <c r="BV2562" s="94">
        <v>3.3197954040527349</v>
      </c>
      <c r="BW2562" s="94">
        <v>5.4166299804687474</v>
      </c>
      <c r="BX2562" s="94">
        <v>5.5040371154785142</v>
      </c>
      <c r="BY2562" s="94">
        <v>4.7177049255371113</v>
      </c>
      <c r="BZ2562" s="94">
        <v>9.4353291687011716</v>
      </c>
      <c r="CA2562" s="94">
        <v>1.834638897705078</v>
      </c>
      <c r="CB2562" s="94">
        <v>0.61153244018554687</v>
      </c>
    </row>
    <row r="2563" spans="1:80">
      <c r="A2563" s="95">
        <v>2561</v>
      </c>
      <c r="B2563" s="94" t="s">
        <v>253</v>
      </c>
      <c r="C2563" s="94" t="s">
        <v>441</v>
      </c>
      <c r="D2563" s="94" t="s">
        <v>442</v>
      </c>
      <c r="F2563" s="94" t="s">
        <v>404</v>
      </c>
      <c r="G2563" s="94">
        <v>28</v>
      </c>
      <c r="H2563" s="94">
        <v>68</v>
      </c>
      <c r="I2563" s="94">
        <v>68</v>
      </c>
      <c r="J2563" s="94" t="s">
        <v>466</v>
      </c>
      <c r="K2563" s="94">
        <v>143</v>
      </c>
      <c r="L2563" s="94" t="s">
        <v>467</v>
      </c>
      <c r="M2563" s="94" t="s">
        <v>1</v>
      </c>
      <c r="N2563" s="94" t="s">
        <v>193</v>
      </c>
      <c r="O2563" s="94" t="s">
        <v>267</v>
      </c>
      <c r="P2563" s="94" t="s">
        <v>267</v>
      </c>
      <c r="Q2563" s="94" t="s">
        <v>1</v>
      </c>
      <c r="R2563" s="94" t="s">
        <v>193</v>
      </c>
      <c r="S2563" s="94" t="s">
        <v>267</v>
      </c>
      <c r="T2563" s="94" t="s">
        <v>267</v>
      </c>
      <c r="U2563" s="94">
        <v>249.37711876831071</v>
      </c>
      <c r="V2563" s="94">
        <v>118.9841253417969</v>
      </c>
      <c r="W2563" s="94">
        <v>82.041406500244236</v>
      </c>
      <c r="X2563" s="94">
        <v>67.4322436523438</v>
      </c>
      <c r="Y2563" s="94">
        <v>63.055689477539048</v>
      </c>
      <c r="Z2563" s="94">
        <v>64.99734959106452</v>
      </c>
      <c r="AA2563" s="94">
        <v>69.036028405761812</v>
      </c>
      <c r="AB2563" s="94">
        <v>71.749200415039198</v>
      </c>
      <c r="AC2563" s="94">
        <v>82.590200653076266</v>
      </c>
      <c r="AD2563" s="94">
        <v>96.840784838867265</v>
      </c>
      <c r="AE2563" s="94">
        <v>91.667016882324319</v>
      </c>
      <c r="AF2563" s="94">
        <v>78.894182086181715</v>
      </c>
      <c r="AG2563" s="94">
        <v>86.785407556152435</v>
      </c>
      <c r="AH2563" s="94">
        <v>80.305745025634835</v>
      </c>
      <c r="AI2563" s="94">
        <v>78.290158251953173</v>
      </c>
      <c r="AJ2563" s="94">
        <v>75.234075286865291</v>
      </c>
      <c r="AK2563" s="94">
        <v>74.540948394775455</v>
      </c>
      <c r="AL2563" s="94">
        <v>77.433575634765745</v>
      </c>
      <c r="AM2563" s="94">
        <v>74.370825665283306</v>
      </c>
      <c r="AN2563" s="94">
        <v>69.721191632080149</v>
      </c>
      <c r="AO2563" s="94">
        <v>74.358124096679774</v>
      </c>
      <c r="AP2563" s="94">
        <v>74.525021527099696</v>
      </c>
      <c r="AQ2563" s="94">
        <v>73.905300659179744</v>
      </c>
      <c r="AR2563" s="94">
        <v>74.862432940673855</v>
      </c>
      <c r="AS2563" s="94">
        <v>67.170538531494131</v>
      </c>
      <c r="AT2563" s="94">
        <v>64.736896447753978</v>
      </c>
      <c r="AU2563" s="94">
        <v>58.445767431640661</v>
      </c>
      <c r="AV2563" s="94">
        <v>62.214186425781278</v>
      </c>
      <c r="AW2563" s="94">
        <v>65.45075102539063</v>
      </c>
      <c r="AX2563" s="94">
        <v>64.66088870849606</v>
      </c>
      <c r="AY2563" s="94">
        <v>69.373984051513673</v>
      </c>
      <c r="AZ2563" s="94">
        <v>77.689805908203127</v>
      </c>
      <c r="BA2563" s="94">
        <v>82.572519982910194</v>
      </c>
      <c r="BB2563" s="94">
        <v>65.521946801757863</v>
      </c>
      <c r="BC2563" s="94">
        <v>65.441107287597688</v>
      </c>
      <c r="BD2563" s="94">
        <v>64.216039123535197</v>
      </c>
      <c r="BE2563" s="94">
        <v>60.893547314453158</v>
      </c>
      <c r="BF2563" s="94">
        <v>69.911118621826191</v>
      </c>
      <c r="BG2563" s="94">
        <v>77.339643817138722</v>
      </c>
      <c r="BH2563" s="94">
        <v>101.4076433776855</v>
      </c>
      <c r="BI2563" s="94">
        <v>66.483606213378906</v>
      </c>
      <c r="BJ2563" s="94">
        <v>84.505808825683658</v>
      </c>
      <c r="BK2563" s="94">
        <v>67.27453760986333</v>
      </c>
      <c r="BL2563" s="94">
        <v>67.093019635009824</v>
      </c>
      <c r="BM2563" s="94">
        <v>59.837387750244183</v>
      </c>
      <c r="BN2563" s="94">
        <v>64.305994348144523</v>
      </c>
      <c r="BO2563" s="94">
        <v>61.672898937988322</v>
      </c>
      <c r="BP2563" s="94">
        <v>67.011026196289109</v>
      </c>
      <c r="BQ2563" s="94">
        <v>58.089183746337937</v>
      </c>
      <c r="BR2563" s="94">
        <v>99.852538220214825</v>
      </c>
      <c r="BS2563" s="94">
        <v>68.30272869873049</v>
      </c>
      <c r="BT2563" s="94">
        <v>79.355554083252031</v>
      </c>
      <c r="BU2563" s="94">
        <v>71.041344885253991</v>
      </c>
      <c r="BV2563" s="94">
        <v>59.488336962890678</v>
      </c>
      <c r="BW2563" s="94">
        <v>98.256440429687515</v>
      </c>
      <c r="BX2563" s="94">
        <v>55.637585479736309</v>
      </c>
      <c r="BY2563" s="94">
        <v>66.229101409912161</v>
      </c>
      <c r="BZ2563" s="94">
        <v>60.089891381835947</v>
      </c>
      <c r="CA2563" s="94">
        <v>60.887234057617221</v>
      </c>
      <c r="CB2563" s="94">
        <v>60.811232330322277</v>
      </c>
    </row>
    <row r="2564" spans="1:80">
      <c r="A2564" s="95">
        <v>2562</v>
      </c>
      <c r="B2564" s="94" t="s">
        <v>253</v>
      </c>
      <c r="C2564" s="94" t="s">
        <v>433</v>
      </c>
      <c r="D2564" s="94" t="s">
        <v>409</v>
      </c>
      <c r="F2564" s="94" t="s">
        <v>404</v>
      </c>
      <c r="G2564" s="94">
        <v>29</v>
      </c>
      <c r="H2564" s="94">
        <v>3</v>
      </c>
      <c r="I2564" s="94">
        <v>3</v>
      </c>
      <c r="J2564" s="94" t="s">
        <v>466</v>
      </c>
      <c r="K2564" s="94">
        <v>143</v>
      </c>
      <c r="L2564" s="94" t="s">
        <v>467</v>
      </c>
      <c r="M2564" s="94" t="s">
        <v>1</v>
      </c>
      <c r="N2564" s="94" t="s">
        <v>176</v>
      </c>
      <c r="O2564" s="94" t="s">
        <v>177</v>
      </c>
      <c r="P2564" s="94" t="s">
        <v>177</v>
      </c>
      <c r="Q2564" s="94" t="s">
        <v>1</v>
      </c>
      <c r="R2564" s="94" t="s">
        <v>176</v>
      </c>
      <c r="S2564" s="94" t="s">
        <v>177</v>
      </c>
      <c r="T2564" s="94" t="s">
        <v>177</v>
      </c>
      <c r="U2564" s="94">
        <v>787447.70084552362</v>
      </c>
      <c r="V2564" s="94">
        <v>780965.72967689589</v>
      </c>
      <c r="W2564" s="94">
        <v>779239.84186881885</v>
      </c>
      <c r="X2564" s="94">
        <v>778143.76979678241</v>
      </c>
      <c r="Y2564" s="94">
        <v>776663.51787434088</v>
      </c>
      <c r="Z2564" s="94">
        <v>775831.51884911745</v>
      </c>
      <c r="AA2564" s="94">
        <v>773013.73690541973</v>
      </c>
      <c r="AB2564" s="94">
        <v>770299.23540891591</v>
      </c>
      <c r="AC2564" s="94">
        <v>769708.34370758431</v>
      </c>
      <c r="AD2564" s="94">
        <v>767602.21333183872</v>
      </c>
      <c r="AE2564" s="94">
        <v>767494.52301148395</v>
      </c>
      <c r="AF2564" s="94">
        <v>766975.74688897782</v>
      </c>
      <c r="AG2564" s="94">
        <v>767207.33342156326</v>
      </c>
      <c r="AH2564" s="94">
        <v>763554.38057207677</v>
      </c>
      <c r="AI2564" s="94">
        <v>762534.21872612403</v>
      </c>
      <c r="AJ2564" s="94">
        <v>760809.07080587617</v>
      </c>
      <c r="AK2564" s="94">
        <v>757156.47949636437</v>
      </c>
      <c r="AL2564" s="94">
        <v>754431.71254736255</v>
      </c>
      <c r="AM2564" s="94">
        <v>753626.78468068491</v>
      </c>
      <c r="AN2564" s="94">
        <v>752156.97079662932</v>
      </c>
      <c r="AO2564" s="94">
        <v>750424.84518091835</v>
      </c>
      <c r="AP2564" s="94">
        <v>751267.7396975623</v>
      </c>
      <c r="AQ2564" s="94">
        <v>749882.89310669829</v>
      </c>
      <c r="AR2564" s="94">
        <v>749541.58833528531</v>
      </c>
      <c r="AS2564" s="94">
        <v>746903.54861308145</v>
      </c>
      <c r="AT2564" s="94">
        <v>743090.14505940024</v>
      </c>
      <c r="AU2564" s="94">
        <v>736967.21222895011</v>
      </c>
      <c r="AV2564" s="94">
        <v>732568.59808063472</v>
      </c>
      <c r="AW2564" s="94">
        <v>729845.68983593013</v>
      </c>
      <c r="AX2564" s="94">
        <v>726327.79837613704</v>
      </c>
      <c r="AY2564" s="94">
        <v>724949.97071896051</v>
      </c>
      <c r="AZ2564" s="94">
        <v>720340.39490975207</v>
      </c>
      <c r="BA2564" s="94">
        <v>714894.54999338626</v>
      </c>
      <c r="BB2564" s="94">
        <v>709909.38999854703</v>
      </c>
      <c r="BC2564" s="94">
        <v>702601.07381490793</v>
      </c>
      <c r="BD2564" s="94">
        <v>696525.33395806758</v>
      </c>
      <c r="BE2564" s="94">
        <v>692003.91527201724</v>
      </c>
      <c r="BF2564" s="94">
        <v>687596.58265202481</v>
      </c>
      <c r="BG2564" s="94">
        <v>681421.89940536511</v>
      </c>
      <c r="BH2564" s="94">
        <v>771934.15628579527</v>
      </c>
      <c r="BI2564" s="94">
        <v>762755.70602549589</v>
      </c>
      <c r="BJ2564" s="94">
        <v>755395.54242637102</v>
      </c>
      <c r="BK2564" s="94">
        <v>745296.67695903929</v>
      </c>
      <c r="BL2564" s="94">
        <v>735447.56889075495</v>
      </c>
      <c r="BM2564" s="94">
        <v>721775.83919340651</v>
      </c>
      <c r="BN2564" s="94">
        <v>696938.51166306715</v>
      </c>
      <c r="BO2564" s="94">
        <v>752384.50267404795</v>
      </c>
      <c r="BP2564" s="94">
        <v>732909.42328026495</v>
      </c>
      <c r="BQ2564" s="94">
        <v>694570.19743440114</v>
      </c>
      <c r="BR2564" s="94">
        <v>669750.46480270533</v>
      </c>
      <c r="BS2564" s="94">
        <v>712694.12875413045</v>
      </c>
      <c r="BT2564" s="94">
        <v>746548.80001743883</v>
      </c>
      <c r="BU2564" s="94">
        <v>732300.39996054361</v>
      </c>
      <c r="BV2564" s="94">
        <v>718807.47472519416</v>
      </c>
      <c r="BW2564" s="94">
        <v>716029.82391088852</v>
      </c>
      <c r="BX2564" s="94">
        <v>669340.81884822983</v>
      </c>
      <c r="BY2564" s="94">
        <v>670529.72743774275</v>
      </c>
      <c r="BZ2564" s="94">
        <v>672882.57076699601</v>
      </c>
      <c r="CA2564" s="94">
        <v>672871.74268479284</v>
      </c>
      <c r="CB2564" s="94">
        <v>672599.67523448775</v>
      </c>
    </row>
    <row r="2565" spans="1:80">
      <c r="A2565" s="95">
        <v>2563</v>
      </c>
      <c r="B2565" s="94" t="s">
        <v>253</v>
      </c>
      <c r="C2565" s="94" t="s">
        <v>433</v>
      </c>
      <c r="D2565" s="94" t="s">
        <v>409</v>
      </c>
      <c r="F2565" s="94" t="s">
        <v>404</v>
      </c>
      <c r="G2565" s="94">
        <v>29</v>
      </c>
      <c r="H2565" s="94">
        <v>3</v>
      </c>
      <c r="I2565" s="94">
        <v>4</v>
      </c>
      <c r="J2565" s="94" t="s">
        <v>466</v>
      </c>
      <c r="K2565" s="94">
        <v>143</v>
      </c>
      <c r="L2565" s="94" t="s">
        <v>467</v>
      </c>
      <c r="M2565" s="94" t="s">
        <v>1</v>
      </c>
      <c r="N2565" s="94" t="s">
        <v>176</v>
      </c>
      <c r="O2565" s="94" t="s">
        <v>177</v>
      </c>
      <c r="P2565" s="94" t="s">
        <v>177</v>
      </c>
      <c r="Q2565" s="94" t="s">
        <v>1</v>
      </c>
      <c r="R2565" s="94" t="s">
        <v>176</v>
      </c>
      <c r="S2565" s="94" t="s">
        <v>178</v>
      </c>
      <c r="T2565" s="94" t="s">
        <v>178</v>
      </c>
      <c r="U2565" s="94">
        <v>0</v>
      </c>
      <c r="V2565" s="94">
        <v>0</v>
      </c>
      <c r="W2565" s="94">
        <v>0</v>
      </c>
      <c r="X2565" s="94">
        <v>0</v>
      </c>
      <c r="Y2565" s="94">
        <v>0.61526103515625008</v>
      </c>
      <c r="Z2565" s="94">
        <v>0</v>
      </c>
      <c r="AA2565" s="94">
        <v>0</v>
      </c>
      <c r="AB2565" s="94">
        <v>1.66991845703125</v>
      </c>
      <c r="AC2565" s="94">
        <v>1.142635388183594</v>
      </c>
      <c r="AD2565" s="94">
        <v>1.4942436096191409</v>
      </c>
      <c r="AE2565" s="94">
        <v>0</v>
      </c>
      <c r="AF2565" s="94">
        <v>0</v>
      </c>
      <c r="AG2565" s="94">
        <v>0</v>
      </c>
      <c r="AH2565" s="94">
        <v>0.79172274169921875</v>
      </c>
      <c r="AI2565" s="94">
        <v>0</v>
      </c>
      <c r="AJ2565" s="94">
        <v>0</v>
      </c>
      <c r="AK2565" s="94">
        <v>0.52769996337890634</v>
      </c>
      <c r="AL2565" s="94">
        <v>0</v>
      </c>
      <c r="AM2565" s="94">
        <v>0</v>
      </c>
      <c r="AN2565" s="94">
        <v>0</v>
      </c>
      <c r="AO2565" s="94">
        <v>0</v>
      </c>
      <c r="AP2565" s="94">
        <v>0</v>
      </c>
      <c r="AQ2565" s="94">
        <v>0</v>
      </c>
      <c r="AR2565" s="94">
        <v>0</v>
      </c>
      <c r="AS2565" s="94">
        <v>2.3728662414550779</v>
      </c>
      <c r="AT2565" s="94">
        <v>1.932785089111329</v>
      </c>
      <c r="AU2565" s="94">
        <v>1.7576951538085941</v>
      </c>
      <c r="AV2565" s="94">
        <v>0</v>
      </c>
      <c r="AW2565" s="94">
        <v>0</v>
      </c>
      <c r="AX2565" s="94">
        <v>0</v>
      </c>
      <c r="AY2565" s="94">
        <v>0</v>
      </c>
      <c r="AZ2565" s="94">
        <v>0</v>
      </c>
      <c r="BA2565" s="94">
        <v>0.70317842407226561</v>
      </c>
      <c r="BB2565" s="94">
        <v>2.462754803466797</v>
      </c>
      <c r="BC2565" s="94">
        <v>0</v>
      </c>
      <c r="BD2565" s="94">
        <v>10.636848956298831</v>
      </c>
      <c r="BE2565" s="94">
        <v>2.5498882324218748</v>
      </c>
      <c r="BF2565" s="94">
        <v>36.825941296386723</v>
      </c>
      <c r="BG2565" s="94">
        <v>0</v>
      </c>
      <c r="BH2565" s="94">
        <v>0.61526103515625008</v>
      </c>
      <c r="BI2565" s="94">
        <v>3.6037947692871088</v>
      </c>
      <c r="BJ2565" s="94">
        <v>0</v>
      </c>
      <c r="BK2565" s="94">
        <v>0</v>
      </c>
      <c r="BL2565" s="94">
        <v>2.9000479858398438</v>
      </c>
      <c r="BM2565" s="94">
        <v>0.52694744873046873</v>
      </c>
      <c r="BN2565" s="94">
        <v>0.7916732482910156</v>
      </c>
      <c r="BO2565" s="94">
        <v>0</v>
      </c>
      <c r="BP2565" s="94">
        <v>2.3724719116210942</v>
      </c>
      <c r="BQ2565" s="94">
        <v>0.70370964355468746</v>
      </c>
      <c r="BR2565" s="94">
        <v>21.26770431518554</v>
      </c>
      <c r="BS2565" s="94">
        <v>0</v>
      </c>
      <c r="BT2565" s="94">
        <v>0.52769996337890634</v>
      </c>
      <c r="BU2565" s="94">
        <v>2.3724719116210942</v>
      </c>
      <c r="BV2565" s="94">
        <v>0.8794232971191408</v>
      </c>
      <c r="BW2565" s="94">
        <v>0.52694744873046873</v>
      </c>
      <c r="BX2565" s="94">
        <v>21.35558537597656</v>
      </c>
      <c r="BY2565" s="94">
        <v>21.35558537597656</v>
      </c>
      <c r="BZ2565" s="94">
        <v>21.35558537597656</v>
      </c>
      <c r="CA2565" s="94">
        <v>21.35558537597656</v>
      </c>
      <c r="CB2565" s="94">
        <v>21.35558537597656</v>
      </c>
    </row>
    <row r="2566" spans="1:80">
      <c r="A2566" s="95">
        <v>2564</v>
      </c>
      <c r="B2566" s="94" t="s">
        <v>253</v>
      </c>
      <c r="C2566" s="94" t="s">
        <v>433</v>
      </c>
      <c r="D2566" s="94" t="s">
        <v>409</v>
      </c>
      <c r="F2566" s="94" t="s">
        <v>404</v>
      </c>
      <c r="G2566" s="94">
        <v>29</v>
      </c>
      <c r="H2566" s="94">
        <v>3</v>
      </c>
      <c r="I2566" s="94">
        <v>6</v>
      </c>
      <c r="J2566" s="94" t="s">
        <v>466</v>
      </c>
      <c r="K2566" s="94">
        <v>143</v>
      </c>
      <c r="L2566" s="94" t="s">
        <v>467</v>
      </c>
      <c r="M2566" s="94" t="s">
        <v>1</v>
      </c>
      <c r="N2566" s="94" t="s">
        <v>176</v>
      </c>
      <c r="O2566" s="94" t="s">
        <v>177</v>
      </c>
      <c r="P2566" s="94" t="s">
        <v>177</v>
      </c>
      <c r="Q2566" s="94" t="s">
        <v>1</v>
      </c>
      <c r="R2566" s="94" t="s">
        <v>176</v>
      </c>
      <c r="S2566" s="94" t="s">
        <v>180</v>
      </c>
      <c r="T2566" s="94" t="s">
        <v>180</v>
      </c>
      <c r="U2566" s="94">
        <v>18.940427868652339</v>
      </c>
      <c r="V2566" s="94">
        <v>106.9594133178712</v>
      </c>
      <c r="W2566" s="94">
        <v>126.6574760437011</v>
      </c>
      <c r="X2566" s="94">
        <v>67.112331500244153</v>
      </c>
      <c r="Y2566" s="94">
        <v>100.58617184448229</v>
      </c>
      <c r="Z2566" s="94">
        <v>146.4931158935548</v>
      </c>
      <c r="AA2566" s="94">
        <v>51.135193499755893</v>
      </c>
      <c r="AB2566" s="94">
        <v>95.206297424316432</v>
      </c>
      <c r="AC2566" s="94">
        <v>22.585220507812501</v>
      </c>
      <c r="AD2566" s="94">
        <v>235.9467245666502</v>
      </c>
      <c r="AE2566" s="94">
        <v>61.83891421508789</v>
      </c>
      <c r="AF2566" s="94">
        <v>79.019189514160146</v>
      </c>
      <c r="AG2566" s="94">
        <v>75.649980133056587</v>
      </c>
      <c r="AH2566" s="94">
        <v>191.85208330688471</v>
      </c>
      <c r="AI2566" s="94">
        <v>504.47406031494148</v>
      </c>
      <c r="AJ2566" s="94">
        <v>205.93646305542009</v>
      </c>
      <c r="AK2566" s="94">
        <v>118.26114295043971</v>
      </c>
      <c r="AL2566" s="94">
        <v>90.192953460693403</v>
      </c>
      <c r="AM2566" s="94">
        <v>282.03131298828168</v>
      </c>
      <c r="AN2566" s="94">
        <v>153.4585336181641</v>
      </c>
      <c r="AO2566" s="94">
        <v>112.08747834472651</v>
      </c>
      <c r="AP2566" s="94">
        <v>189.78431441040041</v>
      </c>
      <c r="AQ2566" s="94">
        <v>731.04483309936677</v>
      </c>
      <c r="AR2566" s="94">
        <v>646.17946456298921</v>
      </c>
      <c r="AS2566" s="94">
        <v>188.9829848632813</v>
      </c>
      <c r="AT2566" s="94">
        <v>337.27157009277329</v>
      </c>
      <c r="AU2566" s="94">
        <v>666.5104005493173</v>
      </c>
      <c r="AV2566" s="94">
        <v>235.52675836792</v>
      </c>
      <c r="AW2566" s="94">
        <v>121.9002592895507</v>
      </c>
      <c r="AX2566" s="94">
        <v>142.28636435546889</v>
      </c>
      <c r="AY2566" s="94">
        <v>57.102866931152327</v>
      </c>
      <c r="AZ2566" s="94">
        <v>60.363181781005842</v>
      </c>
      <c r="BA2566" s="94">
        <v>57.727520483398408</v>
      </c>
      <c r="BB2566" s="94">
        <v>177.5648173217775</v>
      </c>
      <c r="BC2566" s="94">
        <v>65.493177148437496</v>
      </c>
      <c r="BD2566" s="94">
        <v>67.451316021728488</v>
      </c>
      <c r="BE2566" s="94">
        <v>5.3745487243652352</v>
      </c>
      <c r="BF2566" s="94">
        <v>0</v>
      </c>
      <c r="BG2566" s="94">
        <v>0</v>
      </c>
      <c r="BH2566" s="94">
        <v>366.93490072631897</v>
      </c>
      <c r="BI2566" s="94">
        <v>276.03627691040009</v>
      </c>
      <c r="BJ2566" s="94">
        <v>313.28796680908181</v>
      </c>
      <c r="BK2566" s="94">
        <v>415.12663604736309</v>
      </c>
      <c r="BL2566" s="94">
        <v>679.44329793090901</v>
      </c>
      <c r="BM2566" s="94">
        <v>870.63096738281195</v>
      </c>
      <c r="BN2566" s="94">
        <v>173.88845859374999</v>
      </c>
      <c r="BO2566" s="94">
        <v>427.07185244751082</v>
      </c>
      <c r="BP2566" s="94">
        <v>551.5713254455577</v>
      </c>
      <c r="BQ2566" s="94">
        <v>637.4512987609869</v>
      </c>
      <c r="BR2566" s="94">
        <v>378.17154408569678</v>
      </c>
      <c r="BS2566" s="94">
        <v>1182.936248327637</v>
      </c>
      <c r="BT2566" s="94">
        <v>590.13801867675852</v>
      </c>
      <c r="BU2566" s="94">
        <v>648.72369363403413</v>
      </c>
      <c r="BV2566" s="94">
        <v>819.91919725952118</v>
      </c>
      <c r="BW2566" s="94">
        <v>629.42975737305153</v>
      </c>
      <c r="BX2566" s="94">
        <v>273.32247679443429</v>
      </c>
      <c r="BY2566" s="94">
        <v>317.55749119873019</v>
      </c>
      <c r="BZ2566" s="94">
        <v>488.7172743774413</v>
      </c>
      <c r="CA2566" s="94">
        <v>285.74071853637719</v>
      </c>
      <c r="CB2566" s="94">
        <v>131.1027049743652</v>
      </c>
    </row>
    <row r="2567" spans="1:80">
      <c r="A2567" s="95">
        <v>2565</v>
      </c>
      <c r="B2567" s="94" t="s">
        <v>253</v>
      </c>
      <c r="C2567" s="94" t="s">
        <v>433</v>
      </c>
      <c r="D2567" s="94" t="s">
        <v>409</v>
      </c>
      <c r="F2567" s="94" t="s">
        <v>404</v>
      </c>
      <c r="G2567" s="94">
        <v>29</v>
      </c>
      <c r="H2567" s="94">
        <v>3</v>
      </c>
      <c r="I2567" s="94">
        <v>11</v>
      </c>
      <c r="J2567" s="94" t="s">
        <v>466</v>
      </c>
      <c r="K2567" s="94">
        <v>143</v>
      </c>
      <c r="L2567" s="94" t="s">
        <v>467</v>
      </c>
      <c r="M2567" s="94" t="s">
        <v>1</v>
      </c>
      <c r="N2567" s="94" t="s">
        <v>176</v>
      </c>
      <c r="O2567" s="94" t="s">
        <v>177</v>
      </c>
      <c r="P2567" s="94" t="s">
        <v>177</v>
      </c>
      <c r="Q2567" s="94" t="s">
        <v>1</v>
      </c>
      <c r="R2567" s="94" t="s">
        <v>258</v>
      </c>
      <c r="S2567" s="94" t="s">
        <v>259</v>
      </c>
      <c r="T2567" s="94" t="s">
        <v>259</v>
      </c>
      <c r="U2567" s="94">
        <v>4.4156128234863283</v>
      </c>
      <c r="V2567" s="94">
        <v>11.47692999267578</v>
      </c>
      <c r="W2567" s="94">
        <v>12.703470568847649</v>
      </c>
      <c r="X2567" s="94">
        <v>2.120012072753906</v>
      </c>
      <c r="Y2567" s="94">
        <v>3.9726275146484369</v>
      </c>
      <c r="Z2567" s="94">
        <v>6.2659347412109376</v>
      </c>
      <c r="AA2567" s="94">
        <v>21.698335327148438</v>
      </c>
      <c r="AB2567" s="94">
        <v>12.177533013916021</v>
      </c>
      <c r="AC2567" s="94">
        <v>6.8827565246582028</v>
      </c>
      <c r="AD2567" s="94">
        <v>3.356879602050781</v>
      </c>
      <c r="AE2567" s="94">
        <v>7.3297210021972647</v>
      </c>
      <c r="AF2567" s="94">
        <v>1.4126439147949219</v>
      </c>
      <c r="AG2567" s="94">
        <v>3.1735991149902349</v>
      </c>
      <c r="AH2567" s="94">
        <v>17.998254968261719</v>
      </c>
      <c r="AI2567" s="94">
        <v>19.401178930664059</v>
      </c>
      <c r="AJ2567" s="94">
        <v>7.0495575134277342</v>
      </c>
      <c r="AK2567" s="94">
        <v>7.8505602478027354</v>
      </c>
      <c r="AL2567" s="94">
        <v>11.73119677124023</v>
      </c>
      <c r="AM2567" s="94">
        <v>53.778799102783204</v>
      </c>
      <c r="AN2567" s="94">
        <v>9.5218921203613274</v>
      </c>
      <c r="AO2567" s="94">
        <v>20.185339099121091</v>
      </c>
      <c r="AP2567" s="94">
        <v>29.273126336669911</v>
      </c>
      <c r="AQ2567" s="94">
        <v>12.16425632324219</v>
      </c>
      <c r="AR2567" s="94">
        <v>46.807081011962822</v>
      </c>
      <c r="AS2567" s="94">
        <v>9.4329980163574216</v>
      </c>
      <c r="AT2567" s="94">
        <v>10.053969146728511</v>
      </c>
      <c r="AU2567" s="94">
        <v>22.931456475830071</v>
      </c>
      <c r="AV2567" s="94">
        <v>7.9346013122558592</v>
      </c>
      <c r="AW2567" s="94">
        <v>2.6459066894531249</v>
      </c>
      <c r="AX2567" s="94">
        <v>4.939965649414062</v>
      </c>
      <c r="AY2567" s="94">
        <v>3.8824991455078131</v>
      </c>
      <c r="AZ2567" s="94">
        <v>1.5867814636230471</v>
      </c>
      <c r="BA2567" s="94">
        <v>12.076174725341801</v>
      </c>
      <c r="BB2567" s="94">
        <v>21.072770971679681</v>
      </c>
      <c r="BC2567" s="94">
        <v>4.9383519958496089</v>
      </c>
      <c r="BD2567" s="94">
        <v>5.9993169494628891</v>
      </c>
      <c r="BE2567" s="94">
        <v>16.050013177490239</v>
      </c>
      <c r="BF2567" s="94">
        <v>2.9092784118652339</v>
      </c>
      <c r="BG2567" s="94">
        <v>0</v>
      </c>
      <c r="BH2567" s="94">
        <v>48.878905487060543</v>
      </c>
      <c r="BI2567" s="94">
        <v>12.35364216308594</v>
      </c>
      <c r="BJ2567" s="94">
        <v>38.638182293701163</v>
      </c>
      <c r="BK2567" s="94">
        <v>21.595209606933601</v>
      </c>
      <c r="BL2567" s="94">
        <v>39.58048747558594</v>
      </c>
      <c r="BM2567" s="94">
        <v>94.553752954101611</v>
      </c>
      <c r="BN2567" s="94">
        <v>35.19059227905273</v>
      </c>
      <c r="BO2567" s="94">
        <v>20.29017564697266</v>
      </c>
      <c r="BP2567" s="94">
        <v>15.159751489257809</v>
      </c>
      <c r="BQ2567" s="94">
        <v>106.997198791504</v>
      </c>
      <c r="BR2567" s="94">
        <v>130.58284770507811</v>
      </c>
      <c r="BS2567" s="94">
        <v>284.64773977050862</v>
      </c>
      <c r="BT2567" s="94">
        <v>4.9398678039550772</v>
      </c>
      <c r="BU2567" s="94">
        <v>46.724963543701158</v>
      </c>
      <c r="BV2567" s="94">
        <v>125.95659537353519</v>
      </c>
      <c r="BW2567" s="94">
        <v>71.810845581054679</v>
      </c>
      <c r="BX2567" s="94">
        <v>27.775585192871091</v>
      </c>
      <c r="BY2567" s="94">
        <v>24.154068280029289</v>
      </c>
      <c r="BZ2567" s="94">
        <v>211.36773003540071</v>
      </c>
      <c r="CA2567" s="94">
        <v>95.529440112304684</v>
      </c>
      <c r="CB2567" s="94">
        <v>42.69496054077149</v>
      </c>
    </row>
    <row r="2568" spans="1:80">
      <c r="A2568" s="95">
        <v>2566</v>
      </c>
      <c r="B2568" s="94" t="s">
        <v>253</v>
      </c>
      <c r="C2568" s="94" t="s">
        <v>433</v>
      </c>
      <c r="D2568" s="94" t="s">
        <v>409</v>
      </c>
      <c r="F2568" s="94" t="s">
        <v>404</v>
      </c>
      <c r="G2568" s="94">
        <v>29</v>
      </c>
      <c r="H2568" s="94">
        <v>3</v>
      </c>
      <c r="I2568" s="94">
        <v>12</v>
      </c>
      <c r="J2568" s="94" t="s">
        <v>466</v>
      </c>
      <c r="K2568" s="94">
        <v>143</v>
      </c>
      <c r="L2568" s="94" t="s">
        <v>467</v>
      </c>
      <c r="M2568" s="94" t="s">
        <v>1</v>
      </c>
      <c r="N2568" s="94" t="s">
        <v>176</v>
      </c>
      <c r="O2568" s="94" t="s">
        <v>177</v>
      </c>
      <c r="P2568" s="94" t="s">
        <v>177</v>
      </c>
      <c r="Q2568" s="94" t="s">
        <v>1</v>
      </c>
      <c r="R2568" s="94" t="s">
        <v>258</v>
      </c>
      <c r="S2568" s="94" t="s">
        <v>260</v>
      </c>
      <c r="T2568" s="94" t="s">
        <v>260</v>
      </c>
      <c r="U2568" s="94">
        <v>3.253038836669921</v>
      </c>
      <c r="V2568" s="94">
        <v>0.61517427978515626</v>
      </c>
      <c r="W2568" s="94">
        <v>3.4285208984375002</v>
      </c>
      <c r="X2568" s="94">
        <v>8.5243224426269517</v>
      </c>
      <c r="Y2568" s="94">
        <v>8.7896614624023464</v>
      </c>
      <c r="Z2568" s="94">
        <v>0.87888095092773444</v>
      </c>
      <c r="AA2568" s="94">
        <v>0</v>
      </c>
      <c r="AB2568" s="94">
        <v>0.52718580322265629</v>
      </c>
      <c r="AC2568" s="94">
        <v>2.0211673461914059</v>
      </c>
      <c r="AD2568" s="94">
        <v>2.1093862854003902</v>
      </c>
      <c r="AE2568" s="94">
        <v>1.2303797546386721</v>
      </c>
      <c r="AF2568" s="94">
        <v>0</v>
      </c>
      <c r="AG2568" s="94">
        <v>1.669690802001953</v>
      </c>
      <c r="AH2568" s="94">
        <v>1.3180355346679691</v>
      </c>
      <c r="AI2568" s="94">
        <v>6.6789902832031247</v>
      </c>
      <c r="AJ2568" s="94">
        <v>4.8339628112792976</v>
      </c>
      <c r="AK2568" s="94">
        <v>5.3613074890136696</v>
      </c>
      <c r="AL2568" s="94">
        <v>5.1868696166992194</v>
      </c>
      <c r="AM2568" s="94">
        <v>9.8463871093750015</v>
      </c>
      <c r="AN2568" s="94">
        <v>1.4060692382812501</v>
      </c>
      <c r="AO2568" s="94">
        <v>22.6749753479004</v>
      </c>
      <c r="AP2568" s="94">
        <v>20.472699316406249</v>
      </c>
      <c r="AQ2568" s="94">
        <v>10.37009659423828</v>
      </c>
      <c r="AR2568" s="94">
        <v>9.4042925781249984</v>
      </c>
      <c r="AS2568" s="94">
        <v>1.3181948486328121</v>
      </c>
      <c r="AT2568" s="94">
        <v>9.6678041381835911</v>
      </c>
      <c r="AU2568" s="94">
        <v>12.917910406494141</v>
      </c>
      <c r="AV2568" s="94">
        <v>14.678591583251951</v>
      </c>
      <c r="AW2568" s="94">
        <v>4.5691872192382821</v>
      </c>
      <c r="AX2568" s="94">
        <v>11.338821411132811</v>
      </c>
      <c r="AY2568" s="94">
        <v>20.127030633544919</v>
      </c>
      <c r="AZ2568" s="94">
        <v>15.20543041992187</v>
      </c>
      <c r="BA2568" s="94">
        <v>14.33072947387695</v>
      </c>
      <c r="BB2568" s="94">
        <v>32.080332055664073</v>
      </c>
      <c r="BC2568" s="94">
        <v>50.009645806884727</v>
      </c>
      <c r="BD2568" s="94">
        <v>38.233649310302752</v>
      </c>
      <c r="BE2568" s="94">
        <v>65.386886108398429</v>
      </c>
      <c r="BF2568" s="94">
        <v>85.511701757812375</v>
      </c>
      <c r="BG2568" s="94">
        <v>25.222292834472661</v>
      </c>
      <c r="BH2568" s="94">
        <v>11.86555003051758</v>
      </c>
      <c r="BI2568" s="94">
        <v>2.8123470031738278</v>
      </c>
      <c r="BJ2568" s="94">
        <v>6.6789902832031247</v>
      </c>
      <c r="BK2568" s="94">
        <v>1.4060692382812501</v>
      </c>
      <c r="BL2568" s="94">
        <v>4.2173694702148437</v>
      </c>
      <c r="BM2568" s="94">
        <v>13.535989337158201</v>
      </c>
      <c r="BN2568" s="94">
        <v>52.73466649169918</v>
      </c>
      <c r="BO2568" s="94">
        <v>6.5911247985839836</v>
      </c>
      <c r="BP2568" s="94">
        <v>4.2173694702148437</v>
      </c>
      <c r="BQ2568" s="94">
        <v>52.822600933837862</v>
      </c>
      <c r="BR2568" s="94">
        <v>125.4106383789061</v>
      </c>
      <c r="BS2568" s="94">
        <v>16.699626287841799</v>
      </c>
      <c r="BT2568" s="94">
        <v>6.5914900024414038</v>
      </c>
      <c r="BU2568" s="94">
        <v>4.2173694702148437</v>
      </c>
      <c r="BV2568" s="94">
        <v>21.005931072998049</v>
      </c>
      <c r="BW2568" s="94">
        <v>12.657073767089839</v>
      </c>
      <c r="BX2568" s="94">
        <v>126.5531163757323</v>
      </c>
      <c r="BY2568" s="94">
        <v>124.0922724487303</v>
      </c>
      <c r="BZ2568" s="94">
        <v>121.806984838867</v>
      </c>
      <c r="CA2568" s="94">
        <v>122.158255529785</v>
      </c>
      <c r="CB2568" s="94">
        <v>121.9823949340819</v>
      </c>
    </row>
    <row r="2569" spans="1:80">
      <c r="A2569" s="95">
        <v>2567</v>
      </c>
      <c r="B2569" s="94" t="s">
        <v>253</v>
      </c>
      <c r="C2569" s="94" t="s">
        <v>433</v>
      </c>
      <c r="D2569" s="94" t="s">
        <v>409</v>
      </c>
      <c r="F2569" s="94" t="s">
        <v>404</v>
      </c>
      <c r="G2569" s="94">
        <v>29</v>
      </c>
      <c r="H2569" s="94">
        <v>3</v>
      </c>
      <c r="I2569" s="94">
        <v>13</v>
      </c>
      <c r="J2569" s="94" t="s">
        <v>466</v>
      </c>
      <c r="K2569" s="94">
        <v>143</v>
      </c>
      <c r="L2569" s="94" t="s">
        <v>467</v>
      </c>
      <c r="M2569" s="94" t="s">
        <v>1</v>
      </c>
      <c r="N2569" s="94" t="s">
        <v>176</v>
      </c>
      <c r="O2569" s="94" t="s">
        <v>177</v>
      </c>
      <c r="P2569" s="94" t="s">
        <v>177</v>
      </c>
      <c r="Q2569" s="94" t="s">
        <v>1</v>
      </c>
      <c r="R2569" s="94" t="s">
        <v>258</v>
      </c>
      <c r="S2569" s="94" t="s">
        <v>261</v>
      </c>
      <c r="T2569" s="94" t="s">
        <v>261</v>
      </c>
      <c r="U2569" s="94">
        <v>2.373438513183594</v>
      </c>
      <c r="V2569" s="94">
        <v>0.527447705078125</v>
      </c>
      <c r="W2569" s="94">
        <v>1.318257147216797</v>
      </c>
      <c r="X2569" s="94">
        <v>0.61523941040039065</v>
      </c>
      <c r="Y2569" s="94">
        <v>1.1426135986328121</v>
      </c>
      <c r="Z2569" s="94">
        <v>0.87892955322265609</v>
      </c>
      <c r="AA2569" s="94">
        <v>0</v>
      </c>
      <c r="AB2569" s="94">
        <v>0.6151496826171875</v>
      </c>
      <c r="AC2569" s="94">
        <v>0.43934708251953131</v>
      </c>
      <c r="AD2569" s="94">
        <v>1.9334402465820311</v>
      </c>
      <c r="AE2569" s="94">
        <v>2.5487294860839849</v>
      </c>
      <c r="AF2569" s="94">
        <v>1.054475897216796</v>
      </c>
      <c r="AG2569" s="94">
        <v>0.52718801269531257</v>
      </c>
      <c r="AH2569" s="94">
        <v>1.054957263183594</v>
      </c>
      <c r="AI2569" s="94">
        <v>0</v>
      </c>
      <c r="AJ2569" s="94">
        <v>0.52720355224609372</v>
      </c>
      <c r="AK2569" s="94">
        <v>1.1426800476074219</v>
      </c>
      <c r="AL2569" s="94">
        <v>6.7677307983398443</v>
      </c>
      <c r="AM2569" s="94">
        <v>1.6698304992675781</v>
      </c>
      <c r="AN2569" s="94">
        <v>0.87833690185546887</v>
      </c>
      <c r="AO2569" s="94">
        <v>6.414186328125</v>
      </c>
      <c r="AP2569" s="94">
        <v>0.6150117370605469</v>
      </c>
      <c r="AQ2569" s="94">
        <v>0.52735841064453126</v>
      </c>
      <c r="AR2569" s="94">
        <v>2.196929846191408</v>
      </c>
      <c r="AS2569" s="94">
        <v>4.6584695251464838</v>
      </c>
      <c r="AT2569" s="94">
        <v>6.5893116638183589</v>
      </c>
      <c r="AU2569" s="94">
        <v>12.82866426391602</v>
      </c>
      <c r="AV2569" s="94">
        <v>2.108360260009766</v>
      </c>
      <c r="AW2569" s="94">
        <v>6.589142578125001</v>
      </c>
      <c r="AX2569" s="94">
        <v>2.7238844482421878</v>
      </c>
      <c r="AY2569" s="94">
        <v>4.2183096191406237</v>
      </c>
      <c r="AZ2569" s="94">
        <v>5.4483683105468756</v>
      </c>
      <c r="BA2569" s="94">
        <v>1.4063251159667971</v>
      </c>
      <c r="BB2569" s="94">
        <v>2.8998338195800781</v>
      </c>
      <c r="BC2569" s="94">
        <v>1.3188367736816411</v>
      </c>
      <c r="BD2569" s="94">
        <v>1.669709326171875</v>
      </c>
      <c r="BE2569" s="94">
        <v>11.59956518554687</v>
      </c>
      <c r="BF2569" s="94">
        <v>71.635447631835959</v>
      </c>
      <c r="BG2569" s="94">
        <v>29.619850335693361</v>
      </c>
      <c r="BH2569" s="94">
        <v>3.515170819091797</v>
      </c>
      <c r="BI2569" s="94">
        <v>2.460638769531251</v>
      </c>
      <c r="BJ2569" s="94">
        <v>3.6033017639160159</v>
      </c>
      <c r="BK2569" s="94">
        <v>1.4934480529785159</v>
      </c>
      <c r="BL2569" s="94">
        <v>6.6794745727539064</v>
      </c>
      <c r="BM2569" s="94">
        <v>9.4009506469726549</v>
      </c>
      <c r="BN2569" s="94">
        <v>6.4159697509765623</v>
      </c>
      <c r="BO2569" s="94">
        <v>3.4274691162109381</v>
      </c>
      <c r="BP2569" s="94">
        <v>6.6794745727539047</v>
      </c>
      <c r="BQ2569" s="94">
        <v>10.28309595947265</v>
      </c>
      <c r="BR2569" s="94">
        <v>45.881164147949228</v>
      </c>
      <c r="BS2569" s="94">
        <v>9.9291001831054668</v>
      </c>
      <c r="BT2569" s="94">
        <v>5.712713665771485</v>
      </c>
      <c r="BU2569" s="94">
        <v>6.6794745727539047</v>
      </c>
      <c r="BV2569" s="94">
        <v>9.4021684020996084</v>
      </c>
      <c r="BW2569" s="94">
        <v>10.19182930297851</v>
      </c>
      <c r="BX2569" s="94">
        <v>45.353964959716812</v>
      </c>
      <c r="BY2569" s="94">
        <v>46.145127819824218</v>
      </c>
      <c r="BZ2569" s="94">
        <v>43.507712036132823</v>
      </c>
      <c r="CA2569" s="94">
        <v>45.089951733398451</v>
      </c>
      <c r="CB2569" s="94">
        <v>43.508267059326187</v>
      </c>
    </row>
    <row r="2570" spans="1:80">
      <c r="A2570" s="95">
        <v>2568</v>
      </c>
      <c r="B2570" s="94" t="s">
        <v>253</v>
      </c>
      <c r="C2570" s="94" t="s">
        <v>433</v>
      </c>
      <c r="D2570" s="94" t="s">
        <v>409</v>
      </c>
      <c r="F2570" s="94" t="s">
        <v>404</v>
      </c>
      <c r="G2570" s="94">
        <v>29</v>
      </c>
      <c r="H2570" s="94">
        <v>3</v>
      </c>
      <c r="I2570" s="94">
        <v>15</v>
      </c>
      <c r="J2570" s="94" t="s">
        <v>466</v>
      </c>
      <c r="K2570" s="94">
        <v>143</v>
      </c>
      <c r="L2570" s="94" t="s">
        <v>467</v>
      </c>
      <c r="M2570" s="94" t="s">
        <v>1</v>
      </c>
      <c r="N2570" s="94" t="s">
        <v>176</v>
      </c>
      <c r="O2570" s="94" t="s">
        <v>177</v>
      </c>
      <c r="P2570" s="94" t="s">
        <v>177</v>
      </c>
      <c r="Q2570" s="94" t="s">
        <v>255</v>
      </c>
      <c r="R2570" s="94" t="s">
        <v>256</v>
      </c>
      <c r="S2570" s="94" t="s">
        <v>14</v>
      </c>
      <c r="T2570" s="94" t="s">
        <v>14</v>
      </c>
      <c r="U2570" s="94">
        <v>0</v>
      </c>
      <c r="V2570" s="94">
        <v>4.4965638305664051</v>
      </c>
      <c r="W2570" s="94">
        <v>0</v>
      </c>
      <c r="X2570" s="94">
        <v>0</v>
      </c>
      <c r="Y2570" s="94">
        <v>0</v>
      </c>
      <c r="Z2570" s="94">
        <v>1.586828277587891</v>
      </c>
      <c r="AA2570" s="94">
        <v>0</v>
      </c>
      <c r="AB2570" s="94">
        <v>0</v>
      </c>
      <c r="AC2570" s="94">
        <v>0</v>
      </c>
      <c r="AD2570" s="94">
        <v>0.88176657104492173</v>
      </c>
      <c r="AE2570" s="94">
        <v>0</v>
      </c>
      <c r="AF2570" s="94">
        <v>0</v>
      </c>
      <c r="AG2570" s="94">
        <v>4.4097157836914063</v>
      </c>
      <c r="AH2570" s="94">
        <v>192.44867181396461</v>
      </c>
      <c r="AI2570" s="94">
        <v>3.609822216796875</v>
      </c>
      <c r="AJ2570" s="94">
        <v>13.31207542114258</v>
      </c>
      <c r="AK2570" s="94">
        <v>511.73745098266483</v>
      </c>
      <c r="AL2570" s="94">
        <v>9.4345710388183566</v>
      </c>
      <c r="AM2570" s="94">
        <v>0</v>
      </c>
      <c r="AN2570" s="94">
        <v>13.941726708984371</v>
      </c>
      <c r="AO2570" s="94">
        <v>25.902938360595709</v>
      </c>
      <c r="AP2570" s="94">
        <v>2.8233719970703128</v>
      </c>
      <c r="AQ2570" s="94">
        <v>74.814317022705012</v>
      </c>
      <c r="AR2570" s="94">
        <v>1.939824859619141</v>
      </c>
      <c r="AS2570" s="94">
        <v>541.07103735351598</v>
      </c>
      <c r="AT2570" s="94">
        <v>113.574158087158</v>
      </c>
      <c r="AU2570" s="94">
        <v>152.96907279663071</v>
      </c>
      <c r="AV2570" s="94">
        <v>13.759578887939449</v>
      </c>
      <c r="AW2570" s="94">
        <v>6.611465270996093</v>
      </c>
      <c r="AX2570" s="94">
        <v>45.71738861694336</v>
      </c>
      <c r="AY2570" s="94">
        <v>15.605523596191411</v>
      </c>
      <c r="AZ2570" s="94">
        <v>92.271349078369127</v>
      </c>
      <c r="BA2570" s="94">
        <v>234.94837041015609</v>
      </c>
      <c r="BB2570" s="94">
        <v>37.99412515258782</v>
      </c>
      <c r="BC2570" s="94">
        <v>45.307522900390637</v>
      </c>
      <c r="BD2570" s="94">
        <v>364.80490017089892</v>
      </c>
      <c r="BE2570" s="94">
        <v>0</v>
      </c>
      <c r="BF2570" s="94">
        <v>0</v>
      </c>
      <c r="BG2570" s="94">
        <v>0</v>
      </c>
      <c r="BH2570" s="94">
        <v>0</v>
      </c>
      <c r="BI2570" s="94">
        <v>1.4097542663574221</v>
      </c>
      <c r="BJ2570" s="94">
        <v>359.61353394164843</v>
      </c>
      <c r="BK2570" s="94">
        <v>133.7236137023927</v>
      </c>
      <c r="BL2570" s="94">
        <v>998.1576435424779</v>
      </c>
      <c r="BM2570" s="94">
        <v>628.37140875854402</v>
      </c>
      <c r="BN2570" s="94">
        <v>842.51414367675659</v>
      </c>
      <c r="BO2570" s="94">
        <v>663.22500469361307</v>
      </c>
      <c r="BP2570" s="94">
        <v>1817.1467890319809</v>
      </c>
      <c r="BQ2570" s="94">
        <v>2861.7653663085889</v>
      </c>
      <c r="BR2570" s="94">
        <v>10221.44619764404</v>
      </c>
      <c r="BS2570" s="94">
        <v>2049.6828361267098</v>
      </c>
      <c r="BT2570" s="94">
        <v>1457.0339602111881</v>
      </c>
      <c r="BU2570" s="94">
        <v>1408.904784100341</v>
      </c>
      <c r="BV2570" s="94">
        <v>861.04603035888431</v>
      </c>
      <c r="BW2570" s="94">
        <v>5690.588571716401</v>
      </c>
      <c r="BX2570" s="94">
        <v>9338.0416959716677</v>
      </c>
      <c r="BY2570" s="94">
        <v>6536.6699695556463</v>
      </c>
      <c r="BZ2570" s="94">
        <v>4421.4695933227486</v>
      </c>
      <c r="CA2570" s="94">
        <v>3798.982399780266</v>
      </c>
      <c r="CB2570" s="94">
        <v>2922.7019891052259</v>
      </c>
    </row>
    <row r="2571" spans="1:80">
      <c r="A2571" s="95">
        <v>2569</v>
      </c>
      <c r="B2571" s="94" t="s">
        <v>253</v>
      </c>
      <c r="C2571" s="94" t="s">
        <v>433</v>
      </c>
      <c r="D2571" s="94" t="s">
        <v>409</v>
      </c>
      <c r="F2571" s="94" t="s">
        <v>404</v>
      </c>
      <c r="G2571" s="94">
        <v>29</v>
      </c>
      <c r="H2571" s="94">
        <v>3</v>
      </c>
      <c r="I2571" s="94">
        <v>21</v>
      </c>
      <c r="J2571" s="94" t="s">
        <v>466</v>
      </c>
      <c r="K2571" s="94">
        <v>143</v>
      </c>
      <c r="L2571" s="94" t="s">
        <v>467</v>
      </c>
      <c r="M2571" s="94" t="s">
        <v>1</v>
      </c>
      <c r="N2571" s="94" t="s">
        <v>176</v>
      </c>
      <c r="O2571" s="94" t="s">
        <v>177</v>
      </c>
      <c r="P2571" s="94" t="s">
        <v>177</v>
      </c>
      <c r="Q2571" s="94" t="s">
        <v>255</v>
      </c>
      <c r="R2571" s="94" t="s">
        <v>256</v>
      </c>
      <c r="S2571" s="94" t="s">
        <v>262</v>
      </c>
      <c r="T2571" s="94" t="s">
        <v>262</v>
      </c>
      <c r="U2571" s="94">
        <v>142.1337339233398</v>
      </c>
      <c r="V2571" s="94">
        <v>4853.6248406493969</v>
      </c>
      <c r="W2571" s="94">
        <v>2398.3087759948712</v>
      </c>
      <c r="X2571" s="94">
        <v>2625.9282828979549</v>
      </c>
      <c r="Y2571" s="94">
        <v>1811.659326043703</v>
      </c>
      <c r="Z2571" s="94">
        <v>1668.412716864013</v>
      </c>
      <c r="AA2571" s="94">
        <v>2977.776258636472</v>
      </c>
      <c r="AB2571" s="94">
        <v>2556.0646225097621</v>
      </c>
      <c r="AC2571" s="94">
        <v>1840.0252712036161</v>
      </c>
      <c r="AD2571" s="94">
        <v>1867.7444708618179</v>
      </c>
      <c r="AE2571" s="94">
        <v>2309.8004993164018</v>
      </c>
      <c r="AF2571" s="94">
        <v>1178.5558634826641</v>
      </c>
      <c r="AG2571" s="94">
        <v>2455.3571311340329</v>
      </c>
      <c r="AH2571" s="94">
        <v>3192.0543100891118</v>
      </c>
      <c r="AI2571" s="94">
        <v>1454.357110931395</v>
      </c>
      <c r="AJ2571" s="94">
        <v>2253.025388800052</v>
      </c>
      <c r="AK2571" s="94">
        <v>3338.256377734358</v>
      </c>
      <c r="AL2571" s="94">
        <v>2727.18283701172</v>
      </c>
      <c r="AM2571" s="94">
        <v>1483.1050297485331</v>
      </c>
      <c r="AN2571" s="94">
        <v>3586.5922914062562</v>
      </c>
      <c r="AO2571" s="94">
        <v>2620.5621246215778</v>
      </c>
      <c r="AP2571" s="94">
        <v>1321.9254446899411</v>
      </c>
      <c r="AQ2571" s="94">
        <v>3667.2122240722638</v>
      </c>
      <c r="AR2571" s="94">
        <v>3029.2969759521438</v>
      </c>
      <c r="AS2571" s="94">
        <v>3562.766807934564</v>
      </c>
      <c r="AT2571" s="94">
        <v>2674.1629239013628</v>
      </c>
      <c r="AU2571" s="94">
        <v>5597.2767233520399</v>
      </c>
      <c r="AV2571" s="94">
        <v>2990.3479237914989</v>
      </c>
      <c r="AW2571" s="94">
        <v>2683.1396575561512</v>
      </c>
      <c r="AX2571" s="94">
        <v>4141.4804463256796</v>
      </c>
      <c r="AY2571" s="94">
        <v>2324.1240685363709</v>
      </c>
      <c r="AZ2571" s="94">
        <v>4911.8189640930123</v>
      </c>
      <c r="BA2571" s="94">
        <v>4785.8870013976939</v>
      </c>
      <c r="BB2571" s="94">
        <v>4114.7677050049051</v>
      </c>
      <c r="BC2571" s="94">
        <v>6762.4990508239835</v>
      </c>
      <c r="BD2571" s="94">
        <v>3943.3263266052159</v>
      </c>
      <c r="BE2571" s="94">
        <v>4461.0181875243989</v>
      </c>
      <c r="BF2571" s="94">
        <v>3203.0076253601128</v>
      </c>
      <c r="BG2571" s="94">
        <v>5650.0216716186669</v>
      </c>
      <c r="BH2571" s="94">
        <v>14279.93407294946</v>
      </c>
      <c r="BI2571" s="94">
        <v>14460.202408996711</v>
      </c>
      <c r="BJ2571" s="94">
        <v>12713.76839243784</v>
      </c>
      <c r="BK2571" s="94">
        <v>17290.084591955649</v>
      </c>
      <c r="BL2571" s="94">
        <v>15620.000649047921</v>
      </c>
      <c r="BM2571" s="94">
        <v>22037.207365625069</v>
      </c>
      <c r="BN2571" s="94">
        <v>28969.034988574422</v>
      </c>
      <c r="BO2571" s="94">
        <v>23537.03755461386</v>
      </c>
      <c r="BP2571" s="94">
        <v>27650.693938714881</v>
      </c>
      <c r="BQ2571" s="94">
        <v>47413.752780059564</v>
      </c>
      <c r="BR2571" s="94">
        <v>105038.00854716251</v>
      </c>
      <c r="BS2571" s="94">
        <v>36127.830238244787</v>
      </c>
      <c r="BT2571" s="94">
        <v>20393.31212462137</v>
      </c>
      <c r="BU2571" s="94">
        <v>22502.531784686369</v>
      </c>
      <c r="BV2571" s="94">
        <v>25212.3230720459</v>
      </c>
      <c r="BW2571" s="94">
        <v>62748.369488836237</v>
      </c>
      <c r="BX2571" s="94">
        <v>97466.461287053666</v>
      </c>
      <c r="BY2571" s="94">
        <v>84738.059204207791</v>
      </c>
      <c r="BZ2571" s="94">
        <v>73748.026675152592</v>
      </c>
      <c r="CA2571" s="94">
        <v>68103.737972272138</v>
      </c>
      <c r="CB2571" s="94">
        <v>59416.883369995187</v>
      </c>
    </row>
    <row r="2572" spans="1:80">
      <c r="A2572" s="95">
        <v>2570</v>
      </c>
      <c r="B2572" s="94" t="s">
        <v>253</v>
      </c>
      <c r="C2572" s="94" t="s">
        <v>433</v>
      </c>
      <c r="D2572" s="94" t="s">
        <v>409</v>
      </c>
      <c r="F2572" s="94" t="s">
        <v>404</v>
      </c>
      <c r="G2572" s="94">
        <v>29</v>
      </c>
      <c r="H2572" s="94">
        <v>3</v>
      </c>
      <c r="I2572" s="94">
        <v>23</v>
      </c>
      <c r="J2572" s="94" t="s">
        <v>466</v>
      </c>
      <c r="K2572" s="94">
        <v>143</v>
      </c>
      <c r="L2572" s="94" t="s">
        <v>467</v>
      </c>
      <c r="M2572" s="94" t="s">
        <v>1</v>
      </c>
      <c r="N2572" s="94" t="s">
        <v>176</v>
      </c>
      <c r="O2572" s="94" t="s">
        <v>177</v>
      </c>
      <c r="P2572" s="94" t="s">
        <v>177</v>
      </c>
      <c r="Q2572" s="94" t="s">
        <v>1</v>
      </c>
      <c r="R2572" s="94" t="s">
        <v>193</v>
      </c>
      <c r="S2572" s="94" t="s">
        <v>194</v>
      </c>
      <c r="T2572" s="94" t="s">
        <v>194</v>
      </c>
      <c r="U2572" s="94">
        <v>3.962311975097657</v>
      </c>
      <c r="V2572" s="94">
        <v>18.07524069824219</v>
      </c>
      <c r="W2572" s="94">
        <v>11.36151597290039</v>
      </c>
      <c r="X2572" s="94">
        <v>1.9396930053710939</v>
      </c>
      <c r="Y2572" s="94">
        <v>0.61549761962890626</v>
      </c>
      <c r="Z2572" s="94">
        <v>2.2923867309570309</v>
      </c>
      <c r="AA2572" s="94">
        <v>11.011359936523441</v>
      </c>
      <c r="AB2572" s="94">
        <v>18.232950372314459</v>
      </c>
      <c r="AC2572" s="94">
        <v>9.8827598022460936</v>
      </c>
      <c r="AD2572" s="94">
        <v>3.343178216552734</v>
      </c>
      <c r="AE2572" s="94">
        <v>5.1903543701171886</v>
      </c>
      <c r="AF2572" s="94">
        <v>12.5114036743164</v>
      </c>
      <c r="AG2572" s="94">
        <v>28.0287673828125</v>
      </c>
      <c r="AH2572" s="94">
        <v>34.403621142578118</v>
      </c>
      <c r="AI2572" s="94">
        <v>10.220947680664059</v>
      </c>
      <c r="AJ2572" s="94">
        <v>4.0495694885253908</v>
      </c>
      <c r="AK2572" s="94">
        <v>14.987445123291019</v>
      </c>
      <c r="AL2572" s="94">
        <v>35.828196392822278</v>
      </c>
      <c r="AM2572" s="94">
        <v>3.698799737548828</v>
      </c>
      <c r="AN2572" s="94">
        <v>8.0068002197265606</v>
      </c>
      <c r="AO2572" s="94">
        <v>8.8138897644042977</v>
      </c>
      <c r="AP2572" s="94">
        <v>25.147459442138668</v>
      </c>
      <c r="AQ2572" s="94">
        <v>13.734894549560551</v>
      </c>
      <c r="AR2572" s="94">
        <v>9.077645916748045</v>
      </c>
      <c r="AS2572" s="94">
        <v>7.3978322387695314</v>
      </c>
      <c r="AT2572" s="94">
        <v>10.931367529296869</v>
      </c>
      <c r="AU2572" s="94">
        <v>7.3033691650390624</v>
      </c>
      <c r="AV2572" s="94">
        <v>17.34743873291016</v>
      </c>
      <c r="AW2572" s="94">
        <v>3.5232154968261722</v>
      </c>
      <c r="AX2572" s="94">
        <v>9.4130786437988281</v>
      </c>
      <c r="AY2572" s="94">
        <v>1.1440473693847659</v>
      </c>
      <c r="AZ2572" s="94">
        <v>16.65036234130859</v>
      </c>
      <c r="BA2572" s="94">
        <v>11.899270031738279</v>
      </c>
      <c r="BB2572" s="94">
        <v>3.0803511291503902</v>
      </c>
      <c r="BC2572" s="94">
        <v>13.81936021728516</v>
      </c>
      <c r="BD2572" s="94">
        <v>13.66555831298829</v>
      </c>
      <c r="BE2572" s="94">
        <v>16.114924340820309</v>
      </c>
      <c r="BF2572" s="94">
        <v>29.201343139648419</v>
      </c>
      <c r="BG2572" s="94">
        <v>34.125962731933598</v>
      </c>
      <c r="BH2572" s="94">
        <v>132.52804333496101</v>
      </c>
      <c r="BI2572" s="94">
        <v>23.44141502685547</v>
      </c>
      <c r="BJ2572" s="94">
        <v>129.49191853027341</v>
      </c>
      <c r="BK2572" s="94">
        <v>65.23279135131834</v>
      </c>
      <c r="BL2572" s="94">
        <v>82.252989709472601</v>
      </c>
      <c r="BM2572" s="94">
        <v>89.781393664550777</v>
      </c>
      <c r="BN2572" s="94">
        <v>65.660389123535168</v>
      </c>
      <c r="BO2572" s="94">
        <v>123.8792693786621</v>
      </c>
      <c r="BP2572" s="94">
        <v>88.330906787109399</v>
      </c>
      <c r="BQ2572" s="94">
        <v>141.4582401245118</v>
      </c>
      <c r="BR2572" s="94">
        <v>401.00889865722633</v>
      </c>
      <c r="BS2572" s="94">
        <v>182.1655781066894</v>
      </c>
      <c r="BT2572" s="94">
        <v>118.39746731567389</v>
      </c>
      <c r="BU2572" s="94">
        <v>94.873373034668006</v>
      </c>
      <c r="BV2572" s="94">
        <v>93.847266888427754</v>
      </c>
      <c r="BW2572" s="94">
        <v>302.68350158691408</v>
      </c>
      <c r="BX2572" s="94">
        <v>220.92961374511731</v>
      </c>
      <c r="BY2572" s="94">
        <v>189.4806098083497</v>
      </c>
      <c r="BZ2572" s="94">
        <v>302.19626486206079</v>
      </c>
      <c r="CA2572" s="94">
        <v>204.8134117492676</v>
      </c>
      <c r="CB2572" s="94">
        <v>188.80564825439461</v>
      </c>
    </row>
    <row r="2573" spans="1:80">
      <c r="A2573" s="95">
        <v>2571</v>
      </c>
      <c r="B2573" s="94" t="s">
        <v>253</v>
      </c>
      <c r="C2573" s="94" t="s">
        <v>433</v>
      </c>
      <c r="D2573" s="94" t="s">
        <v>409</v>
      </c>
      <c r="F2573" s="94" t="s">
        <v>404</v>
      </c>
      <c r="G2573" s="94">
        <v>29</v>
      </c>
      <c r="H2573" s="94">
        <v>3</v>
      </c>
      <c r="I2573" s="94">
        <v>24</v>
      </c>
      <c r="J2573" s="94" t="s">
        <v>466</v>
      </c>
      <c r="K2573" s="94">
        <v>143</v>
      </c>
      <c r="L2573" s="94" t="s">
        <v>467</v>
      </c>
      <c r="M2573" s="94" t="s">
        <v>1</v>
      </c>
      <c r="N2573" s="94" t="s">
        <v>176</v>
      </c>
      <c r="O2573" s="94" t="s">
        <v>177</v>
      </c>
      <c r="P2573" s="94" t="s">
        <v>177</v>
      </c>
      <c r="Q2573" s="94" t="s">
        <v>255</v>
      </c>
      <c r="R2573" s="94" t="s">
        <v>193</v>
      </c>
      <c r="S2573" s="94" t="s">
        <v>263</v>
      </c>
      <c r="T2573" s="94" t="s">
        <v>263</v>
      </c>
      <c r="U2573" s="94">
        <v>0</v>
      </c>
      <c r="V2573" s="94">
        <v>0</v>
      </c>
      <c r="W2573" s="94">
        <v>0</v>
      </c>
      <c r="X2573" s="94">
        <v>0</v>
      </c>
      <c r="Y2573" s="94">
        <v>0</v>
      </c>
      <c r="Z2573" s="94">
        <v>0</v>
      </c>
      <c r="AA2573" s="94">
        <v>0</v>
      </c>
      <c r="AB2573" s="94">
        <v>0</v>
      </c>
      <c r="AC2573" s="94">
        <v>0</v>
      </c>
      <c r="AD2573" s="94">
        <v>0</v>
      </c>
      <c r="AE2573" s="94">
        <v>0</v>
      </c>
      <c r="AF2573" s="94">
        <v>0</v>
      </c>
      <c r="AG2573" s="94">
        <v>0</v>
      </c>
      <c r="AH2573" s="94">
        <v>0</v>
      </c>
      <c r="AI2573" s="94">
        <v>0</v>
      </c>
      <c r="AJ2573" s="94">
        <v>0</v>
      </c>
      <c r="AK2573" s="94">
        <v>0</v>
      </c>
      <c r="AL2573" s="94">
        <v>0</v>
      </c>
      <c r="AM2573" s="94">
        <v>0</v>
      </c>
      <c r="AN2573" s="94">
        <v>0</v>
      </c>
      <c r="AO2573" s="94">
        <v>0</v>
      </c>
      <c r="AP2573" s="94">
        <v>0</v>
      </c>
      <c r="AQ2573" s="94">
        <v>0</v>
      </c>
      <c r="AR2573" s="94">
        <v>0</v>
      </c>
      <c r="AS2573" s="94">
        <v>0</v>
      </c>
      <c r="AT2573" s="94">
        <v>0</v>
      </c>
      <c r="AU2573" s="94">
        <v>0</v>
      </c>
      <c r="AV2573" s="94">
        <v>0</v>
      </c>
      <c r="AW2573" s="94">
        <v>0</v>
      </c>
      <c r="AX2573" s="94">
        <v>0</v>
      </c>
      <c r="AY2573" s="94">
        <v>0</v>
      </c>
      <c r="AZ2573" s="94">
        <v>0</v>
      </c>
      <c r="BA2573" s="94">
        <v>0</v>
      </c>
      <c r="BB2573" s="94">
        <v>0</v>
      </c>
      <c r="BC2573" s="94">
        <v>0</v>
      </c>
      <c r="BD2573" s="94">
        <v>0</v>
      </c>
      <c r="BE2573" s="94">
        <v>0</v>
      </c>
      <c r="BF2573" s="94">
        <v>0</v>
      </c>
      <c r="BG2573" s="94">
        <v>0</v>
      </c>
      <c r="BH2573" s="94">
        <v>0.17623682250976561</v>
      </c>
      <c r="BI2573" s="94">
        <v>0.17622533569335941</v>
      </c>
      <c r="BJ2573" s="94">
        <v>0</v>
      </c>
      <c r="BK2573" s="94">
        <v>0</v>
      </c>
      <c r="BL2573" s="94">
        <v>0</v>
      </c>
      <c r="BM2573" s="94">
        <v>0</v>
      </c>
      <c r="BN2573" s="94">
        <v>0</v>
      </c>
      <c r="BO2573" s="94">
        <v>0.70490098876953133</v>
      </c>
      <c r="BP2573" s="94">
        <v>0.52957574462890633</v>
      </c>
      <c r="BQ2573" s="94">
        <v>1.0591562377929691</v>
      </c>
      <c r="BR2573" s="94">
        <v>130.71087440795881</v>
      </c>
      <c r="BS2573" s="94">
        <v>0.52957871704101567</v>
      </c>
      <c r="BT2573" s="94">
        <v>0</v>
      </c>
      <c r="BU2573" s="94">
        <v>0.52957574462890633</v>
      </c>
      <c r="BV2573" s="94">
        <v>0</v>
      </c>
      <c r="BW2573" s="94">
        <v>27.68637075195312</v>
      </c>
      <c r="BX2573" s="94">
        <v>83.106495007324142</v>
      </c>
      <c r="BY2573" s="94">
        <v>8.371893817138675</v>
      </c>
      <c r="BZ2573" s="94">
        <v>3.8801942199707029</v>
      </c>
      <c r="CA2573" s="94">
        <v>1.7652615600585939</v>
      </c>
      <c r="CB2573" s="94">
        <v>0</v>
      </c>
    </row>
    <row r="2574" spans="1:80">
      <c r="A2574" s="95">
        <v>2572</v>
      </c>
      <c r="B2574" s="94" t="s">
        <v>253</v>
      </c>
      <c r="C2574" s="94" t="s">
        <v>433</v>
      </c>
      <c r="D2574" s="94" t="s">
        <v>409</v>
      </c>
      <c r="F2574" s="94" t="s">
        <v>404</v>
      </c>
      <c r="G2574" s="94">
        <v>29</v>
      </c>
      <c r="H2574" s="94">
        <v>3</v>
      </c>
      <c r="I2574" s="94">
        <v>25</v>
      </c>
      <c r="J2574" s="94" t="s">
        <v>466</v>
      </c>
      <c r="K2574" s="94">
        <v>143</v>
      </c>
      <c r="L2574" s="94" t="s">
        <v>467</v>
      </c>
      <c r="M2574" s="94" t="s">
        <v>1</v>
      </c>
      <c r="N2574" s="94" t="s">
        <v>176</v>
      </c>
      <c r="O2574" s="94" t="s">
        <v>177</v>
      </c>
      <c r="P2574" s="94" t="s">
        <v>177</v>
      </c>
      <c r="Q2574" s="94" t="s">
        <v>255</v>
      </c>
      <c r="R2574" s="94" t="s">
        <v>193</v>
      </c>
      <c r="S2574" s="94" t="s">
        <v>264</v>
      </c>
      <c r="T2574" s="94" t="s">
        <v>264</v>
      </c>
      <c r="U2574" s="94">
        <v>68.045514471435524</v>
      </c>
      <c r="V2574" s="94">
        <v>547.67205950317236</v>
      </c>
      <c r="W2574" s="94">
        <v>119.3965354125976</v>
      </c>
      <c r="X2574" s="94">
        <v>92.934359307861342</v>
      </c>
      <c r="Y2574" s="94">
        <v>22.032322576904299</v>
      </c>
      <c r="Z2574" s="94">
        <v>340.41786638794099</v>
      </c>
      <c r="AA2574" s="94">
        <v>403.98863056030348</v>
      </c>
      <c r="AB2574" s="94">
        <v>717.15489923706275</v>
      </c>
      <c r="AC2574" s="94">
        <v>138.3451555786132</v>
      </c>
      <c r="AD2574" s="94">
        <v>194.094288482666</v>
      </c>
      <c r="AE2574" s="94">
        <v>67.950507580566452</v>
      </c>
      <c r="AF2574" s="94">
        <v>96.709706317138753</v>
      </c>
      <c r="AG2574" s="94">
        <v>166.32128581542969</v>
      </c>
      <c r="AH2574" s="94">
        <v>394.706607684326</v>
      </c>
      <c r="AI2574" s="94">
        <v>307.91416500854581</v>
      </c>
      <c r="AJ2574" s="94">
        <v>132.15967588500979</v>
      </c>
      <c r="AK2574" s="94">
        <v>348.45280386962918</v>
      </c>
      <c r="AL2574" s="94">
        <v>157.43954257202151</v>
      </c>
      <c r="AM2574" s="94">
        <v>337.6394375854486</v>
      </c>
      <c r="AN2574" s="94">
        <v>22.70332985839844</v>
      </c>
      <c r="AO2574" s="94">
        <v>15.67734607543945</v>
      </c>
      <c r="AP2574" s="94">
        <v>35.121097003173801</v>
      </c>
      <c r="AQ2574" s="94">
        <v>119.3360491149902</v>
      </c>
      <c r="AR2574" s="94">
        <v>119.5611226013184</v>
      </c>
      <c r="AS2574" s="94">
        <v>43.856074603271473</v>
      </c>
      <c r="AT2574" s="94">
        <v>156.6225711303712</v>
      </c>
      <c r="AU2574" s="94">
        <v>203.999197253418</v>
      </c>
      <c r="AV2574" s="94">
        <v>317.47861127929713</v>
      </c>
      <c r="AW2574" s="94">
        <v>19.219337310791019</v>
      </c>
      <c r="AX2574" s="94">
        <v>517.72486708373879</v>
      </c>
      <c r="AY2574" s="94">
        <v>56.059166479492198</v>
      </c>
      <c r="AZ2574" s="94">
        <v>61.539880572509752</v>
      </c>
      <c r="BA2574" s="94">
        <v>545.38195535888678</v>
      </c>
      <c r="BB2574" s="94">
        <v>27.329394451904289</v>
      </c>
      <c r="BC2574" s="94">
        <v>114.3610292419434</v>
      </c>
      <c r="BD2574" s="94">
        <v>136.45275750732421</v>
      </c>
      <c r="BE2574" s="94">
        <v>365.43470826416149</v>
      </c>
      <c r="BF2574" s="94">
        <v>75.028675256347682</v>
      </c>
      <c r="BG2574" s="94">
        <v>102.10942599487311</v>
      </c>
      <c r="BH2574" s="94">
        <v>149.23933403320311</v>
      </c>
      <c r="BI2574" s="94">
        <v>261.22101586303688</v>
      </c>
      <c r="BJ2574" s="94">
        <v>461.37112344970922</v>
      </c>
      <c r="BK2574" s="94">
        <v>99.030627874755865</v>
      </c>
      <c r="BL2574" s="94">
        <v>112.0565415344238</v>
      </c>
      <c r="BM2574" s="94">
        <v>606.57063637695137</v>
      </c>
      <c r="BN2574" s="94">
        <v>193.76562210693359</v>
      </c>
      <c r="BO2574" s="94">
        <v>453.24155006103689</v>
      </c>
      <c r="BP2574" s="94">
        <v>108.2521446533203</v>
      </c>
      <c r="BQ2574" s="94">
        <v>243.63182838134759</v>
      </c>
      <c r="BR2574" s="94">
        <v>449.50146783447241</v>
      </c>
      <c r="BS2574" s="94">
        <v>191.48882329101559</v>
      </c>
      <c r="BT2574" s="94">
        <v>440.78970137939461</v>
      </c>
      <c r="BU2574" s="94">
        <v>117.68736278686519</v>
      </c>
      <c r="BV2574" s="94">
        <v>159.5125709472656</v>
      </c>
      <c r="BW2574" s="94">
        <v>665.52981945190254</v>
      </c>
      <c r="BX2574" s="94">
        <v>395.75782740478479</v>
      </c>
      <c r="BY2574" s="94">
        <v>360.71615302734369</v>
      </c>
      <c r="BZ2574" s="94">
        <v>364.47396267089852</v>
      </c>
      <c r="CA2574" s="94">
        <v>344.64536812744132</v>
      </c>
      <c r="CB2574" s="94">
        <v>320.51911755371088</v>
      </c>
    </row>
    <row r="2575" spans="1:80">
      <c r="A2575" s="95">
        <v>2573</v>
      </c>
      <c r="B2575" s="94" t="s">
        <v>253</v>
      </c>
      <c r="C2575" s="94" t="s">
        <v>433</v>
      </c>
      <c r="D2575" s="94" t="s">
        <v>409</v>
      </c>
      <c r="F2575" s="94" t="s">
        <v>404</v>
      </c>
      <c r="G2575" s="94">
        <v>29</v>
      </c>
      <c r="H2575" s="94">
        <v>3</v>
      </c>
      <c r="I2575" s="94">
        <v>30</v>
      </c>
      <c r="J2575" s="94" t="s">
        <v>466</v>
      </c>
      <c r="K2575" s="94">
        <v>143</v>
      </c>
      <c r="L2575" s="94" t="s">
        <v>467</v>
      </c>
      <c r="M2575" s="94" t="s">
        <v>1</v>
      </c>
      <c r="N2575" s="94" t="s">
        <v>176</v>
      </c>
      <c r="O2575" s="94" t="s">
        <v>177</v>
      </c>
      <c r="P2575" s="94" t="s">
        <v>177</v>
      </c>
      <c r="Q2575" s="94" t="s">
        <v>255</v>
      </c>
      <c r="R2575" s="94" t="s">
        <v>193</v>
      </c>
      <c r="S2575" s="94" t="s">
        <v>17</v>
      </c>
      <c r="T2575" s="94" t="s">
        <v>17</v>
      </c>
      <c r="U2575" s="94">
        <v>0</v>
      </c>
      <c r="V2575" s="94">
        <v>0</v>
      </c>
      <c r="W2575" s="94">
        <v>0</v>
      </c>
      <c r="X2575" s="94">
        <v>0</v>
      </c>
      <c r="Y2575" s="94">
        <v>1.1470823181152341</v>
      </c>
      <c r="Z2575" s="94">
        <v>0</v>
      </c>
      <c r="AA2575" s="94">
        <v>0.79363529663085941</v>
      </c>
      <c r="AB2575" s="94">
        <v>0</v>
      </c>
      <c r="AC2575" s="94">
        <v>0</v>
      </c>
      <c r="AD2575" s="94">
        <v>0</v>
      </c>
      <c r="AE2575" s="94">
        <v>0</v>
      </c>
      <c r="AF2575" s="94">
        <v>0</v>
      </c>
      <c r="AG2575" s="94">
        <v>0</v>
      </c>
      <c r="AH2575" s="94">
        <v>0</v>
      </c>
      <c r="AI2575" s="94">
        <v>0</v>
      </c>
      <c r="AJ2575" s="94">
        <v>0</v>
      </c>
      <c r="AK2575" s="94">
        <v>0</v>
      </c>
      <c r="AL2575" s="94">
        <v>0</v>
      </c>
      <c r="AM2575" s="94">
        <v>0</v>
      </c>
      <c r="AN2575" s="94">
        <v>4.6767309509277357</v>
      </c>
      <c r="AO2575" s="94">
        <v>0</v>
      </c>
      <c r="AP2575" s="94">
        <v>0</v>
      </c>
      <c r="AQ2575" s="94">
        <v>0</v>
      </c>
      <c r="AR2575" s="94">
        <v>0</v>
      </c>
      <c r="AS2575" s="94">
        <v>0</v>
      </c>
      <c r="AT2575" s="94">
        <v>0</v>
      </c>
      <c r="AU2575" s="94">
        <v>0</v>
      </c>
      <c r="AV2575" s="94">
        <v>0</v>
      </c>
      <c r="AW2575" s="94">
        <v>0</v>
      </c>
      <c r="AX2575" s="94">
        <v>0</v>
      </c>
      <c r="AY2575" s="94">
        <v>0</v>
      </c>
      <c r="AZ2575" s="94">
        <v>0</v>
      </c>
      <c r="BA2575" s="94">
        <v>0</v>
      </c>
      <c r="BB2575" s="94">
        <v>2.029368463134765</v>
      </c>
      <c r="BC2575" s="94">
        <v>0</v>
      </c>
      <c r="BD2575" s="94">
        <v>9.9703983032226624</v>
      </c>
      <c r="BE2575" s="94">
        <v>31.85350317993165</v>
      </c>
      <c r="BF2575" s="94">
        <v>41.642767211914027</v>
      </c>
      <c r="BG2575" s="94">
        <v>50.984855517578119</v>
      </c>
      <c r="BH2575" s="94">
        <v>1.1470823181152341</v>
      </c>
      <c r="BI2575" s="94">
        <v>0</v>
      </c>
      <c r="BJ2575" s="94">
        <v>0</v>
      </c>
      <c r="BK2575" s="94">
        <v>4.6767309509277357</v>
      </c>
      <c r="BL2575" s="94">
        <v>0</v>
      </c>
      <c r="BM2575" s="94">
        <v>0</v>
      </c>
      <c r="BN2575" s="94">
        <v>5.911807708740235</v>
      </c>
      <c r="BO2575" s="94">
        <v>0</v>
      </c>
      <c r="BP2575" s="94">
        <v>0</v>
      </c>
      <c r="BQ2575" s="94">
        <v>16.941701483154301</v>
      </c>
      <c r="BR2575" s="94">
        <v>540.57733844603842</v>
      </c>
      <c r="BS2575" s="94">
        <v>0</v>
      </c>
      <c r="BT2575" s="94">
        <v>0</v>
      </c>
      <c r="BU2575" s="94">
        <v>0</v>
      </c>
      <c r="BV2575" s="94">
        <v>0</v>
      </c>
      <c r="BW2575" s="94">
        <v>0</v>
      </c>
      <c r="BX2575" s="94">
        <v>540.22375852050232</v>
      </c>
      <c r="BY2575" s="94">
        <v>438.22713577880057</v>
      </c>
      <c r="BZ2575" s="94">
        <v>357.5872946105892</v>
      </c>
      <c r="CA2575" s="94">
        <v>339.85212062377411</v>
      </c>
      <c r="CB2575" s="94">
        <v>302.79313306884433</v>
      </c>
    </row>
    <row r="2576" spans="1:80">
      <c r="A2576" s="95">
        <v>2574</v>
      </c>
      <c r="B2576" s="94" t="s">
        <v>253</v>
      </c>
      <c r="C2576" s="94" t="s">
        <v>433</v>
      </c>
      <c r="D2576" s="94" t="s">
        <v>409</v>
      </c>
      <c r="F2576" s="94" t="s">
        <v>404</v>
      </c>
      <c r="G2576" s="94">
        <v>29</v>
      </c>
      <c r="H2576" s="94">
        <v>3</v>
      </c>
      <c r="I2576" s="94">
        <v>33</v>
      </c>
      <c r="J2576" s="94" t="s">
        <v>466</v>
      </c>
      <c r="K2576" s="94">
        <v>143</v>
      </c>
      <c r="L2576" s="94" t="s">
        <v>467</v>
      </c>
      <c r="M2576" s="94" t="s">
        <v>1</v>
      </c>
      <c r="N2576" s="94" t="s">
        <v>176</v>
      </c>
      <c r="O2576" s="94" t="s">
        <v>177</v>
      </c>
      <c r="P2576" s="94" t="s">
        <v>177</v>
      </c>
      <c r="Q2576" s="94" t="s">
        <v>1</v>
      </c>
      <c r="R2576" s="94" t="s">
        <v>200</v>
      </c>
      <c r="S2576" s="94" t="s">
        <v>201</v>
      </c>
      <c r="T2576" s="94" t="s">
        <v>201</v>
      </c>
      <c r="U2576" s="94">
        <v>659.23184203491326</v>
      </c>
      <c r="V2576" s="94">
        <v>907.64368735961943</v>
      </c>
      <c r="W2576" s="94">
        <v>227.82065634155279</v>
      </c>
      <c r="X2576" s="94">
        <v>148.5888135009765</v>
      </c>
      <c r="Y2576" s="94">
        <v>139.40660644531249</v>
      </c>
      <c r="Z2576" s="94">
        <v>299.44355643310558</v>
      </c>
      <c r="AA2576" s="94">
        <v>213.14714179687491</v>
      </c>
      <c r="AB2576" s="94">
        <v>410.98527315673903</v>
      </c>
      <c r="AC2576" s="94">
        <v>379.28661064453121</v>
      </c>
      <c r="AD2576" s="94">
        <v>153.34069580078119</v>
      </c>
      <c r="AE2576" s="94">
        <v>184.495704473877</v>
      </c>
      <c r="AF2576" s="94">
        <v>167.06204597778321</v>
      </c>
      <c r="AG2576" s="94">
        <v>287.78528428955082</v>
      </c>
      <c r="AH2576" s="94">
        <v>281.99457686157223</v>
      </c>
      <c r="AI2576" s="94">
        <v>321.11422197875999</v>
      </c>
      <c r="AJ2576" s="94">
        <v>194.59130136108391</v>
      </c>
      <c r="AK2576" s="94">
        <v>225.01724454345691</v>
      </c>
      <c r="AL2576" s="94">
        <v>166.13380942993169</v>
      </c>
      <c r="AM2576" s="94">
        <v>92.092109759521506</v>
      </c>
      <c r="AN2576" s="94">
        <v>108.9743347778321</v>
      </c>
      <c r="AO2576" s="94">
        <v>408.48081940918013</v>
      </c>
      <c r="AP2576" s="94">
        <v>366.80924707031238</v>
      </c>
      <c r="AQ2576" s="94">
        <v>257.09890570678692</v>
      </c>
      <c r="AR2576" s="94">
        <v>419.46722345580929</v>
      </c>
      <c r="AS2576" s="94">
        <v>363.66327618408189</v>
      </c>
      <c r="AT2576" s="94">
        <v>417.16461173095689</v>
      </c>
      <c r="AU2576" s="94">
        <v>241.5191185424807</v>
      </c>
      <c r="AV2576" s="94">
        <v>289.15014156494169</v>
      </c>
      <c r="AW2576" s="94">
        <v>157.00063840332021</v>
      </c>
      <c r="AX2576" s="94">
        <v>128.70572542724611</v>
      </c>
      <c r="AY2576" s="94">
        <v>106.15881806030281</v>
      </c>
      <c r="AZ2576" s="94">
        <v>149.6539287353516</v>
      </c>
      <c r="BA2576" s="94">
        <v>134.6155263000488</v>
      </c>
      <c r="BB2576" s="94">
        <v>140.651782421875</v>
      </c>
      <c r="BC2576" s="94">
        <v>102.6216033569336</v>
      </c>
      <c r="BD2576" s="94">
        <v>313.08386295776302</v>
      </c>
      <c r="BE2576" s="94">
        <v>197.84722153320331</v>
      </c>
      <c r="BF2576" s="94">
        <v>96.892947705078143</v>
      </c>
      <c r="BG2576" s="94">
        <v>186.88440476074231</v>
      </c>
      <c r="BH2576" s="94">
        <v>1415.841668035888</v>
      </c>
      <c r="BI2576" s="94">
        <v>497.52064590454142</v>
      </c>
      <c r="BJ2576" s="94">
        <v>710.9731821289065</v>
      </c>
      <c r="BK2576" s="94">
        <v>288.82379921264709</v>
      </c>
      <c r="BL2576" s="94">
        <v>663.01228671875003</v>
      </c>
      <c r="BM2576" s="94">
        <v>683.12142873535163</v>
      </c>
      <c r="BN2576" s="94">
        <v>246.30018536987299</v>
      </c>
      <c r="BO2576" s="94">
        <v>675.74109823608387</v>
      </c>
      <c r="BP2576" s="94">
        <v>460.60317566528357</v>
      </c>
      <c r="BQ2576" s="94">
        <v>738.3096983764641</v>
      </c>
      <c r="BR2576" s="94">
        <v>1018.834246356202</v>
      </c>
      <c r="BS2576" s="94">
        <v>1066.650463433838</v>
      </c>
      <c r="BT2576" s="94">
        <v>500.47601520996142</v>
      </c>
      <c r="BU2576" s="94">
        <v>499.44512141113432</v>
      </c>
      <c r="BV2576" s="94">
        <v>697.55516048583922</v>
      </c>
      <c r="BW2576" s="94">
        <v>1206.6630192993191</v>
      </c>
      <c r="BX2576" s="94">
        <v>329.74314238281249</v>
      </c>
      <c r="BY2576" s="94">
        <v>283.47918961181642</v>
      </c>
      <c r="BZ2576" s="94">
        <v>868.5564005065936</v>
      </c>
      <c r="CA2576" s="94">
        <v>590.58235756225679</v>
      </c>
      <c r="CB2576" s="94">
        <v>347.46316854248062</v>
      </c>
    </row>
    <row r="2577" spans="1:80">
      <c r="A2577" s="95">
        <v>2575</v>
      </c>
      <c r="B2577" s="94" t="s">
        <v>253</v>
      </c>
      <c r="C2577" s="94" t="s">
        <v>433</v>
      </c>
      <c r="D2577" s="94" t="s">
        <v>409</v>
      </c>
      <c r="F2577" s="94" t="s">
        <v>404</v>
      </c>
      <c r="G2577" s="94">
        <v>29</v>
      </c>
      <c r="H2577" s="94">
        <v>3</v>
      </c>
      <c r="I2577" s="94">
        <v>35</v>
      </c>
      <c r="J2577" s="94" t="s">
        <v>466</v>
      </c>
      <c r="K2577" s="94">
        <v>143</v>
      </c>
      <c r="L2577" s="94" t="s">
        <v>467</v>
      </c>
      <c r="M2577" s="94" t="s">
        <v>1</v>
      </c>
      <c r="N2577" s="94" t="s">
        <v>176</v>
      </c>
      <c r="O2577" s="94" t="s">
        <v>177</v>
      </c>
      <c r="P2577" s="94" t="s">
        <v>177</v>
      </c>
      <c r="Q2577" s="94" t="s">
        <v>255</v>
      </c>
      <c r="R2577" s="94" t="s">
        <v>256</v>
      </c>
      <c r="S2577" s="94" t="s">
        <v>16</v>
      </c>
      <c r="T2577" s="94" t="s">
        <v>188</v>
      </c>
      <c r="U2577" s="94">
        <v>0</v>
      </c>
      <c r="V2577" s="94">
        <v>0</v>
      </c>
      <c r="W2577" s="94">
        <v>0</v>
      </c>
      <c r="X2577" s="94">
        <v>0</v>
      </c>
      <c r="Y2577" s="94">
        <v>0</v>
      </c>
      <c r="Z2577" s="94">
        <v>0</v>
      </c>
      <c r="AA2577" s="94">
        <v>0</v>
      </c>
      <c r="AB2577" s="94">
        <v>0</v>
      </c>
      <c r="AC2577" s="94">
        <v>0</v>
      </c>
      <c r="AD2577" s="94">
        <v>0</v>
      </c>
      <c r="AE2577" s="94">
        <v>0</v>
      </c>
      <c r="AF2577" s="94">
        <v>0</v>
      </c>
      <c r="AG2577" s="94">
        <v>0</v>
      </c>
      <c r="AH2577" s="94">
        <v>0</v>
      </c>
      <c r="AI2577" s="94">
        <v>0</v>
      </c>
      <c r="AJ2577" s="94">
        <v>0</v>
      </c>
      <c r="AK2577" s="94">
        <v>0</v>
      </c>
      <c r="AL2577" s="94">
        <v>0</v>
      </c>
      <c r="AM2577" s="94">
        <v>0</v>
      </c>
      <c r="AN2577" s="94">
        <v>0</v>
      </c>
      <c r="AO2577" s="94">
        <v>0</v>
      </c>
      <c r="AP2577" s="94">
        <v>0</v>
      </c>
      <c r="AQ2577" s="94">
        <v>0</v>
      </c>
      <c r="AR2577" s="94">
        <v>0</v>
      </c>
      <c r="AS2577" s="94">
        <v>0</v>
      </c>
      <c r="AT2577" s="94">
        <v>0</v>
      </c>
      <c r="AU2577" s="94">
        <v>0</v>
      </c>
      <c r="AV2577" s="94">
        <v>0</v>
      </c>
      <c r="AW2577" s="94">
        <v>0</v>
      </c>
      <c r="AX2577" s="94">
        <v>0</v>
      </c>
      <c r="AY2577" s="94">
        <v>0</v>
      </c>
      <c r="AZ2577" s="94">
        <v>0</v>
      </c>
      <c r="BA2577" s="94">
        <v>0</v>
      </c>
      <c r="BB2577" s="94">
        <v>0</v>
      </c>
      <c r="BC2577" s="94">
        <v>0</v>
      </c>
      <c r="BD2577" s="94">
        <v>0</v>
      </c>
      <c r="BE2577" s="94">
        <v>7.5869731262207019</v>
      </c>
      <c r="BF2577" s="94">
        <v>0</v>
      </c>
      <c r="BG2577" s="94">
        <v>0</v>
      </c>
      <c r="BH2577" s="94">
        <v>0</v>
      </c>
      <c r="BI2577" s="94">
        <v>0</v>
      </c>
      <c r="BJ2577" s="94">
        <v>0</v>
      </c>
      <c r="BK2577" s="94">
        <v>0</v>
      </c>
      <c r="BL2577" s="94">
        <v>0</v>
      </c>
      <c r="BM2577" s="94">
        <v>0</v>
      </c>
      <c r="BN2577" s="94">
        <v>0</v>
      </c>
      <c r="BO2577" s="94">
        <v>0</v>
      </c>
      <c r="BP2577" s="94">
        <v>0</v>
      </c>
      <c r="BQ2577" s="94">
        <v>0</v>
      </c>
      <c r="BR2577" s="94">
        <v>100.9245689514154</v>
      </c>
      <c r="BS2577" s="94">
        <v>0</v>
      </c>
      <c r="BT2577" s="94">
        <v>0</v>
      </c>
      <c r="BU2577" s="94">
        <v>0</v>
      </c>
      <c r="BV2577" s="94">
        <v>0</v>
      </c>
      <c r="BW2577" s="94">
        <v>0</v>
      </c>
      <c r="BX2577" s="94">
        <v>92.896465032958758</v>
      </c>
      <c r="BY2577" s="94">
        <v>8.7338534729003925</v>
      </c>
      <c r="BZ2577" s="94">
        <v>4.6757219238281236</v>
      </c>
      <c r="CA2577" s="94">
        <v>4.7639450622558588</v>
      </c>
      <c r="CB2577" s="94">
        <v>5.9108115661621063</v>
      </c>
    </row>
    <row r="2578" spans="1:80">
      <c r="A2578" s="95">
        <v>2576</v>
      </c>
      <c r="B2578" s="94" t="s">
        <v>253</v>
      </c>
      <c r="C2578" s="94" t="s">
        <v>433</v>
      </c>
      <c r="D2578" s="94" t="s">
        <v>409</v>
      </c>
      <c r="F2578" s="94" t="s">
        <v>404</v>
      </c>
      <c r="G2578" s="94">
        <v>29</v>
      </c>
      <c r="H2578" s="94">
        <v>3</v>
      </c>
      <c r="I2578" s="94">
        <v>68</v>
      </c>
      <c r="J2578" s="94" t="s">
        <v>466</v>
      </c>
      <c r="K2578" s="94">
        <v>143</v>
      </c>
      <c r="L2578" s="94" t="s">
        <v>467</v>
      </c>
      <c r="M2578" s="94" t="s">
        <v>1</v>
      </c>
      <c r="N2578" s="94" t="s">
        <v>176</v>
      </c>
      <c r="O2578" s="94" t="s">
        <v>177</v>
      </c>
      <c r="P2578" s="94" t="s">
        <v>177</v>
      </c>
      <c r="Q2578" s="94" t="s">
        <v>1</v>
      </c>
      <c r="R2578" s="94" t="s">
        <v>193</v>
      </c>
      <c r="S2578" s="94" t="s">
        <v>267</v>
      </c>
      <c r="T2578" s="94" t="s">
        <v>267</v>
      </c>
      <c r="U2578" s="94">
        <v>1.7575930725097659</v>
      </c>
      <c r="V2578" s="94">
        <v>0</v>
      </c>
      <c r="W2578" s="94">
        <v>0</v>
      </c>
      <c r="X2578" s="94">
        <v>0.61526695556640632</v>
      </c>
      <c r="Y2578" s="94">
        <v>0</v>
      </c>
      <c r="Z2578" s="94">
        <v>1.318041955566406</v>
      </c>
      <c r="AA2578" s="94">
        <v>0</v>
      </c>
      <c r="AB2578" s="94">
        <v>0</v>
      </c>
      <c r="AC2578" s="94">
        <v>0</v>
      </c>
      <c r="AD2578" s="94">
        <v>1.0564064819335941</v>
      </c>
      <c r="AE2578" s="94">
        <v>0</v>
      </c>
      <c r="AF2578" s="94">
        <v>0</v>
      </c>
      <c r="AG2578" s="94">
        <v>0</v>
      </c>
      <c r="AH2578" s="94">
        <v>2.109195025634766</v>
      </c>
      <c r="AI2578" s="94">
        <v>1.0549559448242189</v>
      </c>
      <c r="AJ2578" s="94">
        <v>0</v>
      </c>
      <c r="AK2578" s="94">
        <v>0</v>
      </c>
      <c r="AL2578" s="94">
        <v>0</v>
      </c>
      <c r="AM2578" s="94">
        <v>2.81285347290039</v>
      </c>
      <c r="AN2578" s="94">
        <v>5.7133545837402346</v>
      </c>
      <c r="AO2578" s="94">
        <v>0.52721883544921877</v>
      </c>
      <c r="AP2578" s="94">
        <v>5.0977354187011716</v>
      </c>
      <c r="AQ2578" s="94">
        <v>10.724612133789069</v>
      </c>
      <c r="AR2578" s="94">
        <v>0.35149008178710928</v>
      </c>
      <c r="AS2578" s="94">
        <v>4.2200723876953132</v>
      </c>
      <c r="AT2578" s="94">
        <v>2.2853952087402352</v>
      </c>
      <c r="AU2578" s="94">
        <v>0.8789347412109374</v>
      </c>
      <c r="AV2578" s="94">
        <v>3.9546362121582042</v>
      </c>
      <c r="AW2578" s="94">
        <v>11.85842705078125</v>
      </c>
      <c r="AX2578" s="94">
        <v>0</v>
      </c>
      <c r="AY2578" s="94">
        <v>0</v>
      </c>
      <c r="AZ2578" s="94">
        <v>0</v>
      </c>
      <c r="BA2578" s="94">
        <v>1.1432401611328129</v>
      </c>
      <c r="BB2578" s="94">
        <v>0</v>
      </c>
      <c r="BC2578" s="94">
        <v>0.70368342285156238</v>
      </c>
      <c r="BD2578" s="94">
        <v>5.4626591125488293</v>
      </c>
      <c r="BE2578" s="94">
        <v>4.9350611267089848</v>
      </c>
      <c r="BF2578" s="94">
        <v>16.623654046630861</v>
      </c>
      <c r="BG2578" s="94">
        <v>0</v>
      </c>
      <c r="BH2578" s="94">
        <v>0</v>
      </c>
      <c r="BI2578" s="94">
        <v>0</v>
      </c>
      <c r="BJ2578" s="94">
        <v>1.0549559448242189</v>
      </c>
      <c r="BK2578" s="94">
        <v>5.7133545837402346</v>
      </c>
      <c r="BL2578" s="94">
        <v>7.2970452453613301</v>
      </c>
      <c r="BM2578" s="94">
        <v>11.50660981445313</v>
      </c>
      <c r="BN2578" s="94">
        <v>1.232490991210937</v>
      </c>
      <c r="BO2578" s="94">
        <v>1.0549559448242189</v>
      </c>
      <c r="BP2578" s="94">
        <v>10.7247486694336</v>
      </c>
      <c r="BQ2578" s="94">
        <v>1.232490991210937</v>
      </c>
      <c r="BR2578" s="94">
        <v>1.4980465454101559</v>
      </c>
      <c r="BS2578" s="94">
        <v>10.53866248168946</v>
      </c>
      <c r="BT2578" s="94">
        <v>0</v>
      </c>
      <c r="BU2578" s="94">
        <v>9.8458711975097692</v>
      </c>
      <c r="BV2578" s="94">
        <v>10.9777759765625</v>
      </c>
      <c r="BW2578" s="94">
        <v>12.47366329345703</v>
      </c>
      <c r="BX2578" s="94">
        <v>1.4980465454101559</v>
      </c>
      <c r="BY2578" s="94">
        <v>1.4980465454101559</v>
      </c>
      <c r="BZ2578" s="94">
        <v>1.4980465454101559</v>
      </c>
      <c r="CA2578" s="94">
        <v>1.4980465454101559</v>
      </c>
      <c r="CB2578" s="94">
        <v>1.4980465454101559</v>
      </c>
    </row>
    <row r="2579" spans="1:80">
      <c r="A2579" s="95">
        <v>2577</v>
      </c>
      <c r="B2579" s="94" t="s">
        <v>253</v>
      </c>
      <c r="C2579" s="94" t="s">
        <v>433</v>
      </c>
      <c r="D2579" s="94" t="s">
        <v>409</v>
      </c>
      <c r="F2579" s="94" t="s">
        <v>404</v>
      </c>
      <c r="G2579" s="94">
        <v>29</v>
      </c>
      <c r="H2579" s="94">
        <v>4</v>
      </c>
      <c r="I2579" s="94">
        <v>3</v>
      </c>
      <c r="J2579" s="94" t="s">
        <v>466</v>
      </c>
      <c r="K2579" s="94">
        <v>143</v>
      </c>
      <c r="L2579" s="94" t="s">
        <v>467</v>
      </c>
      <c r="M2579" s="94" t="s">
        <v>1</v>
      </c>
      <c r="N2579" s="94" t="s">
        <v>176</v>
      </c>
      <c r="O2579" s="94" t="s">
        <v>178</v>
      </c>
      <c r="P2579" s="94" t="s">
        <v>178</v>
      </c>
      <c r="Q2579" s="94" t="s">
        <v>1</v>
      </c>
      <c r="R2579" s="94" t="s">
        <v>176</v>
      </c>
      <c r="S2579" s="94" t="s">
        <v>177</v>
      </c>
      <c r="T2579" s="94" t="s">
        <v>177</v>
      </c>
      <c r="U2579" s="94">
        <v>0.70324282226562507</v>
      </c>
      <c r="V2579" s="94">
        <v>0</v>
      </c>
      <c r="W2579" s="94">
        <v>6.6821942260742189</v>
      </c>
      <c r="X2579" s="94">
        <v>1.2312625976562499</v>
      </c>
      <c r="Y2579" s="94">
        <v>0</v>
      </c>
      <c r="Z2579" s="94">
        <v>0</v>
      </c>
      <c r="AA2579" s="94">
        <v>0</v>
      </c>
      <c r="AB2579" s="94">
        <v>0</v>
      </c>
      <c r="AC2579" s="94">
        <v>0</v>
      </c>
      <c r="AD2579" s="94">
        <v>0</v>
      </c>
      <c r="AE2579" s="94">
        <v>0</v>
      </c>
      <c r="AF2579" s="94">
        <v>1.318369140625</v>
      </c>
      <c r="AG2579" s="94">
        <v>1.582183044433594</v>
      </c>
      <c r="AH2579" s="94">
        <v>0</v>
      </c>
      <c r="AI2579" s="94">
        <v>0</v>
      </c>
      <c r="AJ2579" s="94">
        <v>0</v>
      </c>
      <c r="AK2579" s="94">
        <v>0</v>
      </c>
      <c r="AL2579" s="94">
        <v>0.52769996337890634</v>
      </c>
      <c r="AM2579" s="94">
        <v>0</v>
      </c>
      <c r="AN2579" s="94">
        <v>0</v>
      </c>
      <c r="AO2579" s="94">
        <v>0</v>
      </c>
      <c r="AP2579" s="94">
        <v>0</v>
      </c>
      <c r="AQ2579" s="94">
        <v>0.5272428283691406</v>
      </c>
      <c r="AR2579" s="94">
        <v>0</v>
      </c>
      <c r="AS2579" s="94">
        <v>0</v>
      </c>
      <c r="AT2579" s="94">
        <v>0</v>
      </c>
      <c r="AU2579" s="94">
        <v>1.054883569335938</v>
      </c>
      <c r="AV2579" s="94">
        <v>0.79152030029296871</v>
      </c>
      <c r="AW2579" s="94">
        <v>1.054277746582031</v>
      </c>
      <c r="AX2579" s="94">
        <v>0</v>
      </c>
      <c r="AY2579" s="94">
        <v>0.52694744873046873</v>
      </c>
      <c r="AZ2579" s="94">
        <v>0</v>
      </c>
      <c r="BA2579" s="94">
        <v>0</v>
      </c>
      <c r="BB2579" s="94">
        <v>0</v>
      </c>
      <c r="BC2579" s="94">
        <v>0</v>
      </c>
      <c r="BD2579" s="94">
        <v>0.7916732482910156</v>
      </c>
      <c r="BE2579" s="94">
        <v>1.142021112060547</v>
      </c>
      <c r="BF2579" s="94">
        <v>0</v>
      </c>
      <c r="BG2579" s="94">
        <v>0</v>
      </c>
      <c r="BH2579" s="94">
        <v>8.704647210693361</v>
      </c>
      <c r="BI2579" s="94">
        <v>0.61526103515625008</v>
      </c>
      <c r="BJ2579" s="94">
        <v>2.900552185058594</v>
      </c>
      <c r="BK2579" s="94">
        <v>0</v>
      </c>
      <c r="BL2579" s="94">
        <v>0</v>
      </c>
      <c r="BM2579" s="94">
        <v>1.054277746582031</v>
      </c>
      <c r="BN2579" s="94">
        <v>0.52694744873046873</v>
      </c>
      <c r="BO2579" s="94">
        <v>0.61526103515625008</v>
      </c>
      <c r="BP2579" s="94">
        <v>0</v>
      </c>
      <c r="BQ2579" s="94">
        <v>1.5818538208007811</v>
      </c>
      <c r="BR2579" s="94">
        <v>8.0014043884277353</v>
      </c>
      <c r="BS2579" s="94">
        <v>0</v>
      </c>
      <c r="BT2579" s="94">
        <v>2.1974077514648438</v>
      </c>
      <c r="BU2579" s="94">
        <v>0.52769996337890634</v>
      </c>
      <c r="BV2579" s="94">
        <v>1.054277746582031</v>
      </c>
      <c r="BW2579" s="94">
        <v>8.0014043884277353</v>
      </c>
      <c r="BX2579" s="94">
        <v>0.61526103515625008</v>
      </c>
      <c r="BY2579" s="94">
        <v>0</v>
      </c>
      <c r="BZ2579" s="94">
        <v>0</v>
      </c>
      <c r="CA2579" s="94">
        <v>1.5818538208007811</v>
      </c>
      <c r="CB2579" s="94">
        <v>3.6034932006835931</v>
      </c>
    </row>
    <row r="2580" spans="1:80">
      <c r="A2580" s="95">
        <v>2578</v>
      </c>
      <c r="B2580" s="94" t="s">
        <v>253</v>
      </c>
      <c r="C2580" s="94" t="s">
        <v>433</v>
      </c>
      <c r="D2580" s="94" t="s">
        <v>409</v>
      </c>
      <c r="F2580" s="94" t="s">
        <v>404</v>
      </c>
      <c r="G2580" s="94">
        <v>29</v>
      </c>
      <c r="H2580" s="94">
        <v>4</v>
      </c>
      <c r="I2580" s="94">
        <v>4</v>
      </c>
      <c r="J2580" s="94" t="s">
        <v>466</v>
      </c>
      <c r="K2580" s="94">
        <v>143</v>
      </c>
      <c r="L2580" s="94" t="s">
        <v>467</v>
      </c>
      <c r="M2580" s="94" t="s">
        <v>1</v>
      </c>
      <c r="N2580" s="94" t="s">
        <v>176</v>
      </c>
      <c r="O2580" s="94" t="s">
        <v>178</v>
      </c>
      <c r="P2580" s="94" t="s">
        <v>178</v>
      </c>
      <c r="Q2580" s="94" t="s">
        <v>1</v>
      </c>
      <c r="R2580" s="94" t="s">
        <v>176</v>
      </c>
      <c r="S2580" s="94" t="s">
        <v>178</v>
      </c>
      <c r="T2580" s="94" t="s">
        <v>178</v>
      </c>
      <c r="U2580" s="94">
        <v>8.0014043884277353</v>
      </c>
      <c r="V2580" s="94">
        <v>8.0014043884277353</v>
      </c>
      <c r="W2580" s="94">
        <v>1.3192101623535151</v>
      </c>
      <c r="X2580" s="94">
        <v>0</v>
      </c>
      <c r="Y2580" s="94">
        <v>0</v>
      </c>
      <c r="Z2580" s="94">
        <v>0</v>
      </c>
      <c r="AA2580" s="94">
        <v>0</v>
      </c>
      <c r="AB2580" s="94">
        <v>0</v>
      </c>
      <c r="AC2580" s="94">
        <v>1.142650531005859</v>
      </c>
      <c r="AD2580" s="94">
        <v>2.4610391967773442</v>
      </c>
      <c r="AE2580" s="94">
        <v>3.6037947692871088</v>
      </c>
      <c r="AF2580" s="94">
        <v>2.6369678161621102</v>
      </c>
      <c r="AG2580" s="94">
        <v>1.3186847534179691</v>
      </c>
      <c r="AH2580" s="94">
        <v>0.79114791870117196</v>
      </c>
      <c r="AI2580" s="94">
        <v>0.52743206787109376</v>
      </c>
      <c r="AJ2580" s="94">
        <v>0</v>
      </c>
      <c r="AK2580" s="94">
        <v>0.17581074218750001</v>
      </c>
      <c r="AL2580" s="94">
        <v>0.2638176025390625</v>
      </c>
      <c r="AM2580" s="94">
        <v>0</v>
      </c>
      <c r="AN2580" s="94">
        <v>0</v>
      </c>
      <c r="AO2580" s="94">
        <v>0</v>
      </c>
      <c r="AP2580" s="94">
        <v>0</v>
      </c>
      <c r="AQ2580" s="94">
        <v>0</v>
      </c>
      <c r="AR2580" s="94">
        <v>0</v>
      </c>
      <c r="AS2580" s="94">
        <v>0</v>
      </c>
      <c r="AT2580" s="94">
        <v>2.9000479858398438</v>
      </c>
      <c r="AU2580" s="94">
        <v>1.9336510314941411</v>
      </c>
      <c r="AV2580" s="94">
        <v>2.8119729003906251</v>
      </c>
      <c r="AW2580" s="94">
        <v>0.61480542602539057</v>
      </c>
      <c r="AX2580" s="94">
        <v>0.52694744873046873</v>
      </c>
      <c r="AY2580" s="94">
        <v>0</v>
      </c>
      <c r="AZ2580" s="94">
        <v>0</v>
      </c>
      <c r="BA2580" s="94">
        <v>0</v>
      </c>
      <c r="BB2580" s="94">
        <v>0.70370920410156246</v>
      </c>
      <c r="BC2580" s="94">
        <v>1.231366540527344</v>
      </c>
      <c r="BD2580" s="94">
        <v>0</v>
      </c>
      <c r="BE2580" s="94">
        <v>2.109929077148438</v>
      </c>
      <c r="BF2580" s="94">
        <v>1.6704367065429691</v>
      </c>
      <c r="BG2580" s="94">
        <v>36.737536053466798</v>
      </c>
      <c r="BH2580" s="94">
        <v>0</v>
      </c>
      <c r="BI2580" s="94">
        <v>0</v>
      </c>
      <c r="BJ2580" s="94">
        <v>0.17581081542968749</v>
      </c>
      <c r="BK2580" s="94">
        <v>0</v>
      </c>
      <c r="BL2580" s="94">
        <v>0</v>
      </c>
      <c r="BM2580" s="94">
        <v>1.3184281433105469</v>
      </c>
      <c r="BN2580" s="94">
        <v>0</v>
      </c>
      <c r="BO2580" s="94">
        <v>0</v>
      </c>
      <c r="BP2580" s="94">
        <v>0</v>
      </c>
      <c r="BQ2580" s="94">
        <v>0.79085206909179695</v>
      </c>
      <c r="BR2580" s="94">
        <v>0.70324282226562507</v>
      </c>
      <c r="BS2580" s="94">
        <v>0</v>
      </c>
      <c r="BT2580" s="94">
        <v>0.26363144531249999</v>
      </c>
      <c r="BU2580" s="94">
        <v>0.2638176025390625</v>
      </c>
      <c r="BV2580" s="94">
        <v>1.3184281433105469</v>
      </c>
      <c r="BW2580" s="94">
        <v>0</v>
      </c>
      <c r="BX2580" s="94">
        <v>0</v>
      </c>
      <c r="BY2580" s="94">
        <v>0</v>
      </c>
      <c r="BZ2580" s="94">
        <v>0</v>
      </c>
      <c r="CA2580" s="94">
        <v>0.26367032470703128</v>
      </c>
      <c r="CB2580" s="94">
        <v>0</v>
      </c>
    </row>
    <row r="2581" spans="1:80">
      <c r="A2581" s="95">
        <v>2579</v>
      </c>
      <c r="B2581" s="94" t="s">
        <v>253</v>
      </c>
      <c r="C2581" s="94" t="s">
        <v>433</v>
      </c>
      <c r="D2581" s="94" t="s">
        <v>409</v>
      </c>
      <c r="F2581" s="94" t="s">
        <v>404</v>
      </c>
      <c r="G2581" s="94">
        <v>29</v>
      </c>
      <c r="H2581" s="94">
        <v>4</v>
      </c>
      <c r="I2581" s="94">
        <v>13</v>
      </c>
      <c r="J2581" s="94" t="s">
        <v>466</v>
      </c>
      <c r="K2581" s="94">
        <v>143</v>
      </c>
      <c r="L2581" s="94" t="s">
        <v>467</v>
      </c>
      <c r="M2581" s="94" t="s">
        <v>1</v>
      </c>
      <c r="N2581" s="94" t="s">
        <v>176</v>
      </c>
      <c r="O2581" s="94" t="s">
        <v>178</v>
      </c>
      <c r="P2581" s="94" t="s">
        <v>178</v>
      </c>
      <c r="Q2581" s="94" t="s">
        <v>1</v>
      </c>
      <c r="R2581" s="94" t="s">
        <v>258</v>
      </c>
      <c r="S2581" s="94" t="s">
        <v>261</v>
      </c>
      <c r="T2581" s="94" t="s">
        <v>261</v>
      </c>
      <c r="U2581" s="94">
        <v>0</v>
      </c>
      <c r="V2581" s="94">
        <v>0</v>
      </c>
      <c r="W2581" s="94">
        <v>0</v>
      </c>
      <c r="X2581" s="94">
        <v>0</v>
      </c>
      <c r="Y2581" s="94">
        <v>0</v>
      </c>
      <c r="Z2581" s="94">
        <v>0</v>
      </c>
      <c r="AA2581" s="94">
        <v>0</v>
      </c>
      <c r="AB2581" s="94">
        <v>0</v>
      </c>
      <c r="AC2581" s="94">
        <v>0.52726792602539063</v>
      </c>
      <c r="AD2581" s="94">
        <v>0</v>
      </c>
      <c r="AE2581" s="94">
        <v>0</v>
      </c>
      <c r="AF2581" s="94">
        <v>0</v>
      </c>
      <c r="AG2581" s="94">
        <v>0</v>
      </c>
      <c r="AH2581" s="94">
        <v>0</v>
      </c>
      <c r="AI2581" s="94">
        <v>0</v>
      </c>
      <c r="AJ2581" s="94">
        <v>0</v>
      </c>
      <c r="AK2581" s="94">
        <v>0</v>
      </c>
      <c r="AL2581" s="94">
        <v>0</v>
      </c>
      <c r="AM2581" s="94">
        <v>0</v>
      </c>
      <c r="AN2581" s="94">
        <v>0</v>
      </c>
      <c r="AO2581" s="94">
        <v>0</v>
      </c>
      <c r="AP2581" s="94">
        <v>0</v>
      </c>
      <c r="AQ2581" s="94">
        <v>0</v>
      </c>
      <c r="AR2581" s="94">
        <v>0</v>
      </c>
      <c r="AS2581" s="94">
        <v>0</v>
      </c>
      <c r="AT2581" s="94">
        <v>0</v>
      </c>
      <c r="AU2581" s="94">
        <v>0</v>
      </c>
      <c r="AV2581" s="94">
        <v>0</v>
      </c>
      <c r="AW2581" s="94">
        <v>0</v>
      </c>
      <c r="AX2581" s="94">
        <v>0</v>
      </c>
      <c r="AY2581" s="94">
        <v>0</v>
      </c>
      <c r="AZ2581" s="94">
        <v>0</v>
      </c>
      <c r="BA2581" s="94">
        <v>0</v>
      </c>
      <c r="BB2581" s="94">
        <v>0</v>
      </c>
      <c r="BC2581" s="94">
        <v>0</v>
      </c>
      <c r="BD2581" s="94">
        <v>0</v>
      </c>
      <c r="BE2581" s="94">
        <v>0</v>
      </c>
      <c r="BF2581" s="94">
        <v>0</v>
      </c>
      <c r="BG2581" s="94">
        <v>0</v>
      </c>
      <c r="BH2581" s="94">
        <v>0</v>
      </c>
      <c r="BI2581" s="94">
        <v>0</v>
      </c>
      <c r="BJ2581" s="94">
        <v>0</v>
      </c>
      <c r="BK2581" s="94">
        <v>0</v>
      </c>
      <c r="BL2581" s="94">
        <v>0</v>
      </c>
      <c r="BM2581" s="94">
        <v>0</v>
      </c>
      <c r="BN2581" s="94">
        <v>0</v>
      </c>
      <c r="BO2581" s="94">
        <v>0</v>
      </c>
      <c r="BP2581" s="94">
        <v>0</v>
      </c>
      <c r="BQ2581" s="94">
        <v>0</v>
      </c>
      <c r="BR2581" s="94">
        <v>0</v>
      </c>
      <c r="BS2581" s="94">
        <v>0</v>
      </c>
      <c r="BT2581" s="94">
        <v>0</v>
      </c>
      <c r="BU2581" s="94">
        <v>0</v>
      </c>
      <c r="BV2581" s="94">
        <v>0</v>
      </c>
      <c r="BW2581" s="94">
        <v>0</v>
      </c>
      <c r="BX2581" s="94">
        <v>0</v>
      </c>
      <c r="BY2581" s="94">
        <v>0</v>
      </c>
      <c r="BZ2581" s="94">
        <v>0</v>
      </c>
      <c r="CA2581" s="94">
        <v>0</v>
      </c>
      <c r="CB2581" s="94">
        <v>0</v>
      </c>
    </row>
    <row r="2582" spans="1:80">
      <c r="A2582" s="95">
        <v>2580</v>
      </c>
      <c r="B2582" s="94" t="s">
        <v>253</v>
      </c>
      <c r="C2582" s="94" t="s">
        <v>433</v>
      </c>
      <c r="D2582" s="94" t="s">
        <v>409</v>
      </c>
      <c r="F2582" s="94" t="s">
        <v>404</v>
      </c>
      <c r="G2582" s="94">
        <v>29</v>
      </c>
      <c r="H2582" s="94">
        <v>4</v>
      </c>
      <c r="I2582" s="94">
        <v>21</v>
      </c>
      <c r="J2582" s="94" t="s">
        <v>466</v>
      </c>
      <c r="K2582" s="94">
        <v>143</v>
      </c>
      <c r="L2582" s="94" t="s">
        <v>467</v>
      </c>
      <c r="M2582" s="94" t="s">
        <v>1</v>
      </c>
      <c r="N2582" s="94" t="s">
        <v>176</v>
      </c>
      <c r="O2582" s="94" t="s">
        <v>178</v>
      </c>
      <c r="P2582" s="94" t="s">
        <v>178</v>
      </c>
      <c r="Q2582" s="94" t="s">
        <v>255</v>
      </c>
      <c r="R2582" s="94" t="s">
        <v>256</v>
      </c>
      <c r="S2582" s="94" t="s">
        <v>262</v>
      </c>
      <c r="T2582" s="94" t="s">
        <v>262</v>
      </c>
      <c r="U2582" s="94">
        <v>0</v>
      </c>
      <c r="V2582" s="94">
        <v>0</v>
      </c>
      <c r="W2582" s="94">
        <v>0</v>
      </c>
      <c r="X2582" s="94">
        <v>0</v>
      </c>
      <c r="Y2582" s="94">
        <v>0</v>
      </c>
      <c r="Z2582" s="94">
        <v>0.61526103515625008</v>
      </c>
      <c r="AA2582" s="94">
        <v>0</v>
      </c>
      <c r="AB2582" s="94">
        <v>0</v>
      </c>
      <c r="AC2582" s="94">
        <v>0</v>
      </c>
      <c r="AD2582" s="94">
        <v>0</v>
      </c>
      <c r="AE2582" s="94">
        <v>0</v>
      </c>
      <c r="AF2582" s="94">
        <v>0</v>
      </c>
      <c r="AG2582" s="94">
        <v>0</v>
      </c>
      <c r="AH2582" s="94">
        <v>0</v>
      </c>
      <c r="AI2582" s="94">
        <v>0.79172274169921875</v>
      </c>
      <c r="AJ2582" s="94">
        <v>0</v>
      </c>
      <c r="AK2582" s="94">
        <v>0</v>
      </c>
      <c r="AL2582" s="94">
        <v>0</v>
      </c>
      <c r="AM2582" s="94">
        <v>0</v>
      </c>
      <c r="AN2582" s="94">
        <v>0</v>
      </c>
      <c r="AO2582" s="94">
        <v>0</v>
      </c>
      <c r="AP2582" s="94">
        <v>0</v>
      </c>
      <c r="AQ2582" s="94">
        <v>0</v>
      </c>
      <c r="AR2582" s="94">
        <v>0</v>
      </c>
      <c r="AS2582" s="94">
        <v>0</v>
      </c>
      <c r="AT2582" s="94">
        <v>0</v>
      </c>
      <c r="AU2582" s="94">
        <v>1.844932104492188</v>
      </c>
      <c r="AV2582" s="94">
        <v>0</v>
      </c>
      <c r="AW2582" s="94">
        <v>0.5271473205566406</v>
      </c>
      <c r="AX2582" s="94">
        <v>0</v>
      </c>
      <c r="AY2582" s="94">
        <v>0</v>
      </c>
      <c r="AZ2582" s="94">
        <v>0.8794232971191408</v>
      </c>
      <c r="BA2582" s="94">
        <v>0</v>
      </c>
      <c r="BB2582" s="94">
        <v>0.70317842407226561</v>
      </c>
      <c r="BC2582" s="94">
        <v>1.9350974670410159</v>
      </c>
      <c r="BD2582" s="94">
        <v>0</v>
      </c>
      <c r="BE2582" s="94">
        <v>7.3848987670898456</v>
      </c>
      <c r="BF2582" s="94">
        <v>1.934425543212891</v>
      </c>
      <c r="BG2582" s="94">
        <v>2.4617834838867192</v>
      </c>
      <c r="BH2582" s="94">
        <v>0</v>
      </c>
      <c r="BI2582" s="94">
        <v>0</v>
      </c>
      <c r="BJ2582" s="94">
        <v>0.52743176879882814</v>
      </c>
      <c r="BK2582" s="94">
        <v>0</v>
      </c>
      <c r="BL2582" s="94">
        <v>0</v>
      </c>
      <c r="BM2582" s="94">
        <v>0.52734209594726555</v>
      </c>
      <c r="BN2582" s="94">
        <v>0</v>
      </c>
      <c r="BO2582" s="94">
        <v>0</v>
      </c>
      <c r="BP2582" s="94">
        <v>0</v>
      </c>
      <c r="BQ2582" s="94">
        <v>0.52734209594726555</v>
      </c>
      <c r="BR2582" s="94">
        <v>0</v>
      </c>
      <c r="BS2582" s="94">
        <v>0</v>
      </c>
      <c r="BT2582" s="94">
        <v>0</v>
      </c>
      <c r="BU2582" s="94">
        <v>0</v>
      </c>
      <c r="BV2582" s="94">
        <v>0.52734209594726555</v>
      </c>
      <c r="BW2582" s="94">
        <v>0</v>
      </c>
      <c r="BX2582" s="94">
        <v>0</v>
      </c>
      <c r="BY2582" s="94">
        <v>0</v>
      </c>
      <c r="BZ2582" s="94">
        <v>0</v>
      </c>
      <c r="CA2582" s="94">
        <v>1.0545238403320309</v>
      </c>
      <c r="CB2582" s="94">
        <v>0</v>
      </c>
    </row>
    <row r="2583" spans="1:80">
      <c r="A2583" s="95">
        <v>2581</v>
      </c>
      <c r="B2583" s="94" t="s">
        <v>253</v>
      </c>
      <c r="C2583" s="94" t="s">
        <v>433</v>
      </c>
      <c r="D2583" s="94" t="s">
        <v>409</v>
      </c>
      <c r="F2583" s="94" t="s">
        <v>404</v>
      </c>
      <c r="G2583" s="94">
        <v>29</v>
      </c>
      <c r="H2583" s="94">
        <v>6</v>
      </c>
      <c r="I2583" s="94">
        <v>3</v>
      </c>
      <c r="J2583" s="94" t="s">
        <v>466</v>
      </c>
      <c r="K2583" s="94">
        <v>143</v>
      </c>
      <c r="L2583" s="94" t="s">
        <v>467</v>
      </c>
      <c r="M2583" s="94" t="s">
        <v>1</v>
      </c>
      <c r="N2583" s="94" t="s">
        <v>176</v>
      </c>
      <c r="O2583" s="94" t="s">
        <v>180</v>
      </c>
      <c r="P2583" s="94" t="s">
        <v>180</v>
      </c>
      <c r="Q2583" s="94" t="s">
        <v>1</v>
      </c>
      <c r="R2583" s="94" t="s">
        <v>176</v>
      </c>
      <c r="S2583" s="94" t="s">
        <v>177</v>
      </c>
      <c r="T2583" s="94" t="s">
        <v>177</v>
      </c>
      <c r="U2583" s="94">
        <v>3.7884620849609369</v>
      </c>
      <c r="V2583" s="94">
        <v>159.14835837402359</v>
      </c>
      <c r="W2583" s="94">
        <v>53.890154901123068</v>
      </c>
      <c r="X2583" s="94">
        <v>47.798097320556657</v>
      </c>
      <c r="Y2583" s="94">
        <v>109.9100609802247</v>
      </c>
      <c r="Z2583" s="94">
        <v>50.6282098815918</v>
      </c>
      <c r="AA2583" s="94">
        <v>187.4273281066894</v>
      </c>
      <c r="AB2583" s="94">
        <v>212.1887291625977</v>
      </c>
      <c r="AC2583" s="94">
        <v>72.665703692626977</v>
      </c>
      <c r="AD2583" s="94">
        <v>125.7656766601562</v>
      </c>
      <c r="AE2583" s="94">
        <v>84.162290722656223</v>
      </c>
      <c r="AF2583" s="94">
        <v>61.092874395751949</v>
      </c>
      <c r="AG2583" s="94">
        <v>131.94425974731439</v>
      </c>
      <c r="AH2583" s="94">
        <v>771.95047395019481</v>
      </c>
      <c r="AI2583" s="94">
        <v>90.923096069335941</v>
      </c>
      <c r="AJ2583" s="94">
        <v>81.617194238281272</v>
      </c>
      <c r="AK2583" s="94">
        <v>172.72124752807619</v>
      </c>
      <c r="AL2583" s="94">
        <v>207.7515002929687</v>
      </c>
      <c r="AM2583" s="94">
        <v>123.5108864624024</v>
      </c>
      <c r="AN2583" s="94">
        <v>184.86687694091799</v>
      </c>
      <c r="AO2583" s="94">
        <v>272.72497590332028</v>
      </c>
      <c r="AP2583" s="94">
        <v>252.27521584472629</v>
      </c>
      <c r="AQ2583" s="94">
        <v>200.33776469116219</v>
      </c>
      <c r="AR2583" s="94">
        <v>125.31682000122071</v>
      </c>
      <c r="AS2583" s="94">
        <v>190.75061762695319</v>
      </c>
      <c r="AT2583" s="94">
        <v>125.8384794677735</v>
      </c>
      <c r="AU2583" s="94">
        <v>77.103451770019532</v>
      </c>
      <c r="AV2583" s="94">
        <v>80.533381036376952</v>
      </c>
      <c r="AW2583" s="94">
        <v>88.024125689697314</v>
      </c>
      <c r="AX2583" s="94">
        <v>81.026338452148437</v>
      </c>
      <c r="AY2583" s="94">
        <v>95.775976104736316</v>
      </c>
      <c r="AZ2583" s="94">
        <v>184.3514865356444</v>
      </c>
      <c r="BA2583" s="94">
        <v>210.6256001953125</v>
      </c>
      <c r="BB2583" s="94">
        <v>282.32208781738308</v>
      </c>
      <c r="BC2583" s="94">
        <v>176.14504879150391</v>
      </c>
      <c r="BD2583" s="94">
        <v>782.83532544555521</v>
      </c>
      <c r="BE2583" s="94">
        <v>178.05168370361341</v>
      </c>
      <c r="BF2583" s="94">
        <v>0</v>
      </c>
      <c r="BG2583" s="94">
        <v>0</v>
      </c>
      <c r="BH2583" s="94">
        <v>303.55411322631858</v>
      </c>
      <c r="BI2583" s="94">
        <v>346.09664594116208</v>
      </c>
      <c r="BJ2583" s="94">
        <v>354.77436951904281</v>
      </c>
      <c r="BK2583" s="94">
        <v>556.31782675781267</v>
      </c>
      <c r="BL2583" s="94">
        <v>466.1363766113289</v>
      </c>
      <c r="BM2583" s="94">
        <v>305.84029501342792</v>
      </c>
      <c r="BN2583" s="94">
        <v>752.30775922241253</v>
      </c>
      <c r="BO2583" s="94">
        <v>482.37102722778269</v>
      </c>
      <c r="BP2583" s="94">
        <v>753.28245367431657</v>
      </c>
      <c r="BQ2583" s="94">
        <v>950.90289002075167</v>
      </c>
      <c r="BR2583" s="94">
        <v>2858.3486187622052</v>
      </c>
      <c r="BS2583" s="94">
        <v>530.12512536010752</v>
      </c>
      <c r="BT2583" s="94">
        <v>540.01697326049714</v>
      </c>
      <c r="BU2583" s="94">
        <v>615.75107517089953</v>
      </c>
      <c r="BV2583" s="94">
        <v>355.26710312500012</v>
      </c>
      <c r="BW2583" s="94">
        <v>578.21782484130836</v>
      </c>
      <c r="BX2583" s="94">
        <v>2956.1899278198298</v>
      </c>
      <c r="BY2583" s="94">
        <v>2305.8179208068791</v>
      </c>
      <c r="BZ2583" s="94">
        <v>2059.8318939575188</v>
      </c>
      <c r="CA2583" s="94">
        <v>1934.4736564025829</v>
      </c>
      <c r="CB2583" s="94">
        <v>1763.6304560974079</v>
      </c>
    </row>
    <row r="2584" spans="1:80">
      <c r="A2584" s="95">
        <v>2582</v>
      </c>
      <c r="B2584" s="94" t="s">
        <v>253</v>
      </c>
      <c r="C2584" s="94" t="s">
        <v>433</v>
      </c>
      <c r="D2584" s="94" t="s">
        <v>409</v>
      </c>
      <c r="F2584" s="94" t="s">
        <v>404</v>
      </c>
      <c r="G2584" s="94">
        <v>29</v>
      </c>
      <c r="H2584" s="94">
        <v>6</v>
      </c>
      <c r="I2584" s="94">
        <v>6</v>
      </c>
      <c r="J2584" s="94" t="s">
        <v>466</v>
      </c>
      <c r="K2584" s="94">
        <v>143</v>
      </c>
      <c r="L2584" s="94" t="s">
        <v>467</v>
      </c>
      <c r="M2584" s="94" t="s">
        <v>1</v>
      </c>
      <c r="N2584" s="94" t="s">
        <v>176</v>
      </c>
      <c r="O2584" s="94" t="s">
        <v>180</v>
      </c>
      <c r="P2584" s="94" t="s">
        <v>180</v>
      </c>
      <c r="Q2584" s="94" t="s">
        <v>1</v>
      </c>
      <c r="R2584" s="94" t="s">
        <v>176</v>
      </c>
      <c r="S2584" s="94" t="s">
        <v>180</v>
      </c>
      <c r="T2584" s="94" t="s">
        <v>180</v>
      </c>
      <c r="U2584" s="94">
        <v>189202.17404226301</v>
      </c>
      <c r="V2584" s="94">
        <v>187812.16448483471</v>
      </c>
      <c r="W2584" s="94">
        <v>190681.0170541704</v>
      </c>
      <c r="X2584" s="94">
        <v>190961.71397188789</v>
      </c>
      <c r="Y2584" s="94">
        <v>191111.35293468591</v>
      </c>
      <c r="Z2584" s="94">
        <v>191789.10500266019</v>
      </c>
      <c r="AA2584" s="94">
        <v>189995.89727213889</v>
      </c>
      <c r="AB2584" s="94">
        <v>189023.54621243151</v>
      </c>
      <c r="AC2584" s="94">
        <v>187286.2610375098</v>
      </c>
      <c r="AD2584" s="94">
        <v>186849.53342062811</v>
      </c>
      <c r="AE2584" s="94">
        <v>187282.14605045921</v>
      </c>
      <c r="AF2584" s="94">
        <v>186483.39839752691</v>
      </c>
      <c r="AG2584" s="94">
        <v>187465.10261992179</v>
      </c>
      <c r="AH2584" s="94">
        <v>184532.51237411401</v>
      </c>
      <c r="AI2584" s="94">
        <v>182608.4626728564</v>
      </c>
      <c r="AJ2584" s="94">
        <v>183164.7694564338</v>
      </c>
      <c r="AK2584" s="94">
        <v>183027.90752081751</v>
      </c>
      <c r="AL2584" s="94">
        <v>181675.4079698353</v>
      </c>
      <c r="AM2584" s="94">
        <v>180549.6789162315</v>
      </c>
      <c r="AN2584" s="94">
        <v>182214.2476328364</v>
      </c>
      <c r="AO2584" s="94">
        <v>181759.96697659951</v>
      </c>
      <c r="AP2584" s="94">
        <v>180522.50668286529</v>
      </c>
      <c r="AQ2584" s="94">
        <v>181612.4048591769</v>
      </c>
      <c r="AR2584" s="94">
        <v>184340.47129664471</v>
      </c>
      <c r="AS2584" s="94">
        <v>183693.8887407399</v>
      </c>
      <c r="AT2584" s="94">
        <v>181514.05900712931</v>
      </c>
      <c r="AU2584" s="94">
        <v>180889.7597169301</v>
      </c>
      <c r="AV2584" s="94">
        <v>180664.49452102449</v>
      </c>
      <c r="AW2584" s="94">
        <v>181642.15910309349</v>
      </c>
      <c r="AX2584" s="94">
        <v>180684.3298714078</v>
      </c>
      <c r="AY2584" s="94">
        <v>179614.802462903</v>
      </c>
      <c r="AZ2584" s="94">
        <v>177976.09338717861</v>
      </c>
      <c r="BA2584" s="94">
        <v>174713.70590144329</v>
      </c>
      <c r="BB2584" s="94">
        <v>170907.6921485526</v>
      </c>
      <c r="BC2584" s="94">
        <v>168812.1330659618</v>
      </c>
      <c r="BD2584" s="94">
        <v>167413.82619085541</v>
      </c>
      <c r="BE2584" s="94">
        <v>162663.48115056721</v>
      </c>
      <c r="BF2584" s="94">
        <v>157917.45756814009</v>
      </c>
      <c r="BG2584" s="94">
        <v>152186.6444643435</v>
      </c>
      <c r="BH2584" s="94">
        <v>183095.69889793851</v>
      </c>
      <c r="BI2584" s="94">
        <v>184540.66019159291</v>
      </c>
      <c r="BJ2584" s="94">
        <v>178442.36239587879</v>
      </c>
      <c r="BK2584" s="94">
        <v>176183.94524127751</v>
      </c>
      <c r="BL2584" s="94">
        <v>175853.81054163241</v>
      </c>
      <c r="BM2584" s="94">
        <v>173979.76618616431</v>
      </c>
      <c r="BN2584" s="94">
        <v>167163.94595024319</v>
      </c>
      <c r="BO2584" s="94">
        <v>177345.987974096</v>
      </c>
      <c r="BP2584" s="94">
        <v>171767.33028405771</v>
      </c>
      <c r="BQ2584" s="94">
        <v>164051.13559390159</v>
      </c>
      <c r="BR2584" s="94">
        <v>141182.58388500381</v>
      </c>
      <c r="BS2584" s="94">
        <v>170794.1713184785</v>
      </c>
      <c r="BT2584" s="94">
        <v>175047.5931028265</v>
      </c>
      <c r="BU2584" s="94">
        <v>173385.5606274477</v>
      </c>
      <c r="BV2584" s="94">
        <v>172931.88629044429</v>
      </c>
      <c r="BW2584" s="94">
        <v>164697.87399794531</v>
      </c>
      <c r="BX2584" s="94">
        <v>144369.42994520659</v>
      </c>
      <c r="BY2584" s="94">
        <v>144116.4859089434</v>
      </c>
      <c r="BZ2584" s="94">
        <v>148483.30756855509</v>
      </c>
      <c r="CA2584" s="94">
        <v>148557.52881986121</v>
      </c>
      <c r="CB2584" s="94">
        <v>149043.25947010479</v>
      </c>
    </row>
    <row r="2585" spans="1:80">
      <c r="A2585" s="95">
        <v>2583</v>
      </c>
      <c r="B2585" s="94" t="s">
        <v>253</v>
      </c>
      <c r="C2585" s="94" t="s">
        <v>433</v>
      </c>
      <c r="D2585" s="94" t="s">
        <v>409</v>
      </c>
      <c r="F2585" s="94" t="s">
        <v>404</v>
      </c>
      <c r="G2585" s="94">
        <v>29</v>
      </c>
      <c r="H2585" s="94">
        <v>6</v>
      </c>
      <c r="I2585" s="94">
        <v>11</v>
      </c>
      <c r="J2585" s="94" t="s">
        <v>466</v>
      </c>
      <c r="K2585" s="94">
        <v>143</v>
      </c>
      <c r="L2585" s="94" t="s">
        <v>467</v>
      </c>
      <c r="M2585" s="94" t="s">
        <v>1</v>
      </c>
      <c r="N2585" s="94" t="s">
        <v>176</v>
      </c>
      <c r="O2585" s="94" t="s">
        <v>180</v>
      </c>
      <c r="P2585" s="94" t="s">
        <v>180</v>
      </c>
      <c r="Q2585" s="94" t="s">
        <v>1</v>
      </c>
      <c r="R2585" s="94" t="s">
        <v>258</v>
      </c>
      <c r="S2585" s="94" t="s">
        <v>259</v>
      </c>
      <c r="T2585" s="94" t="s">
        <v>259</v>
      </c>
      <c r="U2585" s="94">
        <v>136.84412646484381</v>
      </c>
      <c r="V2585" s="94">
        <v>487.82797967529967</v>
      </c>
      <c r="W2585" s="94">
        <v>871.4184357482967</v>
      </c>
      <c r="X2585" s="94">
        <v>303.07621110839813</v>
      </c>
      <c r="Y2585" s="94">
        <v>57.464515618896471</v>
      </c>
      <c r="Z2585" s="94">
        <v>823.72386365966895</v>
      </c>
      <c r="AA2585" s="94">
        <v>1445.914183422849</v>
      </c>
      <c r="AB2585" s="94">
        <v>327.3312457519537</v>
      </c>
      <c r="AC2585" s="94">
        <v>531.78451843261757</v>
      </c>
      <c r="AD2585" s="94">
        <v>485.55517470092781</v>
      </c>
      <c r="AE2585" s="94">
        <v>533.54816925659202</v>
      </c>
      <c r="AF2585" s="94">
        <v>444.38159602661858</v>
      </c>
      <c r="AG2585" s="94">
        <v>150.4422397705078</v>
      </c>
      <c r="AH2585" s="94">
        <v>575.98647039794787</v>
      </c>
      <c r="AI2585" s="94">
        <v>498.59410813598498</v>
      </c>
      <c r="AJ2585" s="94">
        <v>191.43511804199221</v>
      </c>
      <c r="AK2585" s="94">
        <v>346.03184275512689</v>
      </c>
      <c r="AL2585" s="94">
        <v>937.36005931396789</v>
      </c>
      <c r="AM2585" s="94">
        <v>280.22045780639712</v>
      </c>
      <c r="AN2585" s="94">
        <v>201.6060447265626</v>
      </c>
      <c r="AO2585" s="94">
        <v>558.04698886718779</v>
      </c>
      <c r="AP2585" s="94">
        <v>684.88894859008656</v>
      </c>
      <c r="AQ2585" s="94">
        <v>175.2713416931152</v>
      </c>
      <c r="AR2585" s="94">
        <v>313.37206636352749</v>
      </c>
      <c r="AS2585" s="94">
        <v>396.81067205810581</v>
      </c>
      <c r="AT2585" s="94">
        <v>299.42797280273442</v>
      </c>
      <c r="AU2585" s="94">
        <v>370.34800922851542</v>
      </c>
      <c r="AV2585" s="94">
        <v>334.65626556396472</v>
      </c>
      <c r="AW2585" s="94">
        <v>291.28510161743219</v>
      </c>
      <c r="AX2585" s="94">
        <v>266.64991537475578</v>
      </c>
      <c r="AY2585" s="94">
        <v>608.58051407470703</v>
      </c>
      <c r="AZ2585" s="94">
        <v>360.1656701477055</v>
      </c>
      <c r="BA2585" s="94">
        <v>225.49449580688469</v>
      </c>
      <c r="BB2585" s="94">
        <v>239.39736292724621</v>
      </c>
      <c r="BC2585" s="94">
        <v>403.12600646973152</v>
      </c>
      <c r="BD2585" s="94">
        <v>91.256623083496123</v>
      </c>
      <c r="BE2585" s="94">
        <v>495.62189517822583</v>
      </c>
      <c r="BF2585" s="94">
        <v>219.95516004028491</v>
      </c>
      <c r="BG2585" s="94">
        <v>424.51302118530799</v>
      </c>
      <c r="BH2585" s="94">
        <v>807.75062832641447</v>
      </c>
      <c r="BI2585" s="94">
        <v>1971.367854107667</v>
      </c>
      <c r="BJ2585" s="94">
        <v>1255.5768458740299</v>
      </c>
      <c r="BK2585" s="94">
        <v>875.6755608459473</v>
      </c>
      <c r="BL2585" s="94">
        <v>1078.2665109191919</v>
      </c>
      <c r="BM2585" s="94">
        <v>772.40739782715127</v>
      </c>
      <c r="BN2585" s="94">
        <v>1009.898841058354</v>
      </c>
      <c r="BO2585" s="94">
        <v>1964.5566441162159</v>
      </c>
      <c r="BP2585" s="94">
        <v>1429.4727431152471</v>
      </c>
      <c r="BQ2585" s="94">
        <v>1201.040994555668</v>
      </c>
      <c r="BR2585" s="94">
        <v>2042.48681204224</v>
      </c>
      <c r="BS2585" s="94">
        <v>1435.3783167114309</v>
      </c>
      <c r="BT2585" s="94">
        <v>1145.9264503234861</v>
      </c>
      <c r="BU2585" s="94">
        <v>1370.6038081359941</v>
      </c>
      <c r="BV2585" s="94">
        <v>1227.3243381225579</v>
      </c>
      <c r="BW2585" s="94">
        <v>1759.982229956051</v>
      </c>
      <c r="BX2585" s="94">
        <v>2363.6946743530229</v>
      </c>
      <c r="BY2585" s="94">
        <v>1809.8093822082481</v>
      </c>
      <c r="BZ2585" s="94">
        <v>1623.5322115173281</v>
      </c>
      <c r="CA2585" s="94">
        <v>1431.547771295174</v>
      </c>
      <c r="CB2585" s="94">
        <v>1476.1675829284729</v>
      </c>
    </row>
    <row r="2586" spans="1:80">
      <c r="A2586" s="95">
        <v>2584</v>
      </c>
      <c r="B2586" s="94" t="s">
        <v>253</v>
      </c>
      <c r="C2586" s="94" t="s">
        <v>433</v>
      </c>
      <c r="D2586" s="94" t="s">
        <v>409</v>
      </c>
      <c r="F2586" s="94" t="s">
        <v>404</v>
      </c>
      <c r="G2586" s="94">
        <v>29</v>
      </c>
      <c r="H2586" s="94">
        <v>6</v>
      </c>
      <c r="I2586" s="94">
        <v>12</v>
      </c>
      <c r="J2586" s="94" t="s">
        <v>466</v>
      </c>
      <c r="K2586" s="94">
        <v>143</v>
      </c>
      <c r="L2586" s="94" t="s">
        <v>467</v>
      </c>
      <c r="M2586" s="94" t="s">
        <v>1</v>
      </c>
      <c r="N2586" s="94" t="s">
        <v>176</v>
      </c>
      <c r="O2586" s="94" t="s">
        <v>180</v>
      </c>
      <c r="P2586" s="94" t="s">
        <v>180</v>
      </c>
      <c r="Q2586" s="94" t="s">
        <v>1</v>
      </c>
      <c r="R2586" s="94" t="s">
        <v>258</v>
      </c>
      <c r="S2586" s="94" t="s">
        <v>260</v>
      </c>
      <c r="T2586" s="94" t="s">
        <v>260</v>
      </c>
      <c r="U2586" s="94">
        <v>0</v>
      </c>
      <c r="V2586" s="94">
        <v>0</v>
      </c>
      <c r="W2586" s="94">
        <v>0</v>
      </c>
      <c r="X2586" s="94">
        <v>0</v>
      </c>
      <c r="Y2586" s="94">
        <v>0</v>
      </c>
      <c r="Z2586" s="94">
        <v>0</v>
      </c>
      <c r="AA2586" s="94">
        <v>0</v>
      </c>
      <c r="AB2586" s="94">
        <v>0</v>
      </c>
      <c r="AC2586" s="94">
        <v>0</v>
      </c>
      <c r="AD2586" s="94">
        <v>0</v>
      </c>
      <c r="AE2586" s="94">
        <v>0</v>
      </c>
      <c r="AF2586" s="94">
        <v>0</v>
      </c>
      <c r="AG2586" s="94">
        <v>0</v>
      </c>
      <c r="AH2586" s="94">
        <v>0</v>
      </c>
      <c r="AI2586" s="94">
        <v>0</v>
      </c>
      <c r="AJ2586" s="94">
        <v>0</v>
      </c>
      <c r="AK2586" s="94">
        <v>0</v>
      </c>
      <c r="AL2586" s="94">
        <v>0</v>
      </c>
      <c r="AM2586" s="94">
        <v>0</v>
      </c>
      <c r="AN2586" s="94">
        <v>0</v>
      </c>
      <c r="AO2586" s="94">
        <v>0</v>
      </c>
      <c r="AP2586" s="94">
        <v>0</v>
      </c>
      <c r="AQ2586" s="94">
        <v>0</v>
      </c>
      <c r="AR2586" s="94">
        <v>0</v>
      </c>
      <c r="AS2586" s="94">
        <v>0</v>
      </c>
      <c r="AT2586" s="94">
        <v>0</v>
      </c>
      <c r="AU2586" s="94">
        <v>0</v>
      </c>
      <c r="AV2586" s="94">
        <v>0</v>
      </c>
      <c r="AW2586" s="94">
        <v>0</v>
      </c>
      <c r="AX2586" s="94">
        <v>0</v>
      </c>
      <c r="AY2586" s="94">
        <v>0</v>
      </c>
      <c r="AZ2586" s="94">
        <v>0</v>
      </c>
      <c r="BA2586" s="94">
        <v>0</v>
      </c>
      <c r="BB2586" s="94">
        <v>0</v>
      </c>
      <c r="BC2586" s="94">
        <v>0</v>
      </c>
      <c r="BD2586" s="94">
        <v>0</v>
      </c>
      <c r="BE2586" s="94">
        <v>0</v>
      </c>
      <c r="BF2586" s="94">
        <v>0</v>
      </c>
      <c r="BG2586" s="94">
        <v>6.444854229736328</v>
      </c>
      <c r="BH2586" s="94">
        <v>0</v>
      </c>
      <c r="BI2586" s="94">
        <v>0</v>
      </c>
      <c r="BJ2586" s="94">
        <v>0</v>
      </c>
      <c r="BK2586" s="94">
        <v>0</v>
      </c>
      <c r="BL2586" s="94">
        <v>0</v>
      </c>
      <c r="BM2586" s="94">
        <v>0</v>
      </c>
      <c r="BN2586" s="94">
        <v>0</v>
      </c>
      <c r="BO2586" s="94">
        <v>0</v>
      </c>
      <c r="BP2586" s="94">
        <v>0</v>
      </c>
      <c r="BQ2586" s="94">
        <v>0</v>
      </c>
      <c r="BR2586" s="94">
        <v>2.560284637451173</v>
      </c>
      <c r="BS2586" s="94">
        <v>0</v>
      </c>
      <c r="BT2586" s="94">
        <v>0</v>
      </c>
      <c r="BU2586" s="94">
        <v>0</v>
      </c>
      <c r="BV2586" s="94">
        <v>0</v>
      </c>
      <c r="BW2586" s="94">
        <v>0</v>
      </c>
      <c r="BX2586" s="94">
        <v>6.9745661071777381</v>
      </c>
      <c r="BY2586" s="94">
        <v>6.9745661071777381</v>
      </c>
      <c r="BZ2586" s="94">
        <v>6.9745661071777381</v>
      </c>
      <c r="CA2586" s="94">
        <v>6.9745661071777381</v>
      </c>
      <c r="CB2586" s="94">
        <v>6.0034226013183627</v>
      </c>
    </row>
    <row r="2587" spans="1:80">
      <c r="A2587" s="95">
        <v>2585</v>
      </c>
      <c r="B2587" s="94" t="s">
        <v>253</v>
      </c>
      <c r="C2587" s="94" t="s">
        <v>433</v>
      </c>
      <c r="D2587" s="94" t="s">
        <v>409</v>
      </c>
      <c r="F2587" s="94" t="s">
        <v>404</v>
      </c>
      <c r="G2587" s="94">
        <v>29</v>
      </c>
      <c r="H2587" s="94">
        <v>6</v>
      </c>
      <c r="I2587" s="94">
        <v>15</v>
      </c>
      <c r="J2587" s="94" t="s">
        <v>466</v>
      </c>
      <c r="K2587" s="94">
        <v>143</v>
      </c>
      <c r="L2587" s="94" t="s">
        <v>467</v>
      </c>
      <c r="M2587" s="94" t="s">
        <v>1</v>
      </c>
      <c r="N2587" s="94" t="s">
        <v>176</v>
      </c>
      <c r="O2587" s="94" t="s">
        <v>180</v>
      </c>
      <c r="P2587" s="94" t="s">
        <v>180</v>
      </c>
      <c r="Q2587" s="94" t="s">
        <v>255</v>
      </c>
      <c r="R2587" s="94" t="s">
        <v>256</v>
      </c>
      <c r="S2587" s="94" t="s">
        <v>14</v>
      </c>
      <c r="T2587" s="94" t="s">
        <v>14</v>
      </c>
      <c r="U2587" s="94">
        <v>0</v>
      </c>
      <c r="V2587" s="94">
        <v>0</v>
      </c>
      <c r="W2587" s="94">
        <v>0</v>
      </c>
      <c r="X2587" s="94">
        <v>0</v>
      </c>
      <c r="Y2587" s="94">
        <v>0</v>
      </c>
      <c r="Z2587" s="94">
        <v>0</v>
      </c>
      <c r="AA2587" s="94">
        <v>0</v>
      </c>
      <c r="AB2587" s="94">
        <v>0</v>
      </c>
      <c r="AC2587" s="94">
        <v>0</v>
      </c>
      <c r="AD2587" s="94">
        <v>0</v>
      </c>
      <c r="AE2587" s="94">
        <v>0</v>
      </c>
      <c r="AF2587" s="94">
        <v>0</v>
      </c>
      <c r="AG2587" s="94">
        <v>0</v>
      </c>
      <c r="AH2587" s="94">
        <v>0</v>
      </c>
      <c r="AI2587" s="94">
        <v>0</v>
      </c>
      <c r="AJ2587" s="94">
        <v>0</v>
      </c>
      <c r="AK2587" s="94">
        <v>0</v>
      </c>
      <c r="AL2587" s="94">
        <v>0</v>
      </c>
      <c r="AM2587" s="94">
        <v>0</v>
      </c>
      <c r="AN2587" s="94">
        <v>0</v>
      </c>
      <c r="AO2587" s="94">
        <v>0</v>
      </c>
      <c r="AP2587" s="94">
        <v>0</v>
      </c>
      <c r="AQ2587" s="94">
        <v>0</v>
      </c>
      <c r="AR2587" s="94">
        <v>0</v>
      </c>
      <c r="AS2587" s="94">
        <v>0</v>
      </c>
      <c r="AT2587" s="94">
        <v>0</v>
      </c>
      <c r="AU2587" s="94">
        <v>0</v>
      </c>
      <c r="AV2587" s="94">
        <v>0</v>
      </c>
      <c r="AW2587" s="94">
        <v>0</v>
      </c>
      <c r="AX2587" s="94">
        <v>0</v>
      </c>
      <c r="AY2587" s="94">
        <v>0</v>
      </c>
      <c r="AZ2587" s="94">
        <v>0.53019897460937493</v>
      </c>
      <c r="BA2587" s="94">
        <v>0</v>
      </c>
      <c r="BB2587" s="94">
        <v>0</v>
      </c>
      <c r="BC2587" s="94">
        <v>0.61835364379882807</v>
      </c>
      <c r="BD2587" s="94">
        <v>7.5115083618164071</v>
      </c>
      <c r="BE2587" s="94">
        <v>0</v>
      </c>
      <c r="BF2587" s="94">
        <v>0</v>
      </c>
      <c r="BG2587" s="94">
        <v>0</v>
      </c>
      <c r="BH2587" s="94">
        <v>0</v>
      </c>
      <c r="BI2587" s="94">
        <v>0</v>
      </c>
      <c r="BJ2587" s="94">
        <v>0</v>
      </c>
      <c r="BK2587" s="94">
        <v>0</v>
      </c>
      <c r="BL2587" s="94">
        <v>0.97169807739257807</v>
      </c>
      <c r="BM2587" s="94">
        <v>2.3827327941894532</v>
      </c>
      <c r="BN2587" s="94">
        <v>23.591253527832059</v>
      </c>
      <c r="BO2587" s="94">
        <v>0</v>
      </c>
      <c r="BP2587" s="94">
        <v>4.5934296630859368</v>
      </c>
      <c r="BQ2587" s="94">
        <v>83.653405377197416</v>
      </c>
      <c r="BR2587" s="94">
        <v>216.61596180420059</v>
      </c>
      <c r="BS2587" s="94">
        <v>24.01667344970701</v>
      </c>
      <c r="BT2587" s="94">
        <v>0</v>
      </c>
      <c r="BU2587" s="94">
        <v>4.5934296630859368</v>
      </c>
      <c r="BV2587" s="94">
        <v>9.5343772094726553</v>
      </c>
      <c r="BW2587" s="94">
        <v>27.286421331787121</v>
      </c>
      <c r="BX2587" s="94">
        <v>201.51158730468879</v>
      </c>
      <c r="BY2587" s="94">
        <v>167.65672994995171</v>
      </c>
      <c r="BZ2587" s="94">
        <v>101.4965278442383</v>
      </c>
      <c r="CA2587" s="94">
        <v>86.565237823486314</v>
      </c>
      <c r="CB2587" s="94">
        <v>65.013905230712908</v>
      </c>
    </row>
    <row r="2588" spans="1:80">
      <c r="A2588" s="95">
        <v>2586</v>
      </c>
      <c r="B2588" s="94" t="s">
        <v>253</v>
      </c>
      <c r="C2588" s="94" t="s">
        <v>433</v>
      </c>
      <c r="D2588" s="94" t="s">
        <v>409</v>
      </c>
      <c r="F2588" s="94" t="s">
        <v>404</v>
      </c>
      <c r="G2588" s="94">
        <v>29</v>
      </c>
      <c r="H2588" s="94">
        <v>6</v>
      </c>
      <c r="I2588" s="94">
        <v>21</v>
      </c>
      <c r="J2588" s="94" t="s">
        <v>466</v>
      </c>
      <c r="K2588" s="94">
        <v>143</v>
      </c>
      <c r="L2588" s="94" t="s">
        <v>467</v>
      </c>
      <c r="M2588" s="94" t="s">
        <v>1</v>
      </c>
      <c r="N2588" s="94" t="s">
        <v>176</v>
      </c>
      <c r="O2588" s="94" t="s">
        <v>180</v>
      </c>
      <c r="P2588" s="94" t="s">
        <v>180</v>
      </c>
      <c r="Q2588" s="94" t="s">
        <v>255</v>
      </c>
      <c r="R2588" s="94" t="s">
        <v>256</v>
      </c>
      <c r="S2588" s="94" t="s">
        <v>262</v>
      </c>
      <c r="T2588" s="94" t="s">
        <v>262</v>
      </c>
      <c r="U2588" s="94">
        <v>67.678941003417989</v>
      </c>
      <c r="V2588" s="94">
        <v>1533.4418620239251</v>
      </c>
      <c r="W2588" s="94">
        <v>947.65425992431267</v>
      </c>
      <c r="X2588" s="94">
        <v>720.35155927123867</v>
      </c>
      <c r="Y2588" s="94">
        <v>375.57756549072241</v>
      </c>
      <c r="Z2588" s="94">
        <v>493.02607683715928</v>
      </c>
      <c r="AA2588" s="94">
        <v>566.4227329406749</v>
      </c>
      <c r="AB2588" s="94">
        <v>563.15615534057599</v>
      </c>
      <c r="AC2588" s="94">
        <v>1069.060621191413</v>
      </c>
      <c r="AD2588" s="94">
        <v>716.668564862062</v>
      </c>
      <c r="AE2588" s="94">
        <v>466.10951026000947</v>
      </c>
      <c r="AF2588" s="94">
        <v>356.67197849121152</v>
      </c>
      <c r="AG2588" s="94">
        <v>1091.2406856445421</v>
      </c>
      <c r="AH2588" s="94">
        <v>1790.7812954650569</v>
      </c>
      <c r="AI2588" s="94">
        <v>772.35039464721672</v>
      </c>
      <c r="AJ2588" s="94">
        <v>472.89658438110331</v>
      </c>
      <c r="AK2588" s="94">
        <v>1080.050204864501</v>
      </c>
      <c r="AL2588" s="94">
        <v>957.25907797241234</v>
      </c>
      <c r="AM2588" s="94">
        <v>512.35724261474581</v>
      </c>
      <c r="AN2588" s="94">
        <v>490.30854453124812</v>
      </c>
      <c r="AO2588" s="94">
        <v>473.94114969482411</v>
      </c>
      <c r="AP2588" s="94">
        <v>159.74367664794909</v>
      </c>
      <c r="AQ2588" s="94">
        <v>257.58348302612291</v>
      </c>
      <c r="AR2588" s="94">
        <v>490.19986547851647</v>
      </c>
      <c r="AS2588" s="94">
        <v>1009.38750921631</v>
      </c>
      <c r="AT2588" s="94">
        <v>830.6208200744619</v>
      </c>
      <c r="AU2588" s="94">
        <v>806.53728369140299</v>
      </c>
      <c r="AV2588" s="94">
        <v>817.64446139526365</v>
      </c>
      <c r="AW2588" s="94">
        <v>1138.837426934816</v>
      </c>
      <c r="AX2588" s="94">
        <v>1476.9214364929201</v>
      </c>
      <c r="AY2588" s="94">
        <v>745.20071849975625</v>
      </c>
      <c r="AZ2588" s="94">
        <v>1382.53144403076</v>
      </c>
      <c r="BA2588" s="94">
        <v>2100.4328074096661</v>
      </c>
      <c r="BB2588" s="94">
        <v>1557.5329316040061</v>
      </c>
      <c r="BC2588" s="94">
        <v>1033.406321765136</v>
      </c>
      <c r="BD2588" s="94">
        <v>1492.4733290832539</v>
      </c>
      <c r="BE2588" s="94">
        <v>2821.0465048706051</v>
      </c>
      <c r="BF2588" s="94">
        <v>2364.0994645263631</v>
      </c>
      <c r="BG2588" s="94">
        <v>4226.9060363220942</v>
      </c>
      <c r="BH2588" s="94">
        <v>3741.251394689903</v>
      </c>
      <c r="BI2588" s="94">
        <v>3774.2354288269139</v>
      </c>
      <c r="BJ2588" s="94">
        <v>4604.9464268005486</v>
      </c>
      <c r="BK2588" s="94">
        <v>4111.7518531799597</v>
      </c>
      <c r="BL2588" s="94">
        <v>3095.2955696899189</v>
      </c>
      <c r="BM2588" s="94">
        <v>4880.9545722778157</v>
      </c>
      <c r="BN2588" s="94">
        <v>9181.5892909181457</v>
      </c>
      <c r="BO2588" s="94">
        <v>6308.9314803832249</v>
      </c>
      <c r="BP2588" s="94">
        <v>5300.6789126159729</v>
      </c>
      <c r="BQ2588" s="94">
        <v>11164.04256004032</v>
      </c>
      <c r="BR2588" s="94">
        <v>31152.998783697622</v>
      </c>
      <c r="BS2588" s="94">
        <v>7340.254988073747</v>
      </c>
      <c r="BT2588" s="94">
        <v>5084.4183289551074</v>
      </c>
      <c r="BU2588" s="94">
        <v>4486.6224332824486</v>
      </c>
      <c r="BV2588" s="94">
        <v>5053.0295145507243</v>
      </c>
      <c r="BW2588" s="94">
        <v>11968.212850775129</v>
      </c>
      <c r="BX2588" s="94">
        <v>30780.680853192349</v>
      </c>
      <c r="BY2588" s="94">
        <v>26556.976916613588</v>
      </c>
      <c r="BZ2588" s="94">
        <v>25497.59706032712</v>
      </c>
      <c r="CA2588" s="94">
        <v>24282.29412381606</v>
      </c>
      <c r="CB2588" s="94">
        <v>23722.372439733881</v>
      </c>
    </row>
    <row r="2589" spans="1:80">
      <c r="A2589" s="95">
        <v>2587</v>
      </c>
      <c r="B2589" s="94" t="s">
        <v>253</v>
      </c>
      <c r="C2589" s="94" t="s">
        <v>433</v>
      </c>
      <c r="D2589" s="94" t="s">
        <v>409</v>
      </c>
      <c r="F2589" s="94" t="s">
        <v>404</v>
      </c>
      <c r="G2589" s="94">
        <v>29</v>
      </c>
      <c r="H2589" s="94">
        <v>6</v>
      </c>
      <c r="I2589" s="94">
        <v>23</v>
      </c>
      <c r="J2589" s="94" t="s">
        <v>466</v>
      </c>
      <c r="K2589" s="94">
        <v>143</v>
      </c>
      <c r="L2589" s="94" t="s">
        <v>467</v>
      </c>
      <c r="M2589" s="94" t="s">
        <v>1</v>
      </c>
      <c r="N2589" s="94" t="s">
        <v>176</v>
      </c>
      <c r="O2589" s="94" t="s">
        <v>180</v>
      </c>
      <c r="P2589" s="94" t="s">
        <v>180</v>
      </c>
      <c r="Q2589" s="94" t="s">
        <v>1</v>
      </c>
      <c r="R2589" s="94" t="s">
        <v>193</v>
      </c>
      <c r="S2589" s="94" t="s">
        <v>194</v>
      </c>
      <c r="T2589" s="94" t="s">
        <v>194</v>
      </c>
      <c r="U2589" s="94">
        <v>61.843389154052687</v>
      </c>
      <c r="V2589" s="94">
        <v>3.60499694824219</v>
      </c>
      <c r="W2589" s="94">
        <v>0.52864246215820321</v>
      </c>
      <c r="X2589" s="94">
        <v>0.96919459838867195</v>
      </c>
      <c r="Y2589" s="94">
        <v>0</v>
      </c>
      <c r="Z2589" s="94">
        <v>0</v>
      </c>
      <c r="AA2589" s="94">
        <v>135.39681013793941</v>
      </c>
      <c r="AB2589" s="94">
        <v>28.03739166259766</v>
      </c>
      <c r="AC2589" s="94">
        <v>6.1665987792968782</v>
      </c>
      <c r="AD2589" s="94">
        <v>1.671466845703125</v>
      </c>
      <c r="AE2589" s="94">
        <v>1.7594753967285151</v>
      </c>
      <c r="AF2589" s="94">
        <v>7.5715840820312508</v>
      </c>
      <c r="AG2589" s="94">
        <v>17.957305822753899</v>
      </c>
      <c r="AH2589" s="94">
        <v>1.6724751037597649</v>
      </c>
      <c r="AI2589" s="94">
        <v>1.143087554931641</v>
      </c>
      <c r="AJ2589" s="94">
        <v>6.2479451843261726</v>
      </c>
      <c r="AK2589" s="94">
        <v>18.150837011718721</v>
      </c>
      <c r="AL2589" s="94">
        <v>10.380074969482431</v>
      </c>
      <c r="AM2589" s="94">
        <v>1.0571195129394531</v>
      </c>
      <c r="AN2589" s="94">
        <v>2.5507224365234382</v>
      </c>
      <c r="AO2589" s="94">
        <v>27.856212042236319</v>
      </c>
      <c r="AP2589" s="94">
        <v>11.28286763305664</v>
      </c>
      <c r="AQ2589" s="94">
        <v>11.615702508544921</v>
      </c>
      <c r="AR2589" s="94">
        <v>1.319157550048828</v>
      </c>
      <c r="AS2589" s="94">
        <v>5.6380939270019521</v>
      </c>
      <c r="AT2589" s="94">
        <v>10.47205853271484</v>
      </c>
      <c r="AU2589" s="94">
        <v>12.5807857421875</v>
      </c>
      <c r="AV2589" s="94">
        <v>20.267816522216791</v>
      </c>
      <c r="AW2589" s="94">
        <v>2.2024659606933601</v>
      </c>
      <c r="AX2589" s="94">
        <v>16.481909075927739</v>
      </c>
      <c r="AY2589" s="94">
        <v>0.52754292602539055</v>
      </c>
      <c r="AZ2589" s="94">
        <v>3.6071787109375002</v>
      </c>
      <c r="BA2589" s="94">
        <v>11.455288647460939</v>
      </c>
      <c r="BB2589" s="94">
        <v>3.168740417480469</v>
      </c>
      <c r="BC2589" s="94">
        <v>1.409409423828125</v>
      </c>
      <c r="BD2589" s="94">
        <v>41.27085429077146</v>
      </c>
      <c r="BE2589" s="94">
        <v>20.37600122070312</v>
      </c>
      <c r="BF2589" s="94">
        <v>1.6715291809082029</v>
      </c>
      <c r="BG2589" s="94">
        <v>3.6153872497558601</v>
      </c>
      <c r="BH2589" s="94">
        <v>116.86310247192399</v>
      </c>
      <c r="BI2589" s="94">
        <v>151.15457277221671</v>
      </c>
      <c r="BJ2589" s="94">
        <v>280.03054699707019</v>
      </c>
      <c r="BK2589" s="94">
        <v>200.29667811279299</v>
      </c>
      <c r="BL2589" s="94">
        <v>320.1758014343261</v>
      </c>
      <c r="BM2589" s="94">
        <v>429.32163646850682</v>
      </c>
      <c r="BN2589" s="94">
        <v>210.8388989868169</v>
      </c>
      <c r="BO2589" s="94">
        <v>628.86188215942434</v>
      </c>
      <c r="BP2589" s="94">
        <v>520.34920178833215</v>
      </c>
      <c r="BQ2589" s="94">
        <v>398.56975867919817</v>
      </c>
      <c r="BR2589" s="94">
        <v>2300.6569376647999</v>
      </c>
      <c r="BS2589" s="94">
        <v>641.69974736328356</v>
      </c>
      <c r="BT2589" s="94">
        <v>326.91329125976472</v>
      </c>
      <c r="BU2589" s="94">
        <v>457.19783432617231</v>
      </c>
      <c r="BV2589" s="94">
        <v>383.88208000488368</v>
      </c>
      <c r="BW2589" s="94">
        <v>1756.123877630622</v>
      </c>
      <c r="BX2589" s="94">
        <v>2365.7062915832548</v>
      </c>
      <c r="BY2589" s="94">
        <v>1743.3280966247489</v>
      </c>
      <c r="BZ2589" s="94">
        <v>1453.2002506896929</v>
      </c>
      <c r="CA2589" s="94">
        <v>1269.34599960937</v>
      </c>
      <c r="CB2589" s="94">
        <v>1126.202202337641</v>
      </c>
    </row>
    <row r="2590" spans="1:80">
      <c r="A2590" s="95">
        <v>2588</v>
      </c>
      <c r="B2590" s="94" t="s">
        <v>253</v>
      </c>
      <c r="C2590" s="94" t="s">
        <v>433</v>
      </c>
      <c r="D2590" s="94" t="s">
        <v>409</v>
      </c>
      <c r="F2590" s="94" t="s">
        <v>404</v>
      </c>
      <c r="G2590" s="94">
        <v>29</v>
      </c>
      <c r="H2590" s="94">
        <v>6</v>
      </c>
      <c r="I2590" s="94">
        <v>24</v>
      </c>
      <c r="J2590" s="94" t="s">
        <v>466</v>
      </c>
      <c r="K2590" s="94">
        <v>143</v>
      </c>
      <c r="L2590" s="94" t="s">
        <v>467</v>
      </c>
      <c r="M2590" s="94" t="s">
        <v>1</v>
      </c>
      <c r="N2590" s="94" t="s">
        <v>176</v>
      </c>
      <c r="O2590" s="94" t="s">
        <v>180</v>
      </c>
      <c r="P2590" s="94" t="s">
        <v>180</v>
      </c>
      <c r="Q2590" s="94" t="s">
        <v>255</v>
      </c>
      <c r="R2590" s="94" t="s">
        <v>193</v>
      </c>
      <c r="S2590" s="94" t="s">
        <v>263</v>
      </c>
      <c r="T2590" s="94" t="s">
        <v>263</v>
      </c>
      <c r="U2590" s="94">
        <v>0</v>
      </c>
      <c r="V2590" s="94">
        <v>0</v>
      </c>
      <c r="W2590" s="94">
        <v>0</v>
      </c>
      <c r="X2590" s="94">
        <v>0</v>
      </c>
      <c r="Y2590" s="94">
        <v>0</v>
      </c>
      <c r="Z2590" s="94">
        <v>0</v>
      </c>
      <c r="AA2590" s="94">
        <v>0</v>
      </c>
      <c r="AB2590" s="94">
        <v>0</v>
      </c>
      <c r="AC2590" s="94">
        <v>0</v>
      </c>
      <c r="AD2590" s="94">
        <v>0</v>
      </c>
      <c r="AE2590" s="94">
        <v>0</v>
      </c>
      <c r="AF2590" s="94">
        <v>0</v>
      </c>
      <c r="AG2590" s="94">
        <v>0</v>
      </c>
      <c r="AH2590" s="94">
        <v>0</v>
      </c>
      <c r="AI2590" s="94">
        <v>0</v>
      </c>
      <c r="AJ2590" s="94">
        <v>0</v>
      </c>
      <c r="AK2590" s="94">
        <v>0</v>
      </c>
      <c r="AL2590" s="94">
        <v>0</v>
      </c>
      <c r="AM2590" s="94">
        <v>0</v>
      </c>
      <c r="AN2590" s="94">
        <v>0</v>
      </c>
      <c r="AO2590" s="94">
        <v>0</v>
      </c>
      <c r="AP2590" s="94">
        <v>0</v>
      </c>
      <c r="AQ2590" s="94">
        <v>0</v>
      </c>
      <c r="AR2590" s="94">
        <v>0</v>
      </c>
      <c r="AS2590" s="94">
        <v>0</v>
      </c>
      <c r="AT2590" s="94">
        <v>0</v>
      </c>
      <c r="AU2590" s="94">
        <v>0</v>
      </c>
      <c r="AV2590" s="94">
        <v>0</v>
      </c>
      <c r="AW2590" s="94">
        <v>0</v>
      </c>
      <c r="AX2590" s="94">
        <v>0</v>
      </c>
      <c r="AY2590" s="94">
        <v>0</v>
      </c>
      <c r="AZ2590" s="94">
        <v>0</v>
      </c>
      <c r="BA2590" s="94">
        <v>0</v>
      </c>
      <c r="BB2590" s="94">
        <v>0</v>
      </c>
      <c r="BC2590" s="94">
        <v>0</v>
      </c>
      <c r="BD2590" s="94">
        <v>0</v>
      </c>
      <c r="BE2590" s="94">
        <v>0</v>
      </c>
      <c r="BF2590" s="94">
        <v>0</v>
      </c>
      <c r="BG2590" s="94">
        <v>0</v>
      </c>
      <c r="BH2590" s="94">
        <v>0</v>
      </c>
      <c r="BI2590" s="94">
        <v>0</v>
      </c>
      <c r="BJ2590" s="94">
        <v>0</v>
      </c>
      <c r="BK2590" s="94">
        <v>0</v>
      </c>
      <c r="BL2590" s="94">
        <v>0</v>
      </c>
      <c r="BM2590" s="94">
        <v>0.61776987915039061</v>
      </c>
      <c r="BN2590" s="94">
        <v>0</v>
      </c>
      <c r="BO2590" s="94">
        <v>0</v>
      </c>
      <c r="BP2590" s="94">
        <v>0</v>
      </c>
      <c r="BQ2590" s="94">
        <v>0.88252801513671875</v>
      </c>
      <c r="BR2590" s="94">
        <v>14.64789846191406</v>
      </c>
      <c r="BS2590" s="94">
        <v>0.61776987915039061</v>
      </c>
      <c r="BT2590" s="94">
        <v>0</v>
      </c>
      <c r="BU2590" s="94">
        <v>0</v>
      </c>
      <c r="BV2590" s="94">
        <v>0.61776987915039061</v>
      </c>
      <c r="BW2590" s="94">
        <v>6.7070609252929696</v>
      </c>
      <c r="BX2590" s="94">
        <v>1.8518362731933591</v>
      </c>
      <c r="BY2590" s="94">
        <v>2.8241136474609378</v>
      </c>
      <c r="BZ2590" s="94">
        <v>2.4711203674316402</v>
      </c>
      <c r="CA2590" s="94">
        <v>1.5002970214843749</v>
      </c>
      <c r="CB2590" s="94">
        <v>0.79427474365234374</v>
      </c>
    </row>
    <row r="2591" spans="1:80">
      <c r="A2591" s="95">
        <v>2589</v>
      </c>
      <c r="B2591" s="94" t="s">
        <v>253</v>
      </c>
      <c r="C2591" s="94" t="s">
        <v>433</v>
      </c>
      <c r="D2591" s="94" t="s">
        <v>409</v>
      </c>
      <c r="F2591" s="94" t="s">
        <v>404</v>
      </c>
      <c r="G2591" s="94">
        <v>29</v>
      </c>
      <c r="H2591" s="94">
        <v>6</v>
      </c>
      <c r="I2591" s="94">
        <v>25</v>
      </c>
      <c r="J2591" s="94" t="s">
        <v>466</v>
      </c>
      <c r="K2591" s="94">
        <v>143</v>
      </c>
      <c r="L2591" s="94" t="s">
        <v>467</v>
      </c>
      <c r="M2591" s="94" t="s">
        <v>1</v>
      </c>
      <c r="N2591" s="94" t="s">
        <v>176</v>
      </c>
      <c r="O2591" s="94" t="s">
        <v>180</v>
      </c>
      <c r="P2591" s="94" t="s">
        <v>180</v>
      </c>
      <c r="Q2591" s="94" t="s">
        <v>255</v>
      </c>
      <c r="R2591" s="94" t="s">
        <v>193</v>
      </c>
      <c r="S2591" s="94" t="s">
        <v>264</v>
      </c>
      <c r="T2591" s="94" t="s">
        <v>264</v>
      </c>
      <c r="U2591" s="94">
        <v>15.50962256469726</v>
      </c>
      <c r="V2591" s="94">
        <v>121.0181378417969</v>
      </c>
      <c r="W2591" s="94">
        <v>64.783824084472641</v>
      </c>
      <c r="X2591" s="94">
        <v>23.083972094726558</v>
      </c>
      <c r="Y2591" s="94">
        <v>32.274690264892591</v>
      </c>
      <c r="Z2591" s="94">
        <v>25.38427205810547</v>
      </c>
      <c r="AA2591" s="94">
        <v>26.61933750610352</v>
      </c>
      <c r="AB2591" s="94">
        <v>84.996064422607418</v>
      </c>
      <c r="AC2591" s="94">
        <v>20.372255096435541</v>
      </c>
      <c r="AD2591" s="94">
        <v>46.867625048828131</v>
      </c>
      <c r="AE2591" s="94">
        <v>11.99133050537109</v>
      </c>
      <c r="AF2591" s="94">
        <v>74.312019104003895</v>
      </c>
      <c r="AG2591" s="94">
        <v>67.850349792480444</v>
      </c>
      <c r="AH2591" s="94">
        <v>76.075762127685536</v>
      </c>
      <c r="AI2591" s="94">
        <v>16.218221368408201</v>
      </c>
      <c r="AJ2591" s="94">
        <v>53.242491107177727</v>
      </c>
      <c r="AK2591" s="94">
        <v>38.705337457275391</v>
      </c>
      <c r="AL2591" s="94">
        <v>106.33240020141599</v>
      </c>
      <c r="AM2591" s="94">
        <v>27.86807008056638</v>
      </c>
      <c r="AN2591" s="94">
        <v>14.54208396606446</v>
      </c>
      <c r="AO2591" s="94">
        <v>26.86949705200195</v>
      </c>
      <c r="AP2591" s="94">
        <v>19.303011389160162</v>
      </c>
      <c r="AQ2591" s="94">
        <v>67.156201086425767</v>
      </c>
      <c r="AR2591" s="94">
        <v>106.42244134521481</v>
      </c>
      <c r="AS2591" s="94">
        <v>62.748824822998039</v>
      </c>
      <c r="AT2591" s="94">
        <v>127.4892189575195</v>
      </c>
      <c r="AU2591" s="94">
        <v>185.29907797241219</v>
      </c>
      <c r="AV2591" s="94">
        <v>115.0548254089356</v>
      </c>
      <c r="AW2591" s="94">
        <v>50.876177075195308</v>
      </c>
      <c r="AX2591" s="94">
        <v>99.897134503173916</v>
      </c>
      <c r="AY2591" s="94">
        <v>55.365353887939442</v>
      </c>
      <c r="AZ2591" s="94">
        <v>89.255765716552659</v>
      </c>
      <c r="BA2591" s="94">
        <v>46.725005548095723</v>
      </c>
      <c r="BB2591" s="94">
        <v>17.37007264404297</v>
      </c>
      <c r="BC2591" s="94">
        <v>12.258244476318371</v>
      </c>
      <c r="BD2591" s="94">
        <v>19.480862805175789</v>
      </c>
      <c r="BE2591" s="94">
        <v>56.750904418945296</v>
      </c>
      <c r="BF2591" s="94">
        <v>24.84703688354492</v>
      </c>
      <c r="BG2591" s="94">
        <v>36.23618773193359</v>
      </c>
      <c r="BH2591" s="94">
        <v>261.93371398925791</v>
      </c>
      <c r="BI2591" s="94">
        <v>253.53909983520489</v>
      </c>
      <c r="BJ2591" s="94">
        <v>213.8470151977539</v>
      </c>
      <c r="BK2591" s="94">
        <v>198.3108079467772</v>
      </c>
      <c r="BL2591" s="94">
        <v>292.65199277954122</v>
      </c>
      <c r="BM2591" s="94">
        <v>344.87623605956969</v>
      </c>
      <c r="BN2591" s="94">
        <v>234.64855681762791</v>
      </c>
      <c r="BO2591" s="94">
        <v>475.4741915649409</v>
      </c>
      <c r="BP2591" s="94">
        <v>499.95036732177613</v>
      </c>
      <c r="BQ2591" s="94">
        <v>671.06323245849126</v>
      </c>
      <c r="BR2591" s="94">
        <v>1086.4021416564931</v>
      </c>
      <c r="BS2591" s="94">
        <v>584.67837159423618</v>
      </c>
      <c r="BT2591" s="94">
        <v>417.81473237914952</v>
      </c>
      <c r="BU2591" s="94">
        <v>429.65155735473559</v>
      </c>
      <c r="BV2591" s="94">
        <v>373.08380651244943</v>
      </c>
      <c r="BW2591" s="94">
        <v>1030.863603753663</v>
      </c>
      <c r="BX2591" s="94">
        <v>1121.688149981688</v>
      </c>
      <c r="BY2591" s="94">
        <v>920.57859169311291</v>
      </c>
      <c r="BZ2591" s="94">
        <v>763.91015953979218</v>
      </c>
      <c r="CA2591" s="94">
        <v>710.09054839477403</v>
      </c>
      <c r="CB2591" s="94">
        <v>674.23029799194296</v>
      </c>
    </row>
    <row r="2592" spans="1:80">
      <c r="A2592" s="95">
        <v>2590</v>
      </c>
      <c r="B2592" s="94" t="s">
        <v>253</v>
      </c>
      <c r="C2592" s="94" t="s">
        <v>433</v>
      </c>
      <c r="D2592" s="94" t="s">
        <v>409</v>
      </c>
      <c r="F2592" s="94" t="s">
        <v>404</v>
      </c>
      <c r="G2592" s="94">
        <v>29</v>
      </c>
      <c r="H2592" s="94">
        <v>6</v>
      </c>
      <c r="I2592" s="94">
        <v>30</v>
      </c>
      <c r="J2592" s="94" t="s">
        <v>466</v>
      </c>
      <c r="K2592" s="94">
        <v>143</v>
      </c>
      <c r="L2592" s="94" t="s">
        <v>467</v>
      </c>
      <c r="M2592" s="94" t="s">
        <v>1</v>
      </c>
      <c r="N2592" s="94" t="s">
        <v>176</v>
      </c>
      <c r="O2592" s="94" t="s">
        <v>180</v>
      </c>
      <c r="P2592" s="94" t="s">
        <v>180</v>
      </c>
      <c r="Q2592" s="94" t="s">
        <v>255</v>
      </c>
      <c r="R2592" s="94" t="s">
        <v>193</v>
      </c>
      <c r="S2592" s="94" t="s">
        <v>17</v>
      </c>
      <c r="T2592" s="94" t="s">
        <v>17</v>
      </c>
      <c r="U2592" s="94">
        <v>0</v>
      </c>
      <c r="V2592" s="94">
        <v>0</v>
      </c>
      <c r="W2592" s="94">
        <v>0</v>
      </c>
      <c r="X2592" s="94">
        <v>0</v>
      </c>
      <c r="Y2592" s="94">
        <v>0</v>
      </c>
      <c r="Z2592" s="94">
        <v>0</v>
      </c>
      <c r="AA2592" s="94">
        <v>0</v>
      </c>
      <c r="AB2592" s="94">
        <v>0</v>
      </c>
      <c r="AC2592" s="94">
        <v>0</v>
      </c>
      <c r="AD2592" s="94">
        <v>0</v>
      </c>
      <c r="AE2592" s="94">
        <v>0</v>
      </c>
      <c r="AF2592" s="94">
        <v>0</v>
      </c>
      <c r="AG2592" s="94">
        <v>0</v>
      </c>
      <c r="AH2592" s="94">
        <v>0</v>
      </c>
      <c r="AI2592" s="94">
        <v>0</v>
      </c>
      <c r="AJ2592" s="94">
        <v>0</v>
      </c>
      <c r="AK2592" s="94">
        <v>0</v>
      </c>
      <c r="AL2592" s="94">
        <v>0</v>
      </c>
      <c r="AM2592" s="94">
        <v>0</v>
      </c>
      <c r="AN2592" s="94">
        <v>0</v>
      </c>
      <c r="AO2592" s="94">
        <v>0</v>
      </c>
      <c r="AP2592" s="94">
        <v>0</v>
      </c>
      <c r="AQ2592" s="94">
        <v>0</v>
      </c>
      <c r="AR2592" s="94">
        <v>0</v>
      </c>
      <c r="AS2592" s="94">
        <v>0</v>
      </c>
      <c r="AT2592" s="94">
        <v>0</v>
      </c>
      <c r="AU2592" s="94">
        <v>0</v>
      </c>
      <c r="AV2592" s="94">
        <v>0</v>
      </c>
      <c r="AW2592" s="94">
        <v>0</v>
      </c>
      <c r="AX2592" s="94">
        <v>0</v>
      </c>
      <c r="AY2592" s="94">
        <v>0</v>
      </c>
      <c r="AZ2592" s="94">
        <v>0</v>
      </c>
      <c r="BA2592" s="94">
        <v>0</v>
      </c>
      <c r="BB2592" s="94">
        <v>0</v>
      </c>
      <c r="BC2592" s="94">
        <v>0</v>
      </c>
      <c r="BD2592" s="94">
        <v>0</v>
      </c>
      <c r="BE2592" s="94">
        <v>0</v>
      </c>
      <c r="BF2592" s="94">
        <v>0</v>
      </c>
      <c r="BG2592" s="94">
        <v>0</v>
      </c>
      <c r="BH2592" s="94">
        <v>0</v>
      </c>
      <c r="BI2592" s="94">
        <v>0</v>
      </c>
      <c r="BJ2592" s="94">
        <v>0</v>
      </c>
      <c r="BK2592" s="94">
        <v>0</v>
      </c>
      <c r="BL2592" s="94">
        <v>0</v>
      </c>
      <c r="BM2592" s="94">
        <v>0</v>
      </c>
      <c r="BN2592" s="94">
        <v>0</v>
      </c>
      <c r="BO2592" s="94">
        <v>0</v>
      </c>
      <c r="BP2592" s="94">
        <v>0</v>
      </c>
      <c r="BQ2592" s="94">
        <v>0</v>
      </c>
      <c r="BR2592" s="94">
        <v>0</v>
      </c>
      <c r="BS2592" s="94">
        <v>0</v>
      </c>
      <c r="BT2592" s="94">
        <v>8.8249353027343755E-2</v>
      </c>
      <c r="BU2592" s="94">
        <v>0</v>
      </c>
      <c r="BV2592" s="94">
        <v>0</v>
      </c>
      <c r="BW2592" s="94">
        <v>0</v>
      </c>
      <c r="BX2592" s="94">
        <v>0.35300325317382808</v>
      </c>
      <c r="BY2592" s="94">
        <v>0</v>
      </c>
      <c r="BZ2592" s="94">
        <v>0</v>
      </c>
      <c r="CA2592" s="94">
        <v>0</v>
      </c>
      <c r="CB2592" s="94">
        <v>0</v>
      </c>
    </row>
    <row r="2593" spans="1:80">
      <c r="A2593" s="95">
        <v>2591</v>
      </c>
      <c r="B2593" s="94" t="s">
        <v>253</v>
      </c>
      <c r="C2593" s="94" t="s">
        <v>433</v>
      </c>
      <c r="D2593" s="94" t="s">
        <v>409</v>
      </c>
      <c r="F2593" s="94" t="s">
        <v>404</v>
      </c>
      <c r="G2593" s="94">
        <v>29</v>
      </c>
      <c r="H2593" s="94">
        <v>6</v>
      </c>
      <c r="I2593" s="94">
        <v>33</v>
      </c>
      <c r="J2593" s="94" t="s">
        <v>466</v>
      </c>
      <c r="K2593" s="94">
        <v>143</v>
      </c>
      <c r="L2593" s="94" t="s">
        <v>467</v>
      </c>
      <c r="M2593" s="94" t="s">
        <v>1</v>
      </c>
      <c r="N2593" s="94" t="s">
        <v>176</v>
      </c>
      <c r="O2593" s="94" t="s">
        <v>180</v>
      </c>
      <c r="P2593" s="94" t="s">
        <v>180</v>
      </c>
      <c r="Q2593" s="94" t="s">
        <v>1</v>
      </c>
      <c r="R2593" s="94" t="s">
        <v>200</v>
      </c>
      <c r="S2593" s="94" t="s">
        <v>201</v>
      </c>
      <c r="T2593" s="94" t="s">
        <v>201</v>
      </c>
      <c r="U2593" s="94">
        <v>307.55271845703157</v>
      </c>
      <c r="V2593" s="94">
        <v>202.55670826415999</v>
      </c>
      <c r="W2593" s="94">
        <v>191.80567023925801</v>
      </c>
      <c r="X2593" s="94">
        <v>218.28113641967789</v>
      </c>
      <c r="Y2593" s="94">
        <v>102.5274753540039</v>
      </c>
      <c r="Z2593" s="94">
        <v>278.18632039794937</v>
      </c>
      <c r="AA2593" s="94">
        <v>139.96495311279321</v>
      </c>
      <c r="AB2593" s="94">
        <v>471.85332919922058</v>
      </c>
      <c r="AC2593" s="94">
        <v>747.90394066162366</v>
      </c>
      <c r="AD2593" s="94">
        <v>142.24677208251961</v>
      </c>
      <c r="AE2593" s="94">
        <v>291.80887659301919</v>
      </c>
      <c r="AF2593" s="94">
        <v>316.34734435424878</v>
      </c>
      <c r="AG2593" s="94">
        <v>532.60298619384787</v>
      </c>
      <c r="AH2593" s="94">
        <v>547.44798173828394</v>
      </c>
      <c r="AI2593" s="94">
        <v>322.21592564086683</v>
      </c>
      <c r="AJ2593" s="94">
        <v>520.2665549987837</v>
      </c>
      <c r="AK2593" s="94">
        <v>492.79045997924692</v>
      </c>
      <c r="AL2593" s="94">
        <v>378.5657262695297</v>
      </c>
      <c r="AM2593" s="94">
        <v>153.34825619506839</v>
      </c>
      <c r="AN2593" s="94">
        <v>204.5914610717775</v>
      </c>
      <c r="AO2593" s="94">
        <v>509.0547309387224</v>
      </c>
      <c r="AP2593" s="94">
        <v>452.95788912963752</v>
      </c>
      <c r="AQ2593" s="94">
        <v>347.71700321655243</v>
      </c>
      <c r="AR2593" s="94">
        <v>459.02743813476559</v>
      </c>
      <c r="AS2593" s="94">
        <v>488.33416241454893</v>
      </c>
      <c r="AT2593" s="94">
        <v>466.89933364257678</v>
      </c>
      <c r="AU2593" s="94">
        <v>426.46267371215572</v>
      </c>
      <c r="AV2593" s="94">
        <v>352.25745964965643</v>
      </c>
      <c r="AW2593" s="94">
        <v>345.51829349365119</v>
      </c>
      <c r="AX2593" s="94">
        <v>480.82427426757818</v>
      </c>
      <c r="AY2593" s="94">
        <v>243.35220899658199</v>
      </c>
      <c r="AZ2593" s="94">
        <v>576.48130180053352</v>
      </c>
      <c r="BA2593" s="94">
        <v>355.32559980468699</v>
      </c>
      <c r="BB2593" s="94">
        <v>353.46899514770632</v>
      </c>
      <c r="BC2593" s="94">
        <v>588.94690291747963</v>
      </c>
      <c r="BD2593" s="94">
        <v>978.19995059813857</v>
      </c>
      <c r="BE2593" s="94">
        <v>671.38023446044622</v>
      </c>
      <c r="BF2593" s="94">
        <v>294.72102126464972</v>
      </c>
      <c r="BG2593" s="94">
        <v>434.6983977600143</v>
      </c>
      <c r="BH2593" s="94">
        <v>1448.276946411142</v>
      </c>
      <c r="BI2593" s="94">
        <v>2414.6056514343368</v>
      </c>
      <c r="BJ2593" s="94">
        <v>3500.2800099609822</v>
      </c>
      <c r="BK2593" s="94">
        <v>2358.609651641837</v>
      </c>
      <c r="BL2593" s="94">
        <v>2511.8725333251882</v>
      </c>
      <c r="BM2593" s="94">
        <v>2635.1318645080569</v>
      </c>
      <c r="BN2593" s="94">
        <v>2752.4931977294809</v>
      </c>
      <c r="BO2593" s="94">
        <v>6248.9224527342421</v>
      </c>
      <c r="BP2593" s="94">
        <v>4204.1243386902024</v>
      </c>
      <c r="BQ2593" s="94">
        <v>4812.5080241882633</v>
      </c>
      <c r="BR2593" s="94">
        <v>8941.4485848999484</v>
      </c>
      <c r="BS2593" s="94">
        <v>4448.2439357849489</v>
      </c>
      <c r="BT2593" s="94">
        <v>5796.6990084898889</v>
      </c>
      <c r="BU2593" s="94">
        <v>3512.20570158081</v>
      </c>
      <c r="BV2593" s="94">
        <v>3012.7841189026158</v>
      </c>
      <c r="BW2593" s="94">
        <v>8458.701876409983</v>
      </c>
      <c r="BX2593" s="94">
        <v>9312.2125699951157</v>
      </c>
      <c r="BY2593" s="94">
        <v>6871.4240572692643</v>
      </c>
      <c r="BZ2593" s="94">
        <v>5852.734027191138</v>
      </c>
      <c r="CA2593" s="94">
        <v>5108.2735222106994</v>
      </c>
      <c r="CB2593" s="94">
        <v>4520.7567863342447</v>
      </c>
    </row>
    <row r="2594" spans="1:80">
      <c r="A2594" s="95">
        <v>2592</v>
      </c>
      <c r="B2594" s="94" t="s">
        <v>253</v>
      </c>
      <c r="C2594" s="94" t="s">
        <v>433</v>
      </c>
      <c r="D2594" s="94" t="s">
        <v>409</v>
      </c>
      <c r="F2594" s="94" t="s">
        <v>404</v>
      </c>
      <c r="G2594" s="94">
        <v>29</v>
      </c>
      <c r="H2594" s="94">
        <v>11</v>
      </c>
      <c r="I2594" s="94">
        <v>3</v>
      </c>
      <c r="J2594" s="94" t="s">
        <v>466</v>
      </c>
      <c r="K2594" s="94">
        <v>143</v>
      </c>
      <c r="L2594" s="94" t="s">
        <v>467</v>
      </c>
      <c r="M2594" s="94" t="s">
        <v>1</v>
      </c>
      <c r="N2594" s="94" t="s">
        <v>258</v>
      </c>
      <c r="O2594" s="94" t="s">
        <v>259</v>
      </c>
      <c r="P2594" s="94" t="s">
        <v>259</v>
      </c>
      <c r="Q2594" s="94" t="s">
        <v>1</v>
      </c>
      <c r="R2594" s="94" t="s">
        <v>176</v>
      </c>
      <c r="S2594" s="94" t="s">
        <v>177</v>
      </c>
      <c r="T2594" s="94" t="s">
        <v>177</v>
      </c>
      <c r="U2594" s="94">
        <v>5.1198923034667976</v>
      </c>
      <c r="V2594" s="94">
        <v>3.437048022460937</v>
      </c>
      <c r="W2594" s="94">
        <v>2.7346262023925778</v>
      </c>
      <c r="X2594" s="94">
        <v>4.1459684875488279</v>
      </c>
      <c r="Y2594" s="94">
        <v>3.7039549499511719</v>
      </c>
      <c r="Z2594" s="94">
        <v>2.1183496582031252</v>
      </c>
      <c r="AA2594" s="94">
        <v>27.691459002685541</v>
      </c>
      <c r="AB2594" s="94">
        <v>8.0279821655273427</v>
      </c>
      <c r="AC2594" s="94">
        <v>6.1749853637695322</v>
      </c>
      <c r="AD2594" s="94">
        <v>8.4683953125000002</v>
      </c>
      <c r="AE2594" s="94">
        <v>7.6733568176269547</v>
      </c>
      <c r="AF2594" s="94">
        <v>10.317640655517581</v>
      </c>
      <c r="AG2594" s="94">
        <v>27.329784283447271</v>
      </c>
      <c r="AH2594" s="94">
        <v>8.8207150207519547</v>
      </c>
      <c r="AI2594" s="94">
        <v>0.52864793090820306</v>
      </c>
      <c r="AJ2594" s="94">
        <v>15.791339831542979</v>
      </c>
      <c r="AK2594" s="94">
        <v>8.9071130371093759</v>
      </c>
      <c r="AL2594" s="94">
        <v>6.1745146972656242</v>
      </c>
      <c r="AM2594" s="94">
        <v>16.494463873291011</v>
      </c>
      <c r="AN2594" s="94">
        <v>10.13646629638672</v>
      </c>
      <c r="AO2594" s="94">
        <v>3.792479754638673</v>
      </c>
      <c r="AP2594" s="94">
        <v>21.513283233642579</v>
      </c>
      <c r="AQ2594" s="94">
        <v>23.451582379150391</v>
      </c>
      <c r="AR2594" s="94">
        <v>6.8767152343750011</v>
      </c>
      <c r="AS2594" s="94">
        <v>8.0256816223144547</v>
      </c>
      <c r="AT2594" s="94">
        <v>3.3522338317871099</v>
      </c>
      <c r="AU2594" s="94">
        <v>3.702188989257813</v>
      </c>
      <c r="AV2594" s="94">
        <v>4.4933588867187506</v>
      </c>
      <c r="AW2594" s="94">
        <v>0.7933690856933594</v>
      </c>
      <c r="AX2594" s="94">
        <v>0.52897044677734373</v>
      </c>
      <c r="AY2594" s="94">
        <v>0.61722726440429698</v>
      </c>
      <c r="AZ2594" s="94">
        <v>3.084807220458984</v>
      </c>
      <c r="BA2594" s="94">
        <v>3.0855232299804691</v>
      </c>
      <c r="BB2594" s="94">
        <v>1.762184185791015</v>
      </c>
      <c r="BC2594" s="94">
        <v>10.04836184692383</v>
      </c>
      <c r="BD2594" s="94">
        <v>11.90976867675781</v>
      </c>
      <c r="BE2594" s="94">
        <v>12.07648601074219</v>
      </c>
      <c r="BF2594" s="94">
        <v>5.2854296813964847</v>
      </c>
      <c r="BG2594" s="94">
        <v>0</v>
      </c>
      <c r="BH2594" s="94">
        <v>13.49633212280273</v>
      </c>
      <c r="BI2594" s="94">
        <v>17.72690505371094</v>
      </c>
      <c r="BJ2594" s="94">
        <v>23.53759382324219</v>
      </c>
      <c r="BK2594" s="94">
        <v>56.869330902099627</v>
      </c>
      <c r="BL2594" s="94">
        <v>41.535152587890643</v>
      </c>
      <c r="BM2594" s="94">
        <v>7.6741752502441392</v>
      </c>
      <c r="BN2594" s="94">
        <v>11.903566259765631</v>
      </c>
      <c r="BO2594" s="94">
        <v>11.815718402099611</v>
      </c>
      <c r="BP2594" s="94">
        <v>77.689981933593728</v>
      </c>
      <c r="BQ2594" s="94">
        <v>11.469293444824221</v>
      </c>
      <c r="BR2594" s="94">
        <v>132.07002749633801</v>
      </c>
      <c r="BS2594" s="94">
        <v>21.1558293029785</v>
      </c>
      <c r="BT2594" s="94">
        <v>49.895905816650398</v>
      </c>
      <c r="BU2594" s="94">
        <v>50.52914158325197</v>
      </c>
      <c r="BV2594" s="94">
        <v>4.5833160766601564</v>
      </c>
      <c r="BW2594" s="94">
        <v>16.315796710205081</v>
      </c>
      <c r="BX2594" s="94">
        <v>113.9244274963379</v>
      </c>
      <c r="BY2594" s="94">
        <v>144.24561216430649</v>
      </c>
      <c r="BZ2594" s="94">
        <v>82.689899816894524</v>
      </c>
      <c r="CA2594" s="94">
        <v>74.047068139648445</v>
      </c>
      <c r="CB2594" s="94">
        <v>73.693033380127005</v>
      </c>
    </row>
    <row r="2595" spans="1:80">
      <c r="A2595" s="95">
        <v>2593</v>
      </c>
      <c r="B2595" s="94" t="s">
        <v>253</v>
      </c>
      <c r="C2595" s="94" t="s">
        <v>433</v>
      </c>
      <c r="D2595" s="94" t="s">
        <v>409</v>
      </c>
      <c r="F2595" s="94" t="s">
        <v>404</v>
      </c>
      <c r="G2595" s="94">
        <v>29</v>
      </c>
      <c r="H2595" s="94">
        <v>11</v>
      </c>
      <c r="I2595" s="94">
        <v>6</v>
      </c>
      <c r="J2595" s="94" t="s">
        <v>466</v>
      </c>
      <c r="K2595" s="94">
        <v>143</v>
      </c>
      <c r="L2595" s="94" t="s">
        <v>467</v>
      </c>
      <c r="M2595" s="94" t="s">
        <v>1</v>
      </c>
      <c r="N2595" s="94" t="s">
        <v>258</v>
      </c>
      <c r="O2595" s="94" t="s">
        <v>259</v>
      </c>
      <c r="P2595" s="94" t="s">
        <v>259</v>
      </c>
      <c r="Q2595" s="94" t="s">
        <v>1</v>
      </c>
      <c r="R2595" s="94" t="s">
        <v>176</v>
      </c>
      <c r="S2595" s="94" t="s">
        <v>180</v>
      </c>
      <c r="T2595" s="94" t="s">
        <v>180</v>
      </c>
      <c r="U2595" s="94">
        <v>1088.6902235717571</v>
      </c>
      <c r="V2595" s="94">
        <v>1189.666325311282</v>
      </c>
      <c r="W2595" s="94">
        <v>354.46488847046521</v>
      </c>
      <c r="X2595" s="94">
        <v>143.81197968750001</v>
      </c>
      <c r="Y2595" s="94">
        <v>655.95450664672728</v>
      </c>
      <c r="Z2595" s="94">
        <v>73.283896447753861</v>
      </c>
      <c r="AA2595" s="94">
        <v>628.39774160766615</v>
      </c>
      <c r="AB2595" s="94">
        <v>153.52643903198251</v>
      </c>
      <c r="AC2595" s="94">
        <v>949.72907794189484</v>
      </c>
      <c r="AD2595" s="94">
        <v>685.23282260742212</v>
      </c>
      <c r="AE2595" s="94">
        <v>350.8221102050781</v>
      </c>
      <c r="AF2595" s="94">
        <v>1070.8831101135261</v>
      </c>
      <c r="AG2595" s="94">
        <v>666.06113207397925</v>
      </c>
      <c r="AH2595" s="94">
        <v>246.36832255249161</v>
      </c>
      <c r="AI2595" s="94">
        <v>301.16539159545869</v>
      </c>
      <c r="AJ2595" s="94">
        <v>460.45965313110219</v>
      </c>
      <c r="AK2595" s="94">
        <v>415.83226470336922</v>
      </c>
      <c r="AL2595" s="94">
        <v>360.77680036621109</v>
      </c>
      <c r="AM2595" s="94">
        <v>647.33604220581003</v>
      </c>
      <c r="AN2595" s="94">
        <v>518.40372769775445</v>
      </c>
      <c r="AO2595" s="94">
        <v>324.26733438720629</v>
      </c>
      <c r="AP2595" s="94">
        <v>539.36628091430759</v>
      </c>
      <c r="AQ2595" s="94">
        <v>731.83130176391603</v>
      </c>
      <c r="AR2595" s="94">
        <v>219.7864249694824</v>
      </c>
      <c r="AS2595" s="94">
        <v>354.89889298706152</v>
      </c>
      <c r="AT2595" s="94">
        <v>558.95857212524595</v>
      </c>
      <c r="AU2595" s="94">
        <v>174.4552979919435</v>
      </c>
      <c r="AV2595" s="94">
        <v>492.23094589843782</v>
      </c>
      <c r="AW2595" s="94">
        <v>395.67645081787077</v>
      </c>
      <c r="AX2595" s="94">
        <v>335.60773724975633</v>
      </c>
      <c r="AY2595" s="94">
        <v>247.9990666687018</v>
      </c>
      <c r="AZ2595" s="94">
        <v>311.77380878295878</v>
      </c>
      <c r="BA2595" s="94">
        <v>173.02762322387679</v>
      </c>
      <c r="BB2595" s="94">
        <v>577.0344714233388</v>
      </c>
      <c r="BC2595" s="94">
        <v>463.90852905273482</v>
      </c>
      <c r="BD2595" s="94">
        <v>351.51877220459272</v>
      </c>
      <c r="BE2595" s="94">
        <v>18.991285101318351</v>
      </c>
      <c r="BF2595" s="94">
        <v>460.88105584106688</v>
      </c>
      <c r="BG2595" s="94">
        <v>124.3343088989263</v>
      </c>
      <c r="BH2595" s="94">
        <v>2231.5497453002608</v>
      </c>
      <c r="BI2595" s="94">
        <v>613.6403465393056</v>
      </c>
      <c r="BJ2595" s="94">
        <v>1422.7293194213839</v>
      </c>
      <c r="BK2595" s="94">
        <v>1324.3360554870551</v>
      </c>
      <c r="BL2595" s="94">
        <v>1059.359807019044</v>
      </c>
      <c r="BM2595" s="94">
        <v>1114.7167955078139</v>
      </c>
      <c r="BN2595" s="94">
        <v>823.08324489746246</v>
      </c>
      <c r="BO2595" s="94">
        <v>754.89572037963967</v>
      </c>
      <c r="BP2595" s="94">
        <v>1504.9470379638719</v>
      </c>
      <c r="BQ2595" s="94">
        <v>1256.3173562683171</v>
      </c>
      <c r="BR2595" s="94">
        <v>1623.262646301243</v>
      </c>
      <c r="BS2595" s="94">
        <v>1079.17527700806</v>
      </c>
      <c r="BT2595" s="94">
        <v>1854.1696841674759</v>
      </c>
      <c r="BU2595" s="94">
        <v>1261.880772027592</v>
      </c>
      <c r="BV2595" s="94">
        <v>1158.769511871345</v>
      </c>
      <c r="BW2595" s="94">
        <v>1176.270977490236</v>
      </c>
      <c r="BX2595" s="94">
        <v>685.99817288208169</v>
      </c>
      <c r="BY2595" s="94">
        <v>1153.8560147277869</v>
      </c>
      <c r="BZ2595" s="94">
        <v>853.20628751830918</v>
      </c>
      <c r="CA2595" s="94">
        <v>910.47514752197264</v>
      </c>
      <c r="CB2595" s="94">
        <v>890.66155743408171</v>
      </c>
    </row>
    <row r="2596" spans="1:80">
      <c r="A2596" s="95">
        <v>2594</v>
      </c>
      <c r="B2596" s="94" t="s">
        <v>253</v>
      </c>
      <c r="C2596" s="94" t="s">
        <v>433</v>
      </c>
      <c r="D2596" s="94" t="s">
        <v>409</v>
      </c>
      <c r="F2596" s="94" t="s">
        <v>404</v>
      </c>
      <c r="G2596" s="94">
        <v>29</v>
      </c>
      <c r="H2596" s="94">
        <v>11</v>
      </c>
      <c r="I2596" s="94">
        <v>11</v>
      </c>
      <c r="J2596" s="94" t="s">
        <v>466</v>
      </c>
      <c r="K2596" s="94">
        <v>143</v>
      </c>
      <c r="L2596" s="94" t="s">
        <v>467</v>
      </c>
      <c r="M2596" s="94" t="s">
        <v>1</v>
      </c>
      <c r="N2596" s="94" t="s">
        <v>258</v>
      </c>
      <c r="O2596" s="94" t="s">
        <v>259</v>
      </c>
      <c r="P2596" s="94" t="s">
        <v>259</v>
      </c>
      <c r="Q2596" s="94" t="s">
        <v>1</v>
      </c>
      <c r="R2596" s="94" t="s">
        <v>258</v>
      </c>
      <c r="S2596" s="94" t="s">
        <v>259</v>
      </c>
      <c r="T2596" s="94" t="s">
        <v>259</v>
      </c>
      <c r="U2596" s="94">
        <v>18835.168928936779</v>
      </c>
      <c r="V2596" s="94">
        <v>17270.396668822999</v>
      </c>
      <c r="W2596" s="94">
        <v>17199.350202807371</v>
      </c>
      <c r="X2596" s="94">
        <v>18901.81451015006</v>
      </c>
      <c r="Y2596" s="94">
        <v>18799.47325126957</v>
      </c>
      <c r="Z2596" s="94">
        <v>18491.869551068081</v>
      </c>
      <c r="AA2596" s="94">
        <v>19337.993745782369</v>
      </c>
      <c r="AB2596" s="94">
        <v>21555.830382665739</v>
      </c>
      <c r="AC2596" s="94">
        <v>20931.873869091669</v>
      </c>
      <c r="AD2596" s="94">
        <v>20013.069039422651</v>
      </c>
      <c r="AE2596" s="94">
        <v>20068.665449279859</v>
      </c>
      <c r="AF2596" s="94">
        <v>19586.164174023321</v>
      </c>
      <c r="AG2596" s="94">
        <v>18413.060887140011</v>
      </c>
      <c r="AH2596" s="94">
        <v>17251.48365997916</v>
      </c>
      <c r="AI2596" s="94">
        <v>18135.572333416661</v>
      </c>
      <c r="AJ2596" s="94">
        <v>18533.077458227621</v>
      </c>
      <c r="AK2596" s="94">
        <v>17977.73407379142</v>
      </c>
      <c r="AL2596" s="94">
        <v>17938.669048882992</v>
      </c>
      <c r="AM2596" s="94">
        <v>18789.415004717899</v>
      </c>
      <c r="AN2596" s="94">
        <v>19136.133412213119</v>
      </c>
      <c r="AO2596" s="94">
        <v>18736.855576867711</v>
      </c>
      <c r="AP2596" s="94">
        <v>18346.269169354378</v>
      </c>
      <c r="AQ2596" s="94">
        <v>18062.952914446931</v>
      </c>
      <c r="AR2596" s="94">
        <v>18057.83486818233</v>
      </c>
      <c r="AS2596" s="94">
        <v>18191.621833911071</v>
      </c>
      <c r="AT2596" s="94">
        <v>18139.661758068669</v>
      </c>
      <c r="AU2596" s="94">
        <v>18712.546746490149</v>
      </c>
      <c r="AV2596" s="94">
        <v>19133.846186877079</v>
      </c>
      <c r="AW2596" s="94">
        <v>19436.320696862502</v>
      </c>
      <c r="AX2596" s="94">
        <v>19572.341322454449</v>
      </c>
      <c r="AY2596" s="94">
        <v>20122.03184616044</v>
      </c>
      <c r="AZ2596" s="94">
        <v>21022.134432024621</v>
      </c>
      <c r="BA2596" s="94">
        <v>21690.380762120982</v>
      </c>
      <c r="BB2596" s="94">
        <v>21686.026677037931</v>
      </c>
      <c r="BC2596" s="94">
        <v>21310.06423909873</v>
      </c>
      <c r="BD2596" s="94">
        <v>20801.693513616519</v>
      </c>
      <c r="BE2596" s="94">
        <v>20848.599737145531</v>
      </c>
      <c r="BF2596" s="94">
        <v>21133.6323190365</v>
      </c>
      <c r="BG2596" s="94">
        <v>21143.82748998989</v>
      </c>
      <c r="BH2596" s="94">
        <v>16675.634545824949</v>
      </c>
      <c r="BI2596" s="94">
        <v>16740.383311358459</v>
      </c>
      <c r="BJ2596" s="94">
        <v>16720.400656829661</v>
      </c>
      <c r="BK2596" s="94">
        <v>16341.303507293331</v>
      </c>
      <c r="BL2596" s="94">
        <v>16128.746941466999</v>
      </c>
      <c r="BM2596" s="94">
        <v>16803.55334833961</v>
      </c>
      <c r="BN2596" s="94">
        <v>18400.930134057358</v>
      </c>
      <c r="BO2596" s="94">
        <v>15014.620458483691</v>
      </c>
      <c r="BP2596" s="94">
        <v>15225.648731975851</v>
      </c>
      <c r="BQ2596" s="94">
        <v>16239.806014458871</v>
      </c>
      <c r="BR2596" s="94">
        <v>15742.80503901942</v>
      </c>
      <c r="BS2596" s="94">
        <v>16013.532573406639</v>
      </c>
      <c r="BT2596" s="94">
        <v>15676.534056042179</v>
      </c>
      <c r="BU2596" s="94">
        <v>15110.25794487259</v>
      </c>
      <c r="BV2596" s="94">
        <v>16662.972699529801</v>
      </c>
      <c r="BW2596" s="94">
        <v>15341.781247625249</v>
      </c>
      <c r="BX2596" s="94">
        <v>15312.32828198202</v>
      </c>
      <c r="BY2596" s="94">
        <v>14942.30673301352</v>
      </c>
      <c r="BZ2596" s="94">
        <v>15675.42463311111</v>
      </c>
      <c r="CA2596" s="94">
        <v>16143.10669561115</v>
      </c>
      <c r="CB2596" s="94">
        <v>16724.873281896689</v>
      </c>
    </row>
    <row r="2597" spans="1:80">
      <c r="A2597" s="95">
        <v>2595</v>
      </c>
      <c r="B2597" s="94" t="s">
        <v>253</v>
      </c>
      <c r="C2597" s="94" t="s">
        <v>433</v>
      </c>
      <c r="D2597" s="94" t="s">
        <v>409</v>
      </c>
      <c r="F2597" s="94" t="s">
        <v>404</v>
      </c>
      <c r="G2597" s="94">
        <v>29</v>
      </c>
      <c r="H2597" s="94">
        <v>11</v>
      </c>
      <c r="I2597" s="94">
        <v>12</v>
      </c>
      <c r="J2597" s="94" t="s">
        <v>466</v>
      </c>
      <c r="K2597" s="94">
        <v>143</v>
      </c>
      <c r="L2597" s="94" t="s">
        <v>467</v>
      </c>
      <c r="M2597" s="94" t="s">
        <v>1</v>
      </c>
      <c r="N2597" s="94" t="s">
        <v>258</v>
      </c>
      <c r="O2597" s="94" t="s">
        <v>259</v>
      </c>
      <c r="P2597" s="94" t="s">
        <v>259</v>
      </c>
      <c r="Q2597" s="94" t="s">
        <v>1</v>
      </c>
      <c r="R2597" s="94" t="s">
        <v>258</v>
      </c>
      <c r="S2597" s="94" t="s">
        <v>260</v>
      </c>
      <c r="T2597" s="94" t="s">
        <v>260</v>
      </c>
      <c r="U2597" s="94">
        <v>0.53022553710937503</v>
      </c>
      <c r="V2597" s="94">
        <v>6.0074114379882806</v>
      </c>
      <c r="W2597" s="94">
        <v>3.6209234985351562</v>
      </c>
      <c r="X2597" s="94">
        <v>8.1292657653808575</v>
      </c>
      <c r="Y2597" s="94">
        <v>1.590719189453125</v>
      </c>
      <c r="Z2597" s="94">
        <v>1.2371845520019531</v>
      </c>
      <c r="AA2597" s="94">
        <v>2.650413488769531</v>
      </c>
      <c r="AB2597" s="94">
        <v>0</v>
      </c>
      <c r="AC2597" s="94">
        <v>4.4157666137695308</v>
      </c>
      <c r="AD2597" s="94">
        <v>0</v>
      </c>
      <c r="AE2597" s="94">
        <v>2.8278651428222661</v>
      </c>
      <c r="AF2597" s="94">
        <v>1.4139259460449221</v>
      </c>
      <c r="AG2597" s="94">
        <v>0.97208792114257836</v>
      </c>
      <c r="AH2597" s="94">
        <v>19.177101770019519</v>
      </c>
      <c r="AI2597" s="94">
        <v>3.4452661193847658</v>
      </c>
      <c r="AJ2597" s="94">
        <v>18.017195751953121</v>
      </c>
      <c r="AK2597" s="94">
        <v>6.0077397399902326</v>
      </c>
      <c r="AL2597" s="94">
        <v>0.79538712768554709</v>
      </c>
      <c r="AM2597" s="94">
        <v>12.71791384277344</v>
      </c>
      <c r="AN2597" s="94">
        <v>22.25510747070313</v>
      </c>
      <c r="AO2597" s="94">
        <v>6.8883763488769514</v>
      </c>
      <c r="AP2597" s="94">
        <v>7.5095442443847649</v>
      </c>
      <c r="AQ2597" s="94">
        <v>12.364481658935549</v>
      </c>
      <c r="AR2597" s="94">
        <v>7.2432566162109353</v>
      </c>
      <c r="AS2597" s="94">
        <v>27.996425347900399</v>
      </c>
      <c r="AT2597" s="94">
        <v>8.2184429626464812</v>
      </c>
      <c r="AU2597" s="94">
        <v>41.419797747802797</v>
      </c>
      <c r="AV2597" s="94">
        <v>6.8897881896972644</v>
      </c>
      <c r="AW2597" s="94">
        <v>39.038770257568359</v>
      </c>
      <c r="AX2597" s="94">
        <v>8.9228958435058594</v>
      </c>
      <c r="AY2597" s="94">
        <v>6.1826909851074223</v>
      </c>
      <c r="AZ2597" s="94">
        <v>38.594113323974632</v>
      </c>
      <c r="BA2597" s="94">
        <v>17.48739593505859</v>
      </c>
      <c r="BB2597" s="94">
        <v>3.0924769470214839</v>
      </c>
      <c r="BC2597" s="94">
        <v>5.3021908996582026</v>
      </c>
      <c r="BD2597" s="94">
        <v>11.308138476562499</v>
      </c>
      <c r="BE2597" s="94">
        <v>7.5951967834472649</v>
      </c>
      <c r="BF2597" s="94">
        <v>3.9754082031250011</v>
      </c>
      <c r="BG2597" s="94">
        <v>20.666851605224618</v>
      </c>
      <c r="BH2597" s="94">
        <v>0.79536171875000017</v>
      </c>
      <c r="BI2597" s="94">
        <v>0</v>
      </c>
      <c r="BJ2597" s="94">
        <v>7.0685260620117178</v>
      </c>
      <c r="BK2597" s="94">
        <v>23.933081463623051</v>
      </c>
      <c r="BL2597" s="94">
        <v>23.845673205566399</v>
      </c>
      <c r="BM2597" s="94">
        <v>11.8381437133789</v>
      </c>
      <c r="BN2597" s="94">
        <v>6.0975641296386716</v>
      </c>
      <c r="BO2597" s="94">
        <v>6.3615378234863282</v>
      </c>
      <c r="BP2597" s="94">
        <v>28.96789704589845</v>
      </c>
      <c r="BQ2597" s="94">
        <v>5.9208182983398441</v>
      </c>
      <c r="BR2597" s="94">
        <v>23.491967266845709</v>
      </c>
      <c r="BS2597" s="94">
        <v>31.882113635253901</v>
      </c>
      <c r="BT2597" s="94">
        <v>6.8025817932128891</v>
      </c>
      <c r="BU2597" s="94">
        <v>28.526317852783212</v>
      </c>
      <c r="BV2597" s="94">
        <v>6.9775720947265629</v>
      </c>
      <c r="BW2597" s="94">
        <v>14.310976007080081</v>
      </c>
      <c r="BX2597" s="94">
        <v>20.137139727783211</v>
      </c>
      <c r="BY2597" s="94">
        <v>20.137139727783211</v>
      </c>
      <c r="BZ2597" s="94">
        <v>19.430592486572269</v>
      </c>
      <c r="CA2597" s="94">
        <v>19.077315039062501</v>
      </c>
      <c r="CB2597" s="94">
        <v>18.635809344482421</v>
      </c>
    </row>
    <row r="2598" spans="1:80">
      <c r="A2598" s="95">
        <v>2596</v>
      </c>
      <c r="B2598" s="94" t="s">
        <v>253</v>
      </c>
      <c r="C2598" s="94" t="s">
        <v>433</v>
      </c>
      <c r="D2598" s="94" t="s">
        <v>409</v>
      </c>
      <c r="F2598" s="94" t="s">
        <v>404</v>
      </c>
      <c r="G2598" s="94">
        <v>29</v>
      </c>
      <c r="H2598" s="94">
        <v>11</v>
      </c>
      <c r="I2598" s="94">
        <v>15</v>
      </c>
      <c r="J2598" s="94" t="s">
        <v>466</v>
      </c>
      <c r="K2598" s="94">
        <v>143</v>
      </c>
      <c r="L2598" s="94" t="s">
        <v>467</v>
      </c>
      <c r="M2598" s="94" t="s">
        <v>1</v>
      </c>
      <c r="N2598" s="94" t="s">
        <v>258</v>
      </c>
      <c r="O2598" s="94" t="s">
        <v>259</v>
      </c>
      <c r="P2598" s="94" t="s">
        <v>259</v>
      </c>
      <c r="Q2598" s="94" t="s">
        <v>255</v>
      </c>
      <c r="R2598" s="94" t="s">
        <v>256</v>
      </c>
      <c r="S2598" s="94" t="s">
        <v>14</v>
      </c>
      <c r="T2598" s="94" t="s">
        <v>14</v>
      </c>
      <c r="U2598" s="94">
        <v>0</v>
      </c>
      <c r="V2598" s="94">
        <v>0</v>
      </c>
      <c r="W2598" s="94">
        <v>0</v>
      </c>
      <c r="X2598" s="94">
        <v>0</v>
      </c>
      <c r="Y2598" s="94">
        <v>0</v>
      </c>
      <c r="Z2598" s="94">
        <v>0</v>
      </c>
      <c r="AA2598" s="94">
        <v>0</v>
      </c>
      <c r="AB2598" s="94">
        <v>0</v>
      </c>
      <c r="AC2598" s="94">
        <v>0</v>
      </c>
      <c r="AD2598" s="94">
        <v>0</v>
      </c>
      <c r="AE2598" s="94">
        <v>0</v>
      </c>
      <c r="AF2598" s="94">
        <v>0</v>
      </c>
      <c r="AG2598" s="94">
        <v>0</v>
      </c>
      <c r="AH2598" s="94">
        <v>0</v>
      </c>
      <c r="AI2598" s="94">
        <v>0</v>
      </c>
      <c r="AJ2598" s="94">
        <v>0</v>
      </c>
      <c r="AK2598" s="94">
        <v>0</v>
      </c>
      <c r="AL2598" s="94">
        <v>0</v>
      </c>
      <c r="AM2598" s="94">
        <v>0</v>
      </c>
      <c r="AN2598" s="94">
        <v>0</v>
      </c>
      <c r="AO2598" s="94">
        <v>0</v>
      </c>
      <c r="AP2598" s="94">
        <v>0</v>
      </c>
      <c r="AQ2598" s="94">
        <v>0</v>
      </c>
      <c r="AR2598" s="94">
        <v>0</v>
      </c>
      <c r="AS2598" s="94">
        <v>0</v>
      </c>
      <c r="AT2598" s="94">
        <v>0</v>
      </c>
      <c r="AU2598" s="94">
        <v>0</v>
      </c>
      <c r="AV2598" s="94">
        <v>0</v>
      </c>
      <c r="AW2598" s="94">
        <v>0</v>
      </c>
      <c r="AX2598" s="94">
        <v>0</v>
      </c>
      <c r="AY2598" s="94">
        <v>2.8240367980957028</v>
      </c>
      <c r="AZ2598" s="94">
        <v>0.61771476440429685</v>
      </c>
      <c r="BA2598" s="94">
        <v>0</v>
      </c>
      <c r="BB2598" s="94">
        <v>2.7357789184570311</v>
      </c>
      <c r="BC2598" s="94">
        <v>0</v>
      </c>
      <c r="BD2598" s="94">
        <v>1.3245100280761719</v>
      </c>
      <c r="BE2598" s="94">
        <v>0</v>
      </c>
      <c r="BF2598" s="94">
        <v>0</v>
      </c>
      <c r="BG2598" s="94">
        <v>0</v>
      </c>
      <c r="BH2598" s="94">
        <v>0</v>
      </c>
      <c r="BI2598" s="94">
        <v>0</v>
      </c>
      <c r="BJ2598" s="94">
        <v>0</v>
      </c>
      <c r="BK2598" s="94">
        <v>0</v>
      </c>
      <c r="BL2598" s="94">
        <v>0</v>
      </c>
      <c r="BM2598" s="94">
        <v>0</v>
      </c>
      <c r="BN2598" s="94">
        <v>2.5592946777343748</v>
      </c>
      <c r="BO2598" s="94">
        <v>0</v>
      </c>
      <c r="BP2598" s="94">
        <v>0</v>
      </c>
      <c r="BQ2598" s="94">
        <v>0</v>
      </c>
      <c r="BR2598" s="94">
        <v>0</v>
      </c>
      <c r="BS2598" s="94">
        <v>0</v>
      </c>
      <c r="BT2598" s="94">
        <v>0</v>
      </c>
      <c r="BU2598" s="94">
        <v>0.52941051635742176</v>
      </c>
      <c r="BV2598" s="94">
        <v>0</v>
      </c>
      <c r="BW2598" s="94">
        <v>0</v>
      </c>
      <c r="BX2598" s="94">
        <v>0</v>
      </c>
      <c r="BY2598" s="94">
        <v>0</v>
      </c>
      <c r="BZ2598" s="94">
        <v>0</v>
      </c>
      <c r="CA2598" s="94">
        <v>0</v>
      </c>
      <c r="CB2598" s="94">
        <v>0</v>
      </c>
    </row>
    <row r="2599" spans="1:80">
      <c r="A2599" s="95">
        <v>2597</v>
      </c>
      <c r="B2599" s="94" t="s">
        <v>253</v>
      </c>
      <c r="C2599" s="94" t="s">
        <v>433</v>
      </c>
      <c r="D2599" s="94" t="s">
        <v>409</v>
      </c>
      <c r="F2599" s="94" t="s">
        <v>404</v>
      </c>
      <c r="G2599" s="94">
        <v>29</v>
      </c>
      <c r="H2599" s="94">
        <v>11</v>
      </c>
      <c r="I2599" s="94">
        <v>21</v>
      </c>
      <c r="J2599" s="94" t="s">
        <v>466</v>
      </c>
      <c r="K2599" s="94">
        <v>143</v>
      </c>
      <c r="L2599" s="94" t="s">
        <v>467</v>
      </c>
      <c r="M2599" s="94" t="s">
        <v>1</v>
      </c>
      <c r="N2599" s="94" t="s">
        <v>258</v>
      </c>
      <c r="O2599" s="94" t="s">
        <v>259</v>
      </c>
      <c r="P2599" s="94" t="s">
        <v>259</v>
      </c>
      <c r="Q2599" s="94" t="s">
        <v>255</v>
      </c>
      <c r="R2599" s="94" t="s">
        <v>256</v>
      </c>
      <c r="S2599" s="94" t="s">
        <v>262</v>
      </c>
      <c r="T2599" s="94" t="s">
        <v>262</v>
      </c>
      <c r="U2599" s="94">
        <v>23.566343749999991</v>
      </c>
      <c r="V2599" s="94">
        <v>330.99945372924782</v>
      </c>
      <c r="W2599" s="94">
        <v>86.240171362304736</v>
      </c>
      <c r="X2599" s="94">
        <v>95.156420336913953</v>
      </c>
      <c r="Y2599" s="94">
        <v>285.53962675781281</v>
      </c>
      <c r="Z2599" s="94">
        <v>47.178272027587887</v>
      </c>
      <c r="AA2599" s="94">
        <v>104.4811412719726</v>
      </c>
      <c r="AB2599" s="94">
        <v>165.6330298217772</v>
      </c>
      <c r="AC2599" s="94">
        <v>414.40470543212882</v>
      </c>
      <c r="AD2599" s="94">
        <v>285.69026540527312</v>
      </c>
      <c r="AE2599" s="94">
        <v>327.80582161254961</v>
      </c>
      <c r="AF2599" s="94">
        <v>305.35020537109381</v>
      </c>
      <c r="AG2599" s="94">
        <v>635.3588133911154</v>
      </c>
      <c r="AH2599" s="94">
        <v>323.37658634643498</v>
      </c>
      <c r="AI2599" s="94">
        <v>214.14442005004869</v>
      </c>
      <c r="AJ2599" s="94">
        <v>339.70558833618139</v>
      </c>
      <c r="AK2599" s="94">
        <v>372.84891827392539</v>
      </c>
      <c r="AL2599" s="94">
        <v>227.80039281005861</v>
      </c>
      <c r="AM2599" s="94">
        <v>316.05948890991192</v>
      </c>
      <c r="AN2599" s="94">
        <v>307.72909684448251</v>
      </c>
      <c r="AO2599" s="94">
        <v>209.15214989624039</v>
      </c>
      <c r="AP2599" s="94">
        <v>314.57414404296861</v>
      </c>
      <c r="AQ2599" s="94">
        <v>448.36656455688552</v>
      </c>
      <c r="AR2599" s="94">
        <v>117.9357809143066</v>
      </c>
      <c r="AS2599" s="94">
        <v>248.03592507934599</v>
      </c>
      <c r="AT2599" s="94">
        <v>218.12012137451171</v>
      </c>
      <c r="AU2599" s="94">
        <v>101.5861189086915</v>
      </c>
      <c r="AV2599" s="94">
        <v>254.43312758789091</v>
      </c>
      <c r="AW2599" s="94">
        <v>208.12746937255861</v>
      </c>
      <c r="AX2599" s="94">
        <v>195.26527072753919</v>
      </c>
      <c r="AY2599" s="94">
        <v>228.5653509948728</v>
      </c>
      <c r="AZ2599" s="94">
        <v>207.79425163574231</v>
      </c>
      <c r="BA2599" s="94">
        <v>163.87535305786119</v>
      </c>
      <c r="BB2599" s="94">
        <v>665.51226918945349</v>
      </c>
      <c r="BC2599" s="94">
        <v>600.19565408325184</v>
      </c>
      <c r="BD2599" s="94">
        <v>355.59900892334008</v>
      </c>
      <c r="BE2599" s="94">
        <v>31.923439373779281</v>
      </c>
      <c r="BF2599" s="94">
        <v>16.502903698730471</v>
      </c>
      <c r="BG2599" s="94">
        <v>0</v>
      </c>
      <c r="BH2599" s="94">
        <v>412.90717614746018</v>
      </c>
      <c r="BI2599" s="94">
        <v>411.35937777709978</v>
      </c>
      <c r="BJ2599" s="94">
        <v>717.87721527709891</v>
      </c>
      <c r="BK2599" s="94">
        <v>867.41042538452325</v>
      </c>
      <c r="BL2599" s="94">
        <v>863.7783638366725</v>
      </c>
      <c r="BM2599" s="94">
        <v>601.78852092284978</v>
      </c>
      <c r="BN2599" s="94">
        <v>1017.1181811828631</v>
      </c>
      <c r="BO2599" s="94">
        <v>561.82700324706946</v>
      </c>
      <c r="BP2599" s="94">
        <v>1061.340518896485</v>
      </c>
      <c r="BQ2599" s="94">
        <v>768.92636927490173</v>
      </c>
      <c r="BR2599" s="94">
        <v>1077.483703729248</v>
      </c>
      <c r="BS2599" s="94">
        <v>578.75300469360388</v>
      </c>
      <c r="BT2599" s="94">
        <v>899.35207329101297</v>
      </c>
      <c r="BU2599" s="94">
        <v>816.21970090942705</v>
      </c>
      <c r="BV2599" s="94">
        <v>554.97043820190459</v>
      </c>
      <c r="BW2599" s="94">
        <v>766.53386124877909</v>
      </c>
      <c r="BX2599" s="94">
        <v>999.54185115356574</v>
      </c>
      <c r="BY2599" s="94">
        <v>1829.9314924194371</v>
      </c>
      <c r="BZ2599" s="94">
        <v>990.75399554443368</v>
      </c>
      <c r="CA2599" s="94">
        <v>1028.9507706848119</v>
      </c>
      <c r="CB2599" s="94">
        <v>1238.994821215822</v>
      </c>
    </row>
    <row r="2600" spans="1:80">
      <c r="A2600" s="95">
        <v>2598</v>
      </c>
      <c r="B2600" s="94" t="s">
        <v>253</v>
      </c>
      <c r="C2600" s="94" t="s">
        <v>433</v>
      </c>
      <c r="D2600" s="94" t="s">
        <v>409</v>
      </c>
      <c r="F2600" s="94" t="s">
        <v>404</v>
      </c>
      <c r="G2600" s="94">
        <v>29</v>
      </c>
      <c r="H2600" s="94">
        <v>11</v>
      </c>
      <c r="I2600" s="94">
        <v>23</v>
      </c>
      <c r="J2600" s="94" t="s">
        <v>466</v>
      </c>
      <c r="K2600" s="94">
        <v>143</v>
      </c>
      <c r="L2600" s="94" t="s">
        <v>467</v>
      </c>
      <c r="M2600" s="94" t="s">
        <v>1</v>
      </c>
      <c r="N2600" s="94" t="s">
        <v>258</v>
      </c>
      <c r="O2600" s="94" t="s">
        <v>259</v>
      </c>
      <c r="P2600" s="94" t="s">
        <v>259</v>
      </c>
      <c r="Q2600" s="94" t="s">
        <v>1</v>
      </c>
      <c r="R2600" s="94" t="s">
        <v>193</v>
      </c>
      <c r="S2600" s="94" t="s">
        <v>194</v>
      </c>
      <c r="T2600" s="94" t="s">
        <v>194</v>
      </c>
      <c r="U2600" s="94">
        <v>0</v>
      </c>
      <c r="V2600" s="94">
        <v>3.439138958740235</v>
      </c>
      <c r="W2600" s="94">
        <v>12.069072106933589</v>
      </c>
      <c r="X2600" s="94">
        <v>3.4322314880371101</v>
      </c>
      <c r="Y2600" s="94">
        <v>0</v>
      </c>
      <c r="Z2600" s="94">
        <v>0</v>
      </c>
      <c r="AA2600" s="94">
        <v>23.44695100708006</v>
      </c>
      <c r="AB2600" s="94">
        <v>11.19486624755859</v>
      </c>
      <c r="AC2600" s="94">
        <v>25.164197082519529</v>
      </c>
      <c r="AD2600" s="94">
        <v>0.52754729003906253</v>
      </c>
      <c r="AE2600" s="94">
        <v>1.7658149414062501</v>
      </c>
      <c r="AF2600" s="94">
        <v>2.2023325866699222</v>
      </c>
      <c r="AG2600" s="94">
        <v>47.68445673828122</v>
      </c>
      <c r="AH2600" s="94">
        <v>16.510593353271489</v>
      </c>
      <c r="AI2600" s="94">
        <v>2.7282123046874989</v>
      </c>
      <c r="AJ2600" s="94">
        <v>23.171240606689381</v>
      </c>
      <c r="AK2600" s="94">
        <v>13.65533300170898</v>
      </c>
      <c r="AL2600" s="94">
        <v>18.611021435546871</v>
      </c>
      <c r="AM2600" s="94">
        <v>0</v>
      </c>
      <c r="AN2600" s="94">
        <v>1.2310150939941411</v>
      </c>
      <c r="AO2600" s="94">
        <v>60.738913366698952</v>
      </c>
      <c r="AP2600" s="94">
        <v>97.552987103270439</v>
      </c>
      <c r="AQ2600" s="94">
        <v>0.7913232116699217</v>
      </c>
      <c r="AR2600" s="94">
        <v>19.07585660400391</v>
      </c>
      <c r="AS2600" s="94">
        <v>24.546416650390611</v>
      </c>
      <c r="AT2600" s="94">
        <v>15.72473305664063</v>
      </c>
      <c r="AU2600" s="94">
        <v>10.687182897949221</v>
      </c>
      <c r="AV2600" s="94">
        <v>8.8198474121093745E-2</v>
      </c>
      <c r="AW2600" s="94">
        <v>0.6171132690429687</v>
      </c>
      <c r="AX2600" s="94">
        <v>57.835842272949201</v>
      </c>
      <c r="AY2600" s="94">
        <v>18.072899780273431</v>
      </c>
      <c r="AZ2600" s="94">
        <v>12.79220030517579</v>
      </c>
      <c r="BA2600" s="94">
        <v>19.65994862670901</v>
      </c>
      <c r="BB2600" s="94">
        <v>12.34522102050782</v>
      </c>
      <c r="BC2600" s="94">
        <v>2.6458411315917969</v>
      </c>
      <c r="BD2600" s="94">
        <v>4.587349200439454</v>
      </c>
      <c r="BE2600" s="94">
        <v>6.6174026672363286</v>
      </c>
      <c r="BF2600" s="94">
        <v>0</v>
      </c>
      <c r="BG2600" s="94">
        <v>5.3878799865722664</v>
      </c>
      <c r="BH2600" s="94">
        <v>69.546264147949202</v>
      </c>
      <c r="BI2600" s="94">
        <v>19.311202893066412</v>
      </c>
      <c r="BJ2600" s="94">
        <v>224.0461031372075</v>
      </c>
      <c r="BK2600" s="94">
        <v>158.02632367553721</v>
      </c>
      <c r="BL2600" s="94">
        <v>379.83941833496391</v>
      </c>
      <c r="BM2600" s="94">
        <v>82.167177514648387</v>
      </c>
      <c r="BN2600" s="94">
        <v>16.84320458984374</v>
      </c>
      <c r="BO2600" s="94">
        <v>329.68050897216938</v>
      </c>
      <c r="BP2600" s="94">
        <v>366.05738371582061</v>
      </c>
      <c r="BQ2600" s="94">
        <v>58.204212786865227</v>
      </c>
      <c r="BR2600" s="94">
        <v>370.92521206054579</v>
      </c>
      <c r="BS2600" s="94">
        <v>117.20832772216789</v>
      </c>
      <c r="BT2600" s="94">
        <v>235.73960266113281</v>
      </c>
      <c r="BU2600" s="94">
        <v>327.36805100707988</v>
      </c>
      <c r="BV2600" s="94">
        <v>99.921667480468713</v>
      </c>
      <c r="BW2600" s="94">
        <v>327.24500518188597</v>
      </c>
      <c r="BX2600" s="94">
        <v>345.67490452270317</v>
      </c>
      <c r="BY2600" s="94">
        <v>243.5840233337403</v>
      </c>
      <c r="BZ2600" s="94">
        <v>145.50682426757811</v>
      </c>
      <c r="CA2600" s="94">
        <v>134.72882495727529</v>
      </c>
      <c r="CB2600" s="94">
        <v>116.0049806335449</v>
      </c>
    </row>
    <row r="2601" spans="1:80">
      <c r="A2601" s="95">
        <v>2599</v>
      </c>
      <c r="B2601" s="94" t="s">
        <v>253</v>
      </c>
      <c r="C2601" s="94" t="s">
        <v>433</v>
      </c>
      <c r="D2601" s="94" t="s">
        <v>409</v>
      </c>
      <c r="F2601" s="94" t="s">
        <v>404</v>
      </c>
      <c r="G2601" s="94">
        <v>29</v>
      </c>
      <c r="H2601" s="94">
        <v>11</v>
      </c>
      <c r="I2601" s="94">
        <v>24</v>
      </c>
      <c r="J2601" s="94" t="s">
        <v>466</v>
      </c>
      <c r="K2601" s="94">
        <v>143</v>
      </c>
      <c r="L2601" s="94" t="s">
        <v>467</v>
      </c>
      <c r="M2601" s="94" t="s">
        <v>1</v>
      </c>
      <c r="N2601" s="94" t="s">
        <v>258</v>
      </c>
      <c r="O2601" s="94" t="s">
        <v>259</v>
      </c>
      <c r="P2601" s="94" t="s">
        <v>259</v>
      </c>
      <c r="Q2601" s="94" t="s">
        <v>255</v>
      </c>
      <c r="R2601" s="94" t="s">
        <v>193</v>
      </c>
      <c r="S2601" s="94" t="s">
        <v>263</v>
      </c>
      <c r="T2601" s="94" t="s">
        <v>263</v>
      </c>
      <c r="U2601" s="94">
        <v>0.70603875732421884</v>
      </c>
      <c r="V2601" s="94">
        <v>0</v>
      </c>
      <c r="W2601" s="94">
        <v>1.5002799682617181</v>
      </c>
      <c r="X2601" s="94">
        <v>0.529511376953125</v>
      </c>
      <c r="Y2601" s="94">
        <v>1.9415507263183589</v>
      </c>
      <c r="Z2601" s="94">
        <v>0</v>
      </c>
      <c r="AA2601" s="94">
        <v>1.1476198242187501</v>
      </c>
      <c r="AB2601" s="94">
        <v>1.853291735839844</v>
      </c>
      <c r="AC2601" s="94">
        <v>0</v>
      </c>
      <c r="AD2601" s="94">
        <v>0</v>
      </c>
      <c r="AE2601" s="94">
        <v>0</v>
      </c>
      <c r="AF2601" s="94">
        <v>0</v>
      </c>
      <c r="AG2601" s="94">
        <v>0</v>
      </c>
      <c r="AH2601" s="94">
        <v>0.52927212524414069</v>
      </c>
      <c r="AI2601" s="94">
        <v>0.52951264648437502</v>
      </c>
      <c r="AJ2601" s="94">
        <v>0.7060157287597657</v>
      </c>
      <c r="AK2601" s="94">
        <v>0</v>
      </c>
      <c r="AL2601" s="94">
        <v>0</v>
      </c>
      <c r="AM2601" s="94">
        <v>0</v>
      </c>
      <c r="AN2601" s="94">
        <v>0.97079432983398428</v>
      </c>
      <c r="AO2601" s="94">
        <v>1.0596978759765621</v>
      </c>
      <c r="AP2601" s="94">
        <v>0.61815890502929693</v>
      </c>
      <c r="AQ2601" s="94">
        <v>0.70601532592773442</v>
      </c>
      <c r="AR2601" s="94">
        <v>0.70601606445312504</v>
      </c>
      <c r="AS2601" s="94">
        <v>0</v>
      </c>
      <c r="AT2601" s="94">
        <v>6.7072083923339836</v>
      </c>
      <c r="AU2601" s="94">
        <v>2.1180459777832028</v>
      </c>
      <c r="AV2601" s="94">
        <v>0</v>
      </c>
      <c r="AW2601" s="94">
        <v>0.70603975830078136</v>
      </c>
      <c r="AX2601" s="94">
        <v>2.9119752380371091</v>
      </c>
      <c r="AY2601" s="94">
        <v>0.52927847290039054</v>
      </c>
      <c r="AZ2601" s="94">
        <v>0</v>
      </c>
      <c r="BA2601" s="94">
        <v>0</v>
      </c>
      <c r="BB2601" s="94">
        <v>0</v>
      </c>
      <c r="BC2601" s="94">
        <v>0.52955154418945316</v>
      </c>
      <c r="BD2601" s="94">
        <v>1.058873638916016</v>
      </c>
      <c r="BE2601" s="94">
        <v>1.323196350097656</v>
      </c>
      <c r="BF2601" s="94">
        <v>1.7650543762207029</v>
      </c>
      <c r="BG2601" s="94">
        <v>0.70600677490234365</v>
      </c>
      <c r="BH2601" s="94">
        <v>7.2366471801757797</v>
      </c>
      <c r="BI2601" s="94">
        <v>4.6777026611328143</v>
      </c>
      <c r="BJ2601" s="94">
        <v>1.411630578613281</v>
      </c>
      <c r="BK2601" s="94">
        <v>1.2355466491699221</v>
      </c>
      <c r="BL2601" s="94">
        <v>5.9144746032714854</v>
      </c>
      <c r="BM2601" s="94">
        <v>18.355777404785151</v>
      </c>
      <c r="BN2601" s="94">
        <v>2.6469618652343749</v>
      </c>
      <c r="BO2601" s="94">
        <v>6.5302110351562526</v>
      </c>
      <c r="BP2601" s="94">
        <v>10.50294293212891</v>
      </c>
      <c r="BQ2601" s="94">
        <v>19.94408256835937</v>
      </c>
      <c r="BR2601" s="94">
        <v>49.684492541503872</v>
      </c>
      <c r="BS2601" s="94">
        <v>23.386509857177732</v>
      </c>
      <c r="BT2601" s="94">
        <v>3.0883874694824232</v>
      </c>
      <c r="BU2601" s="94">
        <v>8.8268336853027343</v>
      </c>
      <c r="BV2601" s="94">
        <v>17.82622426757812</v>
      </c>
      <c r="BW2601" s="94">
        <v>34.328335266113271</v>
      </c>
      <c r="BX2601" s="94">
        <v>41.037695751953123</v>
      </c>
      <c r="BY2601" s="94">
        <v>48.011512426757783</v>
      </c>
      <c r="BZ2601" s="94">
        <v>35.919590832519503</v>
      </c>
      <c r="CA2601" s="94">
        <v>27.092121612548819</v>
      </c>
      <c r="CB2601" s="94">
        <v>15.354673431396479</v>
      </c>
    </row>
    <row r="2602" spans="1:80">
      <c r="A2602" s="95">
        <v>2600</v>
      </c>
      <c r="B2602" s="94" t="s">
        <v>253</v>
      </c>
      <c r="C2602" s="94" t="s">
        <v>433</v>
      </c>
      <c r="D2602" s="94" t="s">
        <v>409</v>
      </c>
      <c r="F2602" s="94" t="s">
        <v>404</v>
      </c>
      <c r="G2602" s="94">
        <v>29</v>
      </c>
      <c r="H2602" s="94">
        <v>11</v>
      </c>
      <c r="I2602" s="94">
        <v>25</v>
      </c>
      <c r="J2602" s="94" t="s">
        <v>466</v>
      </c>
      <c r="K2602" s="94">
        <v>143</v>
      </c>
      <c r="L2602" s="94" t="s">
        <v>467</v>
      </c>
      <c r="M2602" s="94" t="s">
        <v>1</v>
      </c>
      <c r="N2602" s="94" t="s">
        <v>258</v>
      </c>
      <c r="O2602" s="94" t="s">
        <v>259</v>
      </c>
      <c r="P2602" s="94" t="s">
        <v>259</v>
      </c>
      <c r="Q2602" s="94" t="s">
        <v>255</v>
      </c>
      <c r="R2602" s="94" t="s">
        <v>193</v>
      </c>
      <c r="S2602" s="94" t="s">
        <v>264</v>
      </c>
      <c r="T2602" s="94" t="s">
        <v>264</v>
      </c>
      <c r="U2602" s="94">
        <v>78.51271707763658</v>
      </c>
      <c r="V2602" s="94">
        <v>50.691994238281268</v>
      </c>
      <c r="W2602" s="94">
        <v>26.562211126708981</v>
      </c>
      <c r="X2602" s="94">
        <v>76.720236437988305</v>
      </c>
      <c r="Y2602" s="94">
        <v>20.65233082275391</v>
      </c>
      <c r="Z2602" s="94">
        <v>29.305963232421899</v>
      </c>
      <c r="AA2602" s="94">
        <v>86.896476733398458</v>
      </c>
      <c r="AB2602" s="94">
        <v>24.967820965576159</v>
      </c>
      <c r="AC2602" s="94">
        <v>18.897992742919929</v>
      </c>
      <c r="AD2602" s="94">
        <v>76.619383367919923</v>
      </c>
      <c r="AE2602" s="94">
        <v>10.761735400390631</v>
      </c>
      <c r="AF2602" s="94">
        <v>41.213763098144518</v>
      </c>
      <c r="AG2602" s="94">
        <v>39.179667260742193</v>
      </c>
      <c r="AH2602" s="94">
        <v>45.736118646240243</v>
      </c>
      <c r="AI2602" s="94">
        <v>82.555578747558542</v>
      </c>
      <c r="AJ2602" s="94">
        <v>67.785871209716774</v>
      </c>
      <c r="AK2602" s="94">
        <v>58.792809820556663</v>
      </c>
      <c r="AL2602" s="94">
        <v>33.25699398193359</v>
      </c>
      <c r="AM2602" s="94">
        <v>104.2861777648924</v>
      </c>
      <c r="AN2602" s="94">
        <v>68.684051812744215</v>
      </c>
      <c r="AO2602" s="94">
        <v>67.886108599853472</v>
      </c>
      <c r="AP2602" s="94">
        <v>108.43732143554701</v>
      </c>
      <c r="AQ2602" s="94">
        <v>151.18670722045911</v>
      </c>
      <c r="AR2602" s="94">
        <v>100.1497858764649</v>
      </c>
      <c r="AS2602" s="94">
        <v>46.171099499511662</v>
      </c>
      <c r="AT2602" s="94">
        <v>89.477380657959017</v>
      </c>
      <c r="AU2602" s="94">
        <v>80.192971392822272</v>
      </c>
      <c r="AV2602" s="94">
        <v>92.115986041260058</v>
      </c>
      <c r="AW2602" s="94">
        <v>127.0725142395015</v>
      </c>
      <c r="AX2602" s="94">
        <v>120.8990801879883</v>
      </c>
      <c r="AY2602" s="94">
        <v>188.3757002807605</v>
      </c>
      <c r="AZ2602" s="94">
        <v>140.0726831542969</v>
      </c>
      <c r="BA2602" s="94">
        <v>137.8660906555177</v>
      </c>
      <c r="BB2602" s="94">
        <v>23.843941119384759</v>
      </c>
      <c r="BC2602" s="94">
        <v>59.165993804931617</v>
      </c>
      <c r="BD2602" s="94">
        <v>37.348647204589852</v>
      </c>
      <c r="BE2602" s="94">
        <v>97.661343212890657</v>
      </c>
      <c r="BF2602" s="94">
        <v>95.487083160400474</v>
      </c>
      <c r="BG2602" s="94">
        <v>56.525432696533137</v>
      </c>
      <c r="BH2602" s="94">
        <v>49.192200994873041</v>
      </c>
      <c r="BI2602" s="94">
        <v>70.838580511474603</v>
      </c>
      <c r="BJ2602" s="94">
        <v>130.33219351196291</v>
      </c>
      <c r="BK2602" s="94">
        <v>207.58042759399379</v>
      </c>
      <c r="BL2602" s="94">
        <v>231.92694205932679</v>
      </c>
      <c r="BM2602" s="94">
        <v>154.01640701904341</v>
      </c>
      <c r="BN2602" s="94">
        <v>121.9421711364747</v>
      </c>
      <c r="BO2602" s="94">
        <v>155.26295508422859</v>
      </c>
      <c r="BP2602" s="94">
        <v>205.6847351318354</v>
      </c>
      <c r="BQ2602" s="94">
        <v>126.3554289794922</v>
      </c>
      <c r="BR2602" s="94">
        <v>134.064762286377</v>
      </c>
      <c r="BS2602" s="94">
        <v>207.7140205444332</v>
      </c>
      <c r="BT2602" s="94">
        <v>249.5921706909179</v>
      </c>
      <c r="BU2602" s="94">
        <v>204.3946663452154</v>
      </c>
      <c r="BV2602" s="94">
        <v>155.95323380737241</v>
      </c>
      <c r="BW2602" s="94">
        <v>239.48518161010699</v>
      </c>
      <c r="BX2602" s="94">
        <v>121.4612854370118</v>
      </c>
      <c r="BY2602" s="94">
        <v>133.77771826171869</v>
      </c>
      <c r="BZ2602" s="94">
        <v>95.080759997558516</v>
      </c>
      <c r="CA2602" s="94">
        <v>91.98247969360348</v>
      </c>
      <c r="CB2602" s="94">
        <v>98.775555505371031</v>
      </c>
    </row>
    <row r="2603" spans="1:80">
      <c r="A2603" s="95">
        <v>2601</v>
      </c>
      <c r="B2603" s="94" t="s">
        <v>253</v>
      </c>
      <c r="C2603" s="94" t="s">
        <v>433</v>
      </c>
      <c r="D2603" s="94" t="s">
        <v>409</v>
      </c>
      <c r="F2603" s="94" t="s">
        <v>404</v>
      </c>
      <c r="G2603" s="94">
        <v>29</v>
      </c>
      <c r="H2603" s="94">
        <v>11</v>
      </c>
      <c r="I2603" s="94">
        <v>33</v>
      </c>
      <c r="J2603" s="94" t="s">
        <v>466</v>
      </c>
      <c r="K2603" s="94">
        <v>143</v>
      </c>
      <c r="L2603" s="94" t="s">
        <v>467</v>
      </c>
      <c r="M2603" s="94" t="s">
        <v>1</v>
      </c>
      <c r="N2603" s="94" t="s">
        <v>258</v>
      </c>
      <c r="O2603" s="94" t="s">
        <v>259</v>
      </c>
      <c r="P2603" s="94" t="s">
        <v>259</v>
      </c>
      <c r="Q2603" s="94" t="s">
        <v>1</v>
      </c>
      <c r="R2603" s="94" t="s">
        <v>200</v>
      </c>
      <c r="S2603" s="94" t="s">
        <v>201</v>
      </c>
      <c r="T2603" s="94" t="s">
        <v>201</v>
      </c>
      <c r="U2603" s="94">
        <v>208.0522336242673</v>
      </c>
      <c r="V2603" s="94">
        <v>145.37098494262679</v>
      </c>
      <c r="W2603" s="94">
        <v>142.12909734496961</v>
      </c>
      <c r="X2603" s="94">
        <v>185.8327786743167</v>
      </c>
      <c r="Y2603" s="94">
        <v>79.777793090820282</v>
      </c>
      <c r="Z2603" s="94">
        <v>152.05602309570341</v>
      </c>
      <c r="AA2603" s="94">
        <v>113.8819452392578</v>
      </c>
      <c r="AB2603" s="94">
        <v>137.4210567932127</v>
      </c>
      <c r="AC2603" s="94">
        <v>290.7255842468262</v>
      </c>
      <c r="AD2603" s="94">
        <v>183.19338109130859</v>
      </c>
      <c r="AE2603" s="94">
        <v>201.47361401977551</v>
      </c>
      <c r="AF2603" s="94">
        <v>214.98856833496089</v>
      </c>
      <c r="AG2603" s="94">
        <v>256.84476843261609</v>
      </c>
      <c r="AH2603" s="94">
        <v>361.07969879760702</v>
      </c>
      <c r="AI2603" s="94">
        <v>256.29820078735378</v>
      </c>
      <c r="AJ2603" s="94">
        <v>298.90441535034108</v>
      </c>
      <c r="AK2603" s="94">
        <v>298.03576207885737</v>
      </c>
      <c r="AL2603" s="94">
        <v>225.67780107421871</v>
      </c>
      <c r="AM2603" s="94">
        <v>59.32881916503905</v>
      </c>
      <c r="AN2603" s="94">
        <v>79.352950378417916</v>
      </c>
      <c r="AO2603" s="94">
        <v>366.01606065062981</v>
      </c>
      <c r="AP2603" s="94">
        <v>600.90892197265941</v>
      </c>
      <c r="AQ2603" s="94">
        <v>242.2211496398929</v>
      </c>
      <c r="AR2603" s="94">
        <v>216.30347222900389</v>
      </c>
      <c r="AS2603" s="94">
        <v>151.89424494018451</v>
      </c>
      <c r="AT2603" s="94">
        <v>200.26244736328229</v>
      </c>
      <c r="AU2603" s="94">
        <v>86.088014123534919</v>
      </c>
      <c r="AV2603" s="94">
        <v>62.412867449951143</v>
      </c>
      <c r="AW2603" s="94">
        <v>112.7257602233892</v>
      </c>
      <c r="AX2603" s="94">
        <v>152.68701054077201</v>
      </c>
      <c r="AY2603" s="94">
        <v>156.39163648681631</v>
      </c>
      <c r="AZ2603" s="94">
        <v>149.27794633789071</v>
      </c>
      <c r="BA2603" s="94">
        <v>153.25495318603521</v>
      </c>
      <c r="BB2603" s="94">
        <v>130.65851937255849</v>
      </c>
      <c r="BC2603" s="94">
        <v>75.52334423217772</v>
      </c>
      <c r="BD2603" s="94">
        <v>111.6953692993164</v>
      </c>
      <c r="BE2603" s="94">
        <v>142.62132368164049</v>
      </c>
      <c r="BF2603" s="94">
        <v>156.56688955688469</v>
      </c>
      <c r="BG2603" s="94">
        <v>202.10506473388631</v>
      </c>
      <c r="BH2603" s="94">
        <v>777.07189635618977</v>
      </c>
      <c r="BI2603" s="94">
        <v>919.4653517700242</v>
      </c>
      <c r="BJ2603" s="94">
        <v>1724.3042069030851</v>
      </c>
      <c r="BK2603" s="94">
        <v>772.06319361572412</v>
      </c>
      <c r="BL2603" s="94">
        <v>1039.235389562981</v>
      </c>
      <c r="BM2603" s="94">
        <v>443.89800158691719</v>
      </c>
      <c r="BN2603" s="94">
        <v>567.05132897338922</v>
      </c>
      <c r="BO2603" s="94">
        <v>1956.055204260238</v>
      </c>
      <c r="BP2603" s="94">
        <v>1275.8073996215819</v>
      </c>
      <c r="BQ2603" s="94">
        <v>752.03689377441663</v>
      </c>
      <c r="BR2603" s="94">
        <v>1087.707723339847</v>
      </c>
      <c r="BS2603" s="94">
        <v>672.22072604370669</v>
      </c>
      <c r="BT2603" s="94">
        <v>2276.1238618957609</v>
      </c>
      <c r="BU2603" s="94">
        <v>1003.847778106688</v>
      </c>
      <c r="BV2603" s="94">
        <v>576.12205007934631</v>
      </c>
      <c r="BW2603" s="94">
        <v>1081.9700932739249</v>
      </c>
      <c r="BX2603" s="94">
        <v>1158.359648724369</v>
      </c>
      <c r="BY2603" s="94">
        <v>1242.2104491149851</v>
      </c>
      <c r="BZ2603" s="94">
        <v>848.51827201537697</v>
      </c>
      <c r="CA2603" s="94">
        <v>812.34814347533847</v>
      </c>
      <c r="CB2603" s="94">
        <v>872.34484399413168</v>
      </c>
    </row>
    <row r="2604" spans="1:80">
      <c r="A2604" s="95">
        <v>2602</v>
      </c>
      <c r="B2604" s="94" t="s">
        <v>253</v>
      </c>
      <c r="C2604" s="94" t="s">
        <v>433</v>
      </c>
      <c r="D2604" s="94" t="s">
        <v>409</v>
      </c>
      <c r="F2604" s="94" t="s">
        <v>404</v>
      </c>
      <c r="G2604" s="94">
        <v>29</v>
      </c>
      <c r="H2604" s="94">
        <v>12</v>
      </c>
      <c r="I2604" s="94">
        <v>3</v>
      </c>
      <c r="J2604" s="94" t="s">
        <v>466</v>
      </c>
      <c r="K2604" s="94">
        <v>143</v>
      </c>
      <c r="L2604" s="94" t="s">
        <v>467</v>
      </c>
      <c r="M2604" s="94" t="s">
        <v>1</v>
      </c>
      <c r="N2604" s="94" t="s">
        <v>258</v>
      </c>
      <c r="O2604" s="94" t="s">
        <v>260</v>
      </c>
      <c r="P2604" s="94" t="s">
        <v>260</v>
      </c>
      <c r="Q2604" s="94" t="s">
        <v>1</v>
      </c>
      <c r="R2604" s="94" t="s">
        <v>176</v>
      </c>
      <c r="S2604" s="94" t="s">
        <v>177</v>
      </c>
      <c r="T2604" s="94" t="s">
        <v>177</v>
      </c>
      <c r="U2604" s="94">
        <v>0</v>
      </c>
      <c r="V2604" s="94">
        <v>1.84535776977539</v>
      </c>
      <c r="W2604" s="94">
        <v>11.161972985839849</v>
      </c>
      <c r="X2604" s="94">
        <v>0</v>
      </c>
      <c r="Y2604" s="94">
        <v>1.2301332641601559</v>
      </c>
      <c r="Z2604" s="94">
        <v>2.0212620422363279</v>
      </c>
      <c r="AA2604" s="94">
        <v>0</v>
      </c>
      <c r="AB2604" s="94">
        <v>0</v>
      </c>
      <c r="AC2604" s="94">
        <v>0</v>
      </c>
      <c r="AD2604" s="94">
        <v>0</v>
      </c>
      <c r="AE2604" s="94">
        <v>0</v>
      </c>
      <c r="AF2604" s="94">
        <v>0</v>
      </c>
      <c r="AG2604" s="94">
        <v>0.79090708618164052</v>
      </c>
      <c r="AH2604" s="94">
        <v>0.52729503784179688</v>
      </c>
      <c r="AI2604" s="94">
        <v>0</v>
      </c>
      <c r="AJ2604" s="94">
        <v>1.933137677001953</v>
      </c>
      <c r="AK2604" s="94">
        <v>0.52764935302734373</v>
      </c>
      <c r="AL2604" s="94">
        <v>0</v>
      </c>
      <c r="AM2604" s="94">
        <v>0.26364219360351571</v>
      </c>
      <c r="AN2604" s="94">
        <v>2.5488118164062499</v>
      </c>
      <c r="AO2604" s="94">
        <v>0</v>
      </c>
      <c r="AP2604" s="94">
        <v>3.4281191650390608</v>
      </c>
      <c r="AQ2604" s="94">
        <v>2.0209167419433598</v>
      </c>
      <c r="AR2604" s="94">
        <v>0</v>
      </c>
      <c r="AS2604" s="94">
        <v>1.4058398498535161</v>
      </c>
      <c r="AT2604" s="94">
        <v>0</v>
      </c>
      <c r="AU2604" s="94">
        <v>1.054855920410156</v>
      </c>
      <c r="AV2604" s="94">
        <v>0.52730287475585935</v>
      </c>
      <c r="AW2604" s="94">
        <v>0</v>
      </c>
      <c r="AX2604" s="94">
        <v>0</v>
      </c>
      <c r="AY2604" s="94">
        <v>0.52728377685546879</v>
      </c>
      <c r="AZ2604" s="94">
        <v>1.4062583129882811</v>
      </c>
      <c r="BA2604" s="94">
        <v>0.52728635253906242</v>
      </c>
      <c r="BB2604" s="94">
        <v>0</v>
      </c>
      <c r="BC2604" s="94">
        <v>0</v>
      </c>
      <c r="BD2604" s="94">
        <v>0</v>
      </c>
      <c r="BE2604" s="94">
        <v>0</v>
      </c>
      <c r="BF2604" s="94">
        <v>1.0547810119628911</v>
      </c>
      <c r="BG2604" s="94">
        <v>0</v>
      </c>
      <c r="BH2604" s="94">
        <v>19.24700758666992</v>
      </c>
      <c r="BI2604" s="94">
        <v>7.0310398498535172</v>
      </c>
      <c r="BJ2604" s="94">
        <v>2.2850951721191408</v>
      </c>
      <c r="BK2604" s="94">
        <v>1.933137677001953</v>
      </c>
      <c r="BL2604" s="94">
        <v>0</v>
      </c>
      <c r="BM2604" s="94">
        <v>0</v>
      </c>
      <c r="BN2604" s="94">
        <v>3.8668300354003899</v>
      </c>
      <c r="BO2604" s="94">
        <v>11.51393048706055</v>
      </c>
      <c r="BP2604" s="94">
        <v>2.021033020019531</v>
      </c>
      <c r="BQ2604" s="94">
        <v>0</v>
      </c>
      <c r="BR2604" s="94">
        <v>16.346229193115231</v>
      </c>
      <c r="BS2604" s="94">
        <v>7.9965356262207052</v>
      </c>
      <c r="BT2604" s="94">
        <v>1.9332887207031251</v>
      </c>
      <c r="BU2604" s="94">
        <v>0</v>
      </c>
      <c r="BV2604" s="94">
        <v>0</v>
      </c>
      <c r="BW2604" s="94">
        <v>22.762198535156241</v>
      </c>
      <c r="BX2604" s="94">
        <v>6.0645816772460952</v>
      </c>
      <c r="BY2604" s="94">
        <v>1.7575319396972651</v>
      </c>
      <c r="BZ2604" s="94">
        <v>6.5023882934570318</v>
      </c>
      <c r="CA2604" s="94">
        <v>0</v>
      </c>
      <c r="CB2604" s="94">
        <v>4.1301317749023436</v>
      </c>
    </row>
    <row r="2605" spans="1:80">
      <c r="A2605" s="95">
        <v>2603</v>
      </c>
      <c r="B2605" s="94" t="s">
        <v>253</v>
      </c>
      <c r="C2605" s="94" t="s">
        <v>433</v>
      </c>
      <c r="D2605" s="94" t="s">
        <v>409</v>
      </c>
      <c r="F2605" s="94" t="s">
        <v>404</v>
      </c>
      <c r="G2605" s="94">
        <v>29</v>
      </c>
      <c r="H2605" s="94">
        <v>12</v>
      </c>
      <c r="I2605" s="94">
        <v>11</v>
      </c>
      <c r="J2605" s="94" t="s">
        <v>466</v>
      </c>
      <c r="K2605" s="94">
        <v>143</v>
      </c>
      <c r="L2605" s="94" t="s">
        <v>467</v>
      </c>
      <c r="M2605" s="94" t="s">
        <v>1</v>
      </c>
      <c r="N2605" s="94" t="s">
        <v>258</v>
      </c>
      <c r="O2605" s="94" t="s">
        <v>260</v>
      </c>
      <c r="P2605" s="94" t="s">
        <v>260</v>
      </c>
      <c r="Q2605" s="94" t="s">
        <v>1</v>
      </c>
      <c r="R2605" s="94" t="s">
        <v>258</v>
      </c>
      <c r="S2605" s="94" t="s">
        <v>259</v>
      </c>
      <c r="T2605" s="94" t="s">
        <v>259</v>
      </c>
      <c r="U2605" s="94">
        <v>4.9488226928710954</v>
      </c>
      <c r="V2605" s="94">
        <v>0.44185242309570322</v>
      </c>
      <c r="W2605" s="94">
        <v>5.2139079223632807</v>
      </c>
      <c r="X2605" s="94">
        <v>6.1820611694335934</v>
      </c>
      <c r="Y2605" s="94">
        <v>8.1292657653808575</v>
      </c>
      <c r="Z2605" s="94">
        <v>1.590719189453125</v>
      </c>
      <c r="AA2605" s="94">
        <v>1.1488137634277349</v>
      </c>
      <c r="AB2605" s="94">
        <v>2.7387842773437501</v>
      </c>
      <c r="AC2605" s="94">
        <v>0</v>
      </c>
      <c r="AD2605" s="94">
        <v>4.4157666137695308</v>
      </c>
      <c r="AE2605" s="94">
        <v>0</v>
      </c>
      <c r="AF2605" s="94">
        <v>0.61859619750976569</v>
      </c>
      <c r="AG2605" s="94">
        <v>3.6231957092285172</v>
      </c>
      <c r="AH2605" s="94">
        <v>0</v>
      </c>
      <c r="AI2605" s="94">
        <v>16.172446228027329</v>
      </c>
      <c r="AJ2605" s="94">
        <v>7.0685260620117178</v>
      </c>
      <c r="AK2605" s="94">
        <v>17.310669573974611</v>
      </c>
      <c r="AL2605" s="94">
        <v>6.8025817932128891</v>
      </c>
      <c r="AM2605" s="94">
        <v>0.79538712768554709</v>
      </c>
      <c r="AN2605" s="94">
        <v>10.77499634399414</v>
      </c>
      <c r="AO2605" s="94">
        <v>18.457653643798839</v>
      </c>
      <c r="AP2605" s="94">
        <v>8.831302404785152</v>
      </c>
      <c r="AQ2605" s="94">
        <v>8.9225414123535156</v>
      </c>
      <c r="AR2605" s="94">
        <v>5.2990852966308593</v>
      </c>
      <c r="AS2605" s="94">
        <v>13.2487796508789</v>
      </c>
      <c r="AT2605" s="94">
        <v>24.728770697021488</v>
      </c>
      <c r="AU2605" s="94">
        <v>11.13214042358398</v>
      </c>
      <c r="AV2605" s="94">
        <v>32.765725781250033</v>
      </c>
      <c r="AW2605" s="94">
        <v>13.42465259399415</v>
      </c>
      <c r="AX2605" s="94">
        <v>37.359859503173809</v>
      </c>
      <c r="AY2605" s="94">
        <v>10.95493751831054</v>
      </c>
      <c r="AZ2605" s="94">
        <v>7.4191251708984387</v>
      </c>
      <c r="BA2605" s="94">
        <v>36.474497656250023</v>
      </c>
      <c r="BB2605" s="94">
        <v>22.786418884277349</v>
      </c>
      <c r="BC2605" s="94">
        <v>1.2364049072265619</v>
      </c>
      <c r="BD2605" s="94">
        <v>2.209042572021485</v>
      </c>
      <c r="BE2605" s="94">
        <v>14.931537664794931</v>
      </c>
      <c r="BF2605" s="94">
        <v>9.3625416564941411</v>
      </c>
      <c r="BG2605" s="94">
        <v>4.063783874511719</v>
      </c>
      <c r="BH2605" s="94">
        <v>6.9813323486328152</v>
      </c>
      <c r="BI2605" s="94">
        <v>1.590719189453125</v>
      </c>
      <c r="BJ2605" s="94">
        <v>0</v>
      </c>
      <c r="BK2605" s="94">
        <v>6.7152499450683596</v>
      </c>
      <c r="BL2605" s="94">
        <v>18.987485382080109</v>
      </c>
      <c r="BM2605" s="94">
        <v>27.201587976074229</v>
      </c>
      <c r="BN2605" s="94">
        <v>13.51559024047852</v>
      </c>
      <c r="BO2605" s="94">
        <v>0.7953574707031249</v>
      </c>
      <c r="BP2605" s="94">
        <v>6.71524839477539</v>
      </c>
      <c r="BQ2605" s="94">
        <v>28.084139868164069</v>
      </c>
      <c r="BR2605" s="94">
        <v>7.5115705627441436</v>
      </c>
      <c r="BS2605" s="94">
        <v>4.2392830505371091</v>
      </c>
      <c r="BT2605" s="94">
        <v>4.4157666137695308</v>
      </c>
      <c r="BU2605" s="94">
        <v>5.9194204528808578</v>
      </c>
      <c r="BV2605" s="94">
        <v>25.965168572998049</v>
      </c>
      <c r="BW2605" s="94">
        <v>2.8278612304687512</v>
      </c>
      <c r="BX2605" s="94">
        <v>1.590719189453125</v>
      </c>
      <c r="BY2605" s="94">
        <v>7.0685260620117178</v>
      </c>
      <c r="BZ2605" s="94">
        <v>11.128033026123051</v>
      </c>
      <c r="CA2605" s="94">
        <v>26.495012127685559</v>
      </c>
      <c r="CB2605" s="94">
        <v>43.539959191894589</v>
      </c>
    </row>
    <row r="2606" spans="1:80">
      <c r="A2606" s="95">
        <v>2604</v>
      </c>
      <c r="B2606" s="94" t="s">
        <v>253</v>
      </c>
      <c r="C2606" s="94" t="s">
        <v>433</v>
      </c>
      <c r="D2606" s="94" t="s">
        <v>409</v>
      </c>
      <c r="F2606" s="94" t="s">
        <v>404</v>
      </c>
      <c r="G2606" s="94">
        <v>29</v>
      </c>
      <c r="H2606" s="94">
        <v>12</v>
      </c>
      <c r="I2606" s="94">
        <v>12</v>
      </c>
      <c r="J2606" s="94" t="s">
        <v>466</v>
      </c>
      <c r="K2606" s="94">
        <v>143</v>
      </c>
      <c r="L2606" s="94" t="s">
        <v>467</v>
      </c>
      <c r="M2606" s="94" t="s">
        <v>1</v>
      </c>
      <c r="N2606" s="94" t="s">
        <v>258</v>
      </c>
      <c r="O2606" s="94" t="s">
        <v>260</v>
      </c>
      <c r="P2606" s="94" t="s">
        <v>260</v>
      </c>
      <c r="Q2606" s="94" t="s">
        <v>1</v>
      </c>
      <c r="R2606" s="94" t="s">
        <v>258</v>
      </c>
      <c r="S2606" s="94" t="s">
        <v>260</v>
      </c>
      <c r="T2606" s="94" t="s">
        <v>260</v>
      </c>
      <c r="U2606" s="94">
        <v>39.124320935058613</v>
      </c>
      <c r="V2606" s="94">
        <v>27.521427709960939</v>
      </c>
      <c r="W2606" s="94">
        <v>8.0116855468750003</v>
      </c>
      <c r="X2606" s="94">
        <v>2.3728774658203129</v>
      </c>
      <c r="Y2606" s="94">
        <v>5.9765374816894541</v>
      </c>
      <c r="Z2606" s="94">
        <v>2.6374874938964852</v>
      </c>
      <c r="AA2606" s="94">
        <v>0.96725173950195309</v>
      </c>
      <c r="AB2606" s="94">
        <v>0</v>
      </c>
      <c r="AC2606" s="94">
        <v>0.52718580322265629</v>
      </c>
      <c r="AD2606" s="94">
        <v>2.2847964538574219</v>
      </c>
      <c r="AE2606" s="94">
        <v>6.2399483825683593</v>
      </c>
      <c r="AF2606" s="94">
        <v>7.3943945861816394</v>
      </c>
      <c r="AG2606" s="94">
        <v>4.7456360473632806</v>
      </c>
      <c r="AH2606" s="94">
        <v>9.5844688232421849</v>
      </c>
      <c r="AI2606" s="94">
        <v>11.711793389892581</v>
      </c>
      <c r="AJ2606" s="94">
        <v>5.9773973083496088</v>
      </c>
      <c r="AK2606" s="94">
        <v>3.4314360046386709</v>
      </c>
      <c r="AL2606" s="94">
        <v>2.1097622131347662</v>
      </c>
      <c r="AM2606" s="94">
        <v>4.5708922546386717</v>
      </c>
      <c r="AN2606" s="94">
        <v>5.1946248413085936</v>
      </c>
      <c r="AO2606" s="94">
        <v>7.4968630126953126</v>
      </c>
      <c r="AP2606" s="94">
        <v>7.5719635131835927</v>
      </c>
      <c r="AQ2606" s="94">
        <v>13.269081225585939</v>
      </c>
      <c r="AR2606" s="94">
        <v>18.051642687988281</v>
      </c>
      <c r="AS2606" s="94">
        <v>8.9697175109863281</v>
      </c>
      <c r="AT2606" s="94">
        <v>12.064390429687499</v>
      </c>
      <c r="AU2606" s="94">
        <v>11.085213714599609</v>
      </c>
      <c r="AV2606" s="94">
        <v>27.920052343750019</v>
      </c>
      <c r="AW2606" s="94">
        <v>15.841501647949221</v>
      </c>
      <c r="AX2606" s="94">
        <v>13.127429992675779</v>
      </c>
      <c r="AY2606" s="94">
        <v>15.222513220214839</v>
      </c>
      <c r="AZ2606" s="94">
        <v>12.933978430175779</v>
      </c>
      <c r="BA2606" s="94">
        <v>23.13992784423829</v>
      </c>
      <c r="BB2606" s="94">
        <v>11.42912114257812</v>
      </c>
      <c r="BC2606" s="94">
        <v>15.833748724365231</v>
      </c>
      <c r="BD2606" s="94">
        <v>26.395338531494168</v>
      </c>
      <c r="BE2606" s="94">
        <v>25.057068463134801</v>
      </c>
      <c r="BF2606" s="94">
        <v>26.718971667480499</v>
      </c>
      <c r="BG2606" s="94">
        <v>111.348561981201</v>
      </c>
      <c r="BH2606" s="94">
        <v>5.5419737792968746</v>
      </c>
      <c r="BI2606" s="94">
        <v>3.516616259765625</v>
      </c>
      <c r="BJ2606" s="94">
        <v>3.9547066040039058</v>
      </c>
      <c r="BK2606" s="94">
        <v>5.2765368896484377</v>
      </c>
      <c r="BL2606" s="94">
        <v>7.0547476013183594</v>
      </c>
      <c r="BM2606" s="94">
        <v>6.9562884704589836</v>
      </c>
      <c r="BN2606" s="94">
        <v>10.640976983642579</v>
      </c>
      <c r="BO2606" s="94">
        <v>2.3783334533691409</v>
      </c>
      <c r="BP2606" s="94">
        <v>7.1220651306152352</v>
      </c>
      <c r="BQ2606" s="94">
        <v>6.0737365783691422</v>
      </c>
      <c r="BR2606" s="94">
        <v>13.888002288818351</v>
      </c>
      <c r="BS2606" s="94">
        <v>13.75269978027344</v>
      </c>
      <c r="BT2606" s="94">
        <v>0.8788266540527343</v>
      </c>
      <c r="BU2606" s="94">
        <v>2.729278186035156</v>
      </c>
      <c r="BV2606" s="94">
        <v>8.1927078735351575</v>
      </c>
      <c r="BW2606" s="94">
        <v>7.2947021667480474</v>
      </c>
      <c r="BX2606" s="94">
        <v>3.5166305541992191</v>
      </c>
      <c r="BY2606" s="94">
        <v>6.3290358093261716</v>
      </c>
      <c r="BZ2606" s="94">
        <v>8.0942842468261738</v>
      </c>
      <c r="CA2606" s="94">
        <v>5.0171937011718768</v>
      </c>
      <c r="CB2606" s="94">
        <v>12.40003765869141</v>
      </c>
    </row>
    <row r="2607" spans="1:80">
      <c r="A2607" s="95">
        <v>2605</v>
      </c>
      <c r="B2607" s="94" t="s">
        <v>253</v>
      </c>
      <c r="C2607" s="94" t="s">
        <v>433</v>
      </c>
      <c r="D2607" s="94" t="s">
        <v>409</v>
      </c>
      <c r="F2607" s="94" t="s">
        <v>404</v>
      </c>
      <c r="G2607" s="94">
        <v>29</v>
      </c>
      <c r="H2607" s="94">
        <v>12</v>
      </c>
      <c r="I2607" s="94">
        <v>13</v>
      </c>
      <c r="J2607" s="94" t="s">
        <v>466</v>
      </c>
      <c r="K2607" s="94">
        <v>143</v>
      </c>
      <c r="L2607" s="94" t="s">
        <v>467</v>
      </c>
      <c r="M2607" s="94" t="s">
        <v>1</v>
      </c>
      <c r="N2607" s="94" t="s">
        <v>258</v>
      </c>
      <c r="O2607" s="94" t="s">
        <v>260</v>
      </c>
      <c r="P2607" s="94" t="s">
        <v>260</v>
      </c>
      <c r="Q2607" s="94" t="s">
        <v>1</v>
      </c>
      <c r="R2607" s="94" t="s">
        <v>258</v>
      </c>
      <c r="S2607" s="94" t="s">
        <v>261</v>
      </c>
      <c r="T2607" s="94" t="s">
        <v>261</v>
      </c>
      <c r="U2607" s="94">
        <v>0.79115711669921862</v>
      </c>
      <c r="V2607" s="94">
        <v>5.4484669799804664</v>
      </c>
      <c r="W2607" s="94">
        <v>4.1305494934082034</v>
      </c>
      <c r="X2607" s="94">
        <v>0</v>
      </c>
      <c r="Y2607" s="94">
        <v>1.054398284912109</v>
      </c>
      <c r="Z2607" s="94">
        <v>0</v>
      </c>
      <c r="AA2607" s="94">
        <v>0</v>
      </c>
      <c r="AB2607" s="94">
        <v>0</v>
      </c>
      <c r="AC2607" s="94">
        <v>0</v>
      </c>
      <c r="AD2607" s="94">
        <v>0.52731892089843746</v>
      </c>
      <c r="AE2607" s="94">
        <v>0.61513320312499997</v>
      </c>
      <c r="AF2607" s="94">
        <v>1.4062788635253911</v>
      </c>
      <c r="AG2607" s="94">
        <v>0.52734240112304698</v>
      </c>
      <c r="AH2607" s="94">
        <v>0.52724496459960946</v>
      </c>
      <c r="AI2607" s="94">
        <v>0.70303156127929678</v>
      </c>
      <c r="AJ2607" s="94">
        <v>0.52728095703125</v>
      </c>
      <c r="AK2607" s="94">
        <v>2.6365464660644542</v>
      </c>
      <c r="AL2607" s="94">
        <v>1.2303642395019529</v>
      </c>
      <c r="AM2607" s="94">
        <v>0</v>
      </c>
      <c r="AN2607" s="94">
        <v>0</v>
      </c>
      <c r="AO2607" s="94">
        <v>0</v>
      </c>
      <c r="AP2607" s="94">
        <v>0.9668205749511718</v>
      </c>
      <c r="AQ2607" s="94">
        <v>0</v>
      </c>
      <c r="AR2607" s="94">
        <v>0.61501611938476575</v>
      </c>
      <c r="AS2607" s="94">
        <v>0.79089395751953118</v>
      </c>
      <c r="AT2607" s="94">
        <v>0</v>
      </c>
      <c r="AU2607" s="94">
        <v>0.79068140869140624</v>
      </c>
      <c r="AV2607" s="94">
        <v>0</v>
      </c>
      <c r="AW2607" s="94">
        <v>0</v>
      </c>
      <c r="AX2607" s="94">
        <v>0</v>
      </c>
      <c r="AY2607" s="94">
        <v>1.0544377807617189</v>
      </c>
      <c r="AZ2607" s="94">
        <v>1.318126947021484</v>
      </c>
      <c r="BA2607" s="94">
        <v>0.79114866943359385</v>
      </c>
      <c r="BB2607" s="94">
        <v>0</v>
      </c>
      <c r="BC2607" s="94">
        <v>1.1424347534179691</v>
      </c>
      <c r="BD2607" s="94">
        <v>1.8454570190429691</v>
      </c>
      <c r="BE2607" s="94">
        <v>3.6035014648437498</v>
      </c>
      <c r="BF2607" s="94">
        <v>4.4823387084960942</v>
      </c>
      <c r="BG2607" s="94">
        <v>0</v>
      </c>
      <c r="BH2607" s="94">
        <v>10.985216296386721</v>
      </c>
      <c r="BI2607" s="94">
        <v>0.96665708007812479</v>
      </c>
      <c r="BJ2607" s="94">
        <v>2.0213902832031252</v>
      </c>
      <c r="BK2607" s="94">
        <v>1.933533843994141</v>
      </c>
      <c r="BL2607" s="94">
        <v>0</v>
      </c>
      <c r="BM2607" s="94">
        <v>0</v>
      </c>
      <c r="BN2607" s="94">
        <v>1.318130456542969</v>
      </c>
      <c r="BO2607" s="94">
        <v>0.87877830810546864</v>
      </c>
      <c r="BP2607" s="94">
        <v>1.9334242492675779</v>
      </c>
      <c r="BQ2607" s="94">
        <v>0</v>
      </c>
      <c r="BR2607" s="94">
        <v>0.6152512573242187</v>
      </c>
      <c r="BS2607" s="94">
        <v>0</v>
      </c>
      <c r="BT2607" s="94">
        <v>0</v>
      </c>
      <c r="BU2607" s="94">
        <v>0</v>
      </c>
      <c r="BV2607" s="94">
        <v>0</v>
      </c>
      <c r="BW2607" s="94">
        <v>1.5819906188964841</v>
      </c>
      <c r="BX2607" s="94">
        <v>0</v>
      </c>
      <c r="BY2607" s="94">
        <v>0.52726152343749999</v>
      </c>
      <c r="BZ2607" s="94">
        <v>0</v>
      </c>
      <c r="CA2607" s="94">
        <v>0</v>
      </c>
      <c r="CB2607" s="94">
        <v>0</v>
      </c>
    </row>
    <row r="2608" spans="1:80">
      <c r="A2608" s="95">
        <v>2606</v>
      </c>
      <c r="B2608" s="94" t="s">
        <v>253</v>
      </c>
      <c r="C2608" s="94" t="s">
        <v>433</v>
      </c>
      <c r="D2608" s="94" t="s">
        <v>409</v>
      </c>
      <c r="F2608" s="94" t="s">
        <v>404</v>
      </c>
      <c r="G2608" s="94">
        <v>29</v>
      </c>
      <c r="H2608" s="94">
        <v>12</v>
      </c>
      <c r="I2608" s="94">
        <v>21</v>
      </c>
      <c r="J2608" s="94" t="s">
        <v>466</v>
      </c>
      <c r="K2608" s="94">
        <v>143</v>
      </c>
      <c r="L2608" s="94" t="s">
        <v>467</v>
      </c>
      <c r="M2608" s="94" t="s">
        <v>1</v>
      </c>
      <c r="N2608" s="94" t="s">
        <v>258</v>
      </c>
      <c r="O2608" s="94" t="s">
        <v>260</v>
      </c>
      <c r="P2608" s="94" t="s">
        <v>260</v>
      </c>
      <c r="Q2608" s="94" t="s">
        <v>255</v>
      </c>
      <c r="R2608" s="94" t="s">
        <v>256</v>
      </c>
      <c r="S2608" s="94" t="s">
        <v>262</v>
      </c>
      <c r="T2608" s="94" t="s">
        <v>262</v>
      </c>
      <c r="U2608" s="94">
        <v>0.52735574951171871</v>
      </c>
      <c r="V2608" s="94">
        <v>6.4161822265624986</v>
      </c>
      <c r="W2608" s="94">
        <v>2.4606918090820309</v>
      </c>
      <c r="X2608" s="94">
        <v>3.4286068908691409</v>
      </c>
      <c r="Y2608" s="94">
        <v>1.8452898620605469</v>
      </c>
      <c r="Z2608" s="94">
        <v>9.3168561889648469</v>
      </c>
      <c r="AA2608" s="94">
        <v>0</v>
      </c>
      <c r="AB2608" s="94">
        <v>0.87888095092773444</v>
      </c>
      <c r="AC2608" s="94">
        <v>0</v>
      </c>
      <c r="AD2608" s="94">
        <v>0</v>
      </c>
      <c r="AE2608" s="94">
        <v>1.4061104736328121</v>
      </c>
      <c r="AF2608" s="94">
        <v>0</v>
      </c>
      <c r="AG2608" s="94">
        <v>0.61513267211914058</v>
      </c>
      <c r="AH2608" s="94">
        <v>0</v>
      </c>
      <c r="AI2608" s="94">
        <v>1.757442901611328</v>
      </c>
      <c r="AJ2608" s="94">
        <v>5.4488576904296879</v>
      </c>
      <c r="AK2608" s="94">
        <v>4.7455904724121094</v>
      </c>
      <c r="AL2608" s="94">
        <v>4.3060483154296856</v>
      </c>
      <c r="AM2608" s="94">
        <v>3.252625439453126</v>
      </c>
      <c r="AN2608" s="94">
        <v>7.1217518859863276</v>
      </c>
      <c r="AO2608" s="94">
        <v>0.70294776611328125</v>
      </c>
      <c r="AP2608" s="94">
        <v>17.489369805908201</v>
      </c>
      <c r="AQ2608" s="94">
        <v>6.5907602600097643</v>
      </c>
      <c r="AR2608" s="94">
        <v>11.16024020385742</v>
      </c>
      <c r="AS2608" s="94">
        <v>9.228162335205079</v>
      </c>
      <c r="AT2608" s="94">
        <v>0.79104239501953111</v>
      </c>
      <c r="AU2608" s="94">
        <v>8.3485597900390598</v>
      </c>
      <c r="AV2608" s="94">
        <v>7.2056376037597643</v>
      </c>
      <c r="AW2608" s="94">
        <v>19.248829248046881</v>
      </c>
      <c r="AX2608" s="94">
        <v>3.8660584655761721</v>
      </c>
      <c r="AY2608" s="94">
        <v>8.9663518127441417</v>
      </c>
      <c r="AZ2608" s="94">
        <v>15.46915412597656</v>
      </c>
      <c r="BA2608" s="94">
        <v>5.449351983642579</v>
      </c>
      <c r="BB2608" s="94">
        <v>21.53821476440428</v>
      </c>
      <c r="BC2608" s="94">
        <v>27.070341156005849</v>
      </c>
      <c r="BD2608" s="94">
        <v>45.352492474365249</v>
      </c>
      <c r="BE2608" s="94">
        <v>30.236189733886729</v>
      </c>
      <c r="BF2608" s="94">
        <v>51.237639672851579</v>
      </c>
      <c r="BG2608" s="94">
        <v>0</v>
      </c>
      <c r="BH2608" s="94">
        <v>2.636126483154297</v>
      </c>
      <c r="BI2608" s="94">
        <v>3.0765137390136719</v>
      </c>
      <c r="BJ2608" s="94">
        <v>0</v>
      </c>
      <c r="BK2608" s="94">
        <v>4.7452931762695307</v>
      </c>
      <c r="BL2608" s="94">
        <v>0.61523143920898427</v>
      </c>
      <c r="BM2608" s="94">
        <v>3.4263270751953119</v>
      </c>
      <c r="BN2608" s="94">
        <v>7.3839963928222669</v>
      </c>
      <c r="BO2608" s="94">
        <v>0</v>
      </c>
      <c r="BP2608" s="94">
        <v>2.9877075012207031</v>
      </c>
      <c r="BQ2608" s="94">
        <v>3.4263270751953119</v>
      </c>
      <c r="BR2608" s="94">
        <v>7.0306031921386696</v>
      </c>
      <c r="BS2608" s="94">
        <v>9.1374658508300772</v>
      </c>
      <c r="BT2608" s="94">
        <v>0</v>
      </c>
      <c r="BU2608" s="94">
        <v>5.8000579223632789</v>
      </c>
      <c r="BV2608" s="94">
        <v>3.4263270751953119</v>
      </c>
      <c r="BW2608" s="94">
        <v>7.2065345581054663</v>
      </c>
      <c r="BX2608" s="94">
        <v>5.0096146972656239</v>
      </c>
      <c r="BY2608" s="94">
        <v>5.2728443603515629</v>
      </c>
      <c r="BZ2608" s="94">
        <v>9.40127874145508</v>
      </c>
      <c r="CA2608" s="94">
        <v>4.2173694702148437</v>
      </c>
      <c r="CB2608" s="94">
        <v>8.3485899780273396</v>
      </c>
    </row>
    <row r="2609" spans="1:80">
      <c r="A2609" s="95">
        <v>2607</v>
      </c>
      <c r="B2609" s="94" t="s">
        <v>253</v>
      </c>
      <c r="C2609" s="94" t="s">
        <v>433</v>
      </c>
      <c r="D2609" s="94" t="s">
        <v>409</v>
      </c>
      <c r="F2609" s="94" t="s">
        <v>404</v>
      </c>
      <c r="G2609" s="94">
        <v>29</v>
      </c>
      <c r="H2609" s="94">
        <v>12</v>
      </c>
      <c r="I2609" s="94">
        <v>25</v>
      </c>
      <c r="J2609" s="94" t="s">
        <v>466</v>
      </c>
      <c r="K2609" s="94">
        <v>143</v>
      </c>
      <c r="L2609" s="94" t="s">
        <v>467</v>
      </c>
      <c r="M2609" s="94" t="s">
        <v>1</v>
      </c>
      <c r="N2609" s="94" t="s">
        <v>258</v>
      </c>
      <c r="O2609" s="94" t="s">
        <v>260</v>
      </c>
      <c r="P2609" s="94" t="s">
        <v>260</v>
      </c>
      <c r="Q2609" s="94" t="s">
        <v>255</v>
      </c>
      <c r="R2609" s="94" t="s">
        <v>193</v>
      </c>
      <c r="S2609" s="94" t="s">
        <v>264</v>
      </c>
      <c r="T2609" s="94" t="s">
        <v>264</v>
      </c>
      <c r="U2609" s="94">
        <v>0</v>
      </c>
      <c r="V2609" s="94">
        <v>0</v>
      </c>
      <c r="W2609" s="94">
        <v>0</v>
      </c>
      <c r="X2609" s="94">
        <v>0</v>
      </c>
      <c r="Y2609" s="94">
        <v>0.52726205444335938</v>
      </c>
      <c r="Z2609" s="94">
        <v>0.61522120361328125</v>
      </c>
      <c r="AA2609" s="94">
        <v>0</v>
      </c>
      <c r="AB2609" s="94">
        <v>0</v>
      </c>
      <c r="AC2609" s="94">
        <v>0</v>
      </c>
      <c r="AD2609" s="94">
        <v>0</v>
      </c>
      <c r="AE2609" s="94">
        <v>0</v>
      </c>
      <c r="AF2609" s="94">
        <v>0</v>
      </c>
      <c r="AG2609" s="94">
        <v>0</v>
      </c>
      <c r="AH2609" s="94">
        <v>0</v>
      </c>
      <c r="AI2609" s="94">
        <v>0</v>
      </c>
      <c r="AJ2609" s="94">
        <v>0</v>
      </c>
      <c r="AK2609" s="94">
        <v>0</v>
      </c>
      <c r="AL2609" s="94">
        <v>0</v>
      </c>
      <c r="AM2609" s="94">
        <v>0</v>
      </c>
      <c r="AN2609" s="94">
        <v>0</v>
      </c>
      <c r="AO2609" s="94">
        <v>0</v>
      </c>
      <c r="AP2609" s="94">
        <v>0</v>
      </c>
      <c r="AQ2609" s="94">
        <v>0</v>
      </c>
      <c r="AR2609" s="94">
        <v>0</v>
      </c>
      <c r="AS2609" s="94">
        <v>0</v>
      </c>
      <c r="AT2609" s="94">
        <v>0</v>
      </c>
      <c r="AU2609" s="94">
        <v>0</v>
      </c>
      <c r="AV2609" s="94">
        <v>0</v>
      </c>
      <c r="AW2609" s="94">
        <v>0</v>
      </c>
      <c r="AX2609" s="94">
        <v>0</v>
      </c>
      <c r="AY2609" s="94">
        <v>0</v>
      </c>
      <c r="AZ2609" s="94">
        <v>0</v>
      </c>
      <c r="BA2609" s="94">
        <v>0</v>
      </c>
      <c r="BB2609" s="94">
        <v>0</v>
      </c>
      <c r="BC2609" s="94">
        <v>0</v>
      </c>
      <c r="BD2609" s="94">
        <v>0</v>
      </c>
      <c r="BE2609" s="94">
        <v>0</v>
      </c>
      <c r="BF2609" s="94">
        <v>0</v>
      </c>
      <c r="BG2609" s="94">
        <v>1.581958850097656</v>
      </c>
      <c r="BH2609" s="94">
        <v>0</v>
      </c>
      <c r="BI2609" s="94">
        <v>0</v>
      </c>
      <c r="BJ2609" s="94">
        <v>0</v>
      </c>
      <c r="BK2609" s="94">
        <v>0.35144816284179692</v>
      </c>
      <c r="BL2609" s="94">
        <v>0</v>
      </c>
      <c r="BM2609" s="94">
        <v>0</v>
      </c>
      <c r="BN2609" s="94">
        <v>0</v>
      </c>
      <c r="BO2609" s="94">
        <v>0.61514639892578127</v>
      </c>
      <c r="BP2609" s="94">
        <v>0.17572139892578131</v>
      </c>
      <c r="BQ2609" s="94">
        <v>0</v>
      </c>
      <c r="BR2609" s="94">
        <v>0</v>
      </c>
      <c r="BS2609" s="94">
        <v>0</v>
      </c>
      <c r="BT2609" s="94">
        <v>0</v>
      </c>
      <c r="BU2609" s="94">
        <v>0</v>
      </c>
      <c r="BV2609" s="94">
        <v>0</v>
      </c>
      <c r="BW2609" s="94">
        <v>0</v>
      </c>
      <c r="BX2609" s="94">
        <v>0</v>
      </c>
      <c r="BY2609" s="94">
        <v>0</v>
      </c>
      <c r="BZ2609" s="94">
        <v>0</v>
      </c>
      <c r="CA2609" s="94">
        <v>0</v>
      </c>
      <c r="CB2609" s="94">
        <v>0</v>
      </c>
    </row>
    <row r="2610" spans="1:80">
      <c r="A2610" s="95">
        <v>2608</v>
      </c>
      <c r="B2610" s="94" t="s">
        <v>253</v>
      </c>
      <c r="C2610" s="94" t="s">
        <v>433</v>
      </c>
      <c r="D2610" s="94" t="s">
        <v>409</v>
      </c>
      <c r="F2610" s="94" t="s">
        <v>404</v>
      </c>
      <c r="G2610" s="94">
        <v>29</v>
      </c>
      <c r="H2610" s="94">
        <v>12</v>
      </c>
      <c r="I2610" s="94">
        <v>33</v>
      </c>
      <c r="J2610" s="94" t="s">
        <v>466</v>
      </c>
      <c r="K2610" s="94">
        <v>143</v>
      </c>
      <c r="L2610" s="94" t="s">
        <v>467</v>
      </c>
      <c r="M2610" s="94" t="s">
        <v>1</v>
      </c>
      <c r="N2610" s="94" t="s">
        <v>258</v>
      </c>
      <c r="O2610" s="94" t="s">
        <v>260</v>
      </c>
      <c r="P2610" s="94" t="s">
        <v>260</v>
      </c>
      <c r="Q2610" s="94" t="s">
        <v>1</v>
      </c>
      <c r="R2610" s="94" t="s">
        <v>200</v>
      </c>
      <c r="S2610" s="94" t="s">
        <v>201</v>
      </c>
      <c r="T2610" s="94" t="s">
        <v>201</v>
      </c>
      <c r="U2610" s="94">
        <v>0</v>
      </c>
      <c r="V2610" s="94">
        <v>0</v>
      </c>
      <c r="W2610" s="94">
        <v>0</v>
      </c>
      <c r="X2610" s="94">
        <v>0</v>
      </c>
      <c r="Y2610" s="94">
        <v>0</v>
      </c>
      <c r="Z2610" s="94">
        <v>0</v>
      </c>
      <c r="AA2610" s="94">
        <v>0</v>
      </c>
      <c r="AB2610" s="94">
        <v>0</v>
      </c>
      <c r="AC2610" s="94">
        <v>0</v>
      </c>
      <c r="AD2610" s="94">
        <v>0</v>
      </c>
      <c r="AE2610" s="94">
        <v>0</v>
      </c>
      <c r="AF2610" s="94">
        <v>0</v>
      </c>
      <c r="AG2610" s="94">
        <v>0</v>
      </c>
      <c r="AH2610" s="94">
        <v>0</v>
      </c>
      <c r="AI2610" s="94">
        <v>0</v>
      </c>
      <c r="AJ2610" s="94">
        <v>0</v>
      </c>
      <c r="AK2610" s="94">
        <v>0</v>
      </c>
      <c r="AL2610" s="94">
        <v>0</v>
      </c>
      <c r="AM2610" s="94">
        <v>0</v>
      </c>
      <c r="AN2610" s="94">
        <v>0</v>
      </c>
      <c r="AO2610" s="94">
        <v>0</v>
      </c>
      <c r="AP2610" s="94">
        <v>0</v>
      </c>
      <c r="AQ2610" s="94">
        <v>1.324684948730469</v>
      </c>
      <c r="AR2610" s="94">
        <v>0</v>
      </c>
      <c r="AS2610" s="94">
        <v>0</v>
      </c>
      <c r="AT2610" s="94">
        <v>0</v>
      </c>
      <c r="AU2610" s="94">
        <v>0</v>
      </c>
      <c r="AV2610" s="94">
        <v>0</v>
      </c>
      <c r="AW2610" s="94">
        <v>0</v>
      </c>
      <c r="AX2610" s="94">
        <v>0</v>
      </c>
      <c r="AY2610" s="94">
        <v>0</v>
      </c>
      <c r="AZ2610" s="94">
        <v>0</v>
      </c>
      <c r="BA2610" s="94">
        <v>0</v>
      </c>
      <c r="BB2610" s="94">
        <v>0</v>
      </c>
      <c r="BC2610" s="94">
        <v>0</v>
      </c>
      <c r="BD2610" s="94">
        <v>0</v>
      </c>
      <c r="BE2610" s="94">
        <v>0</v>
      </c>
      <c r="BF2610" s="94">
        <v>0</v>
      </c>
      <c r="BG2610" s="94">
        <v>0</v>
      </c>
      <c r="BH2610" s="94">
        <v>0</v>
      </c>
      <c r="BI2610" s="94">
        <v>0</v>
      </c>
      <c r="BJ2610" s="94">
        <v>0</v>
      </c>
      <c r="BK2610" s="94">
        <v>0</v>
      </c>
      <c r="BL2610" s="94">
        <v>0</v>
      </c>
      <c r="BM2610" s="94">
        <v>0</v>
      </c>
      <c r="BN2610" s="94">
        <v>0</v>
      </c>
      <c r="BO2610" s="94">
        <v>0</v>
      </c>
      <c r="BP2610" s="94">
        <v>0</v>
      </c>
      <c r="BQ2610" s="94">
        <v>0</v>
      </c>
      <c r="BR2610" s="94">
        <v>0</v>
      </c>
      <c r="BS2610" s="94">
        <v>0</v>
      </c>
      <c r="BT2610" s="94">
        <v>0</v>
      </c>
      <c r="BU2610" s="94">
        <v>0</v>
      </c>
      <c r="BV2610" s="94">
        <v>0</v>
      </c>
      <c r="BW2610" s="94">
        <v>0</v>
      </c>
      <c r="BX2610" s="94">
        <v>0</v>
      </c>
      <c r="BY2610" s="94">
        <v>0</v>
      </c>
      <c r="BZ2610" s="94">
        <v>0</v>
      </c>
      <c r="CA2610" s="94">
        <v>1.85462822265625</v>
      </c>
      <c r="CB2610" s="94">
        <v>0</v>
      </c>
    </row>
    <row r="2611" spans="1:80">
      <c r="A2611" s="95">
        <v>2609</v>
      </c>
      <c r="B2611" s="94" t="s">
        <v>253</v>
      </c>
      <c r="C2611" s="94" t="s">
        <v>433</v>
      </c>
      <c r="D2611" s="94" t="s">
        <v>409</v>
      </c>
      <c r="F2611" s="94" t="s">
        <v>404</v>
      </c>
      <c r="G2611" s="94">
        <v>29</v>
      </c>
      <c r="H2611" s="94">
        <v>12</v>
      </c>
      <c r="I2611" s="94">
        <v>68</v>
      </c>
      <c r="J2611" s="94" t="s">
        <v>466</v>
      </c>
      <c r="K2611" s="94">
        <v>143</v>
      </c>
      <c r="L2611" s="94" t="s">
        <v>467</v>
      </c>
      <c r="M2611" s="94" t="s">
        <v>1</v>
      </c>
      <c r="N2611" s="94" t="s">
        <v>258</v>
      </c>
      <c r="O2611" s="94" t="s">
        <v>260</v>
      </c>
      <c r="P2611" s="94" t="s">
        <v>260</v>
      </c>
      <c r="Q2611" s="94" t="s">
        <v>1</v>
      </c>
      <c r="R2611" s="94" t="s">
        <v>193</v>
      </c>
      <c r="S2611" s="94" t="s">
        <v>267</v>
      </c>
      <c r="T2611" s="94" t="s">
        <v>267</v>
      </c>
      <c r="U2611" s="94">
        <v>0</v>
      </c>
      <c r="V2611" s="94">
        <v>0</v>
      </c>
      <c r="W2611" s="94">
        <v>0.52727439575195312</v>
      </c>
      <c r="X2611" s="94">
        <v>0</v>
      </c>
      <c r="Y2611" s="94">
        <v>0</v>
      </c>
      <c r="Z2611" s="94">
        <v>0</v>
      </c>
      <c r="AA2611" s="94">
        <v>0</v>
      </c>
      <c r="AB2611" s="94">
        <v>0</v>
      </c>
      <c r="AC2611" s="94">
        <v>0</v>
      </c>
      <c r="AD2611" s="94">
        <v>0</v>
      </c>
      <c r="AE2611" s="94">
        <v>0</v>
      </c>
      <c r="AF2611" s="94">
        <v>0</v>
      </c>
      <c r="AG2611" s="94">
        <v>0</v>
      </c>
      <c r="AH2611" s="94">
        <v>0</v>
      </c>
      <c r="AI2611" s="94">
        <v>0</v>
      </c>
      <c r="AJ2611" s="94">
        <v>0</v>
      </c>
      <c r="AK2611" s="94">
        <v>0</v>
      </c>
      <c r="AL2611" s="94">
        <v>0</v>
      </c>
      <c r="AM2611" s="94">
        <v>0</v>
      </c>
      <c r="AN2611" s="94">
        <v>0</v>
      </c>
      <c r="AO2611" s="94">
        <v>0</v>
      </c>
      <c r="AP2611" s="94">
        <v>0</v>
      </c>
      <c r="AQ2611" s="94">
        <v>0</v>
      </c>
      <c r="AR2611" s="94">
        <v>0</v>
      </c>
      <c r="AS2611" s="94">
        <v>0</v>
      </c>
      <c r="AT2611" s="94">
        <v>0</v>
      </c>
      <c r="AU2611" s="94">
        <v>0</v>
      </c>
      <c r="AV2611" s="94">
        <v>0</v>
      </c>
      <c r="AW2611" s="94">
        <v>0</v>
      </c>
      <c r="AX2611" s="94">
        <v>0</v>
      </c>
      <c r="AY2611" s="94">
        <v>0</v>
      </c>
      <c r="AZ2611" s="94">
        <v>0</v>
      </c>
      <c r="BA2611" s="94">
        <v>0</v>
      </c>
      <c r="BB2611" s="94">
        <v>0</v>
      </c>
      <c r="BC2611" s="94">
        <v>0</v>
      </c>
      <c r="BD2611" s="94">
        <v>0</v>
      </c>
      <c r="BE2611" s="94">
        <v>0</v>
      </c>
      <c r="BF2611" s="94">
        <v>0</v>
      </c>
      <c r="BG2611" s="94">
        <v>0</v>
      </c>
      <c r="BH2611" s="94">
        <v>0</v>
      </c>
      <c r="BI2611" s="94">
        <v>0</v>
      </c>
      <c r="BJ2611" s="94">
        <v>0</v>
      </c>
      <c r="BK2611" s="94">
        <v>0</v>
      </c>
      <c r="BL2611" s="94">
        <v>0</v>
      </c>
      <c r="BM2611" s="94">
        <v>0</v>
      </c>
      <c r="BN2611" s="94">
        <v>0</v>
      </c>
      <c r="BO2611" s="94">
        <v>0</v>
      </c>
      <c r="BP2611" s="94">
        <v>0</v>
      </c>
      <c r="BQ2611" s="94">
        <v>0</v>
      </c>
      <c r="BR2611" s="94">
        <v>0</v>
      </c>
      <c r="BS2611" s="94">
        <v>0</v>
      </c>
      <c r="BT2611" s="94">
        <v>0</v>
      </c>
      <c r="BU2611" s="94">
        <v>0</v>
      </c>
      <c r="BV2611" s="94">
        <v>0</v>
      </c>
      <c r="BW2611" s="94">
        <v>0</v>
      </c>
      <c r="BX2611" s="94">
        <v>0</v>
      </c>
      <c r="BY2611" s="94">
        <v>0</v>
      </c>
      <c r="BZ2611" s="94">
        <v>0</v>
      </c>
      <c r="CA2611" s="94">
        <v>0</v>
      </c>
      <c r="CB2611" s="94">
        <v>0</v>
      </c>
    </row>
    <row r="2612" spans="1:80">
      <c r="A2612" s="95">
        <v>2610</v>
      </c>
      <c r="B2612" s="94" t="s">
        <v>253</v>
      </c>
      <c r="C2612" s="94" t="s">
        <v>433</v>
      </c>
      <c r="D2612" s="94" t="s">
        <v>409</v>
      </c>
      <c r="F2612" s="94" t="s">
        <v>404</v>
      </c>
      <c r="G2612" s="94">
        <v>29</v>
      </c>
      <c r="H2612" s="94">
        <v>13</v>
      </c>
      <c r="I2612" s="94">
        <v>3</v>
      </c>
      <c r="J2612" s="94" t="s">
        <v>466</v>
      </c>
      <c r="K2612" s="94">
        <v>143</v>
      </c>
      <c r="L2612" s="94" t="s">
        <v>467</v>
      </c>
      <c r="M2612" s="94" t="s">
        <v>1</v>
      </c>
      <c r="N2612" s="94" t="s">
        <v>258</v>
      </c>
      <c r="O2612" s="94" t="s">
        <v>261</v>
      </c>
      <c r="P2612" s="94" t="s">
        <v>261</v>
      </c>
      <c r="Q2612" s="94" t="s">
        <v>1</v>
      </c>
      <c r="R2612" s="94" t="s">
        <v>176</v>
      </c>
      <c r="S2612" s="94" t="s">
        <v>177</v>
      </c>
      <c r="T2612" s="94" t="s">
        <v>177</v>
      </c>
      <c r="U2612" s="94">
        <v>0</v>
      </c>
      <c r="V2612" s="94">
        <v>2.8125643554687501</v>
      </c>
      <c r="W2612" s="94">
        <v>6.6794038269042968</v>
      </c>
      <c r="X2612" s="94">
        <v>1.0545932739257811</v>
      </c>
      <c r="Y2612" s="94">
        <v>3.0757214111328119</v>
      </c>
      <c r="Z2612" s="94">
        <v>1.4061808105468749</v>
      </c>
      <c r="AA2612" s="94">
        <v>0</v>
      </c>
      <c r="AB2612" s="94">
        <v>1.1424699401855469</v>
      </c>
      <c r="AC2612" s="94">
        <v>0.61514006958007816</v>
      </c>
      <c r="AD2612" s="94">
        <v>0.52719980468750005</v>
      </c>
      <c r="AE2612" s="94">
        <v>0.87870571899414074</v>
      </c>
      <c r="AF2612" s="94">
        <v>1.142427581787109</v>
      </c>
      <c r="AG2612" s="94">
        <v>0.5272390930175781</v>
      </c>
      <c r="AH2612" s="94">
        <v>0</v>
      </c>
      <c r="AI2612" s="94">
        <v>0.61525784912109382</v>
      </c>
      <c r="AJ2612" s="94">
        <v>0.61517647705078127</v>
      </c>
      <c r="AK2612" s="94">
        <v>0</v>
      </c>
      <c r="AL2612" s="94">
        <v>2.372824011230469</v>
      </c>
      <c r="AM2612" s="94">
        <v>2.109903094482422</v>
      </c>
      <c r="AN2612" s="94">
        <v>0.52744647827148439</v>
      </c>
      <c r="AO2612" s="94">
        <v>0</v>
      </c>
      <c r="AP2612" s="94">
        <v>3.9540269531250001</v>
      </c>
      <c r="AQ2612" s="94">
        <v>1.406289166259765</v>
      </c>
      <c r="AR2612" s="94">
        <v>1.6693843444824219</v>
      </c>
      <c r="AS2612" s="94">
        <v>2.2849176147460941</v>
      </c>
      <c r="AT2612" s="94">
        <v>0</v>
      </c>
      <c r="AU2612" s="94">
        <v>0</v>
      </c>
      <c r="AV2612" s="94">
        <v>2.021675079345703</v>
      </c>
      <c r="AW2612" s="94">
        <v>1.757226867675781</v>
      </c>
      <c r="AX2612" s="94">
        <v>1.932659301757812</v>
      </c>
      <c r="AY2612" s="94">
        <v>0.52714425048828129</v>
      </c>
      <c r="AZ2612" s="94">
        <v>1.142222747802734</v>
      </c>
      <c r="BA2612" s="94">
        <v>1.4058504882812499</v>
      </c>
      <c r="BB2612" s="94">
        <v>2.372012292480469</v>
      </c>
      <c r="BC2612" s="94">
        <v>0.7034777954101562</v>
      </c>
      <c r="BD2612" s="94">
        <v>0.52709915161132803</v>
      </c>
      <c r="BE2612" s="94">
        <v>0</v>
      </c>
      <c r="BF2612" s="94">
        <v>0</v>
      </c>
      <c r="BG2612" s="94">
        <v>59.417512841796857</v>
      </c>
      <c r="BH2612" s="94">
        <v>11.42460310058593</v>
      </c>
      <c r="BI2612" s="94">
        <v>4.0429389221191414</v>
      </c>
      <c r="BJ2612" s="94">
        <v>2.460622583007813</v>
      </c>
      <c r="BK2612" s="94">
        <v>2.2849618041992188</v>
      </c>
      <c r="BL2612" s="94">
        <v>3.8666986083984369</v>
      </c>
      <c r="BM2612" s="94">
        <v>2.9883334106445312</v>
      </c>
      <c r="BN2612" s="94">
        <v>6.5890498352050768</v>
      </c>
      <c r="BO2612" s="94">
        <v>3.0760822448730472</v>
      </c>
      <c r="BP2612" s="94">
        <v>4.9214449951171879</v>
      </c>
      <c r="BQ2612" s="94">
        <v>4.3939876708984373</v>
      </c>
      <c r="BR2612" s="94">
        <v>18.806808306884779</v>
      </c>
      <c r="BS2612" s="94">
        <v>1.669257104492188</v>
      </c>
      <c r="BT2612" s="94">
        <v>1.230182189941406</v>
      </c>
      <c r="BU2612" s="94">
        <v>5.0973776000976558</v>
      </c>
      <c r="BV2612" s="94">
        <v>4.042824218749999</v>
      </c>
      <c r="BW2612" s="94">
        <v>21.180546527099619</v>
      </c>
      <c r="BX2612" s="94">
        <v>7.5583143371582038</v>
      </c>
      <c r="BY2612" s="94">
        <v>5.8884802001953149</v>
      </c>
      <c r="BZ2612" s="94">
        <v>3.954436486816407</v>
      </c>
      <c r="CA2612" s="94">
        <v>4.3944370910644528</v>
      </c>
      <c r="CB2612" s="94">
        <v>11.775366162109369</v>
      </c>
    </row>
    <row r="2613" spans="1:80">
      <c r="A2613" s="95">
        <v>2611</v>
      </c>
      <c r="B2613" s="94" t="s">
        <v>253</v>
      </c>
      <c r="C2613" s="94" t="s">
        <v>433</v>
      </c>
      <c r="D2613" s="94" t="s">
        <v>409</v>
      </c>
      <c r="F2613" s="94" t="s">
        <v>404</v>
      </c>
      <c r="G2613" s="94">
        <v>29</v>
      </c>
      <c r="H2613" s="94">
        <v>13</v>
      </c>
      <c r="I2613" s="94">
        <v>4</v>
      </c>
      <c r="J2613" s="94" t="s">
        <v>466</v>
      </c>
      <c r="K2613" s="94">
        <v>143</v>
      </c>
      <c r="L2613" s="94" t="s">
        <v>467</v>
      </c>
      <c r="M2613" s="94" t="s">
        <v>1</v>
      </c>
      <c r="N2613" s="94" t="s">
        <v>258</v>
      </c>
      <c r="O2613" s="94" t="s">
        <v>261</v>
      </c>
      <c r="P2613" s="94" t="s">
        <v>261</v>
      </c>
      <c r="Q2613" s="94" t="s">
        <v>1</v>
      </c>
      <c r="R2613" s="94" t="s">
        <v>176</v>
      </c>
      <c r="S2613" s="94" t="s">
        <v>178</v>
      </c>
      <c r="T2613" s="94" t="s">
        <v>178</v>
      </c>
      <c r="U2613" s="94">
        <v>0</v>
      </c>
      <c r="V2613" s="94">
        <v>0</v>
      </c>
      <c r="W2613" s="94">
        <v>0</v>
      </c>
      <c r="X2613" s="94">
        <v>0</v>
      </c>
      <c r="Y2613" s="94">
        <v>0</v>
      </c>
      <c r="Z2613" s="94">
        <v>0</v>
      </c>
      <c r="AA2613" s="94">
        <v>0</v>
      </c>
      <c r="AB2613" s="94">
        <v>0</v>
      </c>
      <c r="AC2613" s="94">
        <v>0</v>
      </c>
      <c r="AD2613" s="94">
        <v>0</v>
      </c>
      <c r="AE2613" s="94">
        <v>0</v>
      </c>
      <c r="AF2613" s="94">
        <v>0</v>
      </c>
      <c r="AG2613" s="94">
        <v>0</v>
      </c>
      <c r="AH2613" s="94">
        <v>0</v>
      </c>
      <c r="AI2613" s="94">
        <v>0</v>
      </c>
      <c r="AJ2613" s="94">
        <v>0</v>
      </c>
      <c r="AK2613" s="94">
        <v>0</v>
      </c>
      <c r="AL2613" s="94">
        <v>0</v>
      </c>
      <c r="AM2613" s="94">
        <v>0</v>
      </c>
      <c r="AN2613" s="94">
        <v>0</v>
      </c>
      <c r="AO2613" s="94">
        <v>0</v>
      </c>
      <c r="AP2613" s="94">
        <v>0.5272428283691406</v>
      </c>
      <c r="AQ2613" s="94">
        <v>0</v>
      </c>
      <c r="AR2613" s="94">
        <v>0</v>
      </c>
      <c r="AS2613" s="94">
        <v>0.52718174438476573</v>
      </c>
      <c r="AT2613" s="94">
        <v>0</v>
      </c>
      <c r="AU2613" s="94">
        <v>0</v>
      </c>
      <c r="AV2613" s="94">
        <v>0</v>
      </c>
      <c r="AW2613" s="94">
        <v>0</v>
      </c>
      <c r="AX2613" s="94">
        <v>0</v>
      </c>
      <c r="AY2613" s="94">
        <v>0</v>
      </c>
      <c r="AZ2613" s="94">
        <v>0</v>
      </c>
      <c r="BA2613" s="94">
        <v>0</v>
      </c>
      <c r="BB2613" s="94">
        <v>0</v>
      </c>
      <c r="BC2613" s="94">
        <v>0</v>
      </c>
      <c r="BD2613" s="94">
        <v>0</v>
      </c>
      <c r="BE2613" s="94">
        <v>0</v>
      </c>
      <c r="BF2613" s="94">
        <v>0</v>
      </c>
      <c r="BG2613" s="94">
        <v>0</v>
      </c>
      <c r="BH2613" s="94">
        <v>0</v>
      </c>
      <c r="BI2613" s="94">
        <v>0</v>
      </c>
      <c r="BJ2613" s="94">
        <v>0</v>
      </c>
      <c r="BK2613" s="94">
        <v>0</v>
      </c>
      <c r="BL2613" s="94">
        <v>0</v>
      </c>
      <c r="BM2613" s="94">
        <v>0</v>
      </c>
      <c r="BN2613" s="94">
        <v>0</v>
      </c>
      <c r="BO2613" s="94">
        <v>0</v>
      </c>
      <c r="BP2613" s="94">
        <v>0</v>
      </c>
      <c r="BQ2613" s="94">
        <v>0</v>
      </c>
      <c r="BR2613" s="94">
        <v>0</v>
      </c>
      <c r="BS2613" s="94">
        <v>0</v>
      </c>
      <c r="BT2613" s="94">
        <v>0</v>
      </c>
      <c r="BU2613" s="94">
        <v>0</v>
      </c>
      <c r="BV2613" s="94">
        <v>0</v>
      </c>
      <c r="BW2613" s="94">
        <v>0</v>
      </c>
      <c r="BX2613" s="94">
        <v>0</v>
      </c>
      <c r="BY2613" s="94">
        <v>0</v>
      </c>
      <c r="BZ2613" s="94">
        <v>0</v>
      </c>
      <c r="CA2613" s="94">
        <v>0</v>
      </c>
      <c r="CB2613" s="94">
        <v>0</v>
      </c>
    </row>
    <row r="2614" spans="1:80">
      <c r="A2614" s="95">
        <v>2612</v>
      </c>
      <c r="B2614" s="94" t="s">
        <v>253</v>
      </c>
      <c r="C2614" s="94" t="s">
        <v>433</v>
      </c>
      <c r="D2614" s="94" t="s">
        <v>409</v>
      </c>
      <c r="F2614" s="94" t="s">
        <v>404</v>
      </c>
      <c r="G2614" s="94">
        <v>29</v>
      </c>
      <c r="H2614" s="94">
        <v>13</v>
      </c>
      <c r="I2614" s="94">
        <v>12</v>
      </c>
      <c r="J2614" s="94" t="s">
        <v>466</v>
      </c>
      <c r="K2614" s="94">
        <v>143</v>
      </c>
      <c r="L2614" s="94" t="s">
        <v>467</v>
      </c>
      <c r="M2614" s="94" t="s">
        <v>1</v>
      </c>
      <c r="N2614" s="94" t="s">
        <v>258</v>
      </c>
      <c r="O2614" s="94" t="s">
        <v>261</v>
      </c>
      <c r="P2614" s="94" t="s">
        <v>261</v>
      </c>
      <c r="Q2614" s="94" t="s">
        <v>1</v>
      </c>
      <c r="R2614" s="94" t="s">
        <v>258</v>
      </c>
      <c r="S2614" s="94" t="s">
        <v>260</v>
      </c>
      <c r="T2614" s="94" t="s">
        <v>260</v>
      </c>
      <c r="U2614" s="94">
        <v>0</v>
      </c>
      <c r="V2614" s="94">
        <v>0</v>
      </c>
      <c r="W2614" s="94">
        <v>0</v>
      </c>
      <c r="X2614" s="94">
        <v>0</v>
      </c>
      <c r="Y2614" s="94">
        <v>1.4060464660644529</v>
      </c>
      <c r="Z2614" s="94">
        <v>0</v>
      </c>
      <c r="AA2614" s="94">
        <v>0</v>
      </c>
      <c r="AB2614" s="94">
        <v>0</v>
      </c>
      <c r="AC2614" s="94">
        <v>0</v>
      </c>
      <c r="AD2614" s="94">
        <v>3.1637398681640621</v>
      </c>
      <c r="AE2614" s="94">
        <v>0</v>
      </c>
      <c r="AF2614" s="94">
        <v>0.61513320312499997</v>
      </c>
      <c r="AG2614" s="94">
        <v>2.1970459167480469</v>
      </c>
      <c r="AH2614" s="94">
        <v>0</v>
      </c>
      <c r="AI2614" s="94">
        <v>0</v>
      </c>
      <c r="AJ2614" s="94">
        <v>0.70301525878906268</v>
      </c>
      <c r="AK2614" s="94">
        <v>0</v>
      </c>
      <c r="AL2614" s="94">
        <v>0</v>
      </c>
      <c r="AM2614" s="94">
        <v>1.3182086853027339</v>
      </c>
      <c r="AN2614" s="94">
        <v>0</v>
      </c>
      <c r="AO2614" s="94">
        <v>0</v>
      </c>
      <c r="AP2614" s="94">
        <v>0</v>
      </c>
      <c r="AQ2614" s="94">
        <v>0.61525042724609369</v>
      </c>
      <c r="AR2614" s="94">
        <v>0</v>
      </c>
      <c r="AS2614" s="94">
        <v>0</v>
      </c>
      <c r="AT2614" s="94">
        <v>0</v>
      </c>
      <c r="AU2614" s="94">
        <v>0.96662786254882826</v>
      </c>
      <c r="AV2614" s="94">
        <v>0</v>
      </c>
      <c r="AW2614" s="94">
        <v>0</v>
      </c>
      <c r="AX2614" s="94">
        <v>0.6151610290527344</v>
      </c>
      <c r="AY2614" s="94">
        <v>0</v>
      </c>
      <c r="AZ2614" s="94">
        <v>0</v>
      </c>
      <c r="BA2614" s="94">
        <v>2.3727927734374998</v>
      </c>
      <c r="BB2614" s="94">
        <v>0</v>
      </c>
      <c r="BC2614" s="94">
        <v>0.5272752380371093</v>
      </c>
      <c r="BD2614" s="94">
        <v>0.87875518798828134</v>
      </c>
      <c r="BE2614" s="94">
        <v>0.79088327636718747</v>
      </c>
      <c r="BF2614" s="94">
        <v>2.72419091796875</v>
      </c>
      <c r="BG2614" s="94">
        <v>5.0963566467285153</v>
      </c>
      <c r="BH2614" s="94">
        <v>1.3181682983398439</v>
      </c>
      <c r="BI2614" s="94">
        <v>4.0427060119628901</v>
      </c>
      <c r="BJ2614" s="94">
        <v>2.0212787902832039</v>
      </c>
      <c r="BK2614" s="94">
        <v>0</v>
      </c>
      <c r="BL2614" s="94">
        <v>0.52735773925781237</v>
      </c>
      <c r="BM2614" s="94">
        <v>1.1425149719238279</v>
      </c>
      <c r="BN2614" s="94">
        <v>0</v>
      </c>
      <c r="BO2614" s="94">
        <v>4.5698731994628909</v>
      </c>
      <c r="BP2614" s="94">
        <v>0</v>
      </c>
      <c r="BQ2614" s="94">
        <v>1.757761590576171</v>
      </c>
      <c r="BR2614" s="94">
        <v>2.9001839660644539</v>
      </c>
      <c r="BS2614" s="94">
        <v>2.9003535583496092</v>
      </c>
      <c r="BT2614" s="94">
        <v>0</v>
      </c>
      <c r="BU2614" s="94">
        <v>0.79103634033203107</v>
      </c>
      <c r="BV2614" s="94">
        <v>1.1425149719238279</v>
      </c>
      <c r="BW2614" s="94">
        <v>8.7861273193359374E-2</v>
      </c>
      <c r="BX2614" s="94">
        <v>7.9973839416503889</v>
      </c>
      <c r="BY2614" s="94">
        <v>5.5367440979003906</v>
      </c>
      <c r="BZ2614" s="94">
        <v>5.0096424987792956</v>
      </c>
      <c r="CA2614" s="94">
        <v>4.306376397705078</v>
      </c>
      <c r="CB2614" s="94">
        <v>7.2062233398437474</v>
      </c>
    </row>
    <row r="2615" spans="1:80">
      <c r="A2615" s="95">
        <v>2613</v>
      </c>
      <c r="B2615" s="94" t="s">
        <v>253</v>
      </c>
      <c r="C2615" s="94" t="s">
        <v>433</v>
      </c>
      <c r="D2615" s="94" t="s">
        <v>409</v>
      </c>
      <c r="F2615" s="94" t="s">
        <v>404</v>
      </c>
      <c r="G2615" s="94">
        <v>29</v>
      </c>
      <c r="H2615" s="94">
        <v>13</v>
      </c>
      <c r="I2615" s="94">
        <v>13</v>
      </c>
      <c r="J2615" s="94" t="s">
        <v>466</v>
      </c>
      <c r="K2615" s="94">
        <v>143</v>
      </c>
      <c r="L2615" s="94" t="s">
        <v>467</v>
      </c>
      <c r="M2615" s="94" t="s">
        <v>1</v>
      </c>
      <c r="N2615" s="94" t="s">
        <v>258</v>
      </c>
      <c r="O2615" s="94" t="s">
        <v>261</v>
      </c>
      <c r="P2615" s="94" t="s">
        <v>261</v>
      </c>
      <c r="Q2615" s="94" t="s">
        <v>1</v>
      </c>
      <c r="R2615" s="94" t="s">
        <v>258</v>
      </c>
      <c r="S2615" s="94" t="s">
        <v>261</v>
      </c>
      <c r="T2615" s="94" t="s">
        <v>261</v>
      </c>
      <c r="U2615" s="94">
        <v>57.914289733886697</v>
      </c>
      <c r="V2615" s="94">
        <v>55.014126361084053</v>
      </c>
      <c r="W2615" s="94">
        <v>53.431795709228588</v>
      </c>
      <c r="X2615" s="94">
        <v>57.650215814209069</v>
      </c>
      <c r="Y2615" s="94">
        <v>55.541380169677844</v>
      </c>
      <c r="Z2615" s="94">
        <v>51.850256018066467</v>
      </c>
      <c r="AA2615" s="94">
        <v>50.268191992187553</v>
      </c>
      <c r="AB2615" s="94">
        <v>48.949930902099652</v>
      </c>
      <c r="AC2615" s="94">
        <v>49.037557849121157</v>
      </c>
      <c r="AD2615" s="94">
        <v>46.576771893310593</v>
      </c>
      <c r="AE2615" s="94">
        <v>47.80734194335939</v>
      </c>
      <c r="AF2615" s="94">
        <v>51.937924627685582</v>
      </c>
      <c r="AG2615" s="94">
        <v>48.862277502441451</v>
      </c>
      <c r="AH2615" s="94">
        <v>48.68663973388675</v>
      </c>
      <c r="AI2615" s="94">
        <v>47.368192126464891</v>
      </c>
      <c r="AJ2615" s="94">
        <v>35.944100115966847</v>
      </c>
      <c r="AK2615" s="94">
        <v>32.077689868164093</v>
      </c>
      <c r="AL2615" s="94">
        <v>30.759460699462931</v>
      </c>
      <c r="AM2615" s="94">
        <v>28.29897093505863</v>
      </c>
      <c r="AN2615" s="94">
        <v>28.562679040527389</v>
      </c>
      <c r="AO2615" s="94">
        <v>28.122757873535189</v>
      </c>
      <c r="AP2615" s="94">
        <v>31.725493200683641</v>
      </c>
      <c r="AQ2615" s="94">
        <v>27.94696820068361</v>
      </c>
      <c r="AR2615" s="94">
        <v>23.1140371459961</v>
      </c>
      <c r="AS2615" s="94">
        <v>21.971296600341791</v>
      </c>
      <c r="AT2615" s="94">
        <v>26.541287786865229</v>
      </c>
      <c r="AU2615" s="94">
        <v>30.58289443359374</v>
      </c>
      <c r="AV2615" s="94">
        <v>46.662050268554708</v>
      </c>
      <c r="AW2615" s="94">
        <v>34.096623980712899</v>
      </c>
      <c r="AX2615" s="94">
        <v>37.87474324340819</v>
      </c>
      <c r="AY2615" s="94">
        <v>30.669677777099619</v>
      </c>
      <c r="AZ2615" s="94">
        <v>35.328105383300802</v>
      </c>
      <c r="BA2615" s="94">
        <v>41.040822326660177</v>
      </c>
      <c r="BB2615" s="94">
        <v>34.890552246093748</v>
      </c>
      <c r="BC2615" s="94">
        <v>30.75953842163085</v>
      </c>
      <c r="BD2615" s="94">
        <v>58.61847268676761</v>
      </c>
      <c r="BE2615" s="94">
        <v>58.706836755371107</v>
      </c>
      <c r="BF2615" s="94">
        <v>65.033619201660215</v>
      </c>
      <c r="BG2615" s="94">
        <v>78.422230963134766</v>
      </c>
      <c r="BH2615" s="94">
        <v>42.271733001709009</v>
      </c>
      <c r="BI2615" s="94">
        <v>44.555614385986352</v>
      </c>
      <c r="BJ2615" s="94">
        <v>42.973728936767607</v>
      </c>
      <c r="BK2615" s="94">
        <v>24.168255462646499</v>
      </c>
      <c r="BL2615" s="94">
        <v>20.03787687988283</v>
      </c>
      <c r="BM2615" s="94">
        <v>16.873581060791029</v>
      </c>
      <c r="BN2615" s="94">
        <v>26.364814685058601</v>
      </c>
      <c r="BO2615" s="94">
        <v>44.116385949707073</v>
      </c>
      <c r="BP2615" s="94">
        <v>21.26788478393556</v>
      </c>
      <c r="BQ2615" s="94">
        <v>17.225776013183591</v>
      </c>
      <c r="BR2615" s="94">
        <v>18.016203210449209</v>
      </c>
      <c r="BS2615" s="94">
        <v>14.413419598388661</v>
      </c>
      <c r="BT2615" s="94">
        <v>32.252610522460976</v>
      </c>
      <c r="BU2615" s="94">
        <v>20.301498040771492</v>
      </c>
      <c r="BV2615" s="94">
        <v>15.81903630981445</v>
      </c>
      <c r="BW2615" s="94">
        <v>17.13767213134766</v>
      </c>
      <c r="BX2615" s="94">
        <v>19.773866656494121</v>
      </c>
      <c r="BY2615" s="94">
        <v>17.57660974121093</v>
      </c>
      <c r="BZ2615" s="94">
        <v>14.149425988769529</v>
      </c>
      <c r="CA2615" s="94">
        <v>16.258549725341801</v>
      </c>
      <c r="CB2615" s="94">
        <v>22.234313745117191</v>
      </c>
    </row>
    <row r="2616" spans="1:80">
      <c r="A2616" s="95">
        <v>2614</v>
      </c>
      <c r="B2616" s="94" t="s">
        <v>253</v>
      </c>
      <c r="C2616" s="94" t="s">
        <v>433</v>
      </c>
      <c r="D2616" s="94" t="s">
        <v>409</v>
      </c>
      <c r="F2616" s="94" t="s">
        <v>404</v>
      </c>
      <c r="G2616" s="94">
        <v>29</v>
      </c>
      <c r="H2616" s="94">
        <v>13</v>
      </c>
      <c r="I2616" s="94">
        <v>21</v>
      </c>
      <c r="J2616" s="94" t="s">
        <v>466</v>
      </c>
      <c r="K2616" s="94">
        <v>143</v>
      </c>
      <c r="L2616" s="94" t="s">
        <v>467</v>
      </c>
      <c r="M2616" s="94" t="s">
        <v>1</v>
      </c>
      <c r="N2616" s="94" t="s">
        <v>258</v>
      </c>
      <c r="O2616" s="94" t="s">
        <v>261</v>
      </c>
      <c r="P2616" s="94" t="s">
        <v>261</v>
      </c>
      <c r="Q2616" s="94" t="s">
        <v>255</v>
      </c>
      <c r="R2616" s="94" t="s">
        <v>256</v>
      </c>
      <c r="S2616" s="94" t="s">
        <v>262</v>
      </c>
      <c r="T2616" s="94" t="s">
        <v>262</v>
      </c>
      <c r="U2616" s="94">
        <v>0</v>
      </c>
      <c r="V2616" s="94">
        <v>1.7582032775878911</v>
      </c>
      <c r="W2616" s="94">
        <v>2.3727826049804688</v>
      </c>
      <c r="X2616" s="94">
        <v>0.96652677612304694</v>
      </c>
      <c r="Y2616" s="94">
        <v>0.61523941040039065</v>
      </c>
      <c r="Z2616" s="94">
        <v>1.318364660644531</v>
      </c>
      <c r="AA2616" s="94">
        <v>0</v>
      </c>
      <c r="AB2616" s="94">
        <v>0</v>
      </c>
      <c r="AC2616" s="94">
        <v>0.87892955322265609</v>
      </c>
      <c r="AD2616" s="94">
        <v>0.70305076293945301</v>
      </c>
      <c r="AE2616" s="94">
        <v>0.96666577758789052</v>
      </c>
      <c r="AF2616" s="94">
        <v>0</v>
      </c>
      <c r="AG2616" s="94">
        <v>0</v>
      </c>
      <c r="AH2616" s="94">
        <v>0</v>
      </c>
      <c r="AI2616" s="94">
        <v>3.07630972290039</v>
      </c>
      <c r="AJ2616" s="94">
        <v>7.1180957641601541</v>
      </c>
      <c r="AK2616" s="94">
        <v>1.4939235656738279</v>
      </c>
      <c r="AL2616" s="94">
        <v>3.0758537963867179</v>
      </c>
      <c r="AM2616" s="94">
        <v>5.8002931701660172</v>
      </c>
      <c r="AN2616" s="94">
        <v>0.52724382324218755</v>
      </c>
      <c r="AO2616" s="94">
        <v>1.757599816894531</v>
      </c>
      <c r="AP2616" s="94">
        <v>2.6362764038085928</v>
      </c>
      <c r="AQ2616" s="94">
        <v>0</v>
      </c>
      <c r="AR2616" s="94">
        <v>1.14234462890625</v>
      </c>
      <c r="AS2616" s="94">
        <v>2.5484474182128918</v>
      </c>
      <c r="AT2616" s="94">
        <v>1.1426930236816411</v>
      </c>
      <c r="AU2616" s="94">
        <v>5.0083493164062496</v>
      </c>
      <c r="AV2616" s="94">
        <v>2.988298449707032</v>
      </c>
      <c r="AW2616" s="94">
        <v>12.037713110351561</v>
      </c>
      <c r="AX2616" s="94">
        <v>3.1631859008789061</v>
      </c>
      <c r="AY2616" s="94">
        <v>6.3264155639648436</v>
      </c>
      <c r="AZ2616" s="94">
        <v>3.2513471618652341</v>
      </c>
      <c r="BA2616" s="94">
        <v>5.0089526367187522</v>
      </c>
      <c r="BB2616" s="94">
        <v>17.312735076904271</v>
      </c>
      <c r="BC2616" s="94">
        <v>6.5913614501953139</v>
      </c>
      <c r="BD2616" s="94">
        <v>3.25215380859375</v>
      </c>
      <c r="BE2616" s="94">
        <v>4.3059150756835924</v>
      </c>
      <c r="BF2616" s="94">
        <v>10.721723120117179</v>
      </c>
      <c r="BG2616" s="94">
        <v>6.942585021972655</v>
      </c>
      <c r="BH2616" s="94">
        <v>2.8997853332519532</v>
      </c>
      <c r="BI2616" s="94">
        <v>1.7578197753906251</v>
      </c>
      <c r="BJ2616" s="94">
        <v>2.1970831298828122</v>
      </c>
      <c r="BK2616" s="94">
        <v>17.92717034912112</v>
      </c>
      <c r="BL2616" s="94">
        <v>5.4484244628906238</v>
      </c>
      <c r="BM2616" s="94">
        <v>6.6795513671874991</v>
      </c>
      <c r="BN2616" s="94">
        <v>4.5693730712890623</v>
      </c>
      <c r="BO2616" s="94">
        <v>2.8124600952148429</v>
      </c>
      <c r="BP2616" s="94">
        <v>16.433505651855459</v>
      </c>
      <c r="BQ2616" s="94">
        <v>4.3064555358886718</v>
      </c>
      <c r="BR2616" s="94">
        <v>17.224438012695298</v>
      </c>
      <c r="BS2616" s="94">
        <v>6.9427358581542959</v>
      </c>
      <c r="BT2616" s="94">
        <v>17.57583127441406</v>
      </c>
      <c r="BU2616" s="94">
        <v>10.0182265258789</v>
      </c>
      <c r="BV2616" s="94">
        <v>6.6796053100585908</v>
      </c>
      <c r="BW2616" s="94">
        <v>21.17881406250002</v>
      </c>
      <c r="BX2616" s="94">
        <v>18.27858031616211</v>
      </c>
      <c r="BY2616" s="94">
        <v>14.411897338867179</v>
      </c>
      <c r="BZ2616" s="94">
        <v>2.812261145019531</v>
      </c>
      <c r="CA2616" s="94">
        <v>2.724617596435547</v>
      </c>
      <c r="CB2616" s="94">
        <v>10.45612055053711</v>
      </c>
    </row>
    <row r="2617" spans="1:80">
      <c r="A2617" s="95">
        <v>2615</v>
      </c>
      <c r="B2617" s="94" t="s">
        <v>253</v>
      </c>
      <c r="C2617" s="94" t="s">
        <v>433</v>
      </c>
      <c r="D2617" s="94" t="s">
        <v>409</v>
      </c>
      <c r="F2617" s="94" t="s">
        <v>404</v>
      </c>
      <c r="G2617" s="94">
        <v>29</v>
      </c>
      <c r="H2617" s="94">
        <v>13</v>
      </c>
      <c r="I2617" s="94">
        <v>25</v>
      </c>
      <c r="J2617" s="94" t="s">
        <v>466</v>
      </c>
      <c r="K2617" s="94">
        <v>143</v>
      </c>
      <c r="L2617" s="94" t="s">
        <v>467</v>
      </c>
      <c r="M2617" s="94" t="s">
        <v>1</v>
      </c>
      <c r="N2617" s="94" t="s">
        <v>258</v>
      </c>
      <c r="O2617" s="94" t="s">
        <v>261</v>
      </c>
      <c r="P2617" s="94" t="s">
        <v>261</v>
      </c>
      <c r="Q2617" s="94" t="s">
        <v>255</v>
      </c>
      <c r="R2617" s="94" t="s">
        <v>193</v>
      </c>
      <c r="S2617" s="94" t="s">
        <v>264</v>
      </c>
      <c r="T2617" s="94" t="s">
        <v>264</v>
      </c>
      <c r="U2617" s="94">
        <v>0</v>
      </c>
      <c r="V2617" s="94">
        <v>0</v>
      </c>
      <c r="W2617" s="94">
        <v>0</v>
      </c>
      <c r="X2617" s="94">
        <v>0</v>
      </c>
      <c r="Y2617" s="94">
        <v>0</v>
      </c>
      <c r="Z2617" s="94">
        <v>0</v>
      </c>
      <c r="AA2617" s="94">
        <v>0</v>
      </c>
      <c r="AB2617" s="94">
        <v>0</v>
      </c>
      <c r="AC2617" s="94">
        <v>0</v>
      </c>
      <c r="AD2617" s="94">
        <v>8.7861657714843749E-2</v>
      </c>
      <c r="AE2617" s="94">
        <v>0</v>
      </c>
      <c r="AF2617" s="94">
        <v>0</v>
      </c>
      <c r="AG2617" s="94">
        <v>0</v>
      </c>
      <c r="AH2617" s="94">
        <v>0.52726815795898441</v>
      </c>
      <c r="AI2617" s="94">
        <v>0</v>
      </c>
      <c r="AJ2617" s="94">
        <v>0</v>
      </c>
      <c r="AK2617" s="94">
        <v>0</v>
      </c>
      <c r="AL2617" s="94">
        <v>0</v>
      </c>
      <c r="AM2617" s="94">
        <v>0</v>
      </c>
      <c r="AN2617" s="94">
        <v>0</v>
      </c>
      <c r="AO2617" s="94">
        <v>0</v>
      </c>
      <c r="AP2617" s="94">
        <v>0</v>
      </c>
      <c r="AQ2617" s="94">
        <v>0</v>
      </c>
      <c r="AR2617" s="94">
        <v>0</v>
      </c>
      <c r="AS2617" s="94">
        <v>1.0545531372070309</v>
      </c>
      <c r="AT2617" s="94">
        <v>0</v>
      </c>
      <c r="AU2617" s="94">
        <v>0</v>
      </c>
      <c r="AV2617" s="94">
        <v>0</v>
      </c>
      <c r="AW2617" s="94">
        <v>0</v>
      </c>
      <c r="AX2617" s="94">
        <v>0</v>
      </c>
      <c r="AY2617" s="94">
        <v>0</v>
      </c>
      <c r="AZ2617" s="94">
        <v>0</v>
      </c>
      <c r="BA2617" s="94">
        <v>0</v>
      </c>
      <c r="BB2617" s="94">
        <v>0</v>
      </c>
      <c r="BC2617" s="94">
        <v>0</v>
      </c>
      <c r="BD2617" s="94">
        <v>0</v>
      </c>
      <c r="BE2617" s="94">
        <v>0</v>
      </c>
      <c r="BF2617" s="94">
        <v>0</v>
      </c>
      <c r="BG2617" s="94">
        <v>0</v>
      </c>
      <c r="BH2617" s="94">
        <v>0</v>
      </c>
      <c r="BI2617" s="94">
        <v>0.17572239379882809</v>
      </c>
      <c r="BJ2617" s="94">
        <v>0</v>
      </c>
      <c r="BK2617" s="94">
        <v>0</v>
      </c>
      <c r="BL2617" s="94">
        <v>0</v>
      </c>
      <c r="BM2617" s="94">
        <v>0</v>
      </c>
      <c r="BN2617" s="94">
        <v>0</v>
      </c>
      <c r="BO2617" s="94">
        <v>0</v>
      </c>
      <c r="BP2617" s="94">
        <v>1.757552185058594</v>
      </c>
      <c r="BQ2617" s="94">
        <v>0</v>
      </c>
      <c r="BR2617" s="94">
        <v>0.96665623779296872</v>
      </c>
      <c r="BS2617" s="94">
        <v>0</v>
      </c>
      <c r="BT2617" s="94">
        <v>0</v>
      </c>
      <c r="BU2617" s="94">
        <v>0</v>
      </c>
      <c r="BV2617" s="94">
        <v>0</v>
      </c>
      <c r="BW2617" s="94">
        <v>0</v>
      </c>
      <c r="BX2617" s="94">
        <v>0.96665623779296872</v>
      </c>
      <c r="BY2617" s="94">
        <v>0.96665623779296872</v>
      </c>
      <c r="BZ2617" s="94">
        <v>0</v>
      </c>
      <c r="CA2617" s="94">
        <v>0</v>
      </c>
      <c r="CB2617" s="94">
        <v>0</v>
      </c>
    </row>
    <row r="2618" spans="1:80">
      <c r="A2618" s="95">
        <v>2616</v>
      </c>
      <c r="B2618" s="94" t="s">
        <v>253</v>
      </c>
      <c r="C2618" s="94" t="s">
        <v>433</v>
      </c>
      <c r="D2618" s="94" t="s">
        <v>409</v>
      </c>
      <c r="F2618" s="94" t="s">
        <v>404</v>
      </c>
      <c r="G2618" s="94">
        <v>29</v>
      </c>
      <c r="H2618" s="94">
        <v>15</v>
      </c>
      <c r="I2618" s="94">
        <v>3</v>
      </c>
      <c r="J2618" s="94" t="s">
        <v>466</v>
      </c>
      <c r="K2618" s="94">
        <v>143</v>
      </c>
      <c r="L2618" s="94" t="s">
        <v>467</v>
      </c>
      <c r="M2618" s="94" t="s">
        <v>255</v>
      </c>
      <c r="N2618" s="94" t="s">
        <v>256</v>
      </c>
      <c r="O2618" s="94" t="s">
        <v>14</v>
      </c>
      <c r="P2618" s="94" t="s">
        <v>14</v>
      </c>
      <c r="Q2618" s="94" t="s">
        <v>1</v>
      </c>
      <c r="R2618" s="94" t="s">
        <v>176</v>
      </c>
      <c r="S2618" s="94" t="s">
        <v>177</v>
      </c>
      <c r="T2618" s="94" t="s">
        <v>177</v>
      </c>
      <c r="U2618" s="94">
        <v>0.52932608032226558</v>
      </c>
      <c r="V2618" s="94">
        <v>0</v>
      </c>
      <c r="W2618" s="94">
        <v>0</v>
      </c>
      <c r="X2618" s="94">
        <v>0</v>
      </c>
      <c r="Y2618" s="94">
        <v>0</v>
      </c>
      <c r="Z2618" s="94">
        <v>0</v>
      </c>
      <c r="AA2618" s="94">
        <v>0</v>
      </c>
      <c r="AB2618" s="94">
        <v>0</v>
      </c>
      <c r="AC2618" s="94">
        <v>0</v>
      </c>
      <c r="AD2618" s="94">
        <v>1.3230586608886721</v>
      </c>
      <c r="AE2618" s="94">
        <v>1.234294024658203</v>
      </c>
      <c r="AF2618" s="94">
        <v>0.70453950805664056</v>
      </c>
      <c r="AG2618" s="94">
        <v>0</v>
      </c>
      <c r="AH2618" s="94">
        <v>0</v>
      </c>
      <c r="AI2618" s="94">
        <v>3.261371490478516</v>
      </c>
      <c r="AJ2618" s="94">
        <v>4.1445198791503914</v>
      </c>
      <c r="AK2618" s="94">
        <v>0.88045659790039066</v>
      </c>
      <c r="AL2618" s="94">
        <v>6.6105857116699216</v>
      </c>
      <c r="AM2618" s="94">
        <v>25.04607284545899</v>
      </c>
      <c r="AN2618" s="94">
        <v>6.7900452758789083</v>
      </c>
      <c r="AO2618" s="94">
        <v>13.844225378417971</v>
      </c>
      <c r="AP2618" s="94">
        <v>3.4356893493652341</v>
      </c>
      <c r="AQ2618" s="94">
        <v>10.669532696533199</v>
      </c>
      <c r="AR2618" s="94">
        <v>26.458520336914059</v>
      </c>
      <c r="AS2618" s="94">
        <v>0</v>
      </c>
      <c r="AT2618" s="94">
        <v>2.555169683837891</v>
      </c>
      <c r="AU2618" s="94">
        <v>0</v>
      </c>
      <c r="AV2618" s="94">
        <v>0.70490758666992182</v>
      </c>
      <c r="AW2618" s="94">
        <v>0</v>
      </c>
      <c r="AX2618" s="94">
        <v>1.058328942871094</v>
      </c>
      <c r="AY2618" s="94">
        <v>0</v>
      </c>
      <c r="AZ2618" s="94">
        <v>0</v>
      </c>
      <c r="BA2618" s="94">
        <v>0</v>
      </c>
      <c r="BB2618" s="94">
        <v>7.5806426147460941</v>
      </c>
      <c r="BC2618" s="94">
        <v>0</v>
      </c>
      <c r="BD2618" s="94">
        <v>4.407516174316406</v>
      </c>
      <c r="BE2618" s="94">
        <v>0</v>
      </c>
      <c r="BF2618" s="94">
        <v>0</v>
      </c>
      <c r="BG2618" s="94">
        <v>0</v>
      </c>
      <c r="BH2618" s="94">
        <v>0.52932608032226558</v>
      </c>
      <c r="BI2618" s="94">
        <v>0</v>
      </c>
      <c r="BJ2618" s="94">
        <v>3.0857606994628912</v>
      </c>
      <c r="BK2618" s="94">
        <v>63.040911425781253</v>
      </c>
      <c r="BL2618" s="94">
        <v>66.31171828613283</v>
      </c>
      <c r="BM2618" s="94">
        <v>27.774355651855458</v>
      </c>
      <c r="BN2618" s="94">
        <v>0.61777198486328133</v>
      </c>
      <c r="BO2618" s="94">
        <v>0.52899918212890618</v>
      </c>
      <c r="BP2618" s="94">
        <v>147.344408087158</v>
      </c>
      <c r="BQ2618" s="94">
        <v>62.771864733886787</v>
      </c>
      <c r="BR2618" s="94">
        <v>7.4084198547363282</v>
      </c>
      <c r="BS2618" s="94">
        <v>71.171564349365227</v>
      </c>
      <c r="BT2618" s="94">
        <v>2.1164662414550781</v>
      </c>
      <c r="BU2618" s="94">
        <v>362.04569987793042</v>
      </c>
      <c r="BV2618" s="94">
        <v>35.974742626953123</v>
      </c>
      <c r="BW2618" s="94">
        <v>1.854238079833985</v>
      </c>
      <c r="BX2618" s="94">
        <v>0</v>
      </c>
      <c r="BY2618" s="94">
        <v>58.993967126464867</v>
      </c>
      <c r="BZ2618" s="94">
        <v>30.778415167236311</v>
      </c>
      <c r="CA2618" s="94">
        <v>43.367737359619127</v>
      </c>
      <c r="CB2618" s="94">
        <v>5.5548222167968744</v>
      </c>
    </row>
    <row r="2619" spans="1:80">
      <c r="A2619" s="95">
        <v>2617</v>
      </c>
      <c r="B2619" s="94" t="s">
        <v>253</v>
      </c>
      <c r="C2619" s="94" t="s">
        <v>433</v>
      </c>
      <c r="D2619" s="94" t="s">
        <v>409</v>
      </c>
      <c r="F2619" s="94" t="s">
        <v>404</v>
      </c>
      <c r="G2619" s="94">
        <v>29</v>
      </c>
      <c r="H2619" s="94">
        <v>15</v>
      </c>
      <c r="I2619" s="94">
        <v>6</v>
      </c>
      <c r="J2619" s="94" t="s">
        <v>466</v>
      </c>
      <c r="K2619" s="94">
        <v>143</v>
      </c>
      <c r="L2619" s="94" t="s">
        <v>467</v>
      </c>
      <c r="M2619" s="94" t="s">
        <v>255</v>
      </c>
      <c r="N2619" s="94" t="s">
        <v>256</v>
      </c>
      <c r="O2619" s="94" t="s">
        <v>14</v>
      </c>
      <c r="P2619" s="94" t="s">
        <v>14</v>
      </c>
      <c r="Q2619" s="94" t="s">
        <v>1</v>
      </c>
      <c r="R2619" s="94" t="s">
        <v>176</v>
      </c>
      <c r="S2619" s="94" t="s">
        <v>180</v>
      </c>
      <c r="T2619" s="94" t="s">
        <v>180</v>
      </c>
      <c r="U2619" s="94">
        <v>0</v>
      </c>
      <c r="V2619" s="94">
        <v>0</v>
      </c>
      <c r="W2619" s="94">
        <v>0</v>
      </c>
      <c r="X2619" s="94">
        <v>0</v>
      </c>
      <c r="Y2619" s="94">
        <v>0</v>
      </c>
      <c r="Z2619" s="94">
        <v>0</v>
      </c>
      <c r="AA2619" s="94">
        <v>0</v>
      </c>
      <c r="AB2619" s="94">
        <v>0</v>
      </c>
      <c r="AC2619" s="94">
        <v>0</v>
      </c>
      <c r="AD2619" s="94">
        <v>0</v>
      </c>
      <c r="AE2619" s="94">
        <v>0</v>
      </c>
      <c r="AF2619" s="94">
        <v>0</v>
      </c>
      <c r="AG2619" s="94">
        <v>0</v>
      </c>
      <c r="AH2619" s="94">
        <v>0</v>
      </c>
      <c r="AI2619" s="94">
        <v>0</v>
      </c>
      <c r="AJ2619" s="94">
        <v>0</v>
      </c>
      <c r="AK2619" s="94">
        <v>0</v>
      </c>
      <c r="AL2619" s="94">
        <v>0</v>
      </c>
      <c r="AM2619" s="94">
        <v>0</v>
      </c>
      <c r="AN2619" s="94">
        <v>0</v>
      </c>
      <c r="AO2619" s="94">
        <v>0</v>
      </c>
      <c r="AP2619" s="94">
        <v>0</v>
      </c>
      <c r="AQ2619" s="94">
        <v>0</v>
      </c>
      <c r="AR2619" s="94">
        <v>0</v>
      </c>
      <c r="AS2619" s="94">
        <v>0</v>
      </c>
      <c r="AT2619" s="94">
        <v>0</v>
      </c>
      <c r="AU2619" s="94">
        <v>0</v>
      </c>
      <c r="AV2619" s="94">
        <v>0</v>
      </c>
      <c r="AW2619" s="94">
        <v>0</v>
      </c>
      <c r="AX2619" s="94">
        <v>0</v>
      </c>
      <c r="AY2619" s="94">
        <v>0</v>
      </c>
      <c r="AZ2619" s="94">
        <v>0</v>
      </c>
      <c r="BA2619" s="94">
        <v>0</v>
      </c>
      <c r="BB2619" s="94">
        <v>0</v>
      </c>
      <c r="BC2619" s="94">
        <v>0</v>
      </c>
      <c r="BD2619" s="94">
        <v>0</v>
      </c>
      <c r="BE2619" s="94">
        <v>0</v>
      </c>
      <c r="BF2619" s="94">
        <v>0</v>
      </c>
      <c r="BG2619" s="94">
        <v>0</v>
      </c>
      <c r="BH2619" s="94">
        <v>0</v>
      </c>
      <c r="BI2619" s="94">
        <v>0</v>
      </c>
      <c r="BJ2619" s="94">
        <v>0</v>
      </c>
      <c r="BK2619" s="94">
        <v>0</v>
      </c>
      <c r="BL2619" s="94">
        <v>0</v>
      </c>
      <c r="BM2619" s="94">
        <v>0</v>
      </c>
      <c r="BN2619" s="94">
        <v>0</v>
      </c>
      <c r="BO2619" s="94">
        <v>0</v>
      </c>
      <c r="BP2619" s="94">
        <v>0.88236328735351555</v>
      </c>
      <c r="BQ2619" s="94">
        <v>0</v>
      </c>
      <c r="BR2619" s="94">
        <v>0</v>
      </c>
      <c r="BS2619" s="94">
        <v>0</v>
      </c>
      <c r="BT2619" s="94">
        <v>0</v>
      </c>
      <c r="BU2619" s="94">
        <v>0</v>
      </c>
      <c r="BV2619" s="94">
        <v>0</v>
      </c>
      <c r="BW2619" s="94">
        <v>0</v>
      </c>
      <c r="BX2619" s="94">
        <v>0</v>
      </c>
      <c r="BY2619" s="94">
        <v>0.88236328735351555</v>
      </c>
      <c r="BZ2619" s="94">
        <v>0</v>
      </c>
      <c r="CA2619" s="94">
        <v>0</v>
      </c>
      <c r="CB2619" s="94">
        <v>0</v>
      </c>
    </row>
    <row r="2620" spans="1:80">
      <c r="A2620" s="95">
        <v>2618</v>
      </c>
      <c r="B2620" s="94" t="s">
        <v>253</v>
      </c>
      <c r="C2620" s="94" t="s">
        <v>433</v>
      </c>
      <c r="D2620" s="94" t="s">
        <v>409</v>
      </c>
      <c r="F2620" s="94" t="s">
        <v>404</v>
      </c>
      <c r="G2620" s="94">
        <v>29</v>
      </c>
      <c r="H2620" s="94">
        <v>15</v>
      </c>
      <c r="I2620" s="94">
        <v>11</v>
      </c>
      <c r="J2620" s="94" t="s">
        <v>466</v>
      </c>
      <c r="K2620" s="94">
        <v>143</v>
      </c>
      <c r="L2620" s="94" t="s">
        <v>467</v>
      </c>
      <c r="M2620" s="94" t="s">
        <v>255</v>
      </c>
      <c r="N2620" s="94" t="s">
        <v>256</v>
      </c>
      <c r="O2620" s="94" t="s">
        <v>14</v>
      </c>
      <c r="P2620" s="94" t="s">
        <v>14</v>
      </c>
      <c r="Q2620" s="94" t="s">
        <v>1</v>
      </c>
      <c r="R2620" s="94" t="s">
        <v>258</v>
      </c>
      <c r="S2620" s="94" t="s">
        <v>259</v>
      </c>
      <c r="T2620" s="94" t="s">
        <v>259</v>
      </c>
      <c r="U2620" s="94">
        <v>0</v>
      </c>
      <c r="V2620" s="94">
        <v>0</v>
      </c>
      <c r="W2620" s="94">
        <v>0</v>
      </c>
      <c r="X2620" s="94">
        <v>0</v>
      </c>
      <c r="Y2620" s="94">
        <v>0</v>
      </c>
      <c r="Z2620" s="94">
        <v>0</v>
      </c>
      <c r="AA2620" s="94">
        <v>0</v>
      </c>
      <c r="AB2620" s="94">
        <v>0</v>
      </c>
      <c r="AC2620" s="94">
        <v>0</v>
      </c>
      <c r="AD2620" s="94">
        <v>0</v>
      </c>
      <c r="AE2620" s="94">
        <v>0</v>
      </c>
      <c r="AF2620" s="94">
        <v>0</v>
      </c>
      <c r="AG2620" s="94">
        <v>0</v>
      </c>
      <c r="AH2620" s="94">
        <v>0</v>
      </c>
      <c r="AI2620" s="94">
        <v>0</v>
      </c>
      <c r="AJ2620" s="94">
        <v>0</v>
      </c>
      <c r="AK2620" s="94">
        <v>0</v>
      </c>
      <c r="AL2620" s="94">
        <v>1.235021838378906</v>
      </c>
      <c r="AM2620" s="94">
        <v>0</v>
      </c>
      <c r="AN2620" s="94">
        <v>0</v>
      </c>
      <c r="AO2620" s="94">
        <v>0</v>
      </c>
      <c r="AP2620" s="94">
        <v>0</v>
      </c>
      <c r="AQ2620" s="94">
        <v>0</v>
      </c>
      <c r="AR2620" s="94">
        <v>0</v>
      </c>
      <c r="AS2620" s="94">
        <v>0</v>
      </c>
      <c r="AT2620" s="94">
        <v>0</v>
      </c>
      <c r="AU2620" s="94">
        <v>0</v>
      </c>
      <c r="AV2620" s="94">
        <v>0</v>
      </c>
      <c r="AW2620" s="94">
        <v>3.530043249511718</v>
      </c>
      <c r="AX2620" s="94">
        <v>0</v>
      </c>
      <c r="AY2620" s="94">
        <v>1.058940557861328</v>
      </c>
      <c r="AZ2620" s="94">
        <v>1.235506188964844</v>
      </c>
      <c r="BA2620" s="94">
        <v>3.1769979919433591</v>
      </c>
      <c r="BB2620" s="94">
        <v>0</v>
      </c>
      <c r="BC2620" s="94">
        <v>0</v>
      </c>
      <c r="BD2620" s="94">
        <v>0</v>
      </c>
      <c r="BE2620" s="94">
        <v>0</v>
      </c>
      <c r="BF2620" s="94">
        <v>0</v>
      </c>
      <c r="BG2620" s="94">
        <v>0</v>
      </c>
      <c r="BH2620" s="94">
        <v>0</v>
      </c>
      <c r="BI2620" s="94">
        <v>0</v>
      </c>
      <c r="BJ2620" s="94">
        <v>0</v>
      </c>
      <c r="BK2620" s="94">
        <v>0</v>
      </c>
      <c r="BL2620" s="94">
        <v>0</v>
      </c>
      <c r="BM2620" s="94">
        <v>0</v>
      </c>
      <c r="BN2620" s="94">
        <v>0.88245080566406264</v>
      </c>
      <c r="BO2620" s="94">
        <v>0</v>
      </c>
      <c r="BP2620" s="94">
        <v>0</v>
      </c>
      <c r="BQ2620" s="94">
        <v>0</v>
      </c>
      <c r="BR2620" s="94">
        <v>0</v>
      </c>
      <c r="BS2620" s="94">
        <v>0</v>
      </c>
      <c r="BT2620" s="94">
        <v>0</v>
      </c>
      <c r="BU2620" s="94">
        <v>0</v>
      </c>
      <c r="BV2620" s="94">
        <v>0</v>
      </c>
      <c r="BW2620" s="94">
        <v>0</v>
      </c>
      <c r="BX2620" s="94">
        <v>0</v>
      </c>
      <c r="BY2620" s="94">
        <v>0</v>
      </c>
      <c r="BZ2620" s="94">
        <v>0</v>
      </c>
      <c r="CA2620" s="94">
        <v>0</v>
      </c>
      <c r="CB2620" s="94">
        <v>0.52820767822265613</v>
      </c>
    </row>
    <row r="2621" spans="1:80">
      <c r="A2621" s="95">
        <v>2619</v>
      </c>
      <c r="B2621" s="94" t="s">
        <v>253</v>
      </c>
      <c r="C2621" s="94" t="s">
        <v>433</v>
      </c>
      <c r="D2621" s="94" t="s">
        <v>409</v>
      </c>
      <c r="F2621" s="94" t="s">
        <v>404</v>
      </c>
      <c r="G2621" s="94">
        <v>29</v>
      </c>
      <c r="H2621" s="94">
        <v>15</v>
      </c>
      <c r="I2621" s="94">
        <v>15</v>
      </c>
      <c r="J2621" s="94" t="s">
        <v>466</v>
      </c>
      <c r="K2621" s="94">
        <v>143</v>
      </c>
      <c r="L2621" s="94" t="s">
        <v>467</v>
      </c>
      <c r="M2621" s="94" t="s">
        <v>255</v>
      </c>
      <c r="N2621" s="94" t="s">
        <v>256</v>
      </c>
      <c r="O2621" s="94" t="s">
        <v>14</v>
      </c>
      <c r="P2621" s="94" t="s">
        <v>14</v>
      </c>
      <c r="Q2621" s="94" t="s">
        <v>255</v>
      </c>
      <c r="R2621" s="94" t="s">
        <v>256</v>
      </c>
      <c r="S2621" s="94" t="s">
        <v>14</v>
      </c>
      <c r="T2621" s="94" t="s">
        <v>14</v>
      </c>
      <c r="U2621" s="94">
        <v>44.176603424072333</v>
      </c>
      <c r="V2621" s="94">
        <v>46.558005206298873</v>
      </c>
      <c r="W2621" s="94">
        <v>71.060686206054399</v>
      </c>
      <c r="X2621" s="94">
        <v>48.933203228759751</v>
      </c>
      <c r="Y2621" s="94">
        <v>44.701072711181659</v>
      </c>
      <c r="Z2621" s="94">
        <v>43.995630938720723</v>
      </c>
      <c r="AA2621" s="94">
        <v>44.437550640869148</v>
      </c>
      <c r="AB2621" s="94">
        <v>43.113980224609342</v>
      </c>
      <c r="AC2621" s="94">
        <v>42.411993298339887</v>
      </c>
      <c r="AD2621" s="94">
        <v>55.13202086791992</v>
      </c>
      <c r="AE2621" s="94">
        <v>41.090062298584037</v>
      </c>
      <c r="AF2621" s="94">
        <v>52.024066827392559</v>
      </c>
      <c r="AG2621" s="94">
        <v>54.581349127197257</v>
      </c>
      <c r="AH2621" s="94">
        <v>178.53526507568341</v>
      </c>
      <c r="AI2621" s="94">
        <v>991.91035784302881</v>
      </c>
      <c r="AJ2621" s="94">
        <v>1497.369798388683</v>
      </c>
      <c r="AK2621" s="94">
        <v>2408.0900592041012</v>
      </c>
      <c r="AL2621" s="94">
        <v>1520.9597854370149</v>
      </c>
      <c r="AM2621" s="94">
        <v>1000.352773559572</v>
      </c>
      <c r="AN2621" s="94">
        <v>858.419606286624</v>
      </c>
      <c r="AO2621" s="94">
        <v>1467.105047723388</v>
      </c>
      <c r="AP2621" s="94">
        <v>2244.2001618774079</v>
      </c>
      <c r="AQ2621" s="94">
        <v>2498.0704189086509</v>
      </c>
      <c r="AR2621" s="94">
        <v>2929.467778588868</v>
      </c>
      <c r="AS2621" s="94">
        <v>3729.9498952881409</v>
      </c>
      <c r="AT2621" s="94">
        <v>5389.1118547547503</v>
      </c>
      <c r="AU2621" s="94">
        <v>6585.0334286866801</v>
      </c>
      <c r="AV2621" s="94">
        <v>7201.8875783143467</v>
      </c>
      <c r="AW2621" s="94">
        <v>7244.6753532166986</v>
      </c>
      <c r="AX2621" s="94">
        <v>7431.2298372621353</v>
      </c>
      <c r="AY2621" s="94">
        <v>7673.1225744874127</v>
      </c>
      <c r="AZ2621" s="94">
        <v>8077.8422125000998</v>
      </c>
      <c r="BA2621" s="94">
        <v>9421.9231374146366</v>
      </c>
      <c r="BB2621" s="94">
        <v>10032.00287526248</v>
      </c>
      <c r="BC2621" s="94">
        <v>11535.949298590051</v>
      </c>
      <c r="BD2621" s="94">
        <v>12022.912172460919</v>
      </c>
      <c r="BE2621" s="94">
        <v>14239.00155798326</v>
      </c>
      <c r="BF2621" s="94">
        <v>13978.94644403068</v>
      </c>
      <c r="BG2621" s="94">
        <v>13895.532472143521</v>
      </c>
      <c r="BH2621" s="94">
        <v>33.680180975341862</v>
      </c>
      <c r="BI2621" s="94">
        <v>36.501387500000007</v>
      </c>
      <c r="BJ2621" s="94">
        <v>40.115892962646541</v>
      </c>
      <c r="BK2621" s="94">
        <v>545.74763728027995</v>
      </c>
      <c r="BL2621" s="94">
        <v>1274.716469342047</v>
      </c>
      <c r="BM2621" s="94">
        <v>3586.739311718803</v>
      </c>
      <c r="BN2621" s="94">
        <v>5726.1952047303594</v>
      </c>
      <c r="BO2621" s="94">
        <v>40.73342043457037</v>
      </c>
      <c r="BP2621" s="94">
        <v>555.85552946167138</v>
      </c>
      <c r="BQ2621" s="94">
        <v>3299.8065915894558</v>
      </c>
      <c r="BR2621" s="94">
        <v>53.348651818847713</v>
      </c>
      <c r="BS2621" s="94">
        <v>1855.544054351777</v>
      </c>
      <c r="BT2621" s="94">
        <v>35.267610083007838</v>
      </c>
      <c r="BU2621" s="94">
        <v>907.54028754272758</v>
      </c>
      <c r="BV2621" s="94">
        <v>3487.20339947515</v>
      </c>
      <c r="BW2621" s="94">
        <v>37.030690093994181</v>
      </c>
      <c r="BX2621" s="94">
        <v>43.37844675903321</v>
      </c>
      <c r="BY2621" s="94">
        <v>347.92746318969722</v>
      </c>
      <c r="BZ2621" s="94">
        <v>1723.218906646697</v>
      </c>
      <c r="CA2621" s="94">
        <v>3086.1136094178019</v>
      </c>
      <c r="CB2621" s="94">
        <v>4143.5632800660269</v>
      </c>
    </row>
    <row r="2622" spans="1:80">
      <c r="A2622" s="95">
        <v>2620</v>
      </c>
      <c r="B2622" s="94" t="s">
        <v>253</v>
      </c>
      <c r="C2622" s="94" t="s">
        <v>433</v>
      </c>
      <c r="D2622" s="94" t="s">
        <v>409</v>
      </c>
      <c r="F2622" s="94" t="s">
        <v>404</v>
      </c>
      <c r="G2622" s="94">
        <v>29</v>
      </c>
      <c r="H2622" s="94">
        <v>15</v>
      </c>
      <c r="I2622" s="94">
        <v>21</v>
      </c>
      <c r="J2622" s="94" t="s">
        <v>466</v>
      </c>
      <c r="K2622" s="94">
        <v>143</v>
      </c>
      <c r="L2622" s="94" t="s">
        <v>467</v>
      </c>
      <c r="M2622" s="94" t="s">
        <v>255</v>
      </c>
      <c r="N2622" s="94" t="s">
        <v>256</v>
      </c>
      <c r="O2622" s="94" t="s">
        <v>14</v>
      </c>
      <c r="P2622" s="94" t="s">
        <v>14</v>
      </c>
      <c r="Q2622" s="94" t="s">
        <v>255</v>
      </c>
      <c r="R2622" s="94" t="s">
        <v>256</v>
      </c>
      <c r="S2622" s="94" t="s">
        <v>262</v>
      </c>
      <c r="T2622" s="94" t="s">
        <v>262</v>
      </c>
      <c r="U2622" s="94">
        <v>87.662898101806491</v>
      </c>
      <c r="V2622" s="94">
        <v>0</v>
      </c>
      <c r="W2622" s="94">
        <v>12.2603272277832</v>
      </c>
      <c r="X2622" s="94">
        <v>21.246714862060511</v>
      </c>
      <c r="Y2622" s="94">
        <v>4.1438932617187509</v>
      </c>
      <c r="Z2622" s="94">
        <v>0</v>
      </c>
      <c r="AA2622" s="94">
        <v>20.897791497802739</v>
      </c>
      <c r="AB2622" s="94">
        <v>5.3792751831054666</v>
      </c>
      <c r="AC2622" s="94">
        <v>2.2922391845703132</v>
      </c>
      <c r="AD2622" s="94">
        <v>2.380170343017578</v>
      </c>
      <c r="AE2622" s="94">
        <v>21.357740075683569</v>
      </c>
      <c r="AF2622" s="94">
        <v>6.083540179443359</v>
      </c>
      <c r="AG2622" s="94">
        <v>1.8525919616699209</v>
      </c>
      <c r="AH2622" s="94">
        <v>20.369564227294919</v>
      </c>
      <c r="AI2622" s="94">
        <v>420.86747122192429</v>
      </c>
      <c r="AJ2622" s="94">
        <v>144.84470740356451</v>
      </c>
      <c r="AK2622" s="94">
        <v>221.2271507629394</v>
      </c>
      <c r="AL2622" s="94">
        <v>2464.2768004333561</v>
      </c>
      <c r="AM2622" s="94">
        <v>557.11896806640652</v>
      </c>
      <c r="AN2622" s="94">
        <v>131.65594753417949</v>
      </c>
      <c r="AO2622" s="94">
        <v>255.33682857666111</v>
      </c>
      <c r="AP2622" s="94">
        <v>108.3126122680664</v>
      </c>
      <c r="AQ2622" s="94">
        <v>175.4824277709962</v>
      </c>
      <c r="AR2622" s="94">
        <v>308.02343100585881</v>
      </c>
      <c r="AS2622" s="94">
        <v>100.6723565429686</v>
      </c>
      <c r="AT2622" s="94">
        <v>1039.025184234617</v>
      </c>
      <c r="AU2622" s="94">
        <v>935.48187606200952</v>
      </c>
      <c r="AV2622" s="94">
        <v>732.45822566528295</v>
      </c>
      <c r="AW2622" s="94">
        <v>906.80461267089856</v>
      </c>
      <c r="AX2622" s="94">
        <v>579.48637867431546</v>
      </c>
      <c r="AY2622" s="94">
        <v>422.7221954895013</v>
      </c>
      <c r="AZ2622" s="94">
        <v>537.78764473266699</v>
      </c>
      <c r="BA2622" s="94">
        <v>673.28363621826315</v>
      </c>
      <c r="BB2622" s="94">
        <v>1811.235889538578</v>
      </c>
      <c r="BC2622" s="94">
        <v>951.55547055664124</v>
      </c>
      <c r="BD2622" s="94">
        <v>988.08162849121516</v>
      </c>
      <c r="BE2622" s="94">
        <v>51.904166595459017</v>
      </c>
      <c r="BF2622" s="94">
        <v>0.7066023803710938</v>
      </c>
      <c r="BG2622" s="94">
        <v>0</v>
      </c>
      <c r="BH2622" s="94">
        <v>98.159320550537004</v>
      </c>
      <c r="BI2622" s="94">
        <v>7.4942434387206989</v>
      </c>
      <c r="BJ2622" s="94">
        <v>20.480442736816372</v>
      </c>
      <c r="BK2622" s="94">
        <v>1037.5704769653289</v>
      </c>
      <c r="BL2622" s="94">
        <v>393.66792489624191</v>
      </c>
      <c r="BM2622" s="94">
        <v>2750.006138421636</v>
      </c>
      <c r="BN2622" s="94">
        <v>2335.9363453308279</v>
      </c>
      <c r="BO2622" s="94">
        <v>2.733211322021484</v>
      </c>
      <c r="BP2622" s="94">
        <v>942.27672483521053</v>
      </c>
      <c r="BQ2622" s="94">
        <v>2961.7992022705339</v>
      </c>
      <c r="BR2622" s="94">
        <v>68.348888812255737</v>
      </c>
      <c r="BS2622" s="94">
        <v>1328.320802081309</v>
      </c>
      <c r="BT2622" s="94">
        <v>21.451173547363251</v>
      </c>
      <c r="BU2622" s="94">
        <v>2727.9933619873059</v>
      </c>
      <c r="BV2622" s="94">
        <v>2836.667625341805</v>
      </c>
      <c r="BW2622" s="94">
        <v>7.6730770324707027</v>
      </c>
      <c r="BX2622" s="94">
        <v>0.61718417968749995</v>
      </c>
      <c r="BY2622" s="94">
        <v>1175.137038287357</v>
      </c>
      <c r="BZ2622" s="94">
        <v>1390.7573242431779</v>
      </c>
      <c r="CA2622" s="94">
        <v>3089.9981114258221</v>
      </c>
      <c r="CB2622" s="94">
        <v>3631.0015568603499</v>
      </c>
    </row>
    <row r="2623" spans="1:80">
      <c r="A2623" s="95">
        <v>2621</v>
      </c>
      <c r="B2623" s="94" t="s">
        <v>253</v>
      </c>
      <c r="C2623" s="94" t="s">
        <v>433</v>
      </c>
      <c r="D2623" s="94" t="s">
        <v>409</v>
      </c>
      <c r="F2623" s="94" t="s">
        <v>404</v>
      </c>
      <c r="G2623" s="94">
        <v>29</v>
      </c>
      <c r="H2623" s="94">
        <v>15</v>
      </c>
      <c r="I2623" s="94">
        <v>23</v>
      </c>
      <c r="J2623" s="94" t="s">
        <v>466</v>
      </c>
      <c r="K2623" s="94">
        <v>143</v>
      </c>
      <c r="L2623" s="94" t="s">
        <v>467</v>
      </c>
      <c r="M2623" s="94" t="s">
        <v>255</v>
      </c>
      <c r="N2623" s="94" t="s">
        <v>256</v>
      </c>
      <c r="O2623" s="94" t="s">
        <v>14</v>
      </c>
      <c r="P2623" s="94" t="s">
        <v>14</v>
      </c>
      <c r="Q2623" s="94" t="s">
        <v>1</v>
      </c>
      <c r="R2623" s="94" t="s">
        <v>193</v>
      </c>
      <c r="S2623" s="94" t="s">
        <v>194</v>
      </c>
      <c r="T2623" s="94" t="s">
        <v>194</v>
      </c>
      <c r="U2623" s="94">
        <v>0</v>
      </c>
      <c r="V2623" s="94">
        <v>0</v>
      </c>
      <c r="W2623" s="94">
        <v>0</v>
      </c>
      <c r="X2623" s="94">
        <v>0</v>
      </c>
      <c r="Y2623" s="94">
        <v>0</v>
      </c>
      <c r="Z2623" s="94">
        <v>0</v>
      </c>
      <c r="AA2623" s="94">
        <v>0</v>
      </c>
      <c r="AB2623" s="94">
        <v>0</v>
      </c>
      <c r="AC2623" s="94">
        <v>0</v>
      </c>
      <c r="AD2623" s="94">
        <v>0</v>
      </c>
      <c r="AE2623" s="94">
        <v>0</v>
      </c>
      <c r="AF2623" s="94">
        <v>0</v>
      </c>
      <c r="AG2623" s="94">
        <v>0</v>
      </c>
      <c r="AH2623" s="94">
        <v>0</v>
      </c>
      <c r="AI2623" s="94">
        <v>0</v>
      </c>
      <c r="AJ2623" s="94">
        <v>0</v>
      </c>
      <c r="AK2623" s="94">
        <v>0</v>
      </c>
      <c r="AL2623" s="94">
        <v>0</v>
      </c>
      <c r="AM2623" s="94">
        <v>0</v>
      </c>
      <c r="AN2623" s="94">
        <v>0</v>
      </c>
      <c r="AO2623" s="94">
        <v>0</v>
      </c>
      <c r="AP2623" s="94">
        <v>0</v>
      </c>
      <c r="AQ2623" s="94">
        <v>0</v>
      </c>
      <c r="AR2623" s="94">
        <v>0</v>
      </c>
      <c r="AS2623" s="94">
        <v>0</v>
      </c>
      <c r="AT2623" s="94">
        <v>0</v>
      </c>
      <c r="AU2623" s="94">
        <v>0</v>
      </c>
      <c r="AV2623" s="94">
        <v>0</v>
      </c>
      <c r="AW2623" s="94">
        <v>0.70559293823242186</v>
      </c>
      <c r="AX2623" s="94">
        <v>0</v>
      </c>
      <c r="AY2623" s="94">
        <v>0</v>
      </c>
      <c r="AZ2623" s="94">
        <v>0</v>
      </c>
      <c r="BA2623" s="94">
        <v>0.61858836059570321</v>
      </c>
      <c r="BB2623" s="94">
        <v>0</v>
      </c>
      <c r="BC2623" s="94">
        <v>0</v>
      </c>
      <c r="BD2623" s="94">
        <v>0</v>
      </c>
      <c r="BE2623" s="94">
        <v>0</v>
      </c>
      <c r="BF2623" s="94">
        <v>0</v>
      </c>
      <c r="BG2623" s="94">
        <v>1.944136968994141</v>
      </c>
      <c r="BH2623" s="94">
        <v>0</v>
      </c>
      <c r="BI2623" s="94">
        <v>0</v>
      </c>
      <c r="BJ2623" s="94">
        <v>0</v>
      </c>
      <c r="BK2623" s="94">
        <v>0</v>
      </c>
      <c r="BL2623" s="94">
        <v>0</v>
      </c>
      <c r="BM2623" s="94">
        <v>0</v>
      </c>
      <c r="BN2623" s="94">
        <v>0</v>
      </c>
      <c r="BO2623" s="94">
        <v>0</v>
      </c>
      <c r="BP2623" s="94">
        <v>0</v>
      </c>
      <c r="BQ2623" s="94">
        <v>0</v>
      </c>
      <c r="BR2623" s="94">
        <v>0</v>
      </c>
      <c r="BS2623" s="94">
        <v>0</v>
      </c>
      <c r="BT2623" s="94">
        <v>0</v>
      </c>
      <c r="BU2623" s="94">
        <v>0</v>
      </c>
      <c r="BV2623" s="94">
        <v>0</v>
      </c>
      <c r="BW2623" s="94">
        <v>0</v>
      </c>
      <c r="BX2623" s="94">
        <v>0</v>
      </c>
      <c r="BY2623" s="94">
        <v>0</v>
      </c>
      <c r="BZ2623" s="94">
        <v>0</v>
      </c>
      <c r="CA2623" s="94">
        <v>0</v>
      </c>
      <c r="CB2623" s="94">
        <v>1.4114401733398441</v>
      </c>
    </row>
    <row r="2624" spans="1:80">
      <c r="A2624" s="95">
        <v>2622</v>
      </c>
      <c r="B2624" s="94" t="s">
        <v>253</v>
      </c>
      <c r="C2624" s="94" t="s">
        <v>433</v>
      </c>
      <c r="D2624" s="94" t="s">
        <v>409</v>
      </c>
      <c r="F2624" s="94" t="s">
        <v>404</v>
      </c>
      <c r="G2624" s="94">
        <v>29</v>
      </c>
      <c r="H2624" s="94">
        <v>15</v>
      </c>
      <c r="I2624" s="94">
        <v>24</v>
      </c>
      <c r="J2624" s="94" t="s">
        <v>466</v>
      </c>
      <c r="K2624" s="94">
        <v>143</v>
      </c>
      <c r="L2624" s="94" t="s">
        <v>467</v>
      </c>
      <c r="M2624" s="94" t="s">
        <v>255</v>
      </c>
      <c r="N2624" s="94" t="s">
        <v>256</v>
      </c>
      <c r="O2624" s="94" t="s">
        <v>14</v>
      </c>
      <c r="P2624" s="94" t="s">
        <v>14</v>
      </c>
      <c r="Q2624" s="94" t="s">
        <v>255</v>
      </c>
      <c r="R2624" s="94" t="s">
        <v>193</v>
      </c>
      <c r="S2624" s="94" t="s">
        <v>263</v>
      </c>
      <c r="T2624" s="94" t="s">
        <v>263</v>
      </c>
      <c r="U2624" s="94">
        <v>0</v>
      </c>
      <c r="V2624" s="94">
        <v>0</v>
      </c>
      <c r="W2624" s="94">
        <v>0</v>
      </c>
      <c r="X2624" s="94">
        <v>0</v>
      </c>
      <c r="Y2624" s="94">
        <v>0</v>
      </c>
      <c r="Z2624" s="94">
        <v>0</v>
      </c>
      <c r="AA2624" s="94">
        <v>0</v>
      </c>
      <c r="AB2624" s="94">
        <v>0</v>
      </c>
      <c r="AC2624" s="94">
        <v>0</v>
      </c>
      <c r="AD2624" s="94">
        <v>0</v>
      </c>
      <c r="AE2624" s="94">
        <v>0</v>
      </c>
      <c r="AF2624" s="94">
        <v>0</v>
      </c>
      <c r="AG2624" s="94">
        <v>0</v>
      </c>
      <c r="AH2624" s="94">
        <v>0</v>
      </c>
      <c r="AI2624" s="94">
        <v>0</v>
      </c>
      <c r="AJ2624" s="94">
        <v>0</v>
      </c>
      <c r="AK2624" s="94">
        <v>0</v>
      </c>
      <c r="AL2624" s="94">
        <v>0</v>
      </c>
      <c r="AM2624" s="94">
        <v>0</v>
      </c>
      <c r="AN2624" s="94">
        <v>0</v>
      </c>
      <c r="AO2624" s="94">
        <v>0</v>
      </c>
      <c r="AP2624" s="94">
        <v>0</v>
      </c>
      <c r="AQ2624" s="94">
        <v>0</v>
      </c>
      <c r="AR2624" s="94">
        <v>0</v>
      </c>
      <c r="AS2624" s="94">
        <v>0.52940424194335933</v>
      </c>
      <c r="AT2624" s="94">
        <v>4.7639314270019533</v>
      </c>
      <c r="AU2624" s="94">
        <v>11.64577947387696</v>
      </c>
      <c r="AV2624" s="94">
        <v>21.170989587402332</v>
      </c>
      <c r="AW2624" s="94">
        <v>15.26339387207031</v>
      </c>
      <c r="AX2624" s="94">
        <v>12.614707531738279</v>
      </c>
      <c r="AY2624" s="94">
        <v>4.3226886901855472</v>
      </c>
      <c r="AZ2624" s="94">
        <v>9.0880356689453095</v>
      </c>
      <c r="BA2624" s="94">
        <v>1.2337271179199221</v>
      </c>
      <c r="BB2624" s="94">
        <v>2.0283970214843752</v>
      </c>
      <c r="BC2624" s="94">
        <v>1.761857684326172</v>
      </c>
      <c r="BD2624" s="94">
        <v>3.7922847595214839</v>
      </c>
      <c r="BE2624" s="94">
        <v>5.02825927734375</v>
      </c>
      <c r="BF2624" s="94">
        <v>0.1766811096191406</v>
      </c>
      <c r="BG2624" s="94">
        <v>1.235249420166016</v>
      </c>
      <c r="BH2624" s="94">
        <v>0</v>
      </c>
      <c r="BI2624" s="94">
        <v>0</v>
      </c>
      <c r="BJ2624" s="94">
        <v>0</v>
      </c>
      <c r="BK2624" s="94">
        <v>0</v>
      </c>
      <c r="BL2624" s="94">
        <v>0</v>
      </c>
      <c r="BM2624" s="94">
        <v>61.929824316406354</v>
      </c>
      <c r="BN2624" s="94">
        <v>20.731502026367188</v>
      </c>
      <c r="BO2624" s="94">
        <v>0</v>
      </c>
      <c r="BP2624" s="94">
        <v>0</v>
      </c>
      <c r="BQ2624" s="94">
        <v>91.390828613280959</v>
      </c>
      <c r="BR2624" s="94">
        <v>0</v>
      </c>
      <c r="BS2624" s="94">
        <v>3.528088781738282</v>
      </c>
      <c r="BT2624" s="94">
        <v>0</v>
      </c>
      <c r="BU2624" s="94">
        <v>0</v>
      </c>
      <c r="BV2624" s="94">
        <v>66.164604840088032</v>
      </c>
      <c r="BW2624" s="94">
        <v>0</v>
      </c>
      <c r="BX2624" s="94">
        <v>0</v>
      </c>
      <c r="BY2624" s="94">
        <v>10.398302783203119</v>
      </c>
      <c r="BZ2624" s="94">
        <v>11.90548090209961</v>
      </c>
      <c r="CA2624" s="94">
        <v>112.73770060424771</v>
      </c>
      <c r="CB2624" s="94">
        <v>110.9715949768066</v>
      </c>
    </row>
    <row r="2625" spans="1:80">
      <c r="A2625" s="95">
        <v>2623</v>
      </c>
      <c r="B2625" s="94" t="s">
        <v>253</v>
      </c>
      <c r="C2625" s="94" t="s">
        <v>433</v>
      </c>
      <c r="D2625" s="94" t="s">
        <v>409</v>
      </c>
      <c r="F2625" s="94" t="s">
        <v>404</v>
      </c>
      <c r="G2625" s="94">
        <v>29</v>
      </c>
      <c r="H2625" s="94">
        <v>15</v>
      </c>
      <c r="I2625" s="94">
        <v>25</v>
      </c>
      <c r="J2625" s="94" t="s">
        <v>466</v>
      </c>
      <c r="K2625" s="94">
        <v>143</v>
      </c>
      <c r="L2625" s="94" t="s">
        <v>467</v>
      </c>
      <c r="M2625" s="94" t="s">
        <v>255</v>
      </c>
      <c r="N2625" s="94" t="s">
        <v>256</v>
      </c>
      <c r="O2625" s="94" t="s">
        <v>14</v>
      </c>
      <c r="P2625" s="94" t="s">
        <v>14</v>
      </c>
      <c r="Q2625" s="94" t="s">
        <v>255</v>
      </c>
      <c r="R2625" s="94" t="s">
        <v>193</v>
      </c>
      <c r="S2625" s="94" t="s">
        <v>264</v>
      </c>
      <c r="T2625" s="94" t="s">
        <v>264</v>
      </c>
      <c r="U2625" s="94">
        <v>0</v>
      </c>
      <c r="V2625" s="94">
        <v>0</v>
      </c>
      <c r="W2625" s="94">
        <v>0</v>
      </c>
      <c r="X2625" s="94">
        <v>0</v>
      </c>
      <c r="Y2625" s="94">
        <v>0</v>
      </c>
      <c r="Z2625" s="94">
        <v>0</v>
      </c>
      <c r="AA2625" s="94">
        <v>0</v>
      </c>
      <c r="AB2625" s="94">
        <v>0</v>
      </c>
      <c r="AC2625" s="94">
        <v>0</v>
      </c>
      <c r="AD2625" s="94">
        <v>0</v>
      </c>
      <c r="AE2625" s="94">
        <v>0</v>
      </c>
      <c r="AF2625" s="94">
        <v>0</v>
      </c>
      <c r="AG2625" s="94">
        <v>0</v>
      </c>
      <c r="AH2625" s="94">
        <v>0</v>
      </c>
      <c r="AI2625" s="94">
        <v>1.410020086669922</v>
      </c>
      <c r="AJ2625" s="94">
        <v>0</v>
      </c>
      <c r="AK2625" s="94">
        <v>0</v>
      </c>
      <c r="AL2625" s="94">
        <v>4.4971559875488287</v>
      </c>
      <c r="AM2625" s="94">
        <v>0.70559726562499991</v>
      </c>
      <c r="AN2625" s="94">
        <v>0</v>
      </c>
      <c r="AO2625" s="94">
        <v>0</v>
      </c>
      <c r="AP2625" s="94">
        <v>1.060032867431641</v>
      </c>
      <c r="AQ2625" s="94">
        <v>0</v>
      </c>
      <c r="AR2625" s="94">
        <v>0.61828206176757816</v>
      </c>
      <c r="AS2625" s="94">
        <v>0</v>
      </c>
      <c r="AT2625" s="94">
        <v>0.5294122619628906</v>
      </c>
      <c r="AU2625" s="94">
        <v>3.0893997436523439</v>
      </c>
      <c r="AV2625" s="94">
        <v>2.8257070312499999</v>
      </c>
      <c r="AW2625" s="94">
        <v>3.0013276977539061</v>
      </c>
      <c r="AX2625" s="94">
        <v>4.4124903198242169</v>
      </c>
      <c r="AY2625" s="94">
        <v>4.2369478576660162</v>
      </c>
      <c r="AZ2625" s="94">
        <v>3.7943653381347651</v>
      </c>
      <c r="BA2625" s="94">
        <v>3.0876581970214838</v>
      </c>
      <c r="BB2625" s="94">
        <v>4.5047833496093759</v>
      </c>
      <c r="BC2625" s="94">
        <v>5.299615563964843</v>
      </c>
      <c r="BD2625" s="94">
        <v>10.684475354003901</v>
      </c>
      <c r="BE2625" s="94">
        <v>12.457775842285161</v>
      </c>
      <c r="BF2625" s="94">
        <v>214.73972974243139</v>
      </c>
      <c r="BG2625" s="94">
        <v>6.889553887939452</v>
      </c>
      <c r="BH2625" s="94">
        <v>0</v>
      </c>
      <c r="BI2625" s="94">
        <v>0</v>
      </c>
      <c r="BJ2625" s="94">
        <v>0</v>
      </c>
      <c r="BK2625" s="94">
        <v>0</v>
      </c>
      <c r="BL2625" s="94">
        <v>1.5899891540527351</v>
      </c>
      <c r="BM2625" s="94">
        <v>9.1829463500976534</v>
      </c>
      <c r="BN2625" s="94">
        <v>15.277108111572259</v>
      </c>
      <c r="BO2625" s="94">
        <v>0</v>
      </c>
      <c r="BP2625" s="94">
        <v>0</v>
      </c>
      <c r="BQ2625" s="94">
        <v>16.600032879638668</v>
      </c>
      <c r="BR2625" s="94">
        <v>1.7638078369140631</v>
      </c>
      <c r="BS2625" s="94">
        <v>6.0035024291992176</v>
      </c>
      <c r="BT2625" s="94">
        <v>0</v>
      </c>
      <c r="BU2625" s="94">
        <v>0</v>
      </c>
      <c r="BV2625" s="94">
        <v>9.7104449584960939</v>
      </c>
      <c r="BW2625" s="94">
        <v>0</v>
      </c>
      <c r="BX2625" s="94">
        <v>0</v>
      </c>
      <c r="BY2625" s="94">
        <v>2.0285521972656251</v>
      </c>
      <c r="BZ2625" s="94">
        <v>11.65821735839843</v>
      </c>
      <c r="CA2625" s="94">
        <v>20.92972844848634</v>
      </c>
      <c r="CB2625" s="94">
        <v>33.022843310546882</v>
      </c>
    </row>
    <row r="2626" spans="1:80">
      <c r="A2626" s="95">
        <v>2624</v>
      </c>
      <c r="B2626" s="94" t="s">
        <v>253</v>
      </c>
      <c r="C2626" s="94" t="s">
        <v>433</v>
      </c>
      <c r="D2626" s="94" t="s">
        <v>409</v>
      </c>
      <c r="F2626" s="94" t="s">
        <v>404</v>
      </c>
      <c r="G2626" s="94">
        <v>29</v>
      </c>
      <c r="H2626" s="94">
        <v>15</v>
      </c>
      <c r="I2626" s="94">
        <v>30</v>
      </c>
      <c r="J2626" s="94" t="s">
        <v>466</v>
      </c>
      <c r="K2626" s="94">
        <v>143</v>
      </c>
      <c r="L2626" s="94" t="s">
        <v>467</v>
      </c>
      <c r="M2626" s="94" t="s">
        <v>255</v>
      </c>
      <c r="N2626" s="94" t="s">
        <v>256</v>
      </c>
      <c r="O2626" s="94" t="s">
        <v>14</v>
      </c>
      <c r="P2626" s="94" t="s">
        <v>14</v>
      </c>
      <c r="Q2626" s="94" t="s">
        <v>255</v>
      </c>
      <c r="R2626" s="94" t="s">
        <v>193</v>
      </c>
      <c r="S2626" s="94" t="s">
        <v>17</v>
      </c>
      <c r="T2626" s="94" t="s">
        <v>17</v>
      </c>
      <c r="U2626" s="94">
        <v>0</v>
      </c>
      <c r="V2626" s="94">
        <v>0</v>
      </c>
      <c r="W2626" s="94">
        <v>0</v>
      </c>
      <c r="X2626" s="94">
        <v>0</v>
      </c>
      <c r="Y2626" s="94">
        <v>0</v>
      </c>
      <c r="Z2626" s="94">
        <v>0</v>
      </c>
      <c r="AA2626" s="94">
        <v>0</v>
      </c>
      <c r="AB2626" s="94">
        <v>0</v>
      </c>
      <c r="AC2626" s="94">
        <v>0</v>
      </c>
      <c r="AD2626" s="94">
        <v>0</v>
      </c>
      <c r="AE2626" s="94">
        <v>0</v>
      </c>
      <c r="AF2626" s="94">
        <v>0</v>
      </c>
      <c r="AG2626" s="94">
        <v>0</v>
      </c>
      <c r="AH2626" s="94">
        <v>0</v>
      </c>
      <c r="AI2626" s="94">
        <v>0</v>
      </c>
      <c r="AJ2626" s="94">
        <v>0</v>
      </c>
      <c r="AK2626" s="94">
        <v>0</v>
      </c>
      <c r="AL2626" s="94">
        <v>0</v>
      </c>
      <c r="AM2626" s="94">
        <v>0</v>
      </c>
      <c r="AN2626" s="94">
        <v>0</v>
      </c>
      <c r="AO2626" s="94">
        <v>0</v>
      </c>
      <c r="AP2626" s="94">
        <v>0</v>
      </c>
      <c r="AQ2626" s="94">
        <v>0</v>
      </c>
      <c r="AR2626" s="94">
        <v>0</v>
      </c>
      <c r="AS2626" s="94">
        <v>0</v>
      </c>
      <c r="AT2626" s="94">
        <v>0</v>
      </c>
      <c r="AU2626" s="94">
        <v>0</v>
      </c>
      <c r="AV2626" s="94">
        <v>0.70594097900390618</v>
      </c>
      <c r="AW2626" s="94">
        <v>0</v>
      </c>
      <c r="AX2626" s="94">
        <v>0</v>
      </c>
      <c r="AY2626" s="94">
        <v>0</v>
      </c>
      <c r="AZ2626" s="94">
        <v>0</v>
      </c>
      <c r="BA2626" s="94">
        <v>0</v>
      </c>
      <c r="BB2626" s="94">
        <v>0</v>
      </c>
      <c r="BC2626" s="94">
        <v>0</v>
      </c>
      <c r="BD2626" s="94">
        <v>11.64765826416016</v>
      </c>
      <c r="BE2626" s="94">
        <v>6.0006457397460942</v>
      </c>
      <c r="BF2626" s="94">
        <v>7.5884511962890642</v>
      </c>
      <c r="BG2626" s="94">
        <v>15.08567909545898</v>
      </c>
      <c r="BH2626" s="94">
        <v>0</v>
      </c>
      <c r="BI2626" s="94">
        <v>0</v>
      </c>
      <c r="BJ2626" s="94">
        <v>0</v>
      </c>
      <c r="BK2626" s="94">
        <v>0</v>
      </c>
      <c r="BL2626" s="94">
        <v>0</v>
      </c>
      <c r="BM2626" s="94">
        <v>0</v>
      </c>
      <c r="BN2626" s="94">
        <v>0</v>
      </c>
      <c r="BO2626" s="94">
        <v>0</v>
      </c>
      <c r="BP2626" s="94">
        <v>0</v>
      </c>
      <c r="BQ2626" s="94">
        <v>0.88241516113281271</v>
      </c>
      <c r="BR2626" s="94">
        <v>1.499059283447266</v>
      </c>
      <c r="BS2626" s="94">
        <v>0</v>
      </c>
      <c r="BT2626" s="94">
        <v>0</v>
      </c>
      <c r="BU2626" s="94">
        <v>0</v>
      </c>
      <c r="BV2626" s="94">
        <v>0</v>
      </c>
      <c r="BW2626" s="94">
        <v>0</v>
      </c>
      <c r="BX2626" s="94">
        <v>0</v>
      </c>
      <c r="BY2626" s="94">
        <v>1.8521912963867191</v>
      </c>
      <c r="BZ2626" s="94">
        <v>12.881036468505849</v>
      </c>
      <c r="CA2626" s="94">
        <v>22.936823583984381</v>
      </c>
      <c r="CB2626" s="94">
        <v>28.494578405761711</v>
      </c>
    </row>
    <row r="2627" spans="1:80">
      <c r="A2627" s="95">
        <v>2625</v>
      </c>
      <c r="B2627" s="94" t="s">
        <v>253</v>
      </c>
      <c r="C2627" s="94" t="s">
        <v>433</v>
      </c>
      <c r="D2627" s="94" t="s">
        <v>409</v>
      </c>
      <c r="F2627" s="94" t="s">
        <v>404</v>
      </c>
      <c r="G2627" s="94">
        <v>29</v>
      </c>
      <c r="H2627" s="94">
        <v>15</v>
      </c>
      <c r="I2627" s="94">
        <v>33</v>
      </c>
      <c r="J2627" s="94" t="s">
        <v>466</v>
      </c>
      <c r="K2627" s="94">
        <v>143</v>
      </c>
      <c r="L2627" s="94" t="s">
        <v>467</v>
      </c>
      <c r="M2627" s="94" t="s">
        <v>255</v>
      </c>
      <c r="N2627" s="94" t="s">
        <v>256</v>
      </c>
      <c r="O2627" s="94" t="s">
        <v>14</v>
      </c>
      <c r="P2627" s="94" t="s">
        <v>14</v>
      </c>
      <c r="Q2627" s="94" t="s">
        <v>1</v>
      </c>
      <c r="R2627" s="94" t="s">
        <v>200</v>
      </c>
      <c r="S2627" s="94" t="s">
        <v>201</v>
      </c>
      <c r="T2627" s="94" t="s">
        <v>201</v>
      </c>
      <c r="U2627" s="94">
        <v>0</v>
      </c>
      <c r="V2627" s="94">
        <v>0</v>
      </c>
      <c r="W2627" s="94">
        <v>0</v>
      </c>
      <c r="X2627" s="94">
        <v>0</v>
      </c>
      <c r="Y2627" s="94">
        <v>0</v>
      </c>
      <c r="Z2627" s="94">
        <v>0</v>
      </c>
      <c r="AA2627" s="94">
        <v>0</v>
      </c>
      <c r="AB2627" s="94">
        <v>0</v>
      </c>
      <c r="AC2627" s="94">
        <v>0</v>
      </c>
      <c r="AD2627" s="94">
        <v>0</v>
      </c>
      <c r="AE2627" s="94">
        <v>0</v>
      </c>
      <c r="AF2627" s="94">
        <v>0</v>
      </c>
      <c r="AG2627" s="94">
        <v>0</v>
      </c>
      <c r="AH2627" s="94">
        <v>0</v>
      </c>
      <c r="AI2627" s="94">
        <v>2.9112973510742179</v>
      </c>
      <c r="AJ2627" s="94">
        <v>0</v>
      </c>
      <c r="AK2627" s="94">
        <v>0.52889735717773434</v>
      </c>
      <c r="AL2627" s="94">
        <v>0</v>
      </c>
      <c r="AM2627" s="94">
        <v>0</v>
      </c>
      <c r="AN2627" s="94">
        <v>0</v>
      </c>
      <c r="AO2627" s="94">
        <v>0</v>
      </c>
      <c r="AP2627" s="94">
        <v>0</v>
      </c>
      <c r="AQ2627" s="94">
        <v>0</v>
      </c>
      <c r="AR2627" s="94">
        <v>0</v>
      </c>
      <c r="AS2627" s="94">
        <v>0</v>
      </c>
      <c r="AT2627" s="94">
        <v>0</v>
      </c>
      <c r="AU2627" s="94">
        <v>0.7056992553710939</v>
      </c>
      <c r="AV2627" s="94">
        <v>0</v>
      </c>
      <c r="AW2627" s="94">
        <v>0</v>
      </c>
      <c r="AX2627" s="94">
        <v>0</v>
      </c>
      <c r="AY2627" s="94">
        <v>0</v>
      </c>
      <c r="AZ2627" s="94">
        <v>0</v>
      </c>
      <c r="BA2627" s="94">
        <v>1.1458105834960941</v>
      </c>
      <c r="BB2627" s="94">
        <v>0</v>
      </c>
      <c r="BC2627" s="94">
        <v>0</v>
      </c>
      <c r="BD2627" s="94">
        <v>0</v>
      </c>
      <c r="BE2627" s="94">
        <v>4.1531436035156242</v>
      </c>
      <c r="BF2627" s="94">
        <v>10.60400231933594</v>
      </c>
      <c r="BG2627" s="94">
        <v>0.70710863037109373</v>
      </c>
      <c r="BH2627" s="94">
        <v>0</v>
      </c>
      <c r="BI2627" s="94">
        <v>0</v>
      </c>
      <c r="BJ2627" s="94">
        <v>0</v>
      </c>
      <c r="BK2627" s="94">
        <v>0</v>
      </c>
      <c r="BL2627" s="94">
        <v>0</v>
      </c>
      <c r="BM2627" s="94">
        <v>0</v>
      </c>
      <c r="BN2627" s="94">
        <v>0</v>
      </c>
      <c r="BO2627" s="94">
        <v>0</v>
      </c>
      <c r="BP2627" s="94">
        <v>0</v>
      </c>
      <c r="BQ2627" s="94">
        <v>0</v>
      </c>
      <c r="BR2627" s="94">
        <v>0</v>
      </c>
      <c r="BS2627" s="94">
        <v>0</v>
      </c>
      <c r="BT2627" s="94">
        <v>0</v>
      </c>
      <c r="BU2627" s="94">
        <v>0</v>
      </c>
      <c r="BV2627" s="94">
        <v>0</v>
      </c>
      <c r="BW2627" s="94">
        <v>0</v>
      </c>
      <c r="BX2627" s="94">
        <v>0</v>
      </c>
      <c r="BY2627" s="94">
        <v>0</v>
      </c>
      <c r="BZ2627" s="94">
        <v>0</v>
      </c>
      <c r="CA2627" s="94">
        <v>0</v>
      </c>
      <c r="CB2627" s="94">
        <v>0</v>
      </c>
    </row>
    <row r="2628" spans="1:80">
      <c r="A2628" s="95">
        <v>2626</v>
      </c>
      <c r="B2628" s="94" t="s">
        <v>253</v>
      </c>
      <c r="C2628" s="94" t="s">
        <v>433</v>
      </c>
      <c r="D2628" s="94" t="s">
        <v>409</v>
      </c>
      <c r="F2628" s="94" t="s">
        <v>404</v>
      </c>
      <c r="G2628" s="94">
        <v>29</v>
      </c>
      <c r="H2628" s="94">
        <v>15</v>
      </c>
      <c r="I2628" s="94">
        <v>35</v>
      </c>
      <c r="J2628" s="94" t="s">
        <v>466</v>
      </c>
      <c r="K2628" s="94">
        <v>143</v>
      </c>
      <c r="L2628" s="94" t="s">
        <v>467</v>
      </c>
      <c r="M2628" s="94" t="s">
        <v>255</v>
      </c>
      <c r="N2628" s="94" t="s">
        <v>256</v>
      </c>
      <c r="O2628" s="94" t="s">
        <v>14</v>
      </c>
      <c r="P2628" s="94" t="s">
        <v>14</v>
      </c>
      <c r="Q2628" s="94" t="s">
        <v>255</v>
      </c>
      <c r="R2628" s="94" t="s">
        <v>256</v>
      </c>
      <c r="S2628" s="94" t="s">
        <v>16</v>
      </c>
      <c r="T2628" s="94" t="s">
        <v>188</v>
      </c>
      <c r="U2628" s="94">
        <v>0</v>
      </c>
      <c r="V2628" s="94">
        <v>0</v>
      </c>
      <c r="W2628" s="94">
        <v>0</v>
      </c>
      <c r="X2628" s="94">
        <v>0</v>
      </c>
      <c r="Y2628" s="94">
        <v>0</v>
      </c>
      <c r="Z2628" s="94">
        <v>0</v>
      </c>
      <c r="AA2628" s="94">
        <v>0</v>
      </c>
      <c r="AB2628" s="94">
        <v>0</v>
      </c>
      <c r="AC2628" s="94">
        <v>0</v>
      </c>
      <c r="AD2628" s="94">
        <v>0</v>
      </c>
      <c r="AE2628" s="94">
        <v>0</v>
      </c>
      <c r="AF2628" s="94">
        <v>0</v>
      </c>
      <c r="AG2628" s="94">
        <v>0</v>
      </c>
      <c r="AH2628" s="94">
        <v>0</v>
      </c>
      <c r="AI2628" s="94">
        <v>0</v>
      </c>
      <c r="AJ2628" s="94">
        <v>0</v>
      </c>
      <c r="AK2628" s="94">
        <v>0</v>
      </c>
      <c r="AL2628" s="94">
        <v>0</v>
      </c>
      <c r="AM2628" s="94">
        <v>0</v>
      </c>
      <c r="AN2628" s="94">
        <v>0</v>
      </c>
      <c r="AO2628" s="94">
        <v>0</v>
      </c>
      <c r="AP2628" s="94">
        <v>0</v>
      </c>
      <c r="AQ2628" s="94">
        <v>0</v>
      </c>
      <c r="AR2628" s="94">
        <v>0</v>
      </c>
      <c r="AS2628" s="94">
        <v>0</v>
      </c>
      <c r="AT2628" s="94">
        <v>0</v>
      </c>
      <c r="AU2628" s="94">
        <v>0</v>
      </c>
      <c r="AV2628" s="94">
        <v>0</v>
      </c>
      <c r="AW2628" s="94">
        <v>0</v>
      </c>
      <c r="AX2628" s="94">
        <v>0</v>
      </c>
      <c r="AY2628" s="94">
        <v>0</v>
      </c>
      <c r="AZ2628" s="94">
        <v>0</v>
      </c>
      <c r="BA2628" s="94">
        <v>0</v>
      </c>
      <c r="BB2628" s="94">
        <v>0</v>
      </c>
      <c r="BC2628" s="94">
        <v>0</v>
      </c>
      <c r="BD2628" s="94">
        <v>0</v>
      </c>
      <c r="BE2628" s="94">
        <v>0</v>
      </c>
      <c r="BF2628" s="94">
        <v>0</v>
      </c>
      <c r="BG2628" s="94">
        <v>0</v>
      </c>
      <c r="BH2628" s="94">
        <v>0</v>
      </c>
      <c r="BI2628" s="94">
        <v>0</v>
      </c>
      <c r="BJ2628" s="94">
        <v>0</v>
      </c>
      <c r="BK2628" s="94">
        <v>0</v>
      </c>
      <c r="BL2628" s="94">
        <v>0</v>
      </c>
      <c r="BM2628" s="94">
        <v>0</v>
      </c>
      <c r="BN2628" s="94">
        <v>0</v>
      </c>
      <c r="BO2628" s="94">
        <v>0</v>
      </c>
      <c r="BP2628" s="94">
        <v>0</v>
      </c>
      <c r="BQ2628" s="94">
        <v>0</v>
      </c>
      <c r="BR2628" s="94">
        <v>0</v>
      </c>
      <c r="BS2628" s="94">
        <v>0</v>
      </c>
      <c r="BT2628" s="94">
        <v>0</v>
      </c>
      <c r="BU2628" s="94">
        <v>0</v>
      </c>
      <c r="BV2628" s="94">
        <v>0</v>
      </c>
      <c r="BW2628" s="94">
        <v>0</v>
      </c>
      <c r="BX2628" s="94">
        <v>0</v>
      </c>
      <c r="BY2628" s="94">
        <v>49.139147503662009</v>
      </c>
      <c r="BZ2628" s="94">
        <v>83.368631207275072</v>
      </c>
      <c r="CA2628" s="94">
        <v>59.901841522216579</v>
      </c>
      <c r="CB2628" s="94">
        <v>5.2050254760742183</v>
      </c>
    </row>
    <row r="2629" spans="1:80">
      <c r="A2629" s="95">
        <v>2627</v>
      </c>
      <c r="B2629" s="94" t="s">
        <v>253</v>
      </c>
      <c r="C2629" s="94" t="s">
        <v>433</v>
      </c>
      <c r="D2629" s="94" t="s">
        <v>409</v>
      </c>
      <c r="F2629" s="94" t="s">
        <v>404</v>
      </c>
      <c r="G2629" s="94">
        <v>29</v>
      </c>
      <c r="H2629" s="94">
        <v>21</v>
      </c>
      <c r="I2629" s="94">
        <v>3</v>
      </c>
      <c r="J2629" s="94" t="s">
        <v>466</v>
      </c>
      <c r="K2629" s="94">
        <v>143</v>
      </c>
      <c r="L2629" s="94" t="s">
        <v>467</v>
      </c>
      <c r="M2629" s="94" t="s">
        <v>255</v>
      </c>
      <c r="N2629" s="94" t="s">
        <v>256</v>
      </c>
      <c r="O2629" s="94" t="s">
        <v>262</v>
      </c>
      <c r="P2629" s="94" t="s">
        <v>262</v>
      </c>
      <c r="Q2629" s="94" t="s">
        <v>1</v>
      </c>
      <c r="R2629" s="94" t="s">
        <v>176</v>
      </c>
      <c r="S2629" s="94" t="s">
        <v>177</v>
      </c>
      <c r="T2629" s="94" t="s">
        <v>177</v>
      </c>
      <c r="U2629" s="94">
        <v>78.671472576904279</v>
      </c>
      <c r="V2629" s="94">
        <v>1029.42739699707</v>
      </c>
      <c r="W2629" s="94">
        <v>1046.6749939086919</v>
      </c>
      <c r="X2629" s="94">
        <v>419.73680781860338</v>
      </c>
      <c r="Y2629" s="94">
        <v>886.52576892700222</v>
      </c>
      <c r="Z2629" s="94">
        <v>417.10325502929709</v>
      </c>
      <c r="AA2629" s="94">
        <v>483.94370432128937</v>
      </c>
      <c r="AB2629" s="94">
        <v>957.84047675170711</v>
      </c>
      <c r="AC2629" s="94">
        <v>535.82204515380784</v>
      </c>
      <c r="AD2629" s="94">
        <v>1380.1345027526841</v>
      </c>
      <c r="AE2629" s="94">
        <v>827.48574992065505</v>
      </c>
      <c r="AF2629" s="94">
        <v>1852.815250494386</v>
      </c>
      <c r="AG2629" s="94">
        <v>661.38206415405193</v>
      </c>
      <c r="AH2629" s="94">
        <v>698.48790408325192</v>
      </c>
      <c r="AI2629" s="94">
        <v>1004.795808294679</v>
      </c>
      <c r="AJ2629" s="94">
        <v>628.86775250244125</v>
      </c>
      <c r="AK2629" s="94">
        <v>422.29926901245062</v>
      </c>
      <c r="AL2629" s="94">
        <v>676.2951692077645</v>
      </c>
      <c r="AM2629" s="94">
        <v>1057.2722741882319</v>
      </c>
      <c r="AN2629" s="94">
        <v>581.52077210083041</v>
      </c>
      <c r="AO2629" s="94">
        <v>1764.6116949462851</v>
      </c>
      <c r="AP2629" s="94">
        <v>1612.841302319337</v>
      </c>
      <c r="AQ2629" s="94">
        <v>1427.6650105957019</v>
      </c>
      <c r="AR2629" s="94">
        <v>1157.3391895812999</v>
      </c>
      <c r="AS2629" s="94">
        <v>470.28057881469732</v>
      </c>
      <c r="AT2629" s="94">
        <v>825.79523784789967</v>
      </c>
      <c r="AU2629" s="94">
        <v>389.48732147827172</v>
      </c>
      <c r="AV2629" s="94">
        <v>686.75661067504825</v>
      </c>
      <c r="AW2629" s="94">
        <v>1037.1319170227041</v>
      </c>
      <c r="AX2629" s="94">
        <v>711.07364287109431</v>
      </c>
      <c r="AY2629" s="94">
        <v>551.18417559814475</v>
      </c>
      <c r="AZ2629" s="94">
        <v>525.628076593017</v>
      </c>
      <c r="BA2629" s="94">
        <v>510.48363318481421</v>
      </c>
      <c r="BB2629" s="94">
        <v>901.63491549682601</v>
      </c>
      <c r="BC2629" s="94">
        <v>778.24034595947205</v>
      </c>
      <c r="BD2629" s="94">
        <v>226.26742566528321</v>
      </c>
      <c r="BE2629" s="94">
        <v>382.34024365234399</v>
      </c>
      <c r="BF2629" s="94">
        <v>533.13971273803702</v>
      </c>
      <c r="BG2629" s="94">
        <v>337.14838726196302</v>
      </c>
      <c r="BH2629" s="94">
        <v>4925.9547606933565</v>
      </c>
      <c r="BI2629" s="94">
        <v>5293.1827300048699</v>
      </c>
      <c r="BJ2629" s="94">
        <v>6728.0928459472761</v>
      </c>
      <c r="BK2629" s="94">
        <v>4952.1028498046944</v>
      </c>
      <c r="BL2629" s="94">
        <v>8949.5901009216395</v>
      </c>
      <c r="BM2629" s="94">
        <v>5178.2049973693847</v>
      </c>
      <c r="BN2629" s="94">
        <v>3183.8338671386709</v>
      </c>
      <c r="BO2629" s="94">
        <v>9203.5704980224982</v>
      </c>
      <c r="BP2629" s="94">
        <v>10303.508182525649</v>
      </c>
      <c r="BQ2629" s="94">
        <v>5184.0608422851428</v>
      </c>
      <c r="BR2629" s="94">
        <v>4916.5816208801407</v>
      </c>
      <c r="BS2629" s="94">
        <v>7161.0275707031551</v>
      </c>
      <c r="BT2629" s="94">
        <v>8702.7323948059511</v>
      </c>
      <c r="BU2629" s="94">
        <v>10749.03440650644</v>
      </c>
      <c r="BV2629" s="94">
        <v>5893.3724127502246</v>
      </c>
      <c r="BW2629" s="94">
        <v>9140.5120720581344</v>
      </c>
      <c r="BX2629" s="94">
        <v>5362.4386451172013</v>
      </c>
      <c r="BY2629" s="94">
        <v>4746.3055935974207</v>
      </c>
      <c r="BZ2629" s="94">
        <v>3841.289793664544</v>
      </c>
      <c r="CA2629" s="94">
        <v>3761.8326539977938</v>
      </c>
      <c r="CB2629" s="94">
        <v>3672.7621381591762</v>
      </c>
    </row>
    <row r="2630" spans="1:80">
      <c r="A2630" s="95">
        <v>2628</v>
      </c>
      <c r="B2630" s="94" t="s">
        <v>253</v>
      </c>
      <c r="C2630" s="94" t="s">
        <v>433</v>
      </c>
      <c r="D2630" s="94" t="s">
        <v>409</v>
      </c>
      <c r="F2630" s="94" t="s">
        <v>404</v>
      </c>
      <c r="G2630" s="94">
        <v>29</v>
      </c>
      <c r="H2630" s="94">
        <v>21</v>
      </c>
      <c r="I2630" s="94">
        <v>4</v>
      </c>
      <c r="J2630" s="94" t="s">
        <v>466</v>
      </c>
      <c r="K2630" s="94">
        <v>143</v>
      </c>
      <c r="L2630" s="94" t="s">
        <v>467</v>
      </c>
      <c r="M2630" s="94" t="s">
        <v>255</v>
      </c>
      <c r="N2630" s="94" t="s">
        <v>256</v>
      </c>
      <c r="O2630" s="94" t="s">
        <v>262</v>
      </c>
      <c r="P2630" s="94" t="s">
        <v>262</v>
      </c>
      <c r="Q2630" s="94" t="s">
        <v>1</v>
      </c>
      <c r="R2630" s="94" t="s">
        <v>176</v>
      </c>
      <c r="S2630" s="94" t="s">
        <v>178</v>
      </c>
      <c r="T2630" s="94" t="s">
        <v>178</v>
      </c>
      <c r="U2630" s="94">
        <v>0</v>
      </c>
      <c r="V2630" s="94">
        <v>0</v>
      </c>
      <c r="W2630" s="94">
        <v>0</v>
      </c>
      <c r="X2630" s="94">
        <v>0</v>
      </c>
      <c r="Y2630" s="94">
        <v>0</v>
      </c>
      <c r="Z2630" s="94">
        <v>0</v>
      </c>
      <c r="AA2630" s="94">
        <v>0</v>
      </c>
      <c r="AB2630" s="94">
        <v>0</v>
      </c>
      <c r="AC2630" s="94">
        <v>0</v>
      </c>
      <c r="AD2630" s="94">
        <v>0</v>
      </c>
      <c r="AE2630" s="94">
        <v>0</v>
      </c>
      <c r="AF2630" s="94">
        <v>0</v>
      </c>
      <c r="AG2630" s="94">
        <v>0</v>
      </c>
      <c r="AH2630" s="94">
        <v>0</v>
      </c>
      <c r="AI2630" s="94">
        <v>0</v>
      </c>
      <c r="AJ2630" s="94">
        <v>0</v>
      </c>
      <c r="AK2630" s="94">
        <v>0</v>
      </c>
      <c r="AL2630" s="94">
        <v>0</v>
      </c>
      <c r="AM2630" s="94">
        <v>0</v>
      </c>
      <c r="AN2630" s="94">
        <v>0</v>
      </c>
      <c r="AO2630" s="94">
        <v>0</v>
      </c>
      <c r="AP2630" s="94">
        <v>0</v>
      </c>
      <c r="AQ2630" s="94">
        <v>0</v>
      </c>
      <c r="AR2630" s="94">
        <v>0</v>
      </c>
      <c r="AS2630" s="94">
        <v>0</v>
      </c>
      <c r="AT2630" s="94">
        <v>0.61562703857421874</v>
      </c>
      <c r="AU2630" s="94">
        <v>0</v>
      </c>
      <c r="AV2630" s="94">
        <v>0</v>
      </c>
      <c r="AW2630" s="94">
        <v>0</v>
      </c>
      <c r="AX2630" s="94">
        <v>0</v>
      </c>
      <c r="AY2630" s="94">
        <v>0</v>
      </c>
      <c r="AZ2630" s="94">
        <v>0</v>
      </c>
      <c r="BA2630" s="94">
        <v>0</v>
      </c>
      <c r="BB2630" s="94">
        <v>0</v>
      </c>
      <c r="BC2630" s="94">
        <v>0</v>
      </c>
      <c r="BD2630" s="94">
        <v>0</v>
      </c>
      <c r="BE2630" s="94">
        <v>0</v>
      </c>
      <c r="BF2630" s="94">
        <v>0</v>
      </c>
      <c r="BG2630" s="94">
        <v>0</v>
      </c>
      <c r="BH2630" s="94">
        <v>0</v>
      </c>
      <c r="BI2630" s="94">
        <v>0</v>
      </c>
      <c r="BJ2630" s="94">
        <v>0</v>
      </c>
      <c r="BK2630" s="94">
        <v>0</v>
      </c>
      <c r="BL2630" s="94">
        <v>0</v>
      </c>
      <c r="BM2630" s="94">
        <v>0</v>
      </c>
      <c r="BN2630" s="94">
        <v>0</v>
      </c>
      <c r="BO2630" s="94">
        <v>0</v>
      </c>
      <c r="BP2630" s="94">
        <v>0</v>
      </c>
      <c r="BQ2630" s="94">
        <v>0</v>
      </c>
      <c r="BR2630" s="94">
        <v>0</v>
      </c>
      <c r="BS2630" s="94">
        <v>0</v>
      </c>
      <c r="BT2630" s="94">
        <v>0</v>
      </c>
      <c r="BU2630" s="94">
        <v>0</v>
      </c>
      <c r="BV2630" s="94">
        <v>0</v>
      </c>
      <c r="BW2630" s="94">
        <v>0</v>
      </c>
      <c r="BX2630" s="94">
        <v>0</v>
      </c>
      <c r="BY2630" s="94">
        <v>0</v>
      </c>
      <c r="BZ2630" s="94">
        <v>0</v>
      </c>
      <c r="CA2630" s="94">
        <v>0</v>
      </c>
      <c r="CB2630" s="94">
        <v>0</v>
      </c>
    </row>
    <row r="2631" spans="1:80">
      <c r="A2631" s="95">
        <v>2629</v>
      </c>
      <c r="B2631" s="94" t="s">
        <v>253</v>
      </c>
      <c r="C2631" s="94" t="s">
        <v>433</v>
      </c>
      <c r="D2631" s="94" t="s">
        <v>409</v>
      </c>
      <c r="F2631" s="94" t="s">
        <v>404</v>
      </c>
      <c r="G2631" s="94">
        <v>29</v>
      </c>
      <c r="H2631" s="94">
        <v>21</v>
      </c>
      <c r="I2631" s="94">
        <v>6</v>
      </c>
      <c r="J2631" s="94" t="s">
        <v>466</v>
      </c>
      <c r="K2631" s="94">
        <v>143</v>
      </c>
      <c r="L2631" s="94" t="s">
        <v>467</v>
      </c>
      <c r="M2631" s="94" t="s">
        <v>255</v>
      </c>
      <c r="N2631" s="94" t="s">
        <v>256</v>
      </c>
      <c r="O2631" s="94" t="s">
        <v>262</v>
      </c>
      <c r="P2631" s="94" t="s">
        <v>262</v>
      </c>
      <c r="Q2631" s="94" t="s">
        <v>1</v>
      </c>
      <c r="R2631" s="94" t="s">
        <v>176</v>
      </c>
      <c r="S2631" s="94" t="s">
        <v>180</v>
      </c>
      <c r="T2631" s="94" t="s">
        <v>180</v>
      </c>
      <c r="U2631" s="94">
        <v>31.882581823730451</v>
      </c>
      <c r="V2631" s="94">
        <v>3718.740952252128</v>
      </c>
      <c r="W2631" s="94">
        <v>1333.4197859252911</v>
      </c>
      <c r="X2631" s="94">
        <v>707.4675673583979</v>
      </c>
      <c r="Y2631" s="94">
        <v>981.98941869506575</v>
      </c>
      <c r="Z2631" s="94">
        <v>427.70100369262838</v>
      </c>
      <c r="AA2631" s="94">
        <v>394.7067919616706</v>
      </c>
      <c r="AB2631" s="94">
        <v>506.00325213623148</v>
      </c>
      <c r="AC2631" s="94">
        <v>350.49120204467761</v>
      </c>
      <c r="AD2631" s="94">
        <v>865.2388563293448</v>
      </c>
      <c r="AE2631" s="94">
        <v>336.61257094726562</v>
      </c>
      <c r="AF2631" s="94">
        <v>1107.315951245115</v>
      </c>
      <c r="AG2631" s="94">
        <v>274.3300764648435</v>
      </c>
      <c r="AH2631" s="94">
        <v>474.10770739135739</v>
      </c>
      <c r="AI2631" s="94">
        <v>722.81181740722661</v>
      </c>
      <c r="AJ2631" s="94">
        <v>620.80160446166951</v>
      </c>
      <c r="AK2631" s="94">
        <v>890.04147838134827</v>
      </c>
      <c r="AL2631" s="94">
        <v>374.50597244872978</v>
      </c>
      <c r="AM2631" s="94">
        <v>1133.856480914319</v>
      </c>
      <c r="AN2631" s="94">
        <v>472.81426989746097</v>
      </c>
      <c r="AO2631" s="94">
        <v>324.94527755737408</v>
      </c>
      <c r="AP2631" s="94">
        <v>866.23641569213646</v>
      </c>
      <c r="AQ2631" s="94">
        <v>1048.2445014709449</v>
      </c>
      <c r="AR2631" s="94">
        <v>263.95493847656252</v>
      </c>
      <c r="AS2631" s="94">
        <v>139.41045880737329</v>
      </c>
      <c r="AT2631" s="94">
        <v>537.7828392089823</v>
      </c>
      <c r="AU2631" s="94">
        <v>426.00833122558578</v>
      </c>
      <c r="AV2631" s="94">
        <v>1357.533941558843</v>
      </c>
      <c r="AW2631" s="94">
        <v>617.60611946411018</v>
      </c>
      <c r="AX2631" s="94">
        <v>456.24505042724638</v>
      </c>
      <c r="AY2631" s="94">
        <v>701.92370397338948</v>
      </c>
      <c r="AZ2631" s="94">
        <v>347.3171582092283</v>
      </c>
      <c r="BA2631" s="94">
        <v>307.2294699707025</v>
      </c>
      <c r="BB2631" s="94">
        <v>343.60062379150389</v>
      </c>
      <c r="BC2631" s="94">
        <v>1001.970147735591</v>
      </c>
      <c r="BD2631" s="94">
        <v>215.92144900512699</v>
      </c>
      <c r="BE2631" s="94">
        <v>89.422417852783184</v>
      </c>
      <c r="BF2631" s="94">
        <v>18.162763006591799</v>
      </c>
      <c r="BG2631" s="94">
        <v>24.229531634521479</v>
      </c>
      <c r="BH2631" s="94">
        <v>6745.5118253052224</v>
      </c>
      <c r="BI2631" s="94">
        <v>3083.4084279296758</v>
      </c>
      <c r="BJ2631" s="94">
        <v>4059.548956127896</v>
      </c>
      <c r="BK2631" s="94">
        <v>3989.0683143004549</v>
      </c>
      <c r="BL2631" s="94">
        <v>3949.7181963256671</v>
      </c>
      <c r="BM2631" s="94">
        <v>3716.884446435542</v>
      </c>
      <c r="BN2631" s="94">
        <v>2641.6657048583661</v>
      </c>
      <c r="BO2631" s="94">
        <v>4937.8542006103462</v>
      </c>
      <c r="BP2631" s="94">
        <v>5872.443380084007</v>
      </c>
      <c r="BQ2631" s="94">
        <v>3305.8494700744832</v>
      </c>
      <c r="BR2631" s="94">
        <v>4026.4386630187992</v>
      </c>
      <c r="BS2631" s="94">
        <v>3338.053385302735</v>
      </c>
      <c r="BT2631" s="94">
        <v>5399.019026373313</v>
      </c>
      <c r="BU2631" s="94">
        <v>5050.1976548157782</v>
      </c>
      <c r="BV2631" s="94">
        <v>4007.2368932433901</v>
      </c>
      <c r="BW2631" s="94">
        <v>6939.2005303466449</v>
      </c>
      <c r="BX2631" s="94">
        <v>2858.1613913696351</v>
      </c>
      <c r="BY2631" s="94">
        <v>3470.0206951721739</v>
      </c>
      <c r="BZ2631" s="94">
        <v>1236.7005755004891</v>
      </c>
      <c r="CA2631" s="94">
        <v>1478.19708780517</v>
      </c>
      <c r="CB2631" s="94">
        <v>1462.5454011962829</v>
      </c>
    </row>
    <row r="2632" spans="1:80">
      <c r="A2632" s="95">
        <v>2630</v>
      </c>
      <c r="B2632" s="94" t="s">
        <v>253</v>
      </c>
      <c r="C2632" s="94" t="s">
        <v>433</v>
      </c>
      <c r="D2632" s="94" t="s">
        <v>409</v>
      </c>
      <c r="F2632" s="94" t="s">
        <v>404</v>
      </c>
      <c r="G2632" s="94">
        <v>29</v>
      </c>
      <c r="H2632" s="94">
        <v>21</v>
      </c>
      <c r="I2632" s="94">
        <v>11</v>
      </c>
      <c r="J2632" s="94" t="s">
        <v>466</v>
      </c>
      <c r="K2632" s="94">
        <v>143</v>
      </c>
      <c r="L2632" s="94" t="s">
        <v>467</v>
      </c>
      <c r="M2632" s="94" t="s">
        <v>255</v>
      </c>
      <c r="N2632" s="94" t="s">
        <v>256</v>
      </c>
      <c r="O2632" s="94" t="s">
        <v>262</v>
      </c>
      <c r="P2632" s="94" t="s">
        <v>262</v>
      </c>
      <c r="Q2632" s="94" t="s">
        <v>1</v>
      </c>
      <c r="R2632" s="94" t="s">
        <v>258</v>
      </c>
      <c r="S2632" s="94" t="s">
        <v>259</v>
      </c>
      <c r="T2632" s="94" t="s">
        <v>259</v>
      </c>
      <c r="U2632" s="94">
        <v>5.1206052001953122</v>
      </c>
      <c r="V2632" s="94">
        <v>80.599578692626963</v>
      </c>
      <c r="W2632" s="94">
        <v>559.24949504394556</v>
      </c>
      <c r="X2632" s="94">
        <v>275.30356969604497</v>
      </c>
      <c r="Y2632" s="94">
        <v>172.36534598999009</v>
      </c>
      <c r="Z2632" s="94">
        <v>368.67614816894678</v>
      </c>
      <c r="AA2632" s="94">
        <v>626.798528991701</v>
      </c>
      <c r="AB2632" s="94">
        <v>186.68691905517551</v>
      </c>
      <c r="AC2632" s="94">
        <v>130.3597933410644</v>
      </c>
      <c r="AD2632" s="94">
        <v>419.78796328124997</v>
      </c>
      <c r="AE2632" s="94">
        <v>364.21407095336929</v>
      </c>
      <c r="AF2632" s="94">
        <v>246.08059382934559</v>
      </c>
      <c r="AG2632" s="94">
        <v>123.0866865844725</v>
      </c>
      <c r="AH2632" s="94">
        <v>641.59781062622187</v>
      </c>
      <c r="AI2632" s="94">
        <v>616.3083456787117</v>
      </c>
      <c r="AJ2632" s="94">
        <v>402.7464776611331</v>
      </c>
      <c r="AK2632" s="94">
        <v>270.59930660400369</v>
      </c>
      <c r="AL2632" s="94">
        <v>355.78647385253907</v>
      </c>
      <c r="AM2632" s="94">
        <v>796.56251006469972</v>
      </c>
      <c r="AN2632" s="94">
        <v>226.22589577026389</v>
      </c>
      <c r="AO2632" s="94">
        <v>418.4421716247553</v>
      </c>
      <c r="AP2632" s="94">
        <v>416.8897831970213</v>
      </c>
      <c r="AQ2632" s="94">
        <v>399.58020480956941</v>
      </c>
      <c r="AR2632" s="94">
        <v>303.15593033447328</v>
      </c>
      <c r="AS2632" s="94">
        <v>172.7468335754395</v>
      </c>
      <c r="AT2632" s="94">
        <v>341.18462304687512</v>
      </c>
      <c r="AU2632" s="94">
        <v>378.23515864257729</v>
      </c>
      <c r="AV2632" s="94">
        <v>425.37420429687558</v>
      </c>
      <c r="AW2632" s="94">
        <v>391.35905894775522</v>
      </c>
      <c r="AX2632" s="94">
        <v>569.54075261230491</v>
      </c>
      <c r="AY2632" s="94">
        <v>564.00860473632895</v>
      </c>
      <c r="AZ2632" s="94">
        <v>337.66604642944299</v>
      </c>
      <c r="BA2632" s="94">
        <v>612.0560889038095</v>
      </c>
      <c r="BB2632" s="94">
        <v>507.82394307861603</v>
      </c>
      <c r="BC2632" s="94">
        <v>205.4303867004391</v>
      </c>
      <c r="BD2632" s="94">
        <v>230.06923576660171</v>
      </c>
      <c r="BE2632" s="94">
        <v>154.89609389038071</v>
      </c>
      <c r="BF2632" s="94">
        <v>5.3772442871093737</v>
      </c>
      <c r="BG2632" s="94">
        <v>0</v>
      </c>
      <c r="BH2632" s="94">
        <v>339.17539984741211</v>
      </c>
      <c r="BI2632" s="94">
        <v>1063.4235717468221</v>
      </c>
      <c r="BJ2632" s="94">
        <v>911.10248322753978</v>
      </c>
      <c r="BK2632" s="94">
        <v>791.16570470581155</v>
      </c>
      <c r="BL2632" s="94">
        <v>1161.5586450256319</v>
      </c>
      <c r="BM2632" s="94">
        <v>1363.9704283630381</v>
      </c>
      <c r="BN2632" s="94">
        <v>1211.614338000488</v>
      </c>
      <c r="BO2632" s="94">
        <v>1009.572057116702</v>
      </c>
      <c r="BP2632" s="94">
        <v>625.28536990966575</v>
      </c>
      <c r="BQ2632" s="94">
        <v>1410.8123238403341</v>
      </c>
      <c r="BR2632" s="94">
        <v>524.36424453125142</v>
      </c>
      <c r="BS2632" s="94">
        <v>1353.396369403084</v>
      </c>
      <c r="BT2632" s="94">
        <v>639.49838870849612</v>
      </c>
      <c r="BU2632" s="94">
        <v>822.29664073486276</v>
      </c>
      <c r="BV2632" s="94">
        <v>1535.927757672127</v>
      </c>
      <c r="BW2632" s="94">
        <v>463.84221066894611</v>
      </c>
      <c r="BX2632" s="94">
        <v>772.70026761474867</v>
      </c>
      <c r="BY2632" s="94">
        <v>1024.7720097473129</v>
      </c>
      <c r="BZ2632" s="94">
        <v>1125.998650555422</v>
      </c>
      <c r="CA2632" s="94">
        <v>1336.5563742431641</v>
      </c>
      <c r="CB2632" s="94">
        <v>1308.375438531498</v>
      </c>
    </row>
    <row r="2633" spans="1:80">
      <c r="A2633" s="95">
        <v>2631</v>
      </c>
      <c r="B2633" s="94" t="s">
        <v>253</v>
      </c>
      <c r="C2633" s="94" t="s">
        <v>433</v>
      </c>
      <c r="D2633" s="94" t="s">
        <v>409</v>
      </c>
      <c r="F2633" s="94" t="s">
        <v>404</v>
      </c>
      <c r="G2633" s="94">
        <v>29</v>
      </c>
      <c r="H2633" s="94">
        <v>21</v>
      </c>
      <c r="I2633" s="94">
        <v>12</v>
      </c>
      <c r="J2633" s="94" t="s">
        <v>466</v>
      </c>
      <c r="K2633" s="94">
        <v>143</v>
      </c>
      <c r="L2633" s="94" t="s">
        <v>467</v>
      </c>
      <c r="M2633" s="94" t="s">
        <v>255</v>
      </c>
      <c r="N2633" s="94" t="s">
        <v>256</v>
      </c>
      <c r="O2633" s="94" t="s">
        <v>262</v>
      </c>
      <c r="P2633" s="94" t="s">
        <v>262</v>
      </c>
      <c r="Q2633" s="94" t="s">
        <v>1</v>
      </c>
      <c r="R2633" s="94" t="s">
        <v>258</v>
      </c>
      <c r="S2633" s="94" t="s">
        <v>260</v>
      </c>
      <c r="T2633" s="94" t="s">
        <v>260</v>
      </c>
      <c r="U2633" s="94">
        <v>0</v>
      </c>
      <c r="V2633" s="94">
        <v>0</v>
      </c>
      <c r="W2633" s="94">
        <v>0</v>
      </c>
      <c r="X2633" s="94">
        <v>0</v>
      </c>
      <c r="Y2633" s="94">
        <v>0</v>
      </c>
      <c r="Z2633" s="94">
        <v>0</v>
      </c>
      <c r="AA2633" s="94">
        <v>0</v>
      </c>
      <c r="AB2633" s="94">
        <v>0</v>
      </c>
      <c r="AC2633" s="94">
        <v>0</v>
      </c>
      <c r="AD2633" s="94">
        <v>0</v>
      </c>
      <c r="AE2633" s="94">
        <v>0</v>
      </c>
      <c r="AF2633" s="94">
        <v>0</v>
      </c>
      <c r="AG2633" s="94">
        <v>0.52728841552734373</v>
      </c>
      <c r="AH2633" s="94">
        <v>0</v>
      </c>
      <c r="AI2633" s="94">
        <v>0</v>
      </c>
      <c r="AJ2633" s="94">
        <v>0</v>
      </c>
      <c r="AK2633" s="94">
        <v>0</v>
      </c>
      <c r="AL2633" s="94">
        <v>0</v>
      </c>
      <c r="AM2633" s="94">
        <v>0</v>
      </c>
      <c r="AN2633" s="94">
        <v>0</v>
      </c>
      <c r="AO2633" s="94">
        <v>0</v>
      </c>
      <c r="AP2633" s="94">
        <v>0</v>
      </c>
      <c r="AQ2633" s="94">
        <v>0</v>
      </c>
      <c r="AR2633" s="94">
        <v>0.52727516479492187</v>
      </c>
      <c r="AS2633" s="94">
        <v>0.6151249694824219</v>
      </c>
      <c r="AT2633" s="94">
        <v>0</v>
      </c>
      <c r="AU2633" s="94">
        <v>0</v>
      </c>
      <c r="AV2633" s="94">
        <v>0</v>
      </c>
      <c r="AW2633" s="94">
        <v>0</v>
      </c>
      <c r="AX2633" s="94">
        <v>0</v>
      </c>
      <c r="AY2633" s="94">
        <v>0</v>
      </c>
      <c r="AZ2633" s="94">
        <v>0.79114866943359385</v>
      </c>
      <c r="BA2633" s="94">
        <v>0</v>
      </c>
      <c r="BB2633" s="94">
        <v>0</v>
      </c>
      <c r="BC2633" s="94">
        <v>2.812247058105469</v>
      </c>
      <c r="BD2633" s="94">
        <v>0</v>
      </c>
      <c r="BE2633" s="94">
        <v>0</v>
      </c>
      <c r="BF2633" s="94">
        <v>0</v>
      </c>
      <c r="BG2633" s="94">
        <v>26.014138464355451</v>
      </c>
      <c r="BH2633" s="94">
        <v>0</v>
      </c>
      <c r="BI2633" s="94">
        <v>0</v>
      </c>
      <c r="BJ2633" s="94">
        <v>0.52728841552734373</v>
      </c>
      <c r="BK2633" s="94">
        <v>0</v>
      </c>
      <c r="BL2633" s="94">
        <v>0</v>
      </c>
      <c r="BM2633" s="94">
        <v>0</v>
      </c>
      <c r="BN2633" s="94">
        <v>2.9002422668457029</v>
      </c>
      <c r="BO2633" s="94">
        <v>0</v>
      </c>
      <c r="BP2633" s="94">
        <v>0.6151249694824219</v>
      </c>
      <c r="BQ2633" s="94">
        <v>2.9880991027832029</v>
      </c>
      <c r="BR2633" s="94">
        <v>29.088617089843751</v>
      </c>
      <c r="BS2633" s="94">
        <v>0</v>
      </c>
      <c r="BT2633" s="94">
        <v>0</v>
      </c>
      <c r="BU2633" s="94">
        <v>0.6151249694824219</v>
      </c>
      <c r="BV2633" s="94">
        <v>0</v>
      </c>
      <c r="BW2633" s="94">
        <v>2.4604794067382811</v>
      </c>
      <c r="BX2633" s="94">
        <v>32.691566479492209</v>
      </c>
      <c r="BY2633" s="94">
        <v>31.98846530761719</v>
      </c>
      <c r="BZ2633" s="94">
        <v>31.638014251709009</v>
      </c>
      <c r="CA2633" s="94">
        <v>27.771662432861309</v>
      </c>
      <c r="CB2633" s="94">
        <v>31.110973333740251</v>
      </c>
    </row>
    <row r="2634" spans="1:80">
      <c r="A2634" s="95">
        <v>2632</v>
      </c>
      <c r="B2634" s="94" t="s">
        <v>253</v>
      </c>
      <c r="C2634" s="94" t="s">
        <v>433</v>
      </c>
      <c r="D2634" s="94" t="s">
        <v>409</v>
      </c>
      <c r="F2634" s="94" t="s">
        <v>404</v>
      </c>
      <c r="G2634" s="94">
        <v>29</v>
      </c>
      <c r="H2634" s="94">
        <v>21</v>
      </c>
      <c r="I2634" s="94">
        <v>13</v>
      </c>
      <c r="J2634" s="94" t="s">
        <v>466</v>
      </c>
      <c r="K2634" s="94">
        <v>143</v>
      </c>
      <c r="L2634" s="94" t="s">
        <v>467</v>
      </c>
      <c r="M2634" s="94" t="s">
        <v>255</v>
      </c>
      <c r="N2634" s="94" t="s">
        <v>256</v>
      </c>
      <c r="O2634" s="94" t="s">
        <v>262</v>
      </c>
      <c r="P2634" s="94" t="s">
        <v>262</v>
      </c>
      <c r="Q2634" s="94" t="s">
        <v>1</v>
      </c>
      <c r="R2634" s="94" t="s">
        <v>258</v>
      </c>
      <c r="S2634" s="94" t="s">
        <v>261</v>
      </c>
      <c r="T2634" s="94" t="s">
        <v>261</v>
      </c>
      <c r="U2634" s="94">
        <v>0</v>
      </c>
      <c r="V2634" s="94">
        <v>0</v>
      </c>
      <c r="W2634" s="94">
        <v>0.52729070434570313</v>
      </c>
      <c r="X2634" s="94">
        <v>0</v>
      </c>
      <c r="Y2634" s="94">
        <v>0</v>
      </c>
      <c r="Z2634" s="94">
        <v>0</v>
      </c>
      <c r="AA2634" s="94">
        <v>0</v>
      </c>
      <c r="AB2634" s="94">
        <v>0</v>
      </c>
      <c r="AC2634" s="94">
        <v>0</v>
      </c>
      <c r="AD2634" s="94">
        <v>0</v>
      </c>
      <c r="AE2634" s="94">
        <v>0</v>
      </c>
      <c r="AF2634" s="94">
        <v>0</v>
      </c>
      <c r="AG2634" s="94">
        <v>0</v>
      </c>
      <c r="AH2634" s="94">
        <v>0</v>
      </c>
      <c r="AI2634" s="94">
        <v>0.5273083557128907</v>
      </c>
      <c r="AJ2634" s="94">
        <v>0.70313947143554689</v>
      </c>
      <c r="AK2634" s="94">
        <v>0</v>
      </c>
      <c r="AL2634" s="94">
        <v>0.52737471923828116</v>
      </c>
      <c r="AM2634" s="94">
        <v>1.230361944580078</v>
      </c>
      <c r="AN2634" s="94">
        <v>0</v>
      </c>
      <c r="AO2634" s="94">
        <v>0.70310227050781238</v>
      </c>
      <c r="AP2634" s="94">
        <v>1.3181067077636719</v>
      </c>
      <c r="AQ2634" s="94">
        <v>0</v>
      </c>
      <c r="AR2634" s="94">
        <v>1.406045703125</v>
      </c>
      <c r="AS2634" s="94">
        <v>0.96665364379882812</v>
      </c>
      <c r="AT2634" s="94">
        <v>0</v>
      </c>
      <c r="AU2634" s="94">
        <v>1.757538122558594</v>
      </c>
      <c r="AV2634" s="94">
        <v>0.79063394775390616</v>
      </c>
      <c r="AW2634" s="94">
        <v>0.52734102783203129</v>
      </c>
      <c r="AX2634" s="94">
        <v>0</v>
      </c>
      <c r="AY2634" s="94">
        <v>2.9002182006835948</v>
      </c>
      <c r="AZ2634" s="94">
        <v>5.9756969055175793</v>
      </c>
      <c r="BA2634" s="94">
        <v>12.65476437988282</v>
      </c>
      <c r="BB2634" s="94">
        <v>0.52726793212890621</v>
      </c>
      <c r="BC2634" s="94">
        <v>22.057985003662139</v>
      </c>
      <c r="BD2634" s="94">
        <v>0.96665730590820287</v>
      </c>
      <c r="BE2634" s="94">
        <v>0</v>
      </c>
      <c r="BF2634" s="94">
        <v>0</v>
      </c>
      <c r="BG2634" s="94">
        <v>0</v>
      </c>
      <c r="BH2634" s="94">
        <v>0.52729070434570313</v>
      </c>
      <c r="BI2634" s="94">
        <v>0</v>
      </c>
      <c r="BJ2634" s="94">
        <v>0.5273083557128907</v>
      </c>
      <c r="BK2634" s="94">
        <v>2.1971469238281252</v>
      </c>
      <c r="BL2634" s="94">
        <v>4.0424324035644537</v>
      </c>
      <c r="BM2634" s="94">
        <v>3.691021691894532</v>
      </c>
      <c r="BN2634" s="94">
        <v>23.46443397216801</v>
      </c>
      <c r="BO2634" s="94">
        <v>0.5273083557128907</v>
      </c>
      <c r="BP2634" s="94">
        <v>2.812275964355468</v>
      </c>
      <c r="BQ2634" s="94">
        <v>21.09125012817384</v>
      </c>
      <c r="BR2634" s="94">
        <v>6.5911493957519554</v>
      </c>
      <c r="BS2634" s="94">
        <v>17.576049243164061</v>
      </c>
      <c r="BT2634" s="94">
        <v>1.230447827148438</v>
      </c>
      <c r="BU2634" s="94">
        <v>3.515190155029297</v>
      </c>
      <c r="BV2634" s="94">
        <v>8.2609208923339867</v>
      </c>
      <c r="BW2634" s="94">
        <v>7.0303731689453084</v>
      </c>
      <c r="BX2634" s="94">
        <v>8.6124226074218733</v>
      </c>
      <c r="BY2634" s="94">
        <v>8.6125076110839895</v>
      </c>
      <c r="BZ2634" s="94">
        <v>10.018379132080071</v>
      </c>
      <c r="CA2634" s="94">
        <v>7.2941441528320317</v>
      </c>
      <c r="CB2634" s="94">
        <v>8.9639971130371094</v>
      </c>
    </row>
    <row r="2635" spans="1:80">
      <c r="A2635" s="95">
        <v>2633</v>
      </c>
      <c r="B2635" s="94" t="s">
        <v>253</v>
      </c>
      <c r="C2635" s="94" t="s">
        <v>433</v>
      </c>
      <c r="D2635" s="94" t="s">
        <v>409</v>
      </c>
      <c r="F2635" s="94" t="s">
        <v>404</v>
      </c>
      <c r="G2635" s="94">
        <v>29</v>
      </c>
      <c r="H2635" s="94">
        <v>21</v>
      </c>
      <c r="I2635" s="94">
        <v>15</v>
      </c>
      <c r="J2635" s="94" t="s">
        <v>466</v>
      </c>
      <c r="K2635" s="94">
        <v>143</v>
      </c>
      <c r="L2635" s="94" t="s">
        <v>467</v>
      </c>
      <c r="M2635" s="94" t="s">
        <v>255</v>
      </c>
      <c r="N2635" s="94" t="s">
        <v>256</v>
      </c>
      <c r="O2635" s="94" t="s">
        <v>262</v>
      </c>
      <c r="P2635" s="94" t="s">
        <v>262</v>
      </c>
      <c r="Q2635" s="94" t="s">
        <v>255</v>
      </c>
      <c r="R2635" s="94" t="s">
        <v>256</v>
      </c>
      <c r="S2635" s="94" t="s">
        <v>14</v>
      </c>
      <c r="T2635" s="94" t="s">
        <v>14</v>
      </c>
      <c r="U2635" s="94">
        <v>1.058027380371094</v>
      </c>
      <c r="V2635" s="94">
        <v>28.123368853759679</v>
      </c>
      <c r="W2635" s="94">
        <v>0</v>
      </c>
      <c r="X2635" s="94">
        <v>0.7052672119140625</v>
      </c>
      <c r="Y2635" s="94">
        <v>0</v>
      </c>
      <c r="Z2635" s="94">
        <v>17.196523071289061</v>
      </c>
      <c r="AA2635" s="94">
        <v>4.1438459045410143</v>
      </c>
      <c r="AB2635" s="94">
        <v>3.618125201416015</v>
      </c>
      <c r="AC2635" s="94">
        <v>19.244235754394509</v>
      </c>
      <c r="AD2635" s="94">
        <v>6.3466067077636721</v>
      </c>
      <c r="AE2635" s="94">
        <v>14.6373263671875</v>
      </c>
      <c r="AF2635" s="94">
        <v>4.3221598937988288</v>
      </c>
      <c r="AG2635" s="94">
        <v>116.6363596923827</v>
      </c>
      <c r="AH2635" s="94">
        <v>895.98154901734119</v>
      </c>
      <c r="AI2635" s="94">
        <v>546.26299904785378</v>
      </c>
      <c r="AJ2635" s="94">
        <v>972.68022518310727</v>
      </c>
      <c r="AK2635" s="94">
        <v>677.19075473022258</v>
      </c>
      <c r="AL2635" s="94">
        <v>200.32793795166</v>
      </c>
      <c r="AM2635" s="94">
        <v>86.983303863525023</v>
      </c>
      <c r="AN2635" s="94">
        <v>831.98556876830844</v>
      </c>
      <c r="AO2635" s="94">
        <v>782.02673417969038</v>
      </c>
      <c r="AP2635" s="94">
        <v>347.09543162841823</v>
      </c>
      <c r="AQ2635" s="94">
        <v>608.78710411376687</v>
      </c>
      <c r="AR2635" s="94">
        <v>794.91541408691228</v>
      </c>
      <c r="AS2635" s="94">
        <v>1764.873368267823</v>
      </c>
      <c r="AT2635" s="94">
        <v>1761.971630157472</v>
      </c>
      <c r="AU2635" s="94">
        <v>988.99780302124134</v>
      </c>
      <c r="AV2635" s="94">
        <v>821.63118912353411</v>
      </c>
      <c r="AW2635" s="94">
        <v>751.67286859741148</v>
      </c>
      <c r="AX2635" s="94">
        <v>613.16332520751939</v>
      </c>
      <c r="AY2635" s="94">
        <v>764.75928298950191</v>
      </c>
      <c r="AZ2635" s="94">
        <v>1584.8695579345731</v>
      </c>
      <c r="BA2635" s="94">
        <v>1651.901672991941</v>
      </c>
      <c r="BB2635" s="94">
        <v>1966.2440749023449</v>
      </c>
      <c r="BC2635" s="94">
        <v>1333.589480657957</v>
      </c>
      <c r="BD2635" s="94">
        <v>1666.48427628174</v>
      </c>
      <c r="BE2635" s="94">
        <v>14.287268774414059</v>
      </c>
      <c r="BF2635" s="94">
        <v>0</v>
      </c>
      <c r="BG2635" s="94">
        <v>0</v>
      </c>
      <c r="BH2635" s="94">
        <v>10.139132482910149</v>
      </c>
      <c r="BI2635" s="94">
        <v>25.594510284423791</v>
      </c>
      <c r="BJ2635" s="94">
        <v>1073.9930953613271</v>
      </c>
      <c r="BK2635" s="94">
        <v>1068.999985070797</v>
      </c>
      <c r="BL2635" s="94">
        <v>3947.5602947143689</v>
      </c>
      <c r="BM2635" s="94">
        <v>3824.3931439331132</v>
      </c>
      <c r="BN2635" s="94">
        <v>5866.4778745666663</v>
      </c>
      <c r="BO2635" s="94">
        <v>797.72283056030471</v>
      </c>
      <c r="BP2635" s="94">
        <v>3882.4903399231421</v>
      </c>
      <c r="BQ2635" s="94">
        <v>6384.0892584717521</v>
      </c>
      <c r="BR2635" s="94">
        <v>2736.541334759529</v>
      </c>
      <c r="BS2635" s="94">
        <v>5906.4394001221599</v>
      </c>
      <c r="BT2635" s="94">
        <v>2110.801006542968</v>
      </c>
      <c r="BU2635" s="94">
        <v>4166.4454914551434</v>
      </c>
      <c r="BV2635" s="94">
        <v>4188.9111039733971</v>
      </c>
      <c r="BW2635" s="94">
        <v>2010.851137750238</v>
      </c>
      <c r="BX2635" s="94">
        <v>3650.127225946012</v>
      </c>
      <c r="BY2635" s="94">
        <v>6175.0171913026052</v>
      </c>
      <c r="BZ2635" s="94">
        <v>6930.3766150818819</v>
      </c>
      <c r="CA2635" s="94">
        <v>6296.3357675782636</v>
      </c>
      <c r="CB2635" s="94">
        <v>6064.9866317628084</v>
      </c>
    </row>
    <row r="2636" spans="1:80">
      <c r="A2636" s="95">
        <v>2634</v>
      </c>
      <c r="B2636" s="94" t="s">
        <v>253</v>
      </c>
      <c r="C2636" s="94" t="s">
        <v>433</v>
      </c>
      <c r="D2636" s="94" t="s">
        <v>409</v>
      </c>
      <c r="F2636" s="94" t="s">
        <v>404</v>
      </c>
      <c r="G2636" s="94">
        <v>29</v>
      </c>
      <c r="H2636" s="94">
        <v>21</v>
      </c>
      <c r="I2636" s="94">
        <v>21</v>
      </c>
      <c r="J2636" s="94" t="s">
        <v>466</v>
      </c>
      <c r="K2636" s="94">
        <v>143</v>
      </c>
      <c r="L2636" s="94" t="s">
        <v>467</v>
      </c>
      <c r="M2636" s="94" t="s">
        <v>255</v>
      </c>
      <c r="N2636" s="94" t="s">
        <v>256</v>
      </c>
      <c r="O2636" s="94" t="s">
        <v>262</v>
      </c>
      <c r="P2636" s="94" t="s">
        <v>262</v>
      </c>
      <c r="Q2636" s="94" t="s">
        <v>255</v>
      </c>
      <c r="R2636" s="94" t="s">
        <v>256</v>
      </c>
      <c r="S2636" s="94" t="s">
        <v>262</v>
      </c>
      <c r="T2636" s="94" t="s">
        <v>262</v>
      </c>
      <c r="U2636" s="94">
        <v>47406.839452526052</v>
      </c>
      <c r="V2636" s="94">
        <v>42963.561910985831</v>
      </c>
      <c r="W2636" s="94">
        <v>49531.757250835391</v>
      </c>
      <c r="X2636" s="94">
        <v>52747.624760887353</v>
      </c>
      <c r="Y2636" s="94">
        <v>55355.329370054911</v>
      </c>
      <c r="Z2636" s="94">
        <v>56316.845891069323</v>
      </c>
      <c r="AA2636" s="94">
        <v>57242.485003734313</v>
      </c>
      <c r="AB2636" s="94">
        <v>59791.329623991463</v>
      </c>
      <c r="AC2636" s="94">
        <v>63368.893949656311</v>
      </c>
      <c r="AD2636" s="94">
        <v>65013.891511193149</v>
      </c>
      <c r="AE2636" s="94">
        <v>67204.648603045527</v>
      </c>
      <c r="AF2636" s="94">
        <v>67498.451250488753</v>
      </c>
      <c r="AG2636" s="94">
        <v>67157.429860767414</v>
      </c>
      <c r="AH2636" s="94">
        <v>69147.048460072503</v>
      </c>
      <c r="AI2636" s="94">
        <v>71687.219526490793</v>
      </c>
      <c r="AJ2636" s="94">
        <v>70812.731485243174</v>
      </c>
      <c r="AK2636" s="94">
        <v>71526.232011341548</v>
      </c>
      <c r="AL2636" s="94">
        <v>76439.185548005407</v>
      </c>
      <c r="AM2636" s="94">
        <v>81731.042078956176</v>
      </c>
      <c r="AN2636" s="94">
        <v>82824.523680798913</v>
      </c>
      <c r="AO2636" s="94">
        <v>85425.996526312345</v>
      </c>
      <c r="AP2636" s="94">
        <v>84586.782281341744</v>
      </c>
      <c r="AQ2636" s="94">
        <v>80761.834067211894</v>
      </c>
      <c r="AR2636" s="94">
        <v>82003.884270056718</v>
      </c>
      <c r="AS2636" s="94">
        <v>83407.977882672159</v>
      </c>
      <c r="AT2636" s="94">
        <v>86710.00575146552</v>
      </c>
      <c r="AU2636" s="94">
        <v>89525.191152284387</v>
      </c>
      <c r="AV2636" s="94">
        <v>96011.796543608085</v>
      </c>
      <c r="AW2636" s="94">
        <v>98589.379685245731</v>
      </c>
      <c r="AX2636" s="94">
        <v>101917.4193974044</v>
      </c>
      <c r="AY2636" s="94">
        <v>106651.2595222805</v>
      </c>
      <c r="AZ2636" s="94">
        <v>108298.47701838829</v>
      </c>
      <c r="BA2636" s="94">
        <v>113687.7945604313</v>
      </c>
      <c r="BB2636" s="94">
        <v>121083.8891829529</v>
      </c>
      <c r="BC2636" s="94">
        <v>129277.4546563794</v>
      </c>
      <c r="BD2636" s="94">
        <v>138591.91218692361</v>
      </c>
      <c r="BE2636" s="94">
        <v>147401.70115547249</v>
      </c>
      <c r="BF2636" s="94">
        <v>158443.34419479311</v>
      </c>
      <c r="BG2636" s="94">
        <v>166675.44944666131</v>
      </c>
      <c r="BH2636" s="94">
        <v>34998.994234246231</v>
      </c>
      <c r="BI2636" s="94">
        <v>47283.581427355457</v>
      </c>
      <c r="BJ2636" s="94">
        <v>54402.306095640619</v>
      </c>
      <c r="BK2636" s="94">
        <v>61550.546819720483</v>
      </c>
      <c r="BL2636" s="94">
        <v>69027.308153678925</v>
      </c>
      <c r="BM2636" s="94">
        <v>74979.343326883914</v>
      </c>
      <c r="BN2636" s="94">
        <v>94679.182180065545</v>
      </c>
      <c r="BO2636" s="94">
        <v>39864.20293548578</v>
      </c>
      <c r="BP2636" s="94">
        <v>50794.888816038459</v>
      </c>
      <c r="BQ2636" s="94">
        <v>71895.331041880389</v>
      </c>
      <c r="BR2636" s="94">
        <v>33215.613952233944</v>
      </c>
      <c r="BS2636" s="94">
        <v>64882.920971605447</v>
      </c>
      <c r="BT2636" s="94">
        <v>48853.45149197914</v>
      </c>
      <c r="BU2636" s="94">
        <v>55480.864131554292</v>
      </c>
      <c r="BV2636" s="94">
        <v>73225.417846518525</v>
      </c>
      <c r="BW2636" s="94">
        <v>26775.963776745641</v>
      </c>
      <c r="BX2636" s="94">
        <v>42083.588759924343</v>
      </c>
      <c r="BY2636" s="94">
        <v>55564.650574523257</v>
      </c>
      <c r="BZ2636" s="94">
        <v>68773.57658566063</v>
      </c>
      <c r="CA2636" s="94">
        <v>74818.354792941915</v>
      </c>
      <c r="CB2636" s="94">
        <v>83794.383396751204</v>
      </c>
    </row>
    <row r="2637" spans="1:80">
      <c r="A2637" s="95">
        <v>2635</v>
      </c>
      <c r="B2637" s="94" t="s">
        <v>253</v>
      </c>
      <c r="C2637" s="94" t="s">
        <v>433</v>
      </c>
      <c r="D2637" s="94" t="s">
        <v>409</v>
      </c>
      <c r="F2637" s="94" t="s">
        <v>404</v>
      </c>
      <c r="G2637" s="94">
        <v>29</v>
      </c>
      <c r="H2637" s="94">
        <v>21</v>
      </c>
      <c r="I2637" s="94">
        <v>23</v>
      </c>
      <c r="J2637" s="94" t="s">
        <v>466</v>
      </c>
      <c r="K2637" s="94">
        <v>143</v>
      </c>
      <c r="L2637" s="94" t="s">
        <v>467</v>
      </c>
      <c r="M2637" s="94" t="s">
        <v>255</v>
      </c>
      <c r="N2637" s="94" t="s">
        <v>256</v>
      </c>
      <c r="O2637" s="94" t="s">
        <v>262</v>
      </c>
      <c r="P2637" s="94" t="s">
        <v>262</v>
      </c>
      <c r="Q2637" s="94" t="s">
        <v>1</v>
      </c>
      <c r="R2637" s="94" t="s">
        <v>193</v>
      </c>
      <c r="S2637" s="94" t="s">
        <v>194</v>
      </c>
      <c r="T2637" s="94" t="s">
        <v>194</v>
      </c>
      <c r="U2637" s="94">
        <v>21.051834796142561</v>
      </c>
      <c r="V2637" s="94">
        <v>2.2048310058593752</v>
      </c>
      <c r="W2637" s="94">
        <v>20.433667279052759</v>
      </c>
      <c r="X2637" s="94">
        <v>12.244569531250001</v>
      </c>
      <c r="Y2637" s="94">
        <v>2.3863370483398438</v>
      </c>
      <c r="Z2637" s="94">
        <v>2.996696875</v>
      </c>
      <c r="AA2637" s="94">
        <v>30.66014306030274</v>
      </c>
      <c r="AB2637" s="94">
        <v>2.38103609008789</v>
      </c>
      <c r="AC2637" s="94">
        <v>3.8762919189453142</v>
      </c>
      <c r="AD2637" s="94">
        <v>6.8640505859375036</v>
      </c>
      <c r="AE2637" s="94">
        <v>1.143388488769532</v>
      </c>
      <c r="AF2637" s="94">
        <v>9.5058363830566392</v>
      </c>
      <c r="AG2637" s="94">
        <v>12.427726654052741</v>
      </c>
      <c r="AH2637" s="94">
        <v>17.29975139770508</v>
      </c>
      <c r="AI2637" s="94">
        <v>11.272961187744141</v>
      </c>
      <c r="AJ2637" s="94">
        <v>56.996656848144589</v>
      </c>
      <c r="AK2637" s="94">
        <v>13.21560354614258</v>
      </c>
      <c r="AL2637" s="94">
        <v>51.371698016357392</v>
      </c>
      <c r="AM2637" s="94">
        <v>3.2629320129394528</v>
      </c>
      <c r="AN2637" s="94">
        <v>8.8171624450683623</v>
      </c>
      <c r="AO2637" s="94">
        <v>39.247977130126941</v>
      </c>
      <c r="AP2637" s="94">
        <v>69.234954718017548</v>
      </c>
      <c r="AQ2637" s="94">
        <v>6.7889843261718754</v>
      </c>
      <c r="AR2637" s="94">
        <v>2.3816033874511722</v>
      </c>
      <c r="AS2637" s="94">
        <v>2.1170164916992178</v>
      </c>
      <c r="AT2637" s="94">
        <v>7.0457945373535171</v>
      </c>
      <c r="AU2637" s="94">
        <v>6.5116095092773456</v>
      </c>
      <c r="AV2637" s="94">
        <v>11.455107220458981</v>
      </c>
      <c r="AW2637" s="94">
        <v>2.9080100708007812</v>
      </c>
      <c r="AX2637" s="94">
        <v>26.357113262939439</v>
      </c>
      <c r="AY2637" s="94">
        <v>32.546253814697216</v>
      </c>
      <c r="AZ2637" s="94">
        <v>37.832950256347623</v>
      </c>
      <c r="BA2637" s="94">
        <v>45.141079211425691</v>
      </c>
      <c r="BB2637" s="94">
        <v>18.610014984130849</v>
      </c>
      <c r="BC2637" s="94">
        <v>31.750194158935528</v>
      </c>
      <c r="BD2637" s="94">
        <v>21.17263031005859</v>
      </c>
      <c r="BE2637" s="94">
        <v>19.135205914306631</v>
      </c>
      <c r="BF2637" s="94">
        <v>6.9609734069824194</v>
      </c>
      <c r="BG2637" s="94">
        <v>125.3551236389161</v>
      </c>
      <c r="BH2637" s="94">
        <v>134.8681532043455</v>
      </c>
      <c r="BI2637" s="94">
        <v>76.244605584716766</v>
      </c>
      <c r="BJ2637" s="94">
        <v>128.74945931396491</v>
      </c>
      <c r="BK2637" s="94">
        <v>255.38040829467801</v>
      </c>
      <c r="BL2637" s="94">
        <v>339.22281106567158</v>
      </c>
      <c r="BM2637" s="94">
        <v>194.81432061157199</v>
      </c>
      <c r="BN2637" s="94">
        <v>176.5003645385741</v>
      </c>
      <c r="BO2637" s="94">
        <v>179.37119750976549</v>
      </c>
      <c r="BP2637" s="94">
        <v>372.19329317626972</v>
      </c>
      <c r="BQ2637" s="94">
        <v>199.37487053222659</v>
      </c>
      <c r="BR2637" s="94">
        <v>463.70555053100611</v>
      </c>
      <c r="BS2637" s="94">
        <v>153.8541549743652</v>
      </c>
      <c r="BT2637" s="94">
        <v>131.45114045410151</v>
      </c>
      <c r="BU2637" s="94">
        <v>348.22349854736268</v>
      </c>
      <c r="BV2637" s="94">
        <v>275.31596044311527</v>
      </c>
      <c r="BW2637" s="94">
        <v>408.12963363647509</v>
      </c>
      <c r="BX2637" s="94">
        <v>500.44422142944461</v>
      </c>
      <c r="BY2637" s="94">
        <v>528.6357937072745</v>
      </c>
      <c r="BZ2637" s="94">
        <v>379.04846046752959</v>
      </c>
      <c r="CA2637" s="94">
        <v>483.49874298095722</v>
      </c>
      <c r="CB2637" s="94">
        <v>549.300396868897</v>
      </c>
    </row>
    <row r="2638" spans="1:80">
      <c r="A2638" s="95">
        <v>2636</v>
      </c>
      <c r="B2638" s="94" t="s">
        <v>253</v>
      </c>
      <c r="C2638" s="94" t="s">
        <v>433</v>
      </c>
      <c r="D2638" s="94" t="s">
        <v>409</v>
      </c>
      <c r="F2638" s="94" t="s">
        <v>404</v>
      </c>
      <c r="G2638" s="94">
        <v>29</v>
      </c>
      <c r="H2638" s="94">
        <v>21</v>
      </c>
      <c r="I2638" s="94">
        <v>24</v>
      </c>
      <c r="J2638" s="94" t="s">
        <v>466</v>
      </c>
      <c r="K2638" s="94">
        <v>143</v>
      </c>
      <c r="L2638" s="94" t="s">
        <v>467</v>
      </c>
      <c r="M2638" s="94" t="s">
        <v>255</v>
      </c>
      <c r="N2638" s="94" t="s">
        <v>256</v>
      </c>
      <c r="O2638" s="94" t="s">
        <v>262</v>
      </c>
      <c r="P2638" s="94" t="s">
        <v>262</v>
      </c>
      <c r="Q2638" s="94" t="s">
        <v>255</v>
      </c>
      <c r="R2638" s="94" t="s">
        <v>193</v>
      </c>
      <c r="S2638" s="94" t="s">
        <v>263</v>
      </c>
      <c r="T2638" s="94" t="s">
        <v>263</v>
      </c>
      <c r="U2638" s="94">
        <v>0</v>
      </c>
      <c r="V2638" s="94">
        <v>0.79338165893554691</v>
      </c>
      <c r="W2638" s="94">
        <v>0</v>
      </c>
      <c r="X2638" s="94">
        <v>0</v>
      </c>
      <c r="Y2638" s="94">
        <v>0.52940204467773444</v>
      </c>
      <c r="Z2638" s="94">
        <v>1.23421669921875</v>
      </c>
      <c r="AA2638" s="94">
        <v>3.7046423583984378</v>
      </c>
      <c r="AB2638" s="94">
        <v>0</v>
      </c>
      <c r="AC2638" s="94">
        <v>0.70601028442382818</v>
      </c>
      <c r="AD2638" s="94">
        <v>0.6156778015136718</v>
      </c>
      <c r="AE2638" s="94">
        <v>0.61650587158203118</v>
      </c>
      <c r="AF2638" s="94">
        <v>0</v>
      </c>
      <c r="AG2638" s="94">
        <v>2.116995355224609</v>
      </c>
      <c r="AH2638" s="94">
        <v>0</v>
      </c>
      <c r="AI2638" s="94">
        <v>0</v>
      </c>
      <c r="AJ2638" s="94">
        <v>0.70610374145507804</v>
      </c>
      <c r="AK2638" s="94">
        <v>0.52763995971679689</v>
      </c>
      <c r="AL2638" s="94">
        <v>0.52940871582031257</v>
      </c>
      <c r="AM2638" s="94">
        <v>0</v>
      </c>
      <c r="AN2638" s="94">
        <v>0</v>
      </c>
      <c r="AO2638" s="94">
        <v>0.7058696838378905</v>
      </c>
      <c r="AP2638" s="94">
        <v>3.52523648071289</v>
      </c>
      <c r="AQ2638" s="94">
        <v>4.9398706481933603</v>
      </c>
      <c r="AR2638" s="94">
        <v>2.735723864746094</v>
      </c>
      <c r="AS2638" s="94">
        <v>3.7029804199218739</v>
      </c>
      <c r="AT2638" s="94">
        <v>13.14693851318359</v>
      </c>
      <c r="AU2638" s="94">
        <v>6.702168365478518</v>
      </c>
      <c r="AV2638" s="94">
        <v>12.964103259277341</v>
      </c>
      <c r="AW2638" s="94">
        <v>10.6756696472168</v>
      </c>
      <c r="AX2638" s="94">
        <v>8.2858027770996081</v>
      </c>
      <c r="AY2638" s="94">
        <v>19.828518469238279</v>
      </c>
      <c r="AZ2638" s="94">
        <v>12.868846502685541</v>
      </c>
      <c r="BA2638" s="94">
        <v>11.54670309448241</v>
      </c>
      <c r="BB2638" s="94">
        <v>10.75027434082031</v>
      </c>
      <c r="BC2638" s="94">
        <v>11.015627697753899</v>
      </c>
      <c r="BD2638" s="94">
        <v>10.222922839355469</v>
      </c>
      <c r="BE2638" s="94">
        <v>11.81382137451172</v>
      </c>
      <c r="BF2638" s="94">
        <v>6.0848648559570311</v>
      </c>
      <c r="BG2638" s="94">
        <v>7.7565235656738283</v>
      </c>
      <c r="BH2638" s="94">
        <v>3.0874796752929679</v>
      </c>
      <c r="BI2638" s="94">
        <v>8.1992240722656256</v>
      </c>
      <c r="BJ2638" s="94">
        <v>8.203784643554684</v>
      </c>
      <c r="BK2638" s="94">
        <v>3.7919901611328131</v>
      </c>
      <c r="BL2638" s="94">
        <v>26.105638055419931</v>
      </c>
      <c r="BM2638" s="94">
        <v>105.3966116088867</v>
      </c>
      <c r="BN2638" s="94">
        <v>103.1155282348635</v>
      </c>
      <c r="BO2638" s="94">
        <v>15.34570167236328</v>
      </c>
      <c r="BP2638" s="94">
        <v>30.161240521240241</v>
      </c>
      <c r="BQ2638" s="94">
        <v>222.267021325684</v>
      </c>
      <c r="BR2638" s="94">
        <v>335.14241167602393</v>
      </c>
      <c r="BS2638" s="94">
        <v>267.13415046386518</v>
      </c>
      <c r="BT2638" s="94">
        <v>11.11254133300781</v>
      </c>
      <c r="BU2638" s="94">
        <v>24.870583410644539</v>
      </c>
      <c r="BV2638" s="94">
        <v>134.30687537231449</v>
      </c>
      <c r="BW2638" s="94">
        <v>197.92959276122971</v>
      </c>
      <c r="BX2638" s="94">
        <v>437.58890532836921</v>
      </c>
      <c r="BY2638" s="94">
        <v>471.32837869262761</v>
      </c>
      <c r="BZ2638" s="94">
        <v>457.02454900512629</v>
      </c>
      <c r="CA2638" s="94">
        <v>329.47754998168938</v>
      </c>
      <c r="CB2638" s="94">
        <v>270.72719620361329</v>
      </c>
    </row>
    <row r="2639" spans="1:80">
      <c r="A2639" s="95">
        <v>2637</v>
      </c>
      <c r="B2639" s="94" t="s">
        <v>253</v>
      </c>
      <c r="C2639" s="94" t="s">
        <v>433</v>
      </c>
      <c r="D2639" s="94" t="s">
        <v>409</v>
      </c>
      <c r="F2639" s="94" t="s">
        <v>404</v>
      </c>
      <c r="G2639" s="94">
        <v>29</v>
      </c>
      <c r="H2639" s="94">
        <v>21</v>
      </c>
      <c r="I2639" s="94">
        <v>25</v>
      </c>
      <c r="J2639" s="94" t="s">
        <v>466</v>
      </c>
      <c r="K2639" s="94">
        <v>143</v>
      </c>
      <c r="L2639" s="94" t="s">
        <v>467</v>
      </c>
      <c r="M2639" s="94" t="s">
        <v>255</v>
      </c>
      <c r="N2639" s="94" t="s">
        <v>256</v>
      </c>
      <c r="O2639" s="94" t="s">
        <v>262</v>
      </c>
      <c r="P2639" s="94" t="s">
        <v>262</v>
      </c>
      <c r="Q2639" s="94" t="s">
        <v>255</v>
      </c>
      <c r="R2639" s="94" t="s">
        <v>193</v>
      </c>
      <c r="S2639" s="94" t="s">
        <v>264</v>
      </c>
      <c r="T2639" s="94" t="s">
        <v>264</v>
      </c>
      <c r="U2639" s="94">
        <v>399.46303552856449</v>
      </c>
      <c r="V2639" s="94">
        <v>119.0302975097656</v>
      </c>
      <c r="W2639" s="94">
        <v>108.2531929992676</v>
      </c>
      <c r="X2639" s="94">
        <v>57.088545611572272</v>
      </c>
      <c r="Y2639" s="94">
        <v>84.118284625244215</v>
      </c>
      <c r="Z2639" s="94">
        <v>53.007211260986352</v>
      </c>
      <c r="AA2639" s="94">
        <v>63.977057128906267</v>
      </c>
      <c r="AB2639" s="94">
        <v>87.786825268554708</v>
      </c>
      <c r="AC2639" s="94">
        <v>40.492909271240229</v>
      </c>
      <c r="AD2639" s="94">
        <v>140.6036818664551</v>
      </c>
      <c r="AE2639" s="94">
        <v>33.049341790771471</v>
      </c>
      <c r="AF2639" s="94">
        <v>129.288939880371</v>
      </c>
      <c r="AG2639" s="94">
        <v>70.683502355957017</v>
      </c>
      <c r="AH2639" s="94">
        <v>122.0796347106933</v>
      </c>
      <c r="AI2639" s="94">
        <v>95.809036267089851</v>
      </c>
      <c r="AJ2639" s="94">
        <v>106.9963878662109</v>
      </c>
      <c r="AK2639" s="94">
        <v>37.121727062988292</v>
      </c>
      <c r="AL2639" s="94">
        <v>70.25325039672849</v>
      </c>
      <c r="AM2639" s="94">
        <v>28.635360845947261</v>
      </c>
      <c r="AN2639" s="94">
        <v>51.740467437744137</v>
      </c>
      <c r="AO2639" s="94">
        <v>52.467791711425761</v>
      </c>
      <c r="AP2639" s="94">
        <v>80.976877404785157</v>
      </c>
      <c r="AQ2639" s="94">
        <v>72.333223101806595</v>
      </c>
      <c r="AR2639" s="94">
        <v>103.2963358703613</v>
      </c>
      <c r="AS2639" s="94">
        <v>59.477610949707042</v>
      </c>
      <c r="AT2639" s="94">
        <v>104.51403579711921</v>
      </c>
      <c r="AU2639" s="94">
        <v>112.0422923400879</v>
      </c>
      <c r="AV2639" s="94">
        <v>75.895586614990236</v>
      </c>
      <c r="AW2639" s="94">
        <v>35.972582940673817</v>
      </c>
      <c r="AX2639" s="94">
        <v>69.061982421875001</v>
      </c>
      <c r="AY2639" s="94">
        <v>46.214503533935542</v>
      </c>
      <c r="AZ2639" s="94">
        <v>51.314602270507812</v>
      </c>
      <c r="BA2639" s="94">
        <v>99.626578540039034</v>
      </c>
      <c r="BB2639" s="94">
        <v>44.545627728271498</v>
      </c>
      <c r="BC2639" s="94">
        <v>55.727725854492157</v>
      </c>
      <c r="BD2639" s="94">
        <v>68.161160235595688</v>
      </c>
      <c r="BE2639" s="94">
        <v>144.7825223144531</v>
      </c>
      <c r="BF2639" s="94">
        <v>458.56482852783239</v>
      </c>
      <c r="BG2639" s="94">
        <v>447.38016003417948</v>
      </c>
      <c r="BH2639" s="94">
        <v>205.1178044921875</v>
      </c>
      <c r="BI2639" s="94">
        <v>185.8862881591796</v>
      </c>
      <c r="BJ2639" s="94">
        <v>177.94296061401371</v>
      </c>
      <c r="BK2639" s="94">
        <v>203.20029215698241</v>
      </c>
      <c r="BL2639" s="94">
        <v>294.75564132690431</v>
      </c>
      <c r="BM2639" s="94">
        <v>273.27194333496112</v>
      </c>
      <c r="BN2639" s="94">
        <v>293.65052110595661</v>
      </c>
      <c r="BO2639" s="94">
        <v>182.44044484863281</v>
      </c>
      <c r="BP2639" s="94">
        <v>331.57393701171873</v>
      </c>
      <c r="BQ2639" s="94">
        <v>407.24728063354621</v>
      </c>
      <c r="BR2639" s="94">
        <v>270.78135820312531</v>
      </c>
      <c r="BS2639" s="94">
        <v>289.09853467407191</v>
      </c>
      <c r="BT2639" s="94">
        <v>239.20496636352539</v>
      </c>
      <c r="BU2639" s="94">
        <v>324.13810971679692</v>
      </c>
      <c r="BV2639" s="94">
        <v>244.09322466430649</v>
      </c>
      <c r="BW2639" s="94">
        <v>274.13305612792988</v>
      </c>
      <c r="BX2639" s="94">
        <v>329.64250075683589</v>
      </c>
      <c r="BY2639" s="94">
        <v>350.63483292236361</v>
      </c>
      <c r="BZ2639" s="94">
        <v>362.2785314025885</v>
      </c>
      <c r="CA2639" s="94">
        <v>396.07008291015711</v>
      </c>
      <c r="CB2639" s="94">
        <v>382.21308739624078</v>
      </c>
    </row>
    <row r="2640" spans="1:80">
      <c r="A2640" s="95">
        <v>2638</v>
      </c>
      <c r="B2640" s="94" t="s">
        <v>253</v>
      </c>
      <c r="C2640" s="94" t="s">
        <v>433</v>
      </c>
      <c r="D2640" s="94" t="s">
        <v>409</v>
      </c>
      <c r="F2640" s="94" t="s">
        <v>404</v>
      </c>
      <c r="G2640" s="94">
        <v>29</v>
      </c>
      <c r="H2640" s="94">
        <v>21</v>
      </c>
      <c r="I2640" s="94">
        <v>30</v>
      </c>
      <c r="J2640" s="94" t="s">
        <v>466</v>
      </c>
      <c r="K2640" s="94">
        <v>143</v>
      </c>
      <c r="L2640" s="94" t="s">
        <v>467</v>
      </c>
      <c r="M2640" s="94" t="s">
        <v>255</v>
      </c>
      <c r="N2640" s="94" t="s">
        <v>256</v>
      </c>
      <c r="O2640" s="94" t="s">
        <v>262</v>
      </c>
      <c r="P2640" s="94" t="s">
        <v>262</v>
      </c>
      <c r="Q2640" s="94" t="s">
        <v>255</v>
      </c>
      <c r="R2640" s="94" t="s">
        <v>193</v>
      </c>
      <c r="S2640" s="94" t="s">
        <v>17</v>
      </c>
      <c r="T2640" s="94" t="s">
        <v>17</v>
      </c>
      <c r="U2640" s="94">
        <v>0</v>
      </c>
      <c r="V2640" s="94">
        <v>0</v>
      </c>
      <c r="W2640" s="94">
        <v>0</v>
      </c>
      <c r="X2640" s="94">
        <v>0</v>
      </c>
      <c r="Y2640" s="94">
        <v>0</v>
      </c>
      <c r="Z2640" s="94">
        <v>0</v>
      </c>
      <c r="AA2640" s="94">
        <v>0</v>
      </c>
      <c r="AB2640" s="94">
        <v>0.61761465454101572</v>
      </c>
      <c r="AC2640" s="94">
        <v>0</v>
      </c>
      <c r="AD2640" s="94">
        <v>0</v>
      </c>
      <c r="AE2640" s="94">
        <v>0</v>
      </c>
      <c r="AF2640" s="94">
        <v>0</v>
      </c>
      <c r="AG2640" s="94">
        <v>0</v>
      </c>
      <c r="AH2640" s="94">
        <v>0</v>
      </c>
      <c r="AI2640" s="94">
        <v>0</v>
      </c>
      <c r="AJ2640" s="94">
        <v>0</v>
      </c>
      <c r="AK2640" s="94">
        <v>0</v>
      </c>
      <c r="AL2640" s="94">
        <v>0</v>
      </c>
      <c r="AM2640" s="94">
        <v>0</v>
      </c>
      <c r="AN2640" s="94">
        <v>0</v>
      </c>
      <c r="AO2640" s="94">
        <v>0</v>
      </c>
      <c r="AP2640" s="94">
        <v>0</v>
      </c>
      <c r="AQ2640" s="94">
        <v>0</v>
      </c>
      <c r="AR2640" s="94">
        <v>0</v>
      </c>
      <c r="AS2640" s="94">
        <v>1.2344445312500001</v>
      </c>
      <c r="AT2640" s="94">
        <v>0</v>
      </c>
      <c r="AU2640" s="94">
        <v>0</v>
      </c>
      <c r="AV2640" s="94">
        <v>0.52938974609375</v>
      </c>
      <c r="AW2640" s="94">
        <v>0</v>
      </c>
      <c r="AX2640" s="94">
        <v>0</v>
      </c>
      <c r="AY2640" s="94">
        <v>0</v>
      </c>
      <c r="AZ2640" s="94">
        <v>0.70596072387695319</v>
      </c>
      <c r="BA2640" s="94">
        <v>0</v>
      </c>
      <c r="BB2640" s="94">
        <v>27.794446166992198</v>
      </c>
      <c r="BC2640" s="94">
        <v>12.883135546874991</v>
      </c>
      <c r="BD2640" s="94">
        <v>64.855928906249829</v>
      </c>
      <c r="BE2640" s="94">
        <v>208.24699332885871</v>
      </c>
      <c r="BF2640" s="94">
        <v>196.3208901916509</v>
      </c>
      <c r="BG2640" s="94">
        <v>281.87445074463159</v>
      </c>
      <c r="BH2640" s="94">
        <v>0</v>
      </c>
      <c r="BI2640" s="94">
        <v>0</v>
      </c>
      <c r="BJ2640" s="94">
        <v>0</v>
      </c>
      <c r="BK2640" s="94">
        <v>0</v>
      </c>
      <c r="BL2640" s="94">
        <v>1.2344445312500001</v>
      </c>
      <c r="BM2640" s="94">
        <v>0</v>
      </c>
      <c r="BN2640" s="94">
        <v>19.059667687988281</v>
      </c>
      <c r="BO2640" s="94">
        <v>0</v>
      </c>
      <c r="BP2640" s="94">
        <v>1.2344445312500001</v>
      </c>
      <c r="BQ2640" s="94">
        <v>9.1762891418457038</v>
      </c>
      <c r="BR2640" s="94">
        <v>120.3347864379883</v>
      </c>
      <c r="BS2640" s="94">
        <v>0.70596072387695319</v>
      </c>
      <c r="BT2640" s="94">
        <v>0</v>
      </c>
      <c r="BU2640" s="94">
        <v>1.2344445312500001</v>
      </c>
      <c r="BV2640" s="94">
        <v>0</v>
      </c>
      <c r="BW2640" s="94">
        <v>0</v>
      </c>
      <c r="BX2640" s="94">
        <v>137.62880747680691</v>
      </c>
      <c r="BY2640" s="94">
        <v>226.12860503539969</v>
      </c>
      <c r="BZ2640" s="94">
        <v>299.18036409301658</v>
      </c>
      <c r="CA2640" s="94">
        <v>304.74051585082861</v>
      </c>
      <c r="CB2640" s="94">
        <v>322.74413563231951</v>
      </c>
    </row>
    <row r="2641" spans="1:80">
      <c r="A2641" s="95">
        <v>2639</v>
      </c>
      <c r="B2641" s="94" t="s">
        <v>253</v>
      </c>
      <c r="C2641" s="94" t="s">
        <v>433</v>
      </c>
      <c r="D2641" s="94" t="s">
        <v>409</v>
      </c>
      <c r="F2641" s="94" t="s">
        <v>404</v>
      </c>
      <c r="G2641" s="94">
        <v>29</v>
      </c>
      <c r="H2641" s="94">
        <v>21</v>
      </c>
      <c r="I2641" s="94">
        <v>33</v>
      </c>
      <c r="J2641" s="94" t="s">
        <v>466</v>
      </c>
      <c r="K2641" s="94">
        <v>143</v>
      </c>
      <c r="L2641" s="94" t="s">
        <v>467</v>
      </c>
      <c r="M2641" s="94" t="s">
        <v>255</v>
      </c>
      <c r="N2641" s="94" t="s">
        <v>256</v>
      </c>
      <c r="O2641" s="94" t="s">
        <v>262</v>
      </c>
      <c r="P2641" s="94" t="s">
        <v>262</v>
      </c>
      <c r="Q2641" s="94" t="s">
        <v>1</v>
      </c>
      <c r="R2641" s="94" t="s">
        <v>200</v>
      </c>
      <c r="S2641" s="94" t="s">
        <v>201</v>
      </c>
      <c r="T2641" s="94" t="s">
        <v>201</v>
      </c>
      <c r="U2641" s="94">
        <v>381.2171400085453</v>
      </c>
      <c r="V2641" s="94">
        <v>236.79822689819329</v>
      </c>
      <c r="W2641" s="94">
        <v>556.31727434692402</v>
      </c>
      <c r="X2641" s="94">
        <v>345.45021235351601</v>
      </c>
      <c r="Y2641" s="94">
        <v>248.24328688964869</v>
      </c>
      <c r="Z2641" s="94">
        <v>321.60010288085942</v>
      </c>
      <c r="AA2641" s="94">
        <v>148.69144445190429</v>
      </c>
      <c r="AB2641" s="94">
        <v>183.91195970458969</v>
      </c>
      <c r="AC2641" s="94">
        <v>412.70524717407301</v>
      </c>
      <c r="AD2641" s="94">
        <v>257.76037735595708</v>
      </c>
      <c r="AE2641" s="94">
        <v>338.47155341796872</v>
      </c>
      <c r="AF2641" s="94">
        <v>454.20799703369431</v>
      </c>
      <c r="AG2641" s="94">
        <v>348.5036718444822</v>
      </c>
      <c r="AH2641" s="94">
        <v>836.19679901733332</v>
      </c>
      <c r="AI2641" s="94">
        <v>898.00394640502986</v>
      </c>
      <c r="AJ2641" s="94">
        <v>883.43664219970958</v>
      </c>
      <c r="AK2641" s="94">
        <v>646.79101736450195</v>
      </c>
      <c r="AL2641" s="94">
        <v>617.66353308105465</v>
      </c>
      <c r="AM2641" s="94">
        <v>292.08211732177699</v>
      </c>
      <c r="AN2641" s="94">
        <v>210.96100974731419</v>
      </c>
      <c r="AO2641" s="94">
        <v>496.94918858032418</v>
      </c>
      <c r="AP2641" s="94">
        <v>778.26939343262518</v>
      </c>
      <c r="AQ2641" s="94">
        <v>276.32710402221619</v>
      </c>
      <c r="AR2641" s="94">
        <v>203.18888383178779</v>
      </c>
      <c r="AS2641" s="94">
        <v>294.6489149963358</v>
      </c>
      <c r="AT2641" s="94">
        <v>767.37852706298759</v>
      </c>
      <c r="AU2641" s="94">
        <v>322.03541353149319</v>
      </c>
      <c r="AV2641" s="94">
        <v>413.86776915282962</v>
      </c>
      <c r="AW2641" s="94">
        <v>384.78020352172871</v>
      </c>
      <c r="AX2641" s="94">
        <v>355.13842958984287</v>
      </c>
      <c r="AY2641" s="94">
        <v>340.72395916747968</v>
      </c>
      <c r="AZ2641" s="94">
        <v>329.41259383544951</v>
      </c>
      <c r="BA2641" s="94">
        <v>391.47155950927743</v>
      </c>
      <c r="BB2641" s="94">
        <v>489.77118661499259</v>
      </c>
      <c r="BC2641" s="94">
        <v>687.13044559936225</v>
      </c>
      <c r="BD2641" s="94">
        <v>463.31147858886698</v>
      </c>
      <c r="BE2641" s="94">
        <v>485.40771117553618</v>
      </c>
      <c r="BF2641" s="94">
        <v>406.16551483154348</v>
      </c>
      <c r="BG2641" s="94">
        <v>841.93820084228742</v>
      </c>
      <c r="BH2641" s="94">
        <v>957.60076373901256</v>
      </c>
      <c r="BI2641" s="94">
        <v>901.71501752319386</v>
      </c>
      <c r="BJ2641" s="94">
        <v>1627.6729939636309</v>
      </c>
      <c r="BK2641" s="94">
        <v>1667.0394794738879</v>
      </c>
      <c r="BL2641" s="94">
        <v>1596.4631447876041</v>
      </c>
      <c r="BM2641" s="94">
        <v>1420.290175769052</v>
      </c>
      <c r="BN2641" s="94">
        <v>1410.8792380310019</v>
      </c>
      <c r="BO2641" s="94">
        <v>1727.090556970219</v>
      </c>
      <c r="BP2641" s="94">
        <v>2264.2646294800111</v>
      </c>
      <c r="BQ2641" s="94">
        <v>1974.8241065857051</v>
      </c>
      <c r="BR2641" s="94">
        <v>1673.6829904663059</v>
      </c>
      <c r="BS2641" s="94">
        <v>1452.358483489988</v>
      </c>
      <c r="BT2641" s="94">
        <v>1998.0579979126151</v>
      </c>
      <c r="BU2641" s="94">
        <v>1809.37856448975</v>
      </c>
      <c r="BV2641" s="94">
        <v>1545.386081353756</v>
      </c>
      <c r="BW2641" s="94">
        <v>1951.197393334968</v>
      </c>
      <c r="BX2641" s="94">
        <v>1738.535949249261</v>
      </c>
      <c r="BY2641" s="94">
        <v>1858.3171419189489</v>
      </c>
      <c r="BZ2641" s="94">
        <v>1371.3029650329579</v>
      </c>
      <c r="CA2641" s="94">
        <v>1786.792832409664</v>
      </c>
      <c r="CB2641" s="94">
        <v>1854.7693913574169</v>
      </c>
    </row>
    <row r="2642" spans="1:80">
      <c r="A2642" s="95">
        <v>2640</v>
      </c>
      <c r="B2642" s="94" t="s">
        <v>253</v>
      </c>
      <c r="C2642" s="94" t="s">
        <v>433</v>
      </c>
      <c r="D2642" s="94" t="s">
        <v>409</v>
      </c>
      <c r="F2642" s="94" t="s">
        <v>404</v>
      </c>
      <c r="G2642" s="94">
        <v>29</v>
      </c>
      <c r="H2642" s="94">
        <v>21</v>
      </c>
      <c r="I2642" s="94">
        <v>35</v>
      </c>
      <c r="J2642" s="94" t="s">
        <v>466</v>
      </c>
      <c r="K2642" s="94">
        <v>143</v>
      </c>
      <c r="L2642" s="94" t="s">
        <v>467</v>
      </c>
      <c r="M2642" s="94" t="s">
        <v>255</v>
      </c>
      <c r="N2642" s="94" t="s">
        <v>256</v>
      </c>
      <c r="O2642" s="94" t="s">
        <v>262</v>
      </c>
      <c r="P2642" s="94" t="s">
        <v>262</v>
      </c>
      <c r="Q2642" s="94" t="s">
        <v>255</v>
      </c>
      <c r="R2642" s="94" t="s">
        <v>256</v>
      </c>
      <c r="S2642" s="94" t="s">
        <v>16</v>
      </c>
      <c r="T2642" s="94" t="s">
        <v>188</v>
      </c>
      <c r="U2642" s="94">
        <v>0</v>
      </c>
      <c r="V2642" s="94">
        <v>0</v>
      </c>
      <c r="W2642" s="94">
        <v>0</v>
      </c>
      <c r="X2642" s="94">
        <v>0</v>
      </c>
      <c r="Y2642" s="94">
        <v>0</v>
      </c>
      <c r="Z2642" s="94">
        <v>0</v>
      </c>
      <c r="AA2642" s="94">
        <v>0</v>
      </c>
      <c r="AB2642" s="94">
        <v>0</v>
      </c>
      <c r="AC2642" s="94">
        <v>0</v>
      </c>
      <c r="AD2642" s="94">
        <v>0</v>
      </c>
      <c r="AE2642" s="94">
        <v>0</v>
      </c>
      <c r="AF2642" s="94">
        <v>0</v>
      </c>
      <c r="AG2642" s="94">
        <v>0</v>
      </c>
      <c r="AH2642" s="94">
        <v>0</v>
      </c>
      <c r="AI2642" s="94">
        <v>0</v>
      </c>
      <c r="AJ2642" s="94">
        <v>0</v>
      </c>
      <c r="AK2642" s="94">
        <v>0</v>
      </c>
      <c r="AL2642" s="94">
        <v>0</v>
      </c>
      <c r="AM2642" s="94">
        <v>0</v>
      </c>
      <c r="AN2642" s="94">
        <v>0</v>
      </c>
      <c r="AO2642" s="94">
        <v>0</v>
      </c>
      <c r="AP2642" s="94">
        <v>0</v>
      </c>
      <c r="AQ2642" s="94">
        <v>0</v>
      </c>
      <c r="AR2642" s="94">
        <v>0</v>
      </c>
      <c r="AS2642" s="94">
        <v>0</v>
      </c>
      <c r="AT2642" s="94">
        <v>0</v>
      </c>
      <c r="AU2642" s="94">
        <v>0</v>
      </c>
      <c r="AV2642" s="94">
        <v>0</v>
      </c>
      <c r="AW2642" s="94">
        <v>0</v>
      </c>
      <c r="AX2642" s="94">
        <v>0</v>
      </c>
      <c r="AY2642" s="94">
        <v>0</v>
      </c>
      <c r="AZ2642" s="94">
        <v>0</v>
      </c>
      <c r="BA2642" s="94">
        <v>0</v>
      </c>
      <c r="BB2642" s="94">
        <v>0</v>
      </c>
      <c r="BC2642" s="94">
        <v>0</v>
      </c>
      <c r="BD2642" s="94">
        <v>0</v>
      </c>
      <c r="BE2642" s="94">
        <v>101.89485601196191</v>
      </c>
      <c r="BF2642" s="94">
        <v>0</v>
      </c>
      <c r="BG2642" s="94">
        <v>0</v>
      </c>
      <c r="BH2642" s="94">
        <v>0</v>
      </c>
      <c r="BI2642" s="94">
        <v>0</v>
      </c>
      <c r="BJ2642" s="94">
        <v>0</v>
      </c>
      <c r="BK2642" s="94">
        <v>0</v>
      </c>
      <c r="BL2642" s="94">
        <v>0</v>
      </c>
      <c r="BM2642" s="94">
        <v>0</v>
      </c>
      <c r="BN2642" s="94">
        <v>0</v>
      </c>
      <c r="BO2642" s="94">
        <v>0</v>
      </c>
      <c r="BP2642" s="94">
        <v>0</v>
      </c>
      <c r="BQ2642" s="94">
        <v>0</v>
      </c>
      <c r="BR2642" s="94">
        <v>7.8516004089355498</v>
      </c>
      <c r="BS2642" s="94">
        <v>0</v>
      </c>
      <c r="BT2642" s="94">
        <v>0</v>
      </c>
      <c r="BU2642" s="94">
        <v>0</v>
      </c>
      <c r="BV2642" s="94">
        <v>0</v>
      </c>
      <c r="BW2642" s="94">
        <v>0</v>
      </c>
      <c r="BX2642" s="94">
        <v>17.64401711425781</v>
      </c>
      <c r="BY2642" s="94">
        <v>32.994295922851592</v>
      </c>
      <c r="BZ2642" s="94">
        <v>22.055050390625031</v>
      </c>
      <c r="CA2642" s="94">
        <v>44.904279229736197</v>
      </c>
      <c r="CB2642" s="94">
        <v>99.512857568358726</v>
      </c>
    </row>
    <row r="2643" spans="1:80">
      <c r="A2643" s="95">
        <v>2641</v>
      </c>
      <c r="B2643" s="94" t="s">
        <v>253</v>
      </c>
      <c r="C2643" s="94" t="s">
        <v>433</v>
      </c>
      <c r="D2643" s="94" t="s">
        <v>409</v>
      </c>
      <c r="F2643" s="94" t="s">
        <v>404</v>
      </c>
      <c r="G2643" s="94">
        <v>29</v>
      </c>
      <c r="H2643" s="94">
        <v>21</v>
      </c>
      <c r="I2643" s="94">
        <v>68</v>
      </c>
      <c r="J2643" s="94" t="s">
        <v>466</v>
      </c>
      <c r="K2643" s="94">
        <v>143</v>
      </c>
      <c r="L2643" s="94" t="s">
        <v>467</v>
      </c>
      <c r="M2643" s="94" t="s">
        <v>255</v>
      </c>
      <c r="N2643" s="94" t="s">
        <v>256</v>
      </c>
      <c r="O2643" s="94" t="s">
        <v>262</v>
      </c>
      <c r="P2643" s="94" t="s">
        <v>262</v>
      </c>
      <c r="Q2643" s="94" t="s">
        <v>1</v>
      </c>
      <c r="R2643" s="94" t="s">
        <v>193</v>
      </c>
      <c r="S2643" s="94" t="s">
        <v>267</v>
      </c>
      <c r="T2643" s="94" t="s">
        <v>267</v>
      </c>
      <c r="U2643" s="94">
        <v>0</v>
      </c>
      <c r="V2643" s="94">
        <v>0</v>
      </c>
      <c r="W2643" s="94">
        <v>0</v>
      </c>
      <c r="X2643" s="94">
        <v>0</v>
      </c>
      <c r="Y2643" s="94">
        <v>0</v>
      </c>
      <c r="Z2643" s="94">
        <v>0.52728393554687492</v>
      </c>
      <c r="AA2643" s="94">
        <v>0</v>
      </c>
      <c r="AB2643" s="94">
        <v>0</v>
      </c>
      <c r="AC2643" s="94">
        <v>0</v>
      </c>
      <c r="AD2643" s="94">
        <v>0</v>
      </c>
      <c r="AE2643" s="94">
        <v>0.61557424316406251</v>
      </c>
      <c r="AF2643" s="94">
        <v>0</v>
      </c>
      <c r="AG2643" s="94">
        <v>0.61520682983398445</v>
      </c>
      <c r="AH2643" s="94">
        <v>0.52726861572265615</v>
      </c>
      <c r="AI2643" s="94">
        <v>0</v>
      </c>
      <c r="AJ2643" s="94">
        <v>0</v>
      </c>
      <c r="AK2643" s="94">
        <v>0</v>
      </c>
      <c r="AL2643" s="94">
        <v>0</v>
      </c>
      <c r="AM2643" s="94">
        <v>0.52725320434570311</v>
      </c>
      <c r="AN2643" s="94">
        <v>1.4061182434082029</v>
      </c>
      <c r="AO2643" s="94">
        <v>0</v>
      </c>
      <c r="AP2643" s="94">
        <v>0.96662923583984395</v>
      </c>
      <c r="AQ2643" s="94">
        <v>1.493917651367187</v>
      </c>
      <c r="AR2643" s="94">
        <v>1.581978137207031</v>
      </c>
      <c r="AS2643" s="94">
        <v>2.2850472778320312</v>
      </c>
      <c r="AT2643" s="94">
        <v>0</v>
      </c>
      <c r="AU2643" s="94">
        <v>0</v>
      </c>
      <c r="AV2643" s="94">
        <v>0</v>
      </c>
      <c r="AW2643" s="94">
        <v>0</v>
      </c>
      <c r="AX2643" s="94">
        <v>0</v>
      </c>
      <c r="AY2643" s="94">
        <v>0</v>
      </c>
      <c r="AZ2643" s="94">
        <v>0</v>
      </c>
      <c r="BA2643" s="94">
        <v>0</v>
      </c>
      <c r="BB2643" s="94">
        <v>0</v>
      </c>
      <c r="BC2643" s="94">
        <v>0</v>
      </c>
      <c r="BD2643" s="94">
        <v>0</v>
      </c>
      <c r="BE2643" s="94">
        <v>0.88141289672851553</v>
      </c>
      <c r="BF2643" s="94">
        <v>5.6402308410644544</v>
      </c>
      <c r="BG2643" s="94">
        <v>0</v>
      </c>
      <c r="BH2643" s="94">
        <v>0.52726068115234381</v>
      </c>
      <c r="BI2643" s="94">
        <v>0.52726930541992179</v>
      </c>
      <c r="BJ2643" s="94">
        <v>0</v>
      </c>
      <c r="BK2643" s="94">
        <v>1.4061182434082029</v>
      </c>
      <c r="BL2643" s="94">
        <v>6.3276682922363268</v>
      </c>
      <c r="BM2643" s="94">
        <v>0</v>
      </c>
      <c r="BN2643" s="94">
        <v>0</v>
      </c>
      <c r="BO2643" s="94">
        <v>0</v>
      </c>
      <c r="BP2643" s="94">
        <v>3.251502331542969</v>
      </c>
      <c r="BQ2643" s="94">
        <v>0</v>
      </c>
      <c r="BR2643" s="94">
        <v>0</v>
      </c>
      <c r="BS2643" s="94">
        <v>0</v>
      </c>
      <c r="BT2643" s="94">
        <v>0</v>
      </c>
      <c r="BU2643" s="94">
        <v>4.1303798034667976</v>
      </c>
      <c r="BV2643" s="94">
        <v>0</v>
      </c>
      <c r="BW2643" s="94">
        <v>0</v>
      </c>
      <c r="BX2643" s="94">
        <v>0</v>
      </c>
      <c r="BY2643" s="94">
        <v>0</v>
      </c>
      <c r="BZ2643" s="94">
        <v>0</v>
      </c>
      <c r="CA2643" s="94">
        <v>0</v>
      </c>
      <c r="CB2643" s="94">
        <v>0</v>
      </c>
    </row>
    <row r="2644" spans="1:80">
      <c r="A2644" s="95">
        <v>2642</v>
      </c>
      <c r="B2644" s="94" t="s">
        <v>253</v>
      </c>
      <c r="C2644" s="94" t="s">
        <v>433</v>
      </c>
      <c r="D2644" s="94" t="s">
        <v>409</v>
      </c>
      <c r="F2644" s="94" t="s">
        <v>404</v>
      </c>
      <c r="G2644" s="94">
        <v>29</v>
      </c>
      <c r="H2644" s="94">
        <v>23</v>
      </c>
      <c r="I2644" s="94">
        <v>3</v>
      </c>
      <c r="J2644" s="94" t="s">
        <v>466</v>
      </c>
      <c r="K2644" s="94">
        <v>143</v>
      </c>
      <c r="L2644" s="94" t="s">
        <v>467</v>
      </c>
      <c r="M2644" s="94" t="s">
        <v>1</v>
      </c>
      <c r="N2644" s="94" t="s">
        <v>193</v>
      </c>
      <c r="O2644" s="94" t="s">
        <v>194</v>
      </c>
      <c r="P2644" s="94" t="s">
        <v>194</v>
      </c>
      <c r="Q2644" s="94" t="s">
        <v>1</v>
      </c>
      <c r="R2644" s="94" t="s">
        <v>176</v>
      </c>
      <c r="S2644" s="94" t="s">
        <v>177</v>
      </c>
      <c r="T2644" s="94" t="s">
        <v>177</v>
      </c>
      <c r="U2644" s="94">
        <v>6.3536839660644526</v>
      </c>
      <c r="V2644" s="94">
        <v>5.2911189208984366</v>
      </c>
      <c r="W2644" s="94">
        <v>8.986586871337888</v>
      </c>
      <c r="X2644" s="94">
        <v>11.456992016601561</v>
      </c>
      <c r="Y2644" s="94">
        <v>9.6030530395507796</v>
      </c>
      <c r="Z2644" s="94">
        <v>19.095369207763682</v>
      </c>
      <c r="AA2644" s="94">
        <v>9.2504367126464846</v>
      </c>
      <c r="AB2644" s="94">
        <v>27.74454672241211</v>
      </c>
      <c r="AC2644" s="94">
        <v>25.02245477905273</v>
      </c>
      <c r="AD2644" s="94">
        <v>51.653007958984411</v>
      </c>
      <c r="AE2644" s="94">
        <v>0</v>
      </c>
      <c r="AF2644" s="94">
        <v>20.95786047363281</v>
      </c>
      <c r="AG2644" s="94">
        <v>24.928530145263672</v>
      </c>
      <c r="AH2644" s="94">
        <v>21.670509588623052</v>
      </c>
      <c r="AI2644" s="94">
        <v>12.24667925415039</v>
      </c>
      <c r="AJ2644" s="94">
        <v>20.889592431640629</v>
      </c>
      <c r="AK2644" s="94">
        <v>62.424693188476567</v>
      </c>
      <c r="AL2644" s="94">
        <v>10.83771831054688</v>
      </c>
      <c r="AM2644" s="94">
        <v>47.218486828613287</v>
      </c>
      <c r="AN2644" s="94">
        <v>16.12036582641602</v>
      </c>
      <c r="AO2644" s="94">
        <v>33.103308807373047</v>
      </c>
      <c r="AP2644" s="94">
        <v>41.845594952392581</v>
      </c>
      <c r="AQ2644" s="94">
        <v>252.43736177978499</v>
      </c>
      <c r="AR2644" s="94">
        <v>91.157511999511684</v>
      </c>
      <c r="AS2644" s="94">
        <v>39.108307037353534</v>
      </c>
      <c r="AT2644" s="94">
        <v>65.152639471435577</v>
      </c>
      <c r="AU2644" s="94">
        <v>15.06944968261719</v>
      </c>
      <c r="AV2644" s="94">
        <v>12.504863891601561</v>
      </c>
      <c r="AW2644" s="94">
        <v>39.932867315673839</v>
      </c>
      <c r="AX2644" s="94">
        <v>17.196982977294919</v>
      </c>
      <c r="AY2644" s="94">
        <v>40.960683496093743</v>
      </c>
      <c r="AZ2644" s="94">
        <v>83.363581634521495</v>
      </c>
      <c r="BA2644" s="94">
        <v>30.558421575927721</v>
      </c>
      <c r="BB2644" s="94">
        <v>24.688468829345709</v>
      </c>
      <c r="BC2644" s="94">
        <v>10.573025305175779</v>
      </c>
      <c r="BD2644" s="94">
        <v>69.917449072265597</v>
      </c>
      <c r="BE2644" s="94">
        <v>66.091567272949248</v>
      </c>
      <c r="BF2644" s="94">
        <v>193.50047612915029</v>
      </c>
      <c r="BG2644" s="94">
        <v>198.29592473144501</v>
      </c>
      <c r="BH2644" s="94">
        <v>26.25446293945312</v>
      </c>
      <c r="BI2644" s="94">
        <v>87.561755529785131</v>
      </c>
      <c r="BJ2644" s="94">
        <v>159.0884453979491</v>
      </c>
      <c r="BK2644" s="94">
        <v>122.9085505676269</v>
      </c>
      <c r="BL2644" s="94">
        <v>300.27469291992168</v>
      </c>
      <c r="BM2644" s="94">
        <v>90.198606140136732</v>
      </c>
      <c r="BN2644" s="94">
        <v>288.48098706054702</v>
      </c>
      <c r="BO2644" s="94">
        <v>155.1970973083495</v>
      </c>
      <c r="BP2644" s="94">
        <v>199.33427656860351</v>
      </c>
      <c r="BQ2644" s="94">
        <v>177.37668052978509</v>
      </c>
      <c r="BR2644" s="94">
        <v>107.1636430175782</v>
      </c>
      <c r="BS2644" s="94">
        <v>135.0596720031738</v>
      </c>
      <c r="BT2644" s="94">
        <v>74.014715814208955</v>
      </c>
      <c r="BU2644" s="94">
        <v>154.10870314331049</v>
      </c>
      <c r="BV2644" s="94">
        <v>107.2521124267578</v>
      </c>
      <c r="BW2644" s="94">
        <v>100.55502055053719</v>
      </c>
      <c r="BX2644" s="94">
        <v>201.46412158203131</v>
      </c>
      <c r="BY2644" s="94">
        <v>277.41623696289071</v>
      </c>
      <c r="BZ2644" s="94">
        <v>359.5400438293459</v>
      </c>
      <c r="CA2644" s="94">
        <v>244.77587418823239</v>
      </c>
      <c r="CB2644" s="94">
        <v>208.01676769409161</v>
      </c>
    </row>
    <row r="2645" spans="1:80">
      <c r="A2645" s="95">
        <v>2643</v>
      </c>
      <c r="B2645" s="94" t="s">
        <v>253</v>
      </c>
      <c r="C2645" s="94" t="s">
        <v>433</v>
      </c>
      <c r="D2645" s="94" t="s">
        <v>409</v>
      </c>
      <c r="F2645" s="94" t="s">
        <v>404</v>
      </c>
      <c r="G2645" s="94">
        <v>29</v>
      </c>
      <c r="H2645" s="94">
        <v>23</v>
      </c>
      <c r="I2645" s="94">
        <v>4</v>
      </c>
      <c r="J2645" s="94" t="s">
        <v>466</v>
      </c>
      <c r="K2645" s="94">
        <v>143</v>
      </c>
      <c r="L2645" s="94" t="s">
        <v>467</v>
      </c>
      <c r="M2645" s="94" t="s">
        <v>1</v>
      </c>
      <c r="N2645" s="94" t="s">
        <v>193</v>
      </c>
      <c r="O2645" s="94" t="s">
        <v>194</v>
      </c>
      <c r="P2645" s="94" t="s">
        <v>194</v>
      </c>
      <c r="Q2645" s="94" t="s">
        <v>1</v>
      </c>
      <c r="R2645" s="94" t="s">
        <v>176</v>
      </c>
      <c r="S2645" s="94" t="s">
        <v>178</v>
      </c>
      <c r="T2645" s="94" t="s">
        <v>178</v>
      </c>
      <c r="U2645" s="94">
        <v>0</v>
      </c>
      <c r="V2645" s="94">
        <v>0</v>
      </c>
      <c r="W2645" s="94">
        <v>0</v>
      </c>
      <c r="X2645" s="94">
        <v>0</v>
      </c>
      <c r="Y2645" s="94">
        <v>0</v>
      </c>
      <c r="Z2645" s="94">
        <v>0</v>
      </c>
      <c r="AA2645" s="94">
        <v>0</v>
      </c>
      <c r="AB2645" s="94">
        <v>0</v>
      </c>
      <c r="AC2645" s="94">
        <v>0</v>
      </c>
      <c r="AD2645" s="94">
        <v>0</v>
      </c>
      <c r="AE2645" s="94">
        <v>0</v>
      </c>
      <c r="AF2645" s="94">
        <v>0</v>
      </c>
      <c r="AG2645" s="94">
        <v>0</v>
      </c>
      <c r="AH2645" s="94">
        <v>0</v>
      </c>
      <c r="AI2645" s="94">
        <v>0</v>
      </c>
      <c r="AJ2645" s="94">
        <v>0</v>
      </c>
      <c r="AK2645" s="94">
        <v>0</v>
      </c>
      <c r="AL2645" s="94">
        <v>0</v>
      </c>
      <c r="AM2645" s="94">
        <v>0</v>
      </c>
      <c r="AN2645" s="94">
        <v>0</v>
      </c>
      <c r="AO2645" s="94">
        <v>0</v>
      </c>
      <c r="AP2645" s="94">
        <v>0</v>
      </c>
      <c r="AQ2645" s="94">
        <v>0</v>
      </c>
      <c r="AR2645" s="94">
        <v>0</v>
      </c>
      <c r="AS2645" s="94">
        <v>0</v>
      </c>
      <c r="AT2645" s="94">
        <v>0</v>
      </c>
      <c r="AU2645" s="94">
        <v>0</v>
      </c>
      <c r="AV2645" s="94">
        <v>0</v>
      </c>
      <c r="AW2645" s="94">
        <v>0</v>
      </c>
      <c r="AX2645" s="94">
        <v>0</v>
      </c>
      <c r="AY2645" s="94">
        <v>0</v>
      </c>
      <c r="AZ2645" s="94">
        <v>0</v>
      </c>
      <c r="BA2645" s="94">
        <v>0</v>
      </c>
      <c r="BB2645" s="94">
        <v>0</v>
      </c>
      <c r="BC2645" s="94">
        <v>0</v>
      </c>
      <c r="BD2645" s="94">
        <v>0</v>
      </c>
      <c r="BE2645" s="94">
        <v>0</v>
      </c>
      <c r="BF2645" s="94">
        <v>0</v>
      </c>
      <c r="BG2645" s="94">
        <v>0</v>
      </c>
      <c r="BH2645" s="94">
        <v>0</v>
      </c>
      <c r="BI2645" s="94">
        <v>0</v>
      </c>
      <c r="BJ2645" s="94">
        <v>0</v>
      </c>
      <c r="BK2645" s="94">
        <v>0</v>
      </c>
      <c r="BL2645" s="94">
        <v>0</v>
      </c>
      <c r="BM2645" s="94">
        <v>0</v>
      </c>
      <c r="BN2645" s="94">
        <v>0</v>
      </c>
      <c r="BO2645" s="94">
        <v>0</v>
      </c>
      <c r="BP2645" s="94">
        <v>0.52757607421874997</v>
      </c>
      <c r="BQ2645" s="94">
        <v>0</v>
      </c>
      <c r="BR2645" s="94">
        <v>0</v>
      </c>
      <c r="BS2645" s="94">
        <v>0</v>
      </c>
      <c r="BT2645" s="94">
        <v>0</v>
      </c>
      <c r="BU2645" s="94">
        <v>0</v>
      </c>
      <c r="BV2645" s="94">
        <v>0</v>
      </c>
      <c r="BW2645" s="94">
        <v>0</v>
      </c>
      <c r="BX2645" s="94">
        <v>0</v>
      </c>
      <c r="BY2645" s="94">
        <v>0</v>
      </c>
      <c r="BZ2645" s="94">
        <v>0</v>
      </c>
      <c r="CA2645" s="94">
        <v>0</v>
      </c>
      <c r="CB2645" s="94">
        <v>0</v>
      </c>
    </row>
    <row r="2646" spans="1:80">
      <c r="A2646" s="95">
        <v>2644</v>
      </c>
      <c r="B2646" s="94" t="s">
        <v>253</v>
      </c>
      <c r="C2646" s="94" t="s">
        <v>433</v>
      </c>
      <c r="D2646" s="94" t="s">
        <v>409</v>
      </c>
      <c r="F2646" s="94" t="s">
        <v>404</v>
      </c>
      <c r="G2646" s="94">
        <v>29</v>
      </c>
      <c r="H2646" s="94">
        <v>23</v>
      </c>
      <c r="I2646" s="94">
        <v>6</v>
      </c>
      <c r="J2646" s="94" t="s">
        <v>466</v>
      </c>
      <c r="K2646" s="94">
        <v>143</v>
      </c>
      <c r="L2646" s="94" t="s">
        <v>467</v>
      </c>
      <c r="M2646" s="94" t="s">
        <v>1</v>
      </c>
      <c r="N2646" s="94" t="s">
        <v>193</v>
      </c>
      <c r="O2646" s="94" t="s">
        <v>194</v>
      </c>
      <c r="P2646" s="94" t="s">
        <v>194</v>
      </c>
      <c r="Q2646" s="94" t="s">
        <v>1</v>
      </c>
      <c r="R2646" s="94" t="s">
        <v>176</v>
      </c>
      <c r="S2646" s="94" t="s">
        <v>180</v>
      </c>
      <c r="T2646" s="94" t="s">
        <v>180</v>
      </c>
      <c r="U2646" s="94">
        <v>0</v>
      </c>
      <c r="V2646" s="94">
        <v>67.475444775390656</v>
      </c>
      <c r="W2646" s="94">
        <v>12.40578170166016</v>
      </c>
      <c r="X2646" s="94">
        <v>2.6399597900390628</v>
      </c>
      <c r="Y2646" s="94">
        <v>2.8187530578613278</v>
      </c>
      <c r="Z2646" s="94">
        <v>29.473457470703071</v>
      </c>
      <c r="AA2646" s="94">
        <v>13.117424298095701</v>
      </c>
      <c r="AB2646" s="94">
        <v>117.68246975708</v>
      </c>
      <c r="AC2646" s="94">
        <v>0</v>
      </c>
      <c r="AD2646" s="94">
        <v>4.3167819519042983</v>
      </c>
      <c r="AE2646" s="94">
        <v>0</v>
      </c>
      <c r="AF2646" s="94">
        <v>1.672016149902344</v>
      </c>
      <c r="AG2646" s="94">
        <v>0.79130144042968753</v>
      </c>
      <c r="AH2646" s="94">
        <v>5.0135152465820294</v>
      </c>
      <c r="AI2646" s="94">
        <v>0.52780546875000001</v>
      </c>
      <c r="AJ2646" s="94">
        <v>7.9258171081542983</v>
      </c>
      <c r="AK2646" s="94">
        <v>25.18894909057617</v>
      </c>
      <c r="AL2646" s="94">
        <v>3.259584643554688</v>
      </c>
      <c r="AM2646" s="94">
        <v>40.080432586669957</v>
      </c>
      <c r="AN2646" s="94">
        <v>5.1949101501464847</v>
      </c>
      <c r="AO2646" s="94">
        <v>3.0817231689453122</v>
      </c>
      <c r="AP2646" s="94">
        <v>9.5928010498046863</v>
      </c>
      <c r="AQ2646" s="94">
        <v>19.380431530761701</v>
      </c>
      <c r="AR2646" s="94">
        <v>26.604959643554679</v>
      </c>
      <c r="AS2646" s="94">
        <v>0</v>
      </c>
      <c r="AT2646" s="94">
        <v>2.025732928466796</v>
      </c>
      <c r="AU2646" s="94">
        <v>8.1018161254882806</v>
      </c>
      <c r="AV2646" s="94">
        <v>11.08022467651368</v>
      </c>
      <c r="AW2646" s="94">
        <v>9.1577859985351537</v>
      </c>
      <c r="AX2646" s="94">
        <v>13.125524316406249</v>
      </c>
      <c r="AY2646" s="94">
        <v>12.24103481445313</v>
      </c>
      <c r="AZ2646" s="94">
        <v>2.6438439453125002</v>
      </c>
      <c r="BA2646" s="94">
        <v>1.233999658203125</v>
      </c>
      <c r="BB2646" s="94">
        <v>2.554731579589844</v>
      </c>
      <c r="BC2646" s="94">
        <v>0.6166293029785157</v>
      </c>
      <c r="BD2646" s="94">
        <v>0</v>
      </c>
      <c r="BE2646" s="94">
        <v>0</v>
      </c>
      <c r="BF2646" s="94">
        <v>0</v>
      </c>
      <c r="BG2646" s="94">
        <v>0</v>
      </c>
      <c r="BH2646" s="94">
        <v>59.087883825683619</v>
      </c>
      <c r="BI2646" s="94">
        <v>141.68086742553709</v>
      </c>
      <c r="BJ2646" s="94">
        <v>209.3561145996097</v>
      </c>
      <c r="BK2646" s="94">
        <v>254.3372288330078</v>
      </c>
      <c r="BL2646" s="94">
        <v>488.78566591186672</v>
      </c>
      <c r="BM2646" s="94">
        <v>357.51521513671833</v>
      </c>
      <c r="BN2646" s="94">
        <v>350.12399900512668</v>
      </c>
      <c r="BO2646" s="94">
        <v>293.27406823730468</v>
      </c>
      <c r="BP2646" s="94">
        <v>526.17082963256962</v>
      </c>
      <c r="BQ2646" s="94">
        <v>491.15722186889542</v>
      </c>
      <c r="BR2646" s="94">
        <v>188.54357462768539</v>
      </c>
      <c r="BS2646" s="94">
        <v>362.62383259887719</v>
      </c>
      <c r="BT2646" s="94">
        <v>316.89287672729643</v>
      </c>
      <c r="BU2646" s="94">
        <v>324.81383225097659</v>
      </c>
      <c r="BV2646" s="94">
        <v>339.30173897094733</v>
      </c>
      <c r="BW2646" s="94">
        <v>750.22712006225504</v>
      </c>
      <c r="BX2646" s="94">
        <v>423.12355878906249</v>
      </c>
      <c r="BY2646" s="94">
        <v>273.29424768676751</v>
      </c>
      <c r="BZ2646" s="94">
        <v>90.729807061767559</v>
      </c>
      <c r="CA2646" s="94">
        <v>54.515844067382737</v>
      </c>
      <c r="CB2646" s="94">
        <v>27.30190306396484</v>
      </c>
    </row>
    <row r="2647" spans="1:80">
      <c r="A2647" s="95">
        <v>2645</v>
      </c>
      <c r="B2647" s="94" t="s">
        <v>253</v>
      </c>
      <c r="C2647" s="94" t="s">
        <v>433</v>
      </c>
      <c r="D2647" s="94" t="s">
        <v>409</v>
      </c>
      <c r="F2647" s="94" t="s">
        <v>404</v>
      </c>
      <c r="G2647" s="94">
        <v>29</v>
      </c>
      <c r="H2647" s="94">
        <v>23</v>
      </c>
      <c r="I2647" s="94">
        <v>11</v>
      </c>
      <c r="J2647" s="94" t="s">
        <v>466</v>
      </c>
      <c r="K2647" s="94">
        <v>143</v>
      </c>
      <c r="L2647" s="94" t="s">
        <v>467</v>
      </c>
      <c r="M2647" s="94" t="s">
        <v>1</v>
      </c>
      <c r="N2647" s="94" t="s">
        <v>193</v>
      </c>
      <c r="O2647" s="94" t="s">
        <v>194</v>
      </c>
      <c r="P2647" s="94" t="s">
        <v>194</v>
      </c>
      <c r="Q2647" s="94" t="s">
        <v>1</v>
      </c>
      <c r="R2647" s="94" t="s">
        <v>258</v>
      </c>
      <c r="S2647" s="94" t="s">
        <v>259</v>
      </c>
      <c r="T2647" s="94" t="s">
        <v>259</v>
      </c>
      <c r="U2647" s="94">
        <v>0</v>
      </c>
      <c r="V2647" s="94">
        <v>4.3262115478515657</v>
      </c>
      <c r="W2647" s="94">
        <v>9.2517096923828124</v>
      </c>
      <c r="X2647" s="94">
        <v>6.8794314086914046</v>
      </c>
      <c r="Y2647" s="94">
        <v>23.478283813476569</v>
      </c>
      <c r="Z2647" s="94">
        <v>26.946591381835919</v>
      </c>
      <c r="AA2647" s="94">
        <v>16.15170109863281</v>
      </c>
      <c r="AB2647" s="94">
        <v>42.237954150390628</v>
      </c>
      <c r="AC2647" s="94">
        <v>1.3215364135742189</v>
      </c>
      <c r="AD2647" s="94">
        <v>2.558677893066406</v>
      </c>
      <c r="AE2647" s="94">
        <v>2.3757101135253911</v>
      </c>
      <c r="AF2647" s="94">
        <v>0.52754885864257817</v>
      </c>
      <c r="AG2647" s="94">
        <v>3.4387608398437499</v>
      </c>
      <c r="AH2647" s="94">
        <v>33.100660870361331</v>
      </c>
      <c r="AI2647" s="94">
        <v>35.994310876464823</v>
      </c>
      <c r="AJ2647" s="94">
        <v>30.09041090698242</v>
      </c>
      <c r="AK2647" s="94">
        <v>96.020162835693341</v>
      </c>
      <c r="AL2647" s="94">
        <v>26.452458911132819</v>
      </c>
      <c r="AM2647" s="94">
        <v>61.800513726806592</v>
      </c>
      <c r="AN2647" s="94">
        <v>18.87338845214844</v>
      </c>
      <c r="AO2647" s="94">
        <v>46.208834863281282</v>
      </c>
      <c r="AP2647" s="94">
        <v>8.7239790039062424</v>
      </c>
      <c r="AQ2647" s="94">
        <v>68.662582568359326</v>
      </c>
      <c r="AR2647" s="94">
        <v>46.428048223876878</v>
      </c>
      <c r="AS2647" s="94">
        <v>46.350254144287028</v>
      </c>
      <c r="AT2647" s="94">
        <v>114.6912418823254</v>
      </c>
      <c r="AU2647" s="94">
        <v>45.014332580566332</v>
      </c>
      <c r="AV2647" s="94">
        <v>7.7653928405761699</v>
      </c>
      <c r="AW2647" s="94">
        <v>56.969531048583967</v>
      </c>
      <c r="AX2647" s="94">
        <v>4.2356853576660161</v>
      </c>
      <c r="AY2647" s="94">
        <v>8.1174851379394539</v>
      </c>
      <c r="AZ2647" s="94">
        <v>7.9497788635253901</v>
      </c>
      <c r="BA2647" s="94">
        <v>6.9714203979492186</v>
      </c>
      <c r="BB2647" s="94">
        <v>33.428385620117183</v>
      </c>
      <c r="BC2647" s="94">
        <v>9.2655584472656241</v>
      </c>
      <c r="BD2647" s="94">
        <v>4.4158713684082027</v>
      </c>
      <c r="BE2647" s="94">
        <v>5.302420678710936</v>
      </c>
      <c r="BF2647" s="94">
        <v>31.71577185058592</v>
      </c>
      <c r="BG2647" s="94">
        <v>0</v>
      </c>
      <c r="BH2647" s="94">
        <v>62.272607958984423</v>
      </c>
      <c r="BI2647" s="94">
        <v>165.7684067382813</v>
      </c>
      <c r="BJ2647" s="94">
        <v>195.61460182495151</v>
      </c>
      <c r="BK2647" s="94">
        <v>366.98351702880723</v>
      </c>
      <c r="BL2647" s="94">
        <v>177.2920338256836</v>
      </c>
      <c r="BM2647" s="94">
        <v>457.27887171019768</v>
      </c>
      <c r="BN2647" s="94">
        <v>215.79005592651339</v>
      </c>
      <c r="BO2647" s="94">
        <v>210.8670011535643</v>
      </c>
      <c r="BP2647" s="94">
        <v>262.07904421997023</v>
      </c>
      <c r="BQ2647" s="94">
        <v>572.74432150878511</v>
      </c>
      <c r="BR2647" s="94">
        <v>95.489368035888674</v>
      </c>
      <c r="BS2647" s="94">
        <v>698.63733608397604</v>
      </c>
      <c r="BT2647" s="94">
        <v>273.93296398925861</v>
      </c>
      <c r="BU2647" s="94">
        <v>148.74784183349601</v>
      </c>
      <c r="BV2647" s="94">
        <v>503.1494734497013</v>
      </c>
      <c r="BW2647" s="94">
        <v>238.65890740966799</v>
      </c>
      <c r="BX2647" s="94">
        <v>352.02099583129649</v>
      </c>
      <c r="BY2647" s="94">
        <v>523.07207662353665</v>
      </c>
      <c r="BZ2647" s="94">
        <v>769.80146782225688</v>
      </c>
      <c r="CA2647" s="94">
        <v>505.50331497192951</v>
      </c>
      <c r="CB2647" s="94">
        <v>346.34448304443731</v>
      </c>
    </row>
    <row r="2648" spans="1:80">
      <c r="A2648" s="95">
        <v>2646</v>
      </c>
      <c r="B2648" s="94" t="s">
        <v>253</v>
      </c>
      <c r="C2648" s="94" t="s">
        <v>433</v>
      </c>
      <c r="D2648" s="94" t="s">
        <v>409</v>
      </c>
      <c r="F2648" s="94" t="s">
        <v>404</v>
      </c>
      <c r="G2648" s="94">
        <v>29</v>
      </c>
      <c r="H2648" s="94">
        <v>23</v>
      </c>
      <c r="I2648" s="94">
        <v>15</v>
      </c>
      <c r="J2648" s="94" t="s">
        <v>466</v>
      </c>
      <c r="K2648" s="94">
        <v>143</v>
      </c>
      <c r="L2648" s="94" t="s">
        <v>467</v>
      </c>
      <c r="M2648" s="94" t="s">
        <v>1</v>
      </c>
      <c r="N2648" s="94" t="s">
        <v>193</v>
      </c>
      <c r="O2648" s="94" t="s">
        <v>194</v>
      </c>
      <c r="P2648" s="94" t="s">
        <v>194</v>
      </c>
      <c r="Q2648" s="94" t="s">
        <v>255</v>
      </c>
      <c r="R2648" s="94" t="s">
        <v>256</v>
      </c>
      <c r="S2648" s="94" t="s">
        <v>14</v>
      </c>
      <c r="T2648" s="94" t="s">
        <v>14</v>
      </c>
      <c r="U2648" s="94">
        <v>0</v>
      </c>
      <c r="V2648" s="94">
        <v>0</v>
      </c>
      <c r="W2648" s="94">
        <v>0</v>
      </c>
      <c r="X2648" s="94">
        <v>0</v>
      </c>
      <c r="Y2648" s="94">
        <v>0</v>
      </c>
      <c r="Z2648" s="94">
        <v>0</v>
      </c>
      <c r="AA2648" s="94">
        <v>0</v>
      </c>
      <c r="AB2648" s="94">
        <v>0</v>
      </c>
      <c r="AC2648" s="94">
        <v>0</v>
      </c>
      <c r="AD2648" s="94">
        <v>0</v>
      </c>
      <c r="AE2648" s="94">
        <v>0</v>
      </c>
      <c r="AF2648" s="94">
        <v>0</v>
      </c>
      <c r="AG2648" s="94">
        <v>0</v>
      </c>
      <c r="AH2648" s="94">
        <v>0</v>
      </c>
      <c r="AI2648" s="94">
        <v>0</v>
      </c>
      <c r="AJ2648" s="94">
        <v>0</v>
      </c>
      <c r="AK2648" s="94">
        <v>0</v>
      </c>
      <c r="AL2648" s="94">
        <v>0</v>
      </c>
      <c r="AM2648" s="94">
        <v>0</v>
      </c>
      <c r="AN2648" s="94">
        <v>0</v>
      </c>
      <c r="AO2648" s="94">
        <v>0</v>
      </c>
      <c r="AP2648" s="94">
        <v>0</v>
      </c>
      <c r="AQ2648" s="94">
        <v>0</v>
      </c>
      <c r="AR2648" s="94">
        <v>0</v>
      </c>
      <c r="AS2648" s="94">
        <v>0</v>
      </c>
      <c r="AT2648" s="94">
        <v>0</v>
      </c>
      <c r="AU2648" s="94">
        <v>0</v>
      </c>
      <c r="AV2648" s="94">
        <v>0</v>
      </c>
      <c r="AW2648" s="94">
        <v>0</v>
      </c>
      <c r="AX2648" s="94">
        <v>0</v>
      </c>
      <c r="AY2648" s="94">
        <v>0</v>
      </c>
      <c r="AZ2648" s="94">
        <v>0</v>
      </c>
      <c r="BA2648" s="94">
        <v>0</v>
      </c>
      <c r="BB2648" s="94">
        <v>0.70695795288085939</v>
      </c>
      <c r="BC2648" s="94">
        <v>0</v>
      </c>
      <c r="BD2648" s="94">
        <v>2.472452661132813</v>
      </c>
      <c r="BE2648" s="94">
        <v>0.61769175415039057</v>
      </c>
      <c r="BF2648" s="94">
        <v>0</v>
      </c>
      <c r="BG2648" s="94">
        <v>0</v>
      </c>
      <c r="BH2648" s="94">
        <v>0</v>
      </c>
      <c r="BI2648" s="94">
        <v>0</v>
      </c>
      <c r="BJ2648" s="94">
        <v>0</v>
      </c>
      <c r="BK2648" s="94">
        <v>0</v>
      </c>
      <c r="BL2648" s="94">
        <v>0</v>
      </c>
      <c r="BM2648" s="94">
        <v>0</v>
      </c>
      <c r="BN2648" s="94">
        <v>1.5909377258300781</v>
      </c>
      <c r="BO2648" s="94">
        <v>0</v>
      </c>
      <c r="BP2648" s="94">
        <v>0</v>
      </c>
      <c r="BQ2648" s="94">
        <v>3.0934710449218739</v>
      </c>
      <c r="BR2648" s="94">
        <v>1.679200219726563</v>
      </c>
      <c r="BS2648" s="94">
        <v>0</v>
      </c>
      <c r="BT2648" s="94">
        <v>0.52913414916992196</v>
      </c>
      <c r="BU2648" s="94">
        <v>0</v>
      </c>
      <c r="BV2648" s="94">
        <v>0</v>
      </c>
      <c r="BW2648" s="94">
        <v>0</v>
      </c>
      <c r="BX2648" s="94">
        <v>3.358527618408202</v>
      </c>
      <c r="BY2648" s="94">
        <v>3.616701397705079</v>
      </c>
      <c r="BZ2648" s="94">
        <v>6.4521753784179694</v>
      </c>
      <c r="CA2648" s="94">
        <v>2.9166970336914062</v>
      </c>
      <c r="CB2648" s="94">
        <v>2.2095996459960938</v>
      </c>
    </row>
    <row r="2649" spans="1:80">
      <c r="A2649" s="95">
        <v>2647</v>
      </c>
      <c r="B2649" s="94" t="s">
        <v>253</v>
      </c>
      <c r="C2649" s="94" t="s">
        <v>433</v>
      </c>
      <c r="D2649" s="94" t="s">
        <v>409</v>
      </c>
      <c r="F2649" s="94" t="s">
        <v>404</v>
      </c>
      <c r="G2649" s="94">
        <v>29</v>
      </c>
      <c r="H2649" s="94">
        <v>23</v>
      </c>
      <c r="I2649" s="94">
        <v>21</v>
      </c>
      <c r="J2649" s="94" t="s">
        <v>466</v>
      </c>
      <c r="K2649" s="94">
        <v>143</v>
      </c>
      <c r="L2649" s="94" t="s">
        <v>467</v>
      </c>
      <c r="M2649" s="94" t="s">
        <v>1</v>
      </c>
      <c r="N2649" s="94" t="s">
        <v>193</v>
      </c>
      <c r="O2649" s="94" t="s">
        <v>194</v>
      </c>
      <c r="P2649" s="94" t="s">
        <v>194</v>
      </c>
      <c r="Q2649" s="94" t="s">
        <v>255</v>
      </c>
      <c r="R2649" s="94" t="s">
        <v>256</v>
      </c>
      <c r="S2649" s="94" t="s">
        <v>262</v>
      </c>
      <c r="T2649" s="94" t="s">
        <v>262</v>
      </c>
      <c r="U2649" s="94">
        <v>0</v>
      </c>
      <c r="V2649" s="94">
        <v>103.1319268127441</v>
      </c>
      <c r="W2649" s="94">
        <v>52.246392767333973</v>
      </c>
      <c r="X2649" s="94">
        <v>154.5665955871581</v>
      </c>
      <c r="Y2649" s="94">
        <v>21.33775126342773</v>
      </c>
      <c r="Z2649" s="94">
        <v>42.2261197998047</v>
      </c>
      <c r="AA2649" s="94">
        <v>22.11885260620117</v>
      </c>
      <c r="AB2649" s="94">
        <v>55.670545086669911</v>
      </c>
      <c r="AC2649" s="94">
        <v>10.5807709777832</v>
      </c>
      <c r="AD2649" s="94">
        <v>52.525438824462881</v>
      </c>
      <c r="AE2649" s="94">
        <v>140.05789533691379</v>
      </c>
      <c r="AF2649" s="94">
        <v>24.66693530273438</v>
      </c>
      <c r="AG2649" s="94">
        <v>101.61247813720701</v>
      </c>
      <c r="AH2649" s="94">
        <v>65.325502478027346</v>
      </c>
      <c r="AI2649" s="94">
        <v>119.80766774902349</v>
      </c>
      <c r="AJ2649" s="94">
        <v>93.44526283569337</v>
      </c>
      <c r="AK2649" s="94">
        <v>408.94359891357448</v>
      </c>
      <c r="AL2649" s="94">
        <v>38.062963311767582</v>
      </c>
      <c r="AM2649" s="94">
        <v>132.90299057006831</v>
      </c>
      <c r="AN2649" s="94">
        <v>78.277442846679634</v>
      </c>
      <c r="AO2649" s="94">
        <v>114.94758548583989</v>
      </c>
      <c r="AP2649" s="94">
        <v>59.007931005859362</v>
      </c>
      <c r="AQ2649" s="94">
        <v>192.17758120117179</v>
      </c>
      <c r="AR2649" s="94">
        <v>151.43072578125009</v>
      </c>
      <c r="AS2649" s="94">
        <v>80.305594146728495</v>
      </c>
      <c r="AT2649" s="94">
        <v>78.833130480956996</v>
      </c>
      <c r="AU2649" s="94">
        <v>288.31822714233402</v>
      </c>
      <c r="AV2649" s="94">
        <v>34.254629785156219</v>
      </c>
      <c r="AW2649" s="94">
        <v>152.45958439331051</v>
      </c>
      <c r="AX2649" s="94">
        <v>102.0602271301269</v>
      </c>
      <c r="AY2649" s="94">
        <v>166.1431965087888</v>
      </c>
      <c r="AZ2649" s="94">
        <v>183.5822388305663</v>
      </c>
      <c r="BA2649" s="94">
        <v>230.89641236572311</v>
      </c>
      <c r="BB2649" s="94">
        <v>216.72570769653319</v>
      </c>
      <c r="BC2649" s="94">
        <v>64.545594769287092</v>
      </c>
      <c r="BD2649" s="94">
        <v>243.0074071166994</v>
      </c>
      <c r="BE2649" s="94">
        <v>88.542599786376954</v>
      </c>
      <c r="BF2649" s="94">
        <v>254.14826652832059</v>
      </c>
      <c r="BG2649" s="94">
        <v>163.7547958557131</v>
      </c>
      <c r="BH2649" s="94">
        <v>219.6688345581054</v>
      </c>
      <c r="BI2649" s="94">
        <v>481.22355922241132</v>
      </c>
      <c r="BJ2649" s="94">
        <v>622.19182522583219</v>
      </c>
      <c r="BK2649" s="94">
        <v>701.98114216308545</v>
      </c>
      <c r="BL2649" s="94">
        <v>559.91121823120079</v>
      </c>
      <c r="BM2649" s="94">
        <v>1082.3505009094349</v>
      </c>
      <c r="BN2649" s="94">
        <v>932.35996817016439</v>
      </c>
      <c r="BO2649" s="94">
        <v>643.06184125976392</v>
      </c>
      <c r="BP2649" s="94">
        <v>659.99297630615251</v>
      </c>
      <c r="BQ2649" s="94">
        <v>1322.8898084289581</v>
      </c>
      <c r="BR2649" s="94">
        <v>426.03719049072282</v>
      </c>
      <c r="BS2649" s="94">
        <v>1620.969347058111</v>
      </c>
      <c r="BT2649" s="94">
        <v>504.12141657104598</v>
      </c>
      <c r="BU2649" s="94">
        <v>391.09837506103497</v>
      </c>
      <c r="BV2649" s="94">
        <v>1156.395065948494</v>
      </c>
      <c r="BW2649" s="94">
        <v>438.63235449218757</v>
      </c>
      <c r="BX2649" s="94">
        <v>1549.140755126949</v>
      </c>
      <c r="BY2649" s="94">
        <v>1328.5563550048839</v>
      </c>
      <c r="BZ2649" s="94">
        <v>2320.7674487976092</v>
      </c>
      <c r="CA2649" s="94">
        <v>1899.730898205572</v>
      </c>
      <c r="CB2649" s="94">
        <v>1475.223682385262</v>
      </c>
    </row>
    <row r="2650" spans="1:80">
      <c r="A2650" s="95">
        <v>2648</v>
      </c>
      <c r="B2650" s="94" t="s">
        <v>253</v>
      </c>
      <c r="C2650" s="94" t="s">
        <v>433</v>
      </c>
      <c r="D2650" s="94" t="s">
        <v>409</v>
      </c>
      <c r="F2650" s="94" t="s">
        <v>404</v>
      </c>
      <c r="G2650" s="94">
        <v>29</v>
      </c>
      <c r="H2650" s="94">
        <v>23</v>
      </c>
      <c r="I2650" s="94">
        <v>23</v>
      </c>
      <c r="J2650" s="94" t="s">
        <v>466</v>
      </c>
      <c r="K2650" s="94">
        <v>143</v>
      </c>
      <c r="L2650" s="94" t="s">
        <v>467</v>
      </c>
      <c r="M2650" s="94" t="s">
        <v>1</v>
      </c>
      <c r="N2650" s="94" t="s">
        <v>193</v>
      </c>
      <c r="O2650" s="94" t="s">
        <v>194</v>
      </c>
      <c r="P2650" s="94" t="s">
        <v>194</v>
      </c>
      <c r="Q2650" s="94" t="s">
        <v>1</v>
      </c>
      <c r="R2650" s="94" t="s">
        <v>193</v>
      </c>
      <c r="S2650" s="94" t="s">
        <v>194</v>
      </c>
      <c r="T2650" s="94" t="s">
        <v>194</v>
      </c>
      <c r="U2650" s="94">
        <v>1357.8253382751459</v>
      </c>
      <c r="V2650" s="94">
        <v>1624.4109394653281</v>
      </c>
      <c r="W2650" s="94">
        <v>2095.1529384216228</v>
      </c>
      <c r="X2650" s="94">
        <v>2196.9305020141601</v>
      </c>
      <c r="Y2650" s="94">
        <v>1982.539796606444</v>
      </c>
      <c r="Z2650" s="94">
        <v>1863.321685192876</v>
      </c>
      <c r="AA2650" s="94">
        <v>1041.4176861694341</v>
      </c>
      <c r="AB2650" s="94">
        <v>939.07407153320253</v>
      </c>
      <c r="AC2650" s="94">
        <v>1670.85910455322</v>
      </c>
      <c r="AD2650" s="94">
        <v>1956.536632843013</v>
      </c>
      <c r="AE2650" s="94">
        <v>1300.4365724914551</v>
      </c>
      <c r="AF2650" s="94">
        <v>1112.025791931153</v>
      </c>
      <c r="AG2650" s="94">
        <v>2457.8364009460388</v>
      </c>
      <c r="AH2650" s="94">
        <v>3593.3911727721888</v>
      </c>
      <c r="AI2650" s="94">
        <v>3247.7336138793971</v>
      </c>
      <c r="AJ2650" s="94">
        <v>3025.93538643799</v>
      </c>
      <c r="AK2650" s="94">
        <v>2203.220561322019</v>
      </c>
      <c r="AL2650" s="94">
        <v>1875.51495120239</v>
      </c>
      <c r="AM2650" s="94">
        <v>2773.3972831359938</v>
      </c>
      <c r="AN2650" s="94">
        <v>2705.6372291687171</v>
      </c>
      <c r="AO2650" s="94">
        <v>3084.8381125366391</v>
      </c>
      <c r="AP2650" s="94">
        <v>2716.2836601196341</v>
      </c>
      <c r="AQ2650" s="94">
        <v>2657.8189650390618</v>
      </c>
      <c r="AR2650" s="94">
        <v>2732.5291513671982</v>
      </c>
      <c r="AS2650" s="94">
        <v>2372.4273311401462</v>
      </c>
      <c r="AT2650" s="94">
        <v>2291.5761507019188</v>
      </c>
      <c r="AU2650" s="94">
        <v>1925.646200946052</v>
      </c>
      <c r="AV2650" s="94">
        <v>2792.423885791025</v>
      </c>
      <c r="AW2650" s="94">
        <v>2458.8859295593302</v>
      </c>
      <c r="AX2650" s="94">
        <v>2463.413915362546</v>
      </c>
      <c r="AY2650" s="94">
        <v>3299.3291446716298</v>
      </c>
      <c r="AZ2650" s="94">
        <v>2636.18746140747</v>
      </c>
      <c r="BA2650" s="94">
        <v>3215.736323431388</v>
      </c>
      <c r="BB2650" s="94">
        <v>3093.5500277282658</v>
      </c>
      <c r="BC2650" s="94">
        <v>2059.1235085266112</v>
      </c>
      <c r="BD2650" s="94">
        <v>1980.2630726867681</v>
      </c>
      <c r="BE2650" s="94">
        <v>2304.397393676772</v>
      </c>
      <c r="BF2650" s="94">
        <v>2459.2217810730249</v>
      </c>
      <c r="BG2650" s="94">
        <v>3101.4619609863312</v>
      </c>
      <c r="BH2650" s="94">
        <v>775.46672528076249</v>
      </c>
      <c r="BI2650" s="94">
        <v>1617.008690087893</v>
      </c>
      <c r="BJ2650" s="94">
        <v>1230.8079044677741</v>
      </c>
      <c r="BK2650" s="94">
        <v>1748.420310449219</v>
      </c>
      <c r="BL2650" s="94">
        <v>1784.2587622863809</v>
      </c>
      <c r="BM2650" s="94">
        <v>1909.343672229006</v>
      </c>
      <c r="BN2650" s="94">
        <v>1955.329417437742</v>
      </c>
      <c r="BO2650" s="94">
        <v>1433.3885858764629</v>
      </c>
      <c r="BP2650" s="94">
        <v>1444.4227240234391</v>
      </c>
      <c r="BQ2650" s="94">
        <v>1077.868452044678</v>
      </c>
      <c r="BR2650" s="94">
        <v>428.44128629760769</v>
      </c>
      <c r="BS2650" s="94">
        <v>1631.7313522705051</v>
      </c>
      <c r="BT2650" s="94">
        <v>905.85643515014453</v>
      </c>
      <c r="BU2650" s="94">
        <v>1041.104445458983</v>
      </c>
      <c r="BV2650" s="94">
        <v>1482.142707080078</v>
      </c>
      <c r="BW2650" s="94">
        <v>654.74997725830065</v>
      </c>
      <c r="BX2650" s="94">
        <v>1025.3521679199209</v>
      </c>
      <c r="BY2650" s="94">
        <v>1074.2528778381361</v>
      </c>
      <c r="BZ2650" s="94">
        <v>1392.96839291382</v>
      </c>
      <c r="CA2650" s="94">
        <v>1155.8086139770519</v>
      </c>
      <c r="CB2650" s="94">
        <v>1119.38803930054</v>
      </c>
    </row>
    <row r="2651" spans="1:80">
      <c r="A2651" s="95">
        <v>2649</v>
      </c>
      <c r="B2651" s="94" t="s">
        <v>253</v>
      </c>
      <c r="C2651" s="94" t="s">
        <v>433</v>
      </c>
      <c r="D2651" s="94" t="s">
        <v>409</v>
      </c>
      <c r="F2651" s="94" t="s">
        <v>404</v>
      </c>
      <c r="G2651" s="94">
        <v>29</v>
      </c>
      <c r="H2651" s="94">
        <v>23</v>
      </c>
      <c r="I2651" s="94">
        <v>24</v>
      </c>
      <c r="J2651" s="94" t="s">
        <v>466</v>
      </c>
      <c r="K2651" s="94">
        <v>143</v>
      </c>
      <c r="L2651" s="94" t="s">
        <v>467</v>
      </c>
      <c r="M2651" s="94" t="s">
        <v>1</v>
      </c>
      <c r="N2651" s="94" t="s">
        <v>193</v>
      </c>
      <c r="O2651" s="94" t="s">
        <v>194</v>
      </c>
      <c r="P2651" s="94" t="s">
        <v>194</v>
      </c>
      <c r="Q2651" s="94" t="s">
        <v>255</v>
      </c>
      <c r="R2651" s="94" t="s">
        <v>193</v>
      </c>
      <c r="S2651" s="94" t="s">
        <v>263</v>
      </c>
      <c r="T2651" s="94" t="s">
        <v>263</v>
      </c>
      <c r="U2651" s="94">
        <v>0</v>
      </c>
      <c r="V2651" s="94">
        <v>0.79505870971679682</v>
      </c>
      <c r="W2651" s="94">
        <v>0</v>
      </c>
      <c r="X2651" s="94">
        <v>0</v>
      </c>
      <c r="Y2651" s="94">
        <v>0.53003917846679693</v>
      </c>
      <c r="Z2651" s="94">
        <v>0</v>
      </c>
      <c r="AA2651" s="94">
        <v>0</v>
      </c>
      <c r="AB2651" s="94">
        <v>0</v>
      </c>
      <c r="AC2651" s="94">
        <v>0</v>
      </c>
      <c r="AD2651" s="94">
        <v>0</v>
      </c>
      <c r="AE2651" s="94">
        <v>0</v>
      </c>
      <c r="AF2651" s="94">
        <v>1.3250965576171869</v>
      </c>
      <c r="AG2651" s="94">
        <v>0</v>
      </c>
      <c r="AH2651" s="94">
        <v>0</v>
      </c>
      <c r="AI2651" s="94">
        <v>0</v>
      </c>
      <c r="AJ2651" s="94">
        <v>0</v>
      </c>
      <c r="AK2651" s="94">
        <v>0</v>
      </c>
      <c r="AL2651" s="94">
        <v>0</v>
      </c>
      <c r="AM2651" s="94">
        <v>0</v>
      </c>
      <c r="AN2651" s="94">
        <v>0</v>
      </c>
      <c r="AO2651" s="94">
        <v>0</v>
      </c>
      <c r="AP2651" s="94">
        <v>0</v>
      </c>
      <c r="AQ2651" s="94">
        <v>0</v>
      </c>
      <c r="AR2651" s="94">
        <v>1.0599747192382809</v>
      </c>
      <c r="AS2651" s="94">
        <v>0</v>
      </c>
      <c r="AT2651" s="94">
        <v>0</v>
      </c>
      <c r="AU2651" s="94">
        <v>0</v>
      </c>
      <c r="AV2651" s="94">
        <v>0</v>
      </c>
      <c r="AW2651" s="94">
        <v>0</v>
      </c>
      <c r="AX2651" s="94">
        <v>0.52902482910156245</v>
      </c>
      <c r="AY2651" s="94">
        <v>0.61763815917968745</v>
      </c>
      <c r="AZ2651" s="94">
        <v>0</v>
      </c>
      <c r="BA2651" s="94">
        <v>0</v>
      </c>
      <c r="BB2651" s="94">
        <v>1.939867687988281</v>
      </c>
      <c r="BC2651" s="94">
        <v>0</v>
      </c>
      <c r="BD2651" s="94">
        <v>0.70587234497070306</v>
      </c>
      <c r="BE2651" s="94">
        <v>0</v>
      </c>
      <c r="BF2651" s="94">
        <v>0</v>
      </c>
      <c r="BG2651" s="94">
        <v>0</v>
      </c>
      <c r="BH2651" s="94">
        <v>0.61837893676757816</v>
      </c>
      <c r="BI2651" s="94">
        <v>0</v>
      </c>
      <c r="BJ2651" s="94">
        <v>0</v>
      </c>
      <c r="BK2651" s="94">
        <v>0.79505725097656255</v>
      </c>
      <c r="BL2651" s="94">
        <v>0</v>
      </c>
      <c r="BM2651" s="94">
        <v>0</v>
      </c>
      <c r="BN2651" s="94">
        <v>0</v>
      </c>
      <c r="BO2651" s="94">
        <v>0</v>
      </c>
      <c r="BP2651" s="94">
        <v>0</v>
      </c>
      <c r="BQ2651" s="94">
        <v>0</v>
      </c>
      <c r="BR2651" s="94">
        <v>1.1484180603027341</v>
      </c>
      <c r="BS2651" s="94">
        <v>1.4133326782226561</v>
      </c>
      <c r="BT2651" s="94">
        <v>0</v>
      </c>
      <c r="BU2651" s="94">
        <v>0</v>
      </c>
      <c r="BV2651" s="94">
        <v>0</v>
      </c>
      <c r="BW2651" s="94">
        <v>0.70671901245117197</v>
      </c>
      <c r="BX2651" s="94">
        <v>0.97173593749999998</v>
      </c>
      <c r="BY2651" s="94">
        <v>1.0600753784179691</v>
      </c>
      <c r="BZ2651" s="94">
        <v>1.766690496826171</v>
      </c>
      <c r="CA2651" s="94">
        <v>0</v>
      </c>
      <c r="CB2651" s="94">
        <v>0</v>
      </c>
    </row>
    <row r="2652" spans="1:80">
      <c r="A2652" s="95">
        <v>2650</v>
      </c>
      <c r="B2652" s="94" t="s">
        <v>253</v>
      </c>
      <c r="C2652" s="94" t="s">
        <v>433</v>
      </c>
      <c r="D2652" s="94" t="s">
        <v>409</v>
      </c>
      <c r="F2652" s="94" t="s">
        <v>404</v>
      </c>
      <c r="G2652" s="94">
        <v>29</v>
      </c>
      <c r="H2652" s="94">
        <v>23</v>
      </c>
      <c r="I2652" s="94">
        <v>25</v>
      </c>
      <c r="J2652" s="94" t="s">
        <v>466</v>
      </c>
      <c r="K2652" s="94">
        <v>143</v>
      </c>
      <c r="L2652" s="94" t="s">
        <v>467</v>
      </c>
      <c r="M2652" s="94" t="s">
        <v>1</v>
      </c>
      <c r="N2652" s="94" t="s">
        <v>193</v>
      </c>
      <c r="O2652" s="94" t="s">
        <v>194</v>
      </c>
      <c r="P2652" s="94" t="s">
        <v>194</v>
      </c>
      <c r="Q2652" s="94" t="s">
        <v>255</v>
      </c>
      <c r="R2652" s="94" t="s">
        <v>193</v>
      </c>
      <c r="S2652" s="94" t="s">
        <v>264</v>
      </c>
      <c r="T2652" s="94" t="s">
        <v>264</v>
      </c>
      <c r="U2652" s="94">
        <v>35.970489532470708</v>
      </c>
      <c r="V2652" s="94">
        <v>531.1127620117179</v>
      </c>
      <c r="W2652" s="94">
        <v>329.35147098999101</v>
      </c>
      <c r="X2652" s="94">
        <v>452.52282087402318</v>
      </c>
      <c r="Y2652" s="94">
        <v>425.90244718017499</v>
      </c>
      <c r="Z2652" s="94">
        <v>115.09092742309581</v>
      </c>
      <c r="AA2652" s="94">
        <v>70.210675463867133</v>
      </c>
      <c r="AB2652" s="94">
        <v>269.81700511474622</v>
      </c>
      <c r="AC2652" s="94">
        <v>61.838224090576063</v>
      </c>
      <c r="AD2652" s="94">
        <v>431.92208676757679</v>
      </c>
      <c r="AE2652" s="94">
        <v>354.12875026245149</v>
      </c>
      <c r="AF2652" s="94">
        <v>272.82538834838891</v>
      </c>
      <c r="AG2652" s="94">
        <v>353.33059572143583</v>
      </c>
      <c r="AH2652" s="94">
        <v>400.67384287109428</v>
      </c>
      <c r="AI2652" s="94">
        <v>554.14384608154342</v>
      </c>
      <c r="AJ2652" s="94">
        <v>401.38036372070371</v>
      </c>
      <c r="AK2652" s="94">
        <v>743.68918663940428</v>
      </c>
      <c r="AL2652" s="94">
        <v>260.00561220703111</v>
      </c>
      <c r="AM2652" s="94">
        <v>561.69191156616125</v>
      </c>
      <c r="AN2652" s="94">
        <v>620.23106363525437</v>
      </c>
      <c r="AO2652" s="94">
        <v>382.9453852600098</v>
      </c>
      <c r="AP2652" s="94">
        <v>345.57799155273523</v>
      </c>
      <c r="AQ2652" s="94">
        <v>568.48936265258965</v>
      </c>
      <c r="AR2652" s="94">
        <v>997.93122979736927</v>
      </c>
      <c r="AS2652" s="94">
        <v>378.69084965209947</v>
      </c>
      <c r="AT2652" s="94">
        <v>328.15774553832881</v>
      </c>
      <c r="AU2652" s="94">
        <v>754.35497677612341</v>
      </c>
      <c r="AV2652" s="94">
        <v>581.18338517456141</v>
      </c>
      <c r="AW2652" s="94">
        <v>533.98646866455022</v>
      </c>
      <c r="AX2652" s="94">
        <v>261.73952155151352</v>
      </c>
      <c r="AY2652" s="94">
        <v>608.20112631835866</v>
      </c>
      <c r="AZ2652" s="94">
        <v>455.17801365966727</v>
      </c>
      <c r="BA2652" s="94">
        <v>434.18715175781188</v>
      </c>
      <c r="BB2652" s="94">
        <v>708.19867789306772</v>
      </c>
      <c r="BC2652" s="94">
        <v>418.98398341674857</v>
      </c>
      <c r="BD2652" s="94">
        <v>463.61856613159063</v>
      </c>
      <c r="BE2652" s="94">
        <v>518.55465643310413</v>
      </c>
      <c r="BF2652" s="94">
        <v>571.78854526977625</v>
      </c>
      <c r="BG2652" s="94">
        <v>379.44878497924759</v>
      </c>
      <c r="BH2652" s="94">
        <v>97.922710705566445</v>
      </c>
      <c r="BI2652" s="94">
        <v>428.22939113769542</v>
      </c>
      <c r="BJ2652" s="94">
        <v>102.7479003295899</v>
      </c>
      <c r="BK2652" s="94">
        <v>382.08191589355442</v>
      </c>
      <c r="BL2652" s="94">
        <v>317.12373375244141</v>
      </c>
      <c r="BM2652" s="94">
        <v>183.74083765869139</v>
      </c>
      <c r="BN2652" s="94">
        <v>348.72964594726488</v>
      </c>
      <c r="BO2652" s="94">
        <v>108.30448939208981</v>
      </c>
      <c r="BP2652" s="94">
        <v>278.4654800842282</v>
      </c>
      <c r="BQ2652" s="94">
        <v>186.91482578735369</v>
      </c>
      <c r="BR2652" s="94">
        <v>24.63914921264649</v>
      </c>
      <c r="BS2652" s="94">
        <v>154.52496724243181</v>
      </c>
      <c r="BT2652" s="94">
        <v>120.6933067749024</v>
      </c>
      <c r="BU2652" s="94">
        <v>124.5812714721679</v>
      </c>
      <c r="BV2652" s="94">
        <v>198.01885720825209</v>
      </c>
      <c r="BW2652" s="94">
        <v>65.951421466064474</v>
      </c>
      <c r="BX2652" s="94">
        <v>73.00801383056637</v>
      </c>
      <c r="BY2652" s="94">
        <v>95.109139709472657</v>
      </c>
      <c r="BZ2652" s="94">
        <v>138.96359511718751</v>
      </c>
      <c r="CA2652" s="94">
        <v>105.7644701171876</v>
      </c>
      <c r="CB2652" s="94">
        <v>111.3159708129882</v>
      </c>
    </row>
    <row r="2653" spans="1:80">
      <c r="A2653" s="95">
        <v>2651</v>
      </c>
      <c r="B2653" s="94" t="s">
        <v>253</v>
      </c>
      <c r="C2653" s="94" t="s">
        <v>433</v>
      </c>
      <c r="D2653" s="94" t="s">
        <v>409</v>
      </c>
      <c r="F2653" s="94" t="s">
        <v>404</v>
      </c>
      <c r="G2653" s="94">
        <v>29</v>
      </c>
      <c r="H2653" s="94">
        <v>23</v>
      </c>
      <c r="I2653" s="94">
        <v>30</v>
      </c>
      <c r="J2653" s="94" t="s">
        <v>466</v>
      </c>
      <c r="K2653" s="94">
        <v>143</v>
      </c>
      <c r="L2653" s="94" t="s">
        <v>467</v>
      </c>
      <c r="M2653" s="94" t="s">
        <v>1</v>
      </c>
      <c r="N2653" s="94" t="s">
        <v>193</v>
      </c>
      <c r="O2653" s="94" t="s">
        <v>194</v>
      </c>
      <c r="P2653" s="94" t="s">
        <v>194</v>
      </c>
      <c r="Q2653" s="94" t="s">
        <v>255</v>
      </c>
      <c r="R2653" s="94" t="s">
        <v>193</v>
      </c>
      <c r="S2653" s="94" t="s">
        <v>17</v>
      </c>
      <c r="T2653" s="94" t="s">
        <v>17</v>
      </c>
      <c r="U2653" s="94">
        <v>0</v>
      </c>
      <c r="V2653" s="94">
        <v>0</v>
      </c>
      <c r="W2653" s="94">
        <v>0</v>
      </c>
      <c r="X2653" s="94">
        <v>0</v>
      </c>
      <c r="Y2653" s="94">
        <v>0</v>
      </c>
      <c r="Z2653" s="94">
        <v>0</v>
      </c>
      <c r="AA2653" s="94">
        <v>0</v>
      </c>
      <c r="AB2653" s="94">
        <v>0</v>
      </c>
      <c r="AC2653" s="94">
        <v>0</v>
      </c>
      <c r="AD2653" s="94">
        <v>0</v>
      </c>
      <c r="AE2653" s="94">
        <v>0</v>
      </c>
      <c r="AF2653" s="94">
        <v>0</v>
      </c>
      <c r="AG2653" s="94">
        <v>0</v>
      </c>
      <c r="AH2653" s="94">
        <v>0</v>
      </c>
      <c r="AI2653" s="94">
        <v>0</v>
      </c>
      <c r="AJ2653" s="94">
        <v>0</v>
      </c>
      <c r="AK2653" s="94">
        <v>0</v>
      </c>
      <c r="AL2653" s="94">
        <v>0</v>
      </c>
      <c r="AM2653" s="94">
        <v>0</v>
      </c>
      <c r="AN2653" s="94">
        <v>0</v>
      </c>
      <c r="AO2653" s="94">
        <v>0</v>
      </c>
      <c r="AP2653" s="94">
        <v>0</v>
      </c>
      <c r="AQ2653" s="94">
        <v>0</v>
      </c>
      <c r="AR2653" s="94">
        <v>0</v>
      </c>
      <c r="AS2653" s="94">
        <v>0</v>
      </c>
      <c r="AT2653" s="94">
        <v>0</v>
      </c>
      <c r="AU2653" s="94">
        <v>0</v>
      </c>
      <c r="AV2653" s="94">
        <v>0</v>
      </c>
      <c r="AW2653" s="94">
        <v>0</v>
      </c>
      <c r="AX2653" s="94">
        <v>0</v>
      </c>
      <c r="AY2653" s="94">
        <v>0</v>
      </c>
      <c r="AZ2653" s="94">
        <v>0</v>
      </c>
      <c r="BA2653" s="94">
        <v>0</v>
      </c>
      <c r="BB2653" s="94">
        <v>1.500015008544922</v>
      </c>
      <c r="BC2653" s="94">
        <v>0.52944896240234385</v>
      </c>
      <c r="BD2653" s="94">
        <v>0</v>
      </c>
      <c r="BE2653" s="94">
        <v>0.79411506958007805</v>
      </c>
      <c r="BF2653" s="94">
        <v>0</v>
      </c>
      <c r="BG2653" s="94">
        <v>0</v>
      </c>
      <c r="BH2653" s="94">
        <v>0</v>
      </c>
      <c r="BI2653" s="94">
        <v>0</v>
      </c>
      <c r="BJ2653" s="94">
        <v>0</v>
      </c>
      <c r="BK2653" s="94">
        <v>0</v>
      </c>
      <c r="BL2653" s="94">
        <v>0</v>
      </c>
      <c r="BM2653" s="94">
        <v>0</v>
      </c>
      <c r="BN2653" s="94">
        <v>0</v>
      </c>
      <c r="BO2653" s="94">
        <v>0</v>
      </c>
      <c r="BP2653" s="94">
        <v>0</v>
      </c>
      <c r="BQ2653" s="94">
        <v>0</v>
      </c>
      <c r="BR2653" s="94">
        <v>0</v>
      </c>
      <c r="BS2653" s="94">
        <v>0</v>
      </c>
      <c r="BT2653" s="94">
        <v>0</v>
      </c>
      <c r="BU2653" s="94">
        <v>0</v>
      </c>
      <c r="BV2653" s="94">
        <v>0</v>
      </c>
      <c r="BW2653" s="94">
        <v>0</v>
      </c>
      <c r="BX2653" s="94">
        <v>0</v>
      </c>
      <c r="BY2653" s="94">
        <v>0</v>
      </c>
      <c r="BZ2653" s="94">
        <v>0</v>
      </c>
      <c r="CA2653" s="94">
        <v>0</v>
      </c>
      <c r="CB2653" s="94">
        <v>0</v>
      </c>
    </row>
    <row r="2654" spans="1:80">
      <c r="A2654" s="95">
        <v>2652</v>
      </c>
      <c r="B2654" s="94" t="s">
        <v>253</v>
      </c>
      <c r="C2654" s="94" t="s">
        <v>433</v>
      </c>
      <c r="D2654" s="94" t="s">
        <v>409</v>
      </c>
      <c r="F2654" s="94" t="s">
        <v>404</v>
      </c>
      <c r="G2654" s="94">
        <v>29</v>
      </c>
      <c r="H2654" s="94">
        <v>23</v>
      </c>
      <c r="I2654" s="94">
        <v>33</v>
      </c>
      <c r="J2654" s="94" t="s">
        <v>466</v>
      </c>
      <c r="K2654" s="94">
        <v>143</v>
      </c>
      <c r="L2654" s="94" t="s">
        <v>467</v>
      </c>
      <c r="M2654" s="94" t="s">
        <v>1</v>
      </c>
      <c r="N2654" s="94" t="s">
        <v>193</v>
      </c>
      <c r="O2654" s="94" t="s">
        <v>194</v>
      </c>
      <c r="P2654" s="94" t="s">
        <v>194</v>
      </c>
      <c r="Q2654" s="94" t="s">
        <v>1</v>
      </c>
      <c r="R2654" s="94" t="s">
        <v>200</v>
      </c>
      <c r="S2654" s="94" t="s">
        <v>201</v>
      </c>
      <c r="T2654" s="94" t="s">
        <v>201</v>
      </c>
      <c r="U2654" s="94">
        <v>128.1646145690919</v>
      </c>
      <c r="V2654" s="94">
        <v>590.46410280761472</v>
      </c>
      <c r="W2654" s="94">
        <v>697.30901138305512</v>
      </c>
      <c r="X2654" s="94">
        <v>1263.326548480225</v>
      </c>
      <c r="Y2654" s="94">
        <v>525.22073693847756</v>
      </c>
      <c r="Z2654" s="94">
        <v>2533.898954321292</v>
      </c>
      <c r="AA2654" s="94">
        <v>1438.4863627502421</v>
      </c>
      <c r="AB2654" s="94">
        <v>228.55584772338861</v>
      </c>
      <c r="AC2654" s="94">
        <v>619.0213294128414</v>
      </c>
      <c r="AD2654" s="94">
        <v>922.64518930053669</v>
      </c>
      <c r="AE2654" s="94">
        <v>1655.1894363647459</v>
      </c>
      <c r="AF2654" s="94">
        <v>183.98765009155281</v>
      </c>
      <c r="AG2654" s="94">
        <v>675.63451979980482</v>
      </c>
      <c r="AH2654" s="94">
        <v>1172.466392321779</v>
      </c>
      <c r="AI2654" s="94">
        <v>1769.1106250610269</v>
      </c>
      <c r="AJ2654" s="94">
        <v>913.94269778442276</v>
      </c>
      <c r="AK2654" s="94">
        <v>2105.3838528991801</v>
      </c>
      <c r="AL2654" s="94">
        <v>652.12928830566477</v>
      </c>
      <c r="AM2654" s="94">
        <v>1295.5483593383799</v>
      </c>
      <c r="AN2654" s="94">
        <v>720.65375994873466</v>
      </c>
      <c r="AO2654" s="94">
        <v>1374.770760266111</v>
      </c>
      <c r="AP2654" s="94">
        <v>2493.770497448736</v>
      </c>
      <c r="AQ2654" s="94">
        <v>442.60590086059568</v>
      </c>
      <c r="AR2654" s="94">
        <v>2259.6971953002972</v>
      </c>
      <c r="AS2654" s="94">
        <v>507.49146328735333</v>
      </c>
      <c r="AT2654" s="94">
        <v>2263.3983439086942</v>
      </c>
      <c r="AU2654" s="94">
        <v>734.19696453247036</v>
      </c>
      <c r="AV2654" s="94">
        <v>806.92770004272722</v>
      </c>
      <c r="AW2654" s="94">
        <v>1627.379430261235</v>
      </c>
      <c r="AX2654" s="94">
        <v>513.76960313110169</v>
      </c>
      <c r="AY2654" s="94">
        <v>1855.8810050415011</v>
      </c>
      <c r="AZ2654" s="94">
        <v>931.91080848999275</v>
      </c>
      <c r="BA2654" s="94">
        <v>529.47794611206075</v>
      </c>
      <c r="BB2654" s="94">
        <v>2233.849788311767</v>
      </c>
      <c r="BC2654" s="94">
        <v>1090.7264394714359</v>
      </c>
      <c r="BD2654" s="94">
        <v>735.70869404907</v>
      </c>
      <c r="BE2654" s="94">
        <v>911.44978201904325</v>
      </c>
      <c r="BF2654" s="94">
        <v>420.18793460693371</v>
      </c>
      <c r="BG2654" s="94">
        <v>562.96786890258693</v>
      </c>
      <c r="BH2654" s="94">
        <v>287.02252213745129</v>
      </c>
      <c r="BI2654" s="94">
        <v>1708.5804346557611</v>
      </c>
      <c r="BJ2654" s="94">
        <v>932.38157272338947</v>
      </c>
      <c r="BK2654" s="94">
        <v>916.10180903930529</v>
      </c>
      <c r="BL2654" s="94">
        <v>1411.8960958312989</v>
      </c>
      <c r="BM2654" s="94">
        <v>1063.672450885015</v>
      </c>
      <c r="BN2654" s="94">
        <v>1899.791404797367</v>
      </c>
      <c r="BO2654" s="94">
        <v>1785.960021569829</v>
      </c>
      <c r="BP2654" s="94">
        <v>1122.616624316405</v>
      </c>
      <c r="BQ2654" s="94">
        <v>1312.3205252685559</v>
      </c>
      <c r="BR2654" s="94">
        <v>255.17229638061511</v>
      </c>
      <c r="BS2654" s="94">
        <v>1701.5268413208021</v>
      </c>
      <c r="BT2654" s="94">
        <v>1226.116966363526</v>
      </c>
      <c r="BU2654" s="94">
        <v>679.59866101684463</v>
      </c>
      <c r="BV2654" s="94">
        <v>1357.311361425787</v>
      </c>
      <c r="BW2654" s="94">
        <v>677.52604479980107</v>
      </c>
      <c r="BX2654" s="94">
        <v>1001.6132281616231</v>
      </c>
      <c r="BY2654" s="94">
        <v>917.23182062377566</v>
      </c>
      <c r="BZ2654" s="94">
        <v>1226.4677871643039</v>
      </c>
      <c r="CA2654" s="94">
        <v>1175.4379758422881</v>
      </c>
      <c r="CB2654" s="94">
        <v>956.33963625488275</v>
      </c>
    </row>
    <row r="2655" spans="1:80">
      <c r="A2655" s="95">
        <v>2653</v>
      </c>
      <c r="B2655" s="94" t="s">
        <v>253</v>
      </c>
      <c r="C2655" s="94" t="s">
        <v>433</v>
      </c>
      <c r="D2655" s="94" t="s">
        <v>409</v>
      </c>
      <c r="F2655" s="94" t="s">
        <v>404</v>
      </c>
      <c r="G2655" s="94">
        <v>29</v>
      </c>
      <c r="H2655" s="94">
        <v>23</v>
      </c>
      <c r="I2655" s="94">
        <v>68</v>
      </c>
      <c r="J2655" s="94" t="s">
        <v>466</v>
      </c>
      <c r="K2655" s="94">
        <v>143</v>
      </c>
      <c r="L2655" s="94" t="s">
        <v>467</v>
      </c>
      <c r="M2655" s="94" t="s">
        <v>1</v>
      </c>
      <c r="N2655" s="94" t="s">
        <v>193</v>
      </c>
      <c r="O2655" s="94" t="s">
        <v>194</v>
      </c>
      <c r="P2655" s="94" t="s">
        <v>194</v>
      </c>
      <c r="Q2655" s="94" t="s">
        <v>1</v>
      </c>
      <c r="R2655" s="94" t="s">
        <v>193</v>
      </c>
      <c r="S2655" s="94" t="s">
        <v>267</v>
      </c>
      <c r="T2655" s="94" t="s">
        <v>267</v>
      </c>
      <c r="U2655" s="94">
        <v>0</v>
      </c>
      <c r="V2655" s="94">
        <v>0</v>
      </c>
      <c r="W2655" s="94">
        <v>0</v>
      </c>
      <c r="X2655" s="94">
        <v>0</v>
      </c>
      <c r="Y2655" s="94">
        <v>0</v>
      </c>
      <c r="Z2655" s="94">
        <v>0</v>
      </c>
      <c r="AA2655" s="94">
        <v>0</v>
      </c>
      <c r="AB2655" s="94">
        <v>0</v>
      </c>
      <c r="AC2655" s="94">
        <v>0</v>
      </c>
      <c r="AD2655" s="94">
        <v>0</v>
      </c>
      <c r="AE2655" s="94">
        <v>0</v>
      </c>
      <c r="AF2655" s="94">
        <v>0</v>
      </c>
      <c r="AG2655" s="94">
        <v>0</v>
      </c>
      <c r="AH2655" s="94">
        <v>1.2315379882812501</v>
      </c>
      <c r="AI2655" s="94">
        <v>0</v>
      </c>
      <c r="AJ2655" s="94">
        <v>0</v>
      </c>
      <c r="AK2655" s="94">
        <v>0</v>
      </c>
      <c r="AL2655" s="94">
        <v>0</v>
      </c>
      <c r="AM2655" s="94">
        <v>0</v>
      </c>
      <c r="AN2655" s="94">
        <v>0</v>
      </c>
      <c r="AO2655" s="94">
        <v>0</v>
      </c>
      <c r="AP2655" s="94">
        <v>0</v>
      </c>
      <c r="AQ2655" s="94">
        <v>0</v>
      </c>
      <c r="AR2655" s="94">
        <v>0</v>
      </c>
      <c r="AS2655" s="94">
        <v>0</v>
      </c>
      <c r="AT2655" s="94">
        <v>0</v>
      </c>
      <c r="AU2655" s="94">
        <v>0</v>
      </c>
      <c r="AV2655" s="94">
        <v>0</v>
      </c>
      <c r="AW2655" s="94">
        <v>0</v>
      </c>
      <c r="AX2655" s="94">
        <v>0</v>
      </c>
      <c r="AY2655" s="94">
        <v>0.70510192260742177</v>
      </c>
      <c r="AZ2655" s="94">
        <v>0</v>
      </c>
      <c r="BA2655" s="94">
        <v>0</v>
      </c>
      <c r="BB2655" s="94">
        <v>0</v>
      </c>
      <c r="BC2655" s="94">
        <v>0</v>
      </c>
      <c r="BD2655" s="94">
        <v>0.79324016113281237</v>
      </c>
      <c r="BE2655" s="94">
        <v>0</v>
      </c>
      <c r="BF2655" s="94">
        <v>0</v>
      </c>
      <c r="BG2655" s="94">
        <v>0</v>
      </c>
      <c r="BH2655" s="94">
        <v>0</v>
      </c>
      <c r="BI2655" s="94">
        <v>0</v>
      </c>
      <c r="BJ2655" s="94">
        <v>0</v>
      </c>
      <c r="BK2655" s="94">
        <v>0</v>
      </c>
      <c r="BL2655" s="94">
        <v>0</v>
      </c>
      <c r="BM2655" s="94">
        <v>0</v>
      </c>
      <c r="BN2655" s="94">
        <v>0</v>
      </c>
      <c r="BO2655" s="94">
        <v>0</v>
      </c>
      <c r="BP2655" s="94">
        <v>0</v>
      </c>
      <c r="BQ2655" s="94">
        <v>0</v>
      </c>
      <c r="BR2655" s="94">
        <v>0</v>
      </c>
      <c r="BS2655" s="94">
        <v>0.52882696533203122</v>
      </c>
      <c r="BT2655" s="94">
        <v>0</v>
      </c>
      <c r="BU2655" s="94">
        <v>0</v>
      </c>
      <c r="BV2655" s="94">
        <v>0.52882669067382815</v>
      </c>
      <c r="BW2655" s="94">
        <v>0</v>
      </c>
      <c r="BX2655" s="94">
        <v>0</v>
      </c>
      <c r="BY2655" s="94">
        <v>0</v>
      </c>
      <c r="BZ2655" s="94">
        <v>0</v>
      </c>
      <c r="CA2655" s="94">
        <v>0</v>
      </c>
      <c r="CB2655" s="94">
        <v>0</v>
      </c>
    </row>
    <row r="2656" spans="1:80">
      <c r="A2656" s="95">
        <v>2654</v>
      </c>
      <c r="B2656" s="94" t="s">
        <v>253</v>
      </c>
      <c r="C2656" s="94" t="s">
        <v>433</v>
      </c>
      <c r="D2656" s="94" t="s">
        <v>409</v>
      </c>
      <c r="F2656" s="94" t="s">
        <v>404</v>
      </c>
      <c r="G2656" s="94">
        <v>29</v>
      </c>
      <c r="H2656" s="94">
        <v>24</v>
      </c>
      <c r="I2656" s="94">
        <v>11</v>
      </c>
      <c r="J2656" s="94" t="s">
        <v>466</v>
      </c>
      <c r="K2656" s="94">
        <v>143</v>
      </c>
      <c r="L2656" s="94" t="s">
        <v>467</v>
      </c>
      <c r="M2656" s="94" t="s">
        <v>255</v>
      </c>
      <c r="N2656" s="94" t="s">
        <v>193</v>
      </c>
      <c r="O2656" s="94" t="s">
        <v>263</v>
      </c>
      <c r="P2656" s="94" t="s">
        <v>263</v>
      </c>
      <c r="Q2656" s="94" t="s">
        <v>1</v>
      </c>
      <c r="R2656" s="94" t="s">
        <v>258</v>
      </c>
      <c r="S2656" s="94" t="s">
        <v>259</v>
      </c>
      <c r="T2656" s="94" t="s">
        <v>259</v>
      </c>
      <c r="U2656" s="94">
        <v>0</v>
      </c>
      <c r="V2656" s="94">
        <v>0</v>
      </c>
      <c r="W2656" s="94">
        <v>0</v>
      </c>
      <c r="X2656" s="94">
        <v>0</v>
      </c>
      <c r="Y2656" s="94">
        <v>0</v>
      </c>
      <c r="Z2656" s="94">
        <v>0.35247631225585929</v>
      </c>
      <c r="AA2656" s="94">
        <v>0</v>
      </c>
      <c r="AB2656" s="94">
        <v>0</v>
      </c>
      <c r="AC2656" s="94">
        <v>0</v>
      </c>
      <c r="AD2656" s="94">
        <v>0</v>
      </c>
      <c r="AE2656" s="94">
        <v>0</v>
      </c>
      <c r="AF2656" s="94">
        <v>0</v>
      </c>
      <c r="AG2656" s="94">
        <v>0</v>
      </c>
      <c r="AH2656" s="94">
        <v>0.52888262329101565</v>
      </c>
      <c r="AI2656" s="94">
        <v>0</v>
      </c>
      <c r="AJ2656" s="94">
        <v>0</v>
      </c>
      <c r="AK2656" s="94">
        <v>0</v>
      </c>
      <c r="AL2656" s="94">
        <v>0.52951323242187498</v>
      </c>
      <c r="AM2656" s="94">
        <v>0.61776060791015619</v>
      </c>
      <c r="AN2656" s="94">
        <v>0</v>
      </c>
      <c r="AO2656" s="94">
        <v>0</v>
      </c>
      <c r="AP2656" s="94">
        <v>0</v>
      </c>
      <c r="AQ2656" s="94">
        <v>0</v>
      </c>
      <c r="AR2656" s="94">
        <v>0</v>
      </c>
      <c r="AS2656" s="94">
        <v>0</v>
      </c>
      <c r="AT2656" s="94">
        <v>0</v>
      </c>
      <c r="AU2656" s="94">
        <v>0</v>
      </c>
      <c r="AV2656" s="94">
        <v>0</v>
      </c>
      <c r="AW2656" s="94">
        <v>0</v>
      </c>
      <c r="AX2656" s="94">
        <v>0</v>
      </c>
      <c r="AY2656" s="94">
        <v>0</v>
      </c>
      <c r="AZ2656" s="94">
        <v>0</v>
      </c>
      <c r="BA2656" s="94">
        <v>0</v>
      </c>
      <c r="BB2656" s="94">
        <v>0</v>
      </c>
      <c r="BC2656" s="94">
        <v>0</v>
      </c>
      <c r="BD2656" s="94">
        <v>0</v>
      </c>
      <c r="BE2656" s="94">
        <v>0</v>
      </c>
      <c r="BF2656" s="94">
        <v>0</v>
      </c>
      <c r="BG2656" s="94">
        <v>0</v>
      </c>
      <c r="BH2656" s="94">
        <v>0</v>
      </c>
      <c r="BI2656" s="94">
        <v>0</v>
      </c>
      <c r="BJ2656" s="94">
        <v>0</v>
      </c>
      <c r="BK2656" s="94">
        <v>0.70601215209960921</v>
      </c>
      <c r="BL2656" s="94">
        <v>0</v>
      </c>
      <c r="BM2656" s="94">
        <v>0</v>
      </c>
      <c r="BN2656" s="94">
        <v>0</v>
      </c>
      <c r="BO2656" s="94">
        <v>0</v>
      </c>
      <c r="BP2656" s="94">
        <v>0.5295297180175782</v>
      </c>
      <c r="BQ2656" s="94">
        <v>0</v>
      </c>
      <c r="BR2656" s="94">
        <v>0</v>
      </c>
      <c r="BS2656" s="94">
        <v>0</v>
      </c>
      <c r="BT2656" s="94">
        <v>0.52950779418945315</v>
      </c>
      <c r="BU2656" s="94">
        <v>0</v>
      </c>
      <c r="BV2656" s="94">
        <v>0</v>
      </c>
      <c r="BW2656" s="94">
        <v>0</v>
      </c>
      <c r="BX2656" s="94">
        <v>0</v>
      </c>
      <c r="BY2656" s="94">
        <v>0</v>
      </c>
      <c r="BZ2656" s="94">
        <v>0</v>
      </c>
      <c r="CA2656" s="94">
        <v>0</v>
      </c>
      <c r="CB2656" s="94">
        <v>0</v>
      </c>
    </row>
    <row r="2657" spans="1:80">
      <c r="A2657" s="95">
        <v>2655</v>
      </c>
      <c r="B2657" s="94" t="s">
        <v>253</v>
      </c>
      <c r="C2657" s="94" t="s">
        <v>433</v>
      </c>
      <c r="D2657" s="94" t="s">
        <v>409</v>
      </c>
      <c r="F2657" s="94" t="s">
        <v>404</v>
      </c>
      <c r="G2657" s="94">
        <v>29</v>
      </c>
      <c r="H2657" s="94">
        <v>24</v>
      </c>
      <c r="I2657" s="94">
        <v>15</v>
      </c>
      <c r="J2657" s="94" t="s">
        <v>466</v>
      </c>
      <c r="K2657" s="94">
        <v>143</v>
      </c>
      <c r="L2657" s="94" t="s">
        <v>467</v>
      </c>
      <c r="M2657" s="94" t="s">
        <v>255</v>
      </c>
      <c r="N2657" s="94" t="s">
        <v>193</v>
      </c>
      <c r="O2657" s="94" t="s">
        <v>263</v>
      </c>
      <c r="P2657" s="94" t="s">
        <v>263</v>
      </c>
      <c r="Q2657" s="94" t="s">
        <v>255</v>
      </c>
      <c r="R2657" s="94" t="s">
        <v>256</v>
      </c>
      <c r="S2657" s="94" t="s">
        <v>14</v>
      </c>
      <c r="T2657" s="94" t="s">
        <v>14</v>
      </c>
      <c r="U2657" s="94">
        <v>0</v>
      </c>
      <c r="V2657" s="94">
        <v>0</v>
      </c>
      <c r="W2657" s="94">
        <v>0</v>
      </c>
      <c r="X2657" s="94">
        <v>0</v>
      </c>
      <c r="Y2657" s="94">
        <v>0</v>
      </c>
      <c r="Z2657" s="94">
        <v>0</v>
      </c>
      <c r="AA2657" s="94">
        <v>0</v>
      </c>
      <c r="AB2657" s="94">
        <v>0</v>
      </c>
      <c r="AC2657" s="94">
        <v>0</v>
      </c>
      <c r="AD2657" s="94">
        <v>0</v>
      </c>
      <c r="AE2657" s="94">
        <v>0</v>
      </c>
      <c r="AF2657" s="94">
        <v>0</v>
      </c>
      <c r="AG2657" s="94">
        <v>0</v>
      </c>
      <c r="AH2657" s="94">
        <v>0</v>
      </c>
      <c r="AI2657" s="94">
        <v>0</v>
      </c>
      <c r="AJ2657" s="94">
        <v>0</v>
      </c>
      <c r="AK2657" s="94">
        <v>0</v>
      </c>
      <c r="AL2657" s="94">
        <v>0</v>
      </c>
      <c r="AM2657" s="94">
        <v>0</v>
      </c>
      <c r="AN2657" s="94">
        <v>0</v>
      </c>
      <c r="AO2657" s="94">
        <v>0</v>
      </c>
      <c r="AP2657" s="94">
        <v>0</v>
      </c>
      <c r="AQ2657" s="94">
        <v>0</v>
      </c>
      <c r="AR2657" s="94">
        <v>0.52940424194335933</v>
      </c>
      <c r="AS2657" s="94">
        <v>0</v>
      </c>
      <c r="AT2657" s="94">
        <v>0</v>
      </c>
      <c r="AU2657" s="94">
        <v>0</v>
      </c>
      <c r="AV2657" s="94">
        <v>0</v>
      </c>
      <c r="AW2657" s="94">
        <v>0</v>
      </c>
      <c r="AX2657" s="94">
        <v>0</v>
      </c>
      <c r="AY2657" s="94">
        <v>0</v>
      </c>
      <c r="AZ2657" s="94">
        <v>0</v>
      </c>
      <c r="BA2657" s="94">
        <v>0</v>
      </c>
      <c r="BB2657" s="94">
        <v>0.70536746215820312</v>
      </c>
      <c r="BC2657" s="94">
        <v>0.70587321777343748</v>
      </c>
      <c r="BD2657" s="94">
        <v>0</v>
      </c>
      <c r="BE2657" s="94">
        <v>0</v>
      </c>
      <c r="BF2657" s="94">
        <v>0</v>
      </c>
      <c r="BG2657" s="94">
        <v>0</v>
      </c>
      <c r="BH2657" s="94">
        <v>0</v>
      </c>
      <c r="BI2657" s="94">
        <v>0</v>
      </c>
      <c r="BJ2657" s="94">
        <v>0</v>
      </c>
      <c r="BK2657" s="94">
        <v>0</v>
      </c>
      <c r="BL2657" s="94">
        <v>0</v>
      </c>
      <c r="BM2657" s="94">
        <v>0</v>
      </c>
      <c r="BN2657" s="94">
        <v>0</v>
      </c>
      <c r="BO2657" s="94">
        <v>0</v>
      </c>
      <c r="BP2657" s="94">
        <v>0</v>
      </c>
      <c r="BQ2657" s="94">
        <v>0</v>
      </c>
      <c r="BR2657" s="94">
        <v>0</v>
      </c>
      <c r="BS2657" s="94">
        <v>0</v>
      </c>
      <c r="BT2657" s="94">
        <v>0</v>
      </c>
      <c r="BU2657" s="94">
        <v>0</v>
      </c>
      <c r="BV2657" s="94">
        <v>0</v>
      </c>
      <c r="BW2657" s="94">
        <v>0</v>
      </c>
      <c r="BX2657" s="94">
        <v>0</v>
      </c>
      <c r="BY2657" s="94">
        <v>0</v>
      </c>
      <c r="BZ2657" s="94">
        <v>0</v>
      </c>
      <c r="CA2657" s="94">
        <v>0</v>
      </c>
      <c r="CB2657" s="94">
        <v>0</v>
      </c>
    </row>
    <row r="2658" spans="1:80">
      <c r="A2658" s="95">
        <v>2656</v>
      </c>
      <c r="B2658" s="94" t="s">
        <v>253</v>
      </c>
      <c r="C2658" s="94" t="s">
        <v>433</v>
      </c>
      <c r="D2658" s="94" t="s">
        <v>409</v>
      </c>
      <c r="F2658" s="94" t="s">
        <v>404</v>
      </c>
      <c r="G2658" s="94">
        <v>29</v>
      </c>
      <c r="H2658" s="94">
        <v>24</v>
      </c>
      <c r="I2658" s="94">
        <v>21</v>
      </c>
      <c r="J2658" s="94" t="s">
        <v>466</v>
      </c>
      <c r="K2658" s="94">
        <v>143</v>
      </c>
      <c r="L2658" s="94" t="s">
        <v>467</v>
      </c>
      <c r="M2658" s="94" t="s">
        <v>255</v>
      </c>
      <c r="N2658" s="94" t="s">
        <v>193</v>
      </c>
      <c r="O2658" s="94" t="s">
        <v>263</v>
      </c>
      <c r="P2658" s="94" t="s">
        <v>263</v>
      </c>
      <c r="Q2658" s="94" t="s">
        <v>255</v>
      </c>
      <c r="R2658" s="94" t="s">
        <v>256</v>
      </c>
      <c r="S2658" s="94" t="s">
        <v>262</v>
      </c>
      <c r="T2658" s="94" t="s">
        <v>262</v>
      </c>
      <c r="U2658" s="94">
        <v>0</v>
      </c>
      <c r="V2658" s="94">
        <v>0</v>
      </c>
      <c r="W2658" s="94">
        <v>0</v>
      </c>
      <c r="X2658" s="94">
        <v>0.52887874755859388</v>
      </c>
      <c r="Y2658" s="94">
        <v>0</v>
      </c>
      <c r="Z2658" s="94">
        <v>0</v>
      </c>
      <c r="AA2658" s="94">
        <v>0</v>
      </c>
      <c r="AB2658" s="94">
        <v>0</v>
      </c>
      <c r="AC2658" s="94">
        <v>0</v>
      </c>
      <c r="AD2658" s="94">
        <v>0.79426149902343757</v>
      </c>
      <c r="AE2658" s="94">
        <v>0</v>
      </c>
      <c r="AF2658" s="94">
        <v>0</v>
      </c>
      <c r="AG2658" s="94">
        <v>0</v>
      </c>
      <c r="AH2658" s="94">
        <v>0</v>
      </c>
      <c r="AI2658" s="94">
        <v>0</v>
      </c>
      <c r="AJ2658" s="94">
        <v>0</v>
      </c>
      <c r="AK2658" s="94">
        <v>0</v>
      </c>
      <c r="AL2658" s="94">
        <v>0</v>
      </c>
      <c r="AM2658" s="94">
        <v>0</v>
      </c>
      <c r="AN2658" s="94">
        <v>0</v>
      </c>
      <c r="AO2658" s="94">
        <v>0</v>
      </c>
      <c r="AP2658" s="94">
        <v>0</v>
      </c>
      <c r="AQ2658" s="94">
        <v>0</v>
      </c>
      <c r="AR2658" s="94">
        <v>0</v>
      </c>
      <c r="AS2658" s="94">
        <v>0.52939971313476564</v>
      </c>
      <c r="AT2658" s="94">
        <v>0</v>
      </c>
      <c r="AU2658" s="94">
        <v>0</v>
      </c>
      <c r="AV2658" s="94">
        <v>0</v>
      </c>
      <c r="AW2658" s="94">
        <v>0</v>
      </c>
      <c r="AX2658" s="94">
        <v>0.70586292724609367</v>
      </c>
      <c r="AY2658" s="94">
        <v>0.52902756347656255</v>
      </c>
      <c r="AZ2658" s="94">
        <v>0</v>
      </c>
      <c r="BA2658" s="94">
        <v>0.5290290771484375</v>
      </c>
      <c r="BB2658" s="94">
        <v>2.1172232788085941</v>
      </c>
      <c r="BC2658" s="94">
        <v>1.323503607177734</v>
      </c>
      <c r="BD2658" s="94">
        <v>0</v>
      </c>
      <c r="BE2658" s="94">
        <v>0</v>
      </c>
      <c r="BF2658" s="94">
        <v>0</v>
      </c>
      <c r="BG2658" s="94">
        <v>1.6741264038085939</v>
      </c>
      <c r="BH2658" s="94">
        <v>1.056531762695313</v>
      </c>
      <c r="BI2658" s="94">
        <v>0</v>
      </c>
      <c r="BJ2658" s="94">
        <v>0</v>
      </c>
      <c r="BK2658" s="94">
        <v>0</v>
      </c>
      <c r="BL2658" s="94">
        <v>0</v>
      </c>
      <c r="BM2658" s="94">
        <v>0</v>
      </c>
      <c r="BN2658" s="94">
        <v>2.9106455139160161</v>
      </c>
      <c r="BO2658" s="94">
        <v>0</v>
      </c>
      <c r="BP2658" s="94">
        <v>0</v>
      </c>
      <c r="BQ2658" s="94">
        <v>0</v>
      </c>
      <c r="BR2658" s="94">
        <v>0</v>
      </c>
      <c r="BS2658" s="94">
        <v>0</v>
      </c>
      <c r="BT2658" s="94">
        <v>0</v>
      </c>
      <c r="BU2658" s="94">
        <v>0</v>
      </c>
      <c r="BV2658" s="94">
        <v>0</v>
      </c>
      <c r="BW2658" s="94">
        <v>0</v>
      </c>
      <c r="BX2658" s="94">
        <v>0</v>
      </c>
      <c r="BY2658" s="94">
        <v>0</v>
      </c>
      <c r="BZ2658" s="94">
        <v>0.61703104858398439</v>
      </c>
      <c r="CA2658" s="94">
        <v>0</v>
      </c>
      <c r="CB2658" s="94">
        <v>0</v>
      </c>
    </row>
    <row r="2659" spans="1:80">
      <c r="A2659" s="95">
        <v>2657</v>
      </c>
      <c r="B2659" s="94" t="s">
        <v>253</v>
      </c>
      <c r="C2659" s="94" t="s">
        <v>433</v>
      </c>
      <c r="D2659" s="94" t="s">
        <v>409</v>
      </c>
      <c r="F2659" s="94" t="s">
        <v>404</v>
      </c>
      <c r="G2659" s="94">
        <v>29</v>
      </c>
      <c r="H2659" s="94">
        <v>24</v>
      </c>
      <c r="I2659" s="94">
        <v>23</v>
      </c>
      <c r="J2659" s="94" t="s">
        <v>466</v>
      </c>
      <c r="K2659" s="94">
        <v>143</v>
      </c>
      <c r="L2659" s="94" t="s">
        <v>467</v>
      </c>
      <c r="M2659" s="94" t="s">
        <v>255</v>
      </c>
      <c r="N2659" s="94" t="s">
        <v>193</v>
      </c>
      <c r="O2659" s="94" t="s">
        <v>263</v>
      </c>
      <c r="P2659" s="94" t="s">
        <v>263</v>
      </c>
      <c r="Q2659" s="94" t="s">
        <v>1</v>
      </c>
      <c r="R2659" s="94" t="s">
        <v>193</v>
      </c>
      <c r="S2659" s="94" t="s">
        <v>194</v>
      </c>
      <c r="T2659" s="94" t="s">
        <v>194</v>
      </c>
      <c r="U2659" s="94">
        <v>0</v>
      </c>
      <c r="V2659" s="94">
        <v>0</v>
      </c>
      <c r="W2659" s="94">
        <v>0.79483731689453141</v>
      </c>
      <c r="X2659" s="94">
        <v>0</v>
      </c>
      <c r="Y2659" s="94">
        <v>0</v>
      </c>
      <c r="Z2659" s="94">
        <v>0</v>
      </c>
      <c r="AA2659" s="94">
        <v>0</v>
      </c>
      <c r="AB2659" s="94">
        <v>0</v>
      </c>
      <c r="AC2659" s="94">
        <v>0.70671730346679684</v>
      </c>
      <c r="AD2659" s="94">
        <v>0</v>
      </c>
      <c r="AE2659" s="94">
        <v>0.53003930664062504</v>
      </c>
      <c r="AF2659" s="94">
        <v>0</v>
      </c>
      <c r="AG2659" s="94">
        <v>0.70671730346679684</v>
      </c>
      <c r="AH2659" s="94">
        <v>0</v>
      </c>
      <c r="AI2659" s="94">
        <v>0</v>
      </c>
      <c r="AJ2659" s="94">
        <v>0.61837906494140626</v>
      </c>
      <c r="AK2659" s="94">
        <v>0</v>
      </c>
      <c r="AL2659" s="94">
        <v>0</v>
      </c>
      <c r="AM2659" s="94">
        <v>0</v>
      </c>
      <c r="AN2659" s="94">
        <v>0</v>
      </c>
      <c r="AO2659" s="94">
        <v>0.61837786254882821</v>
      </c>
      <c r="AP2659" s="94">
        <v>0.79505895996093756</v>
      </c>
      <c r="AQ2659" s="94">
        <v>8.8236053466796874E-2</v>
      </c>
      <c r="AR2659" s="94">
        <v>0</v>
      </c>
      <c r="AS2659" s="94">
        <v>0</v>
      </c>
      <c r="AT2659" s="94">
        <v>0</v>
      </c>
      <c r="AU2659" s="94">
        <v>0</v>
      </c>
      <c r="AV2659" s="94">
        <v>0</v>
      </c>
      <c r="AW2659" s="94">
        <v>1.0584283325195309</v>
      </c>
      <c r="AX2659" s="94">
        <v>0</v>
      </c>
      <c r="AY2659" s="94">
        <v>0</v>
      </c>
      <c r="AZ2659" s="94">
        <v>0</v>
      </c>
      <c r="BA2659" s="94">
        <v>1.233995477294922</v>
      </c>
      <c r="BB2659" s="94">
        <v>0</v>
      </c>
      <c r="BC2659" s="94">
        <v>0.70587234497070306</v>
      </c>
      <c r="BD2659" s="94">
        <v>0</v>
      </c>
      <c r="BE2659" s="94">
        <v>0</v>
      </c>
      <c r="BF2659" s="94">
        <v>0</v>
      </c>
      <c r="BG2659" s="94">
        <v>0</v>
      </c>
      <c r="BH2659" s="94">
        <v>0</v>
      </c>
      <c r="BI2659" s="94">
        <v>0</v>
      </c>
      <c r="BJ2659" s="94">
        <v>0</v>
      </c>
      <c r="BK2659" s="94">
        <v>0</v>
      </c>
      <c r="BL2659" s="94">
        <v>0</v>
      </c>
      <c r="BM2659" s="94">
        <v>0.61763815917968745</v>
      </c>
      <c r="BN2659" s="94">
        <v>0</v>
      </c>
      <c r="BO2659" s="94">
        <v>0</v>
      </c>
      <c r="BP2659" s="94">
        <v>0</v>
      </c>
      <c r="BQ2659" s="94">
        <v>0.70587234497070306</v>
      </c>
      <c r="BR2659" s="94">
        <v>0</v>
      </c>
      <c r="BS2659" s="94">
        <v>0</v>
      </c>
      <c r="BT2659" s="94">
        <v>0</v>
      </c>
      <c r="BU2659" s="94">
        <v>0</v>
      </c>
      <c r="BV2659" s="94">
        <v>0</v>
      </c>
      <c r="BW2659" s="94">
        <v>0</v>
      </c>
      <c r="BX2659" s="94">
        <v>0</v>
      </c>
      <c r="BY2659" s="94">
        <v>0</v>
      </c>
      <c r="BZ2659" s="94">
        <v>0</v>
      </c>
      <c r="CA2659" s="94">
        <v>0</v>
      </c>
      <c r="CB2659" s="94">
        <v>0</v>
      </c>
    </row>
    <row r="2660" spans="1:80">
      <c r="A2660" s="95">
        <v>2658</v>
      </c>
      <c r="B2660" s="94" t="s">
        <v>253</v>
      </c>
      <c r="C2660" s="94" t="s">
        <v>433</v>
      </c>
      <c r="D2660" s="94" t="s">
        <v>409</v>
      </c>
      <c r="F2660" s="94" t="s">
        <v>404</v>
      </c>
      <c r="G2660" s="94">
        <v>29</v>
      </c>
      <c r="H2660" s="94">
        <v>24</v>
      </c>
      <c r="I2660" s="94">
        <v>24</v>
      </c>
      <c r="J2660" s="94" t="s">
        <v>466</v>
      </c>
      <c r="K2660" s="94">
        <v>143</v>
      </c>
      <c r="L2660" s="94" t="s">
        <v>467</v>
      </c>
      <c r="M2660" s="94" t="s">
        <v>255</v>
      </c>
      <c r="N2660" s="94" t="s">
        <v>193</v>
      </c>
      <c r="O2660" s="94" t="s">
        <v>263</v>
      </c>
      <c r="P2660" s="94" t="s">
        <v>263</v>
      </c>
      <c r="Q2660" s="94" t="s">
        <v>255</v>
      </c>
      <c r="R2660" s="94" t="s">
        <v>193</v>
      </c>
      <c r="S2660" s="94" t="s">
        <v>263</v>
      </c>
      <c r="T2660" s="94" t="s">
        <v>263</v>
      </c>
      <c r="U2660" s="94">
        <v>106.6047059753418</v>
      </c>
      <c r="V2660" s="94">
        <v>109.9573549377441</v>
      </c>
      <c r="W2660" s="94">
        <v>111.8106781188965</v>
      </c>
      <c r="X2660" s="94">
        <v>116.7532511352539</v>
      </c>
      <c r="Y2660" s="94">
        <v>122.2186098632813</v>
      </c>
      <c r="Z2660" s="94">
        <v>128.30776655273459</v>
      </c>
      <c r="AA2660" s="94">
        <v>133.86278502197291</v>
      </c>
      <c r="AB2660" s="94">
        <v>140.8333382873538</v>
      </c>
      <c r="AC2660" s="94">
        <v>146.56733873291029</v>
      </c>
      <c r="AD2660" s="94">
        <v>147.09781904296901</v>
      </c>
      <c r="AE2660" s="94">
        <v>148.77088016967801</v>
      </c>
      <c r="AF2660" s="94">
        <v>149.7404281494143</v>
      </c>
      <c r="AG2660" s="94">
        <v>152.3905960021977</v>
      </c>
      <c r="AH2660" s="94">
        <v>155.03747375488319</v>
      </c>
      <c r="AI2660" s="94">
        <v>160.77103527221749</v>
      </c>
      <c r="AJ2660" s="94">
        <v>162.7090602355965</v>
      </c>
      <c r="AK2660" s="94">
        <v>167.4722389404306</v>
      </c>
      <c r="AL2660" s="94">
        <v>168.3531196350107</v>
      </c>
      <c r="AM2660" s="94">
        <v>168.44400400390711</v>
      </c>
      <c r="AN2660" s="94">
        <v>166.94359484863361</v>
      </c>
      <c r="AO2660" s="94">
        <v>171.17778887939531</v>
      </c>
      <c r="AP2660" s="94">
        <v>172.76541144409259</v>
      </c>
      <c r="AQ2660" s="94">
        <v>183.2594505371103</v>
      </c>
      <c r="AR2660" s="94">
        <v>194.37197825927839</v>
      </c>
      <c r="AS2660" s="94">
        <v>202.0503182495128</v>
      </c>
      <c r="AT2660" s="94">
        <v>218.63000690918091</v>
      </c>
      <c r="AU2660" s="94">
        <v>257.4507537475593</v>
      </c>
      <c r="AV2660" s="94">
        <v>288.32415825195358</v>
      </c>
      <c r="AW2660" s="94">
        <v>342.65116498413238</v>
      </c>
      <c r="AX2660" s="94">
        <v>384.2012018493653</v>
      </c>
      <c r="AY2660" s="94">
        <v>435.09281484985411</v>
      </c>
      <c r="AZ2660" s="94">
        <v>475.90800664672992</v>
      </c>
      <c r="BA2660" s="94">
        <v>511.61929529419189</v>
      </c>
      <c r="BB2660" s="94">
        <v>532.24431916504136</v>
      </c>
      <c r="BC2660" s="94">
        <v>558.50720565185804</v>
      </c>
      <c r="BD2660" s="94">
        <v>589.4469692077663</v>
      </c>
      <c r="BE2660" s="94">
        <v>625.06847680664418</v>
      </c>
      <c r="BF2660" s="94">
        <v>669.77335865478938</v>
      </c>
      <c r="BG2660" s="94">
        <v>706.89965184936887</v>
      </c>
      <c r="BH2660" s="94">
        <v>106.07582722778319</v>
      </c>
      <c r="BI2660" s="94">
        <v>128.66024286499041</v>
      </c>
      <c r="BJ2660" s="94">
        <v>149.03656434936539</v>
      </c>
      <c r="BK2660" s="94">
        <v>162.6214271484383</v>
      </c>
      <c r="BL2660" s="94">
        <v>171.79616674194409</v>
      </c>
      <c r="BM2660" s="94">
        <v>217.4823300109876</v>
      </c>
      <c r="BN2660" s="94">
        <v>431.21105641479522</v>
      </c>
      <c r="BO2660" s="94">
        <v>128.39588773803729</v>
      </c>
      <c r="BP2660" s="94">
        <v>162.091892462159</v>
      </c>
      <c r="BQ2660" s="94">
        <v>217.12986908569459</v>
      </c>
      <c r="BR2660" s="94">
        <v>107.13235899047849</v>
      </c>
      <c r="BS2660" s="94">
        <v>194.90138250122169</v>
      </c>
      <c r="BT2660" s="94">
        <v>146.83386228027359</v>
      </c>
      <c r="BU2660" s="94">
        <v>168.88263286743259</v>
      </c>
      <c r="BV2660" s="94">
        <v>218.63000690918099</v>
      </c>
      <c r="BW2660" s="94">
        <v>109.9573549377441</v>
      </c>
      <c r="BX2660" s="94">
        <v>128.66024286499041</v>
      </c>
      <c r="BY2660" s="94">
        <v>163.32743930053789</v>
      </c>
      <c r="BZ2660" s="94">
        <v>194.28435145263779</v>
      </c>
      <c r="CA2660" s="94">
        <v>218.63000690918091</v>
      </c>
      <c r="CB2660" s="94">
        <v>287.79464773559619</v>
      </c>
    </row>
    <row r="2661" spans="1:80">
      <c r="A2661" s="95">
        <v>2659</v>
      </c>
      <c r="B2661" s="94" t="s">
        <v>253</v>
      </c>
      <c r="C2661" s="94" t="s">
        <v>433</v>
      </c>
      <c r="D2661" s="94" t="s">
        <v>409</v>
      </c>
      <c r="F2661" s="94" t="s">
        <v>404</v>
      </c>
      <c r="G2661" s="94">
        <v>29</v>
      </c>
      <c r="H2661" s="94">
        <v>24</v>
      </c>
      <c r="I2661" s="94">
        <v>25</v>
      </c>
      <c r="J2661" s="94" t="s">
        <v>466</v>
      </c>
      <c r="K2661" s="94">
        <v>143</v>
      </c>
      <c r="L2661" s="94" t="s">
        <v>467</v>
      </c>
      <c r="M2661" s="94" t="s">
        <v>255</v>
      </c>
      <c r="N2661" s="94" t="s">
        <v>193</v>
      </c>
      <c r="O2661" s="94" t="s">
        <v>263</v>
      </c>
      <c r="P2661" s="94" t="s">
        <v>263</v>
      </c>
      <c r="Q2661" s="94" t="s">
        <v>255</v>
      </c>
      <c r="R2661" s="94" t="s">
        <v>193</v>
      </c>
      <c r="S2661" s="94" t="s">
        <v>264</v>
      </c>
      <c r="T2661" s="94" t="s">
        <v>264</v>
      </c>
      <c r="U2661" s="94">
        <v>0.52765301513671881</v>
      </c>
      <c r="V2661" s="94">
        <v>0</v>
      </c>
      <c r="W2661" s="94">
        <v>0</v>
      </c>
      <c r="X2661" s="94">
        <v>0</v>
      </c>
      <c r="Y2661" s="94">
        <v>0</v>
      </c>
      <c r="Z2661" s="94">
        <v>0</v>
      </c>
      <c r="AA2661" s="94">
        <v>0</v>
      </c>
      <c r="AB2661" s="94">
        <v>0</v>
      </c>
      <c r="AC2661" s="94">
        <v>0</v>
      </c>
      <c r="AD2661" s="94">
        <v>0</v>
      </c>
      <c r="AE2661" s="94">
        <v>0</v>
      </c>
      <c r="AF2661" s="94">
        <v>0</v>
      </c>
      <c r="AG2661" s="94">
        <v>0</v>
      </c>
      <c r="AH2661" s="94">
        <v>0</v>
      </c>
      <c r="AI2661" s="94">
        <v>0</v>
      </c>
      <c r="AJ2661" s="94">
        <v>0</v>
      </c>
      <c r="AK2661" s="94">
        <v>0</v>
      </c>
      <c r="AL2661" s="94">
        <v>0</v>
      </c>
      <c r="AM2661" s="94">
        <v>0</v>
      </c>
      <c r="AN2661" s="94">
        <v>0</v>
      </c>
      <c r="AO2661" s="94">
        <v>0</v>
      </c>
      <c r="AP2661" s="94">
        <v>0</v>
      </c>
      <c r="AQ2661" s="94">
        <v>0</v>
      </c>
      <c r="AR2661" s="94">
        <v>0</v>
      </c>
      <c r="AS2661" s="94">
        <v>0</v>
      </c>
      <c r="AT2661" s="94">
        <v>0</v>
      </c>
      <c r="AU2661" s="94">
        <v>0.52940230712890624</v>
      </c>
      <c r="AV2661" s="94">
        <v>0</v>
      </c>
      <c r="AW2661" s="94">
        <v>1.4118902404785161</v>
      </c>
      <c r="AX2661" s="94">
        <v>0</v>
      </c>
      <c r="AY2661" s="94">
        <v>0</v>
      </c>
      <c r="AZ2661" s="94">
        <v>0</v>
      </c>
      <c r="BA2661" s="94">
        <v>0</v>
      </c>
      <c r="BB2661" s="94">
        <v>1.1471764099121089</v>
      </c>
      <c r="BC2661" s="94">
        <v>0</v>
      </c>
      <c r="BD2661" s="94">
        <v>0</v>
      </c>
      <c r="BE2661" s="94">
        <v>0</v>
      </c>
      <c r="BF2661" s="94">
        <v>0</v>
      </c>
      <c r="BG2661" s="94">
        <v>1.235537841796875</v>
      </c>
      <c r="BH2661" s="94">
        <v>0</v>
      </c>
      <c r="BI2661" s="94">
        <v>0</v>
      </c>
      <c r="BJ2661" s="94">
        <v>0</v>
      </c>
      <c r="BK2661" s="94">
        <v>0</v>
      </c>
      <c r="BL2661" s="94">
        <v>0</v>
      </c>
      <c r="BM2661" s="94">
        <v>0</v>
      </c>
      <c r="BN2661" s="94">
        <v>0</v>
      </c>
      <c r="BO2661" s="94">
        <v>0</v>
      </c>
      <c r="BP2661" s="94">
        <v>0.70601712036132813</v>
      </c>
      <c r="BQ2661" s="94">
        <v>0</v>
      </c>
      <c r="BR2661" s="94">
        <v>0</v>
      </c>
      <c r="BS2661" s="94">
        <v>0</v>
      </c>
      <c r="BT2661" s="94">
        <v>0</v>
      </c>
      <c r="BU2661" s="94">
        <v>0</v>
      </c>
      <c r="BV2661" s="94">
        <v>0</v>
      </c>
      <c r="BW2661" s="94">
        <v>0</v>
      </c>
      <c r="BX2661" s="94">
        <v>0</v>
      </c>
      <c r="BY2661" s="94">
        <v>0</v>
      </c>
      <c r="BZ2661" s="94">
        <v>0</v>
      </c>
      <c r="CA2661" s="94">
        <v>0</v>
      </c>
      <c r="CB2661" s="94">
        <v>0</v>
      </c>
    </row>
    <row r="2662" spans="1:80">
      <c r="A2662" s="95">
        <v>2660</v>
      </c>
      <c r="B2662" s="94" t="s">
        <v>253</v>
      </c>
      <c r="C2662" s="94" t="s">
        <v>433</v>
      </c>
      <c r="D2662" s="94" t="s">
        <v>409</v>
      </c>
      <c r="F2662" s="94" t="s">
        <v>404</v>
      </c>
      <c r="G2662" s="94">
        <v>29</v>
      </c>
      <c r="H2662" s="94">
        <v>24</v>
      </c>
      <c r="I2662" s="94">
        <v>33</v>
      </c>
      <c r="J2662" s="94" t="s">
        <v>466</v>
      </c>
      <c r="K2662" s="94">
        <v>143</v>
      </c>
      <c r="L2662" s="94" t="s">
        <v>467</v>
      </c>
      <c r="M2662" s="94" t="s">
        <v>255</v>
      </c>
      <c r="N2662" s="94" t="s">
        <v>193</v>
      </c>
      <c r="O2662" s="94" t="s">
        <v>263</v>
      </c>
      <c r="P2662" s="94" t="s">
        <v>263</v>
      </c>
      <c r="Q2662" s="94" t="s">
        <v>1</v>
      </c>
      <c r="R2662" s="94" t="s">
        <v>200</v>
      </c>
      <c r="S2662" s="94" t="s">
        <v>201</v>
      </c>
      <c r="T2662" s="94" t="s">
        <v>201</v>
      </c>
      <c r="U2662" s="94">
        <v>0</v>
      </c>
      <c r="V2662" s="94">
        <v>0</v>
      </c>
      <c r="W2662" s="94">
        <v>0</v>
      </c>
      <c r="X2662" s="94">
        <v>0</v>
      </c>
      <c r="Y2662" s="94">
        <v>0</v>
      </c>
      <c r="Z2662" s="94">
        <v>0</v>
      </c>
      <c r="AA2662" s="94">
        <v>0</v>
      </c>
      <c r="AB2662" s="94">
        <v>0</v>
      </c>
      <c r="AC2662" s="94">
        <v>0</v>
      </c>
      <c r="AD2662" s="94">
        <v>0</v>
      </c>
      <c r="AE2662" s="94">
        <v>0</v>
      </c>
      <c r="AF2662" s="94">
        <v>0</v>
      </c>
      <c r="AG2662" s="94">
        <v>0</v>
      </c>
      <c r="AH2662" s="94">
        <v>0</v>
      </c>
      <c r="AI2662" s="94">
        <v>0</v>
      </c>
      <c r="AJ2662" s="94">
        <v>0</v>
      </c>
      <c r="AK2662" s="94">
        <v>0</v>
      </c>
      <c r="AL2662" s="94">
        <v>0</v>
      </c>
      <c r="AM2662" s="94">
        <v>0</v>
      </c>
      <c r="AN2662" s="94">
        <v>0</v>
      </c>
      <c r="AO2662" s="94">
        <v>0</v>
      </c>
      <c r="AP2662" s="94">
        <v>0</v>
      </c>
      <c r="AQ2662" s="94">
        <v>0</v>
      </c>
      <c r="AR2662" s="94">
        <v>0</v>
      </c>
      <c r="AS2662" s="94">
        <v>0</v>
      </c>
      <c r="AT2662" s="94">
        <v>0</v>
      </c>
      <c r="AU2662" s="94">
        <v>0</v>
      </c>
      <c r="AV2662" s="94">
        <v>0</v>
      </c>
      <c r="AW2662" s="94">
        <v>0</v>
      </c>
      <c r="AX2662" s="94">
        <v>0</v>
      </c>
      <c r="AY2662" s="94">
        <v>0</v>
      </c>
      <c r="AZ2662" s="94">
        <v>0</v>
      </c>
      <c r="BA2662" s="94">
        <v>0</v>
      </c>
      <c r="BB2662" s="94">
        <v>0</v>
      </c>
      <c r="BC2662" s="94">
        <v>0.61776206054687499</v>
      </c>
      <c r="BD2662" s="94">
        <v>0</v>
      </c>
      <c r="BE2662" s="94">
        <v>0</v>
      </c>
      <c r="BF2662" s="94">
        <v>0</v>
      </c>
      <c r="BG2662" s="94">
        <v>0</v>
      </c>
      <c r="BH2662" s="94">
        <v>0</v>
      </c>
      <c r="BI2662" s="94">
        <v>0</v>
      </c>
      <c r="BJ2662" s="94">
        <v>0.26435512695312502</v>
      </c>
      <c r="BK2662" s="94">
        <v>0</v>
      </c>
      <c r="BL2662" s="94">
        <v>0</v>
      </c>
      <c r="BM2662" s="94">
        <v>0.53003873901367193</v>
      </c>
      <c r="BN2662" s="94">
        <v>1.3237748779296881</v>
      </c>
      <c r="BO2662" s="94">
        <v>0.26435512695312502</v>
      </c>
      <c r="BP2662" s="94">
        <v>0</v>
      </c>
      <c r="BQ2662" s="94">
        <v>0.7942654785156249</v>
      </c>
      <c r="BR2662" s="94">
        <v>0</v>
      </c>
      <c r="BS2662" s="94">
        <v>0</v>
      </c>
      <c r="BT2662" s="94">
        <v>0.52871046752929685</v>
      </c>
      <c r="BU2662" s="94">
        <v>0</v>
      </c>
      <c r="BV2662" s="94">
        <v>0</v>
      </c>
      <c r="BW2662" s="94">
        <v>0</v>
      </c>
      <c r="BX2662" s="94">
        <v>0</v>
      </c>
      <c r="BY2662" s="94">
        <v>0</v>
      </c>
      <c r="BZ2662" s="94">
        <v>0</v>
      </c>
      <c r="CA2662" s="94">
        <v>0</v>
      </c>
      <c r="CB2662" s="94">
        <v>0.52951051635742186</v>
      </c>
    </row>
    <row r="2663" spans="1:80">
      <c r="A2663" s="95">
        <v>2661</v>
      </c>
      <c r="B2663" s="94" t="s">
        <v>253</v>
      </c>
      <c r="C2663" s="94" t="s">
        <v>433</v>
      </c>
      <c r="D2663" s="94" t="s">
        <v>409</v>
      </c>
      <c r="F2663" s="94" t="s">
        <v>404</v>
      </c>
      <c r="G2663" s="94">
        <v>29</v>
      </c>
      <c r="H2663" s="94">
        <v>25</v>
      </c>
      <c r="I2663" s="94">
        <v>3</v>
      </c>
      <c r="J2663" s="94" t="s">
        <v>466</v>
      </c>
      <c r="K2663" s="94">
        <v>143</v>
      </c>
      <c r="L2663" s="94" t="s">
        <v>467</v>
      </c>
      <c r="M2663" s="94" t="s">
        <v>255</v>
      </c>
      <c r="N2663" s="94" t="s">
        <v>193</v>
      </c>
      <c r="O2663" s="94" t="s">
        <v>264</v>
      </c>
      <c r="P2663" s="94" t="s">
        <v>264</v>
      </c>
      <c r="Q2663" s="94" t="s">
        <v>1</v>
      </c>
      <c r="R2663" s="94" t="s">
        <v>176</v>
      </c>
      <c r="S2663" s="94" t="s">
        <v>177</v>
      </c>
      <c r="T2663" s="94" t="s">
        <v>177</v>
      </c>
      <c r="U2663" s="94">
        <v>55.847972424316517</v>
      </c>
      <c r="V2663" s="94">
        <v>65.009734344482411</v>
      </c>
      <c r="W2663" s="94">
        <v>73.556190368652324</v>
      </c>
      <c r="X2663" s="94">
        <v>61.954355786132808</v>
      </c>
      <c r="Y2663" s="94">
        <v>68.834857208251961</v>
      </c>
      <c r="Z2663" s="94">
        <v>105.9625921325684</v>
      </c>
      <c r="AA2663" s="94">
        <v>25.56400798339843</v>
      </c>
      <c r="AB2663" s="94">
        <v>64.18657921142578</v>
      </c>
      <c r="AC2663" s="94">
        <v>3.9674356567382811</v>
      </c>
      <c r="AD2663" s="94">
        <v>42.022198229980482</v>
      </c>
      <c r="AE2663" s="94">
        <v>12.426155871582029</v>
      </c>
      <c r="AF2663" s="94">
        <v>77.014254956054643</v>
      </c>
      <c r="AG2663" s="94">
        <v>185.88937143554691</v>
      </c>
      <c r="AH2663" s="94">
        <v>92.163503295898394</v>
      </c>
      <c r="AI2663" s="94">
        <v>39.298580645751947</v>
      </c>
      <c r="AJ2663" s="94">
        <v>91.727732379150453</v>
      </c>
      <c r="AK2663" s="94">
        <v>117.73129938354541</v>
      </c>
      <c r="AL2663" s="94">
        <v>48.053507354736318</v>
      </c>
      <c r="AM2663" s="94">
        <v>174.88010604858391</v>
      </c>
      <c r="AN2663" s="94">
        <v>82.315841888427698</v>
      </c>
      <c r="AO2663" s="94">
        <v>106.6846915405272</v>
      </c>
      <c r="AP2663" s="94">
        <v>87.963585205078147</v>
      </c>
      <c r="AQ2663" s="94">
        <v>285.14650222778391</v>
      </c>
      <c r="AR2663" s="94">
        <v>283.49193281860408</v>
      </c>
      <c r="AS2663" s="94">
        <v>91.506010382080049</v>
      </c>
      <c r="AT2663" s="94">
        <v>303.58335911865208</v>
      </c>
      <c r="AU2663" s="94">
        <v>18.245270178222651</v>
      </c>
      <c r="AV2663" s="94">
        <v>91.803022235107349</v>
      </c>
      <c r="AW2663" s="94">
        <v>97.779756896972671</v>
      </c>
      <c r="AX2663" s="94">
        <v>33.150302459716777</v>
      </c>
      <c r="AY2663" s="94">
        <v>124.2275134399414</v>
      </c>
      <c r="AZ2663" s="94">
        <v>64.257191204833987</v>
      </c>
      <c r="BA2663" s="94">
        <v>72.377418572998025</v>
      </c>
      <c r="BB2663" s="94">
        <v>58.619008911132823</v>
      </c>
      <c r="BC2663" s="94">
        <v>55.531567864990251</v>
      </c>
      <c r="BD2663" s="94">
        <v>233.1376846130371</v>
      </c>
      <c r="BE2663" s="94">
        <v>252.89518195800821</v>
      </c>
      <c r="BF2663" s="94">
        <v>346.20227810058589</v>
      </c>
      <c r="BG2663" s="94">
        <v>345.22884456787119</v>
      </c>
      <c r="BH2663" s="94">
        <v>209.49359612426761</v>
      </c>
      <c r="BI2663" s="94">
        <v>96.091193841552666</v>
      </c>
      <c r="BJ2663" s="94">
        <v>66.239626269531257</v>
      </c>
      <c r="BK2663" s="94">
        <v>110.60661953125</v>
      </c>
      <c r="BL2663" s="94">
        <v>116.72694367065429</v>
      </c>
      <c r="BM2663" s="94">
        <v>59.555439654540997</v>
      </c>
      <c r="BN2663" s="94">
        <v>115.5494660949707</v>
      </c>
      <c r="BO2663" s="94">
        <v>143.42715125122069</v>
      </c>
      <c r="BP2663" s="94">
        <v>182.3300346130373</v>
      </c>
      <c r="BQ2663" s="94">
        <v>118.09437053222651</v>
      </c>
      <c r="BR2663" s="94">
        <v>395.91265211181661</v>
      </c>
      <c r="BS2663" s="94">
        <v>103.621401385498</v>
      </c>
      <c r="BT2663" s="94">
        <v>131.10048867187501</v>
      </c>
      <c r="BU2663" s="94">
        <v>158.89459440307621</v>
      </c>
      <c r="BV2663" s="94">
        <v>83.174632403564459</v>
      </c>
      <c r="BW2663" s="94">
        <v>543.35759539184596</v>
      </c>
      <c r="BX2663" s="94">
        <v>187.2416829284669</v>
      </c>
      <c r="BY2663" s="94">
        <v>174.70099360961919</v>
      </c>
      <c r="BZ2663" s="94">
        <v>139.30134862060549</v>
      </c>
      <c r="CA2663" s="94">
        <v>143.64757092895519</v>
      </c>
      <c r="CB2663" s="94">
        <v>148.6252152465822</v>
      </c>
    </row>
    <row r="2664" spans="1:80">
      <c r="A2664" s="95">
        <v>2662</v>
      </c>
      <c r="B2664" s="94" t="s">
        <v>253</v>
      </c>
      <c r="C2664" s="94" t="s">
        <v>433</v>
      </c>
      <c r="D2664" s="94" t="s">
        <v>409</v>
      </c>
      <c r="F2664" s="94" t="s">
        <v>404</v>
      </c>
      <c r="G2664" s="94">
        <v>29</v>
      </c>
      <c r="H2664" s="94">
        <v>25</v>
      </c>
      <c r="I2664" s="94">
        <v>6</v>
      </c>
      <c r="J2664" s="94" t="s">
        <v>466</v>
      </c>
      <c r="K2664" s="94">
        <v>143</v>
      </c>
      <c r="L2664" s="94" t="s">
        <v>467</v>
      </c>
      <c r="M2664" s="94" t="s">
        <v>255</v>
      </c>
      <c r="N2664" s="94" t="s">
        <v>193</v>
      </c>
      <c r="O2664" s="94" t="s">
        <v>264</v>
      </c>
      <c r="P2664" s="94" t="s">
        <v>264</v>
      </c>
      <c r="Q2664" s="94" t="s">
        <v>1</v>
      </c>
      <c r="R2664" s="94" t="s">
        <v>176</v>
      </c>
      <c r="S2664" s="94" t="s">
        <v>180</v>
      </c>
      <c r="T2664" s="94" t="s">
        <v>180</v>
      </c>
      <c r="U2664" s="94">
        <v>32.5566220458985</v>
      </c>
      <c r="V2664" s="94">
        <v>193.7001039367675</v>
      </c>
      <c r="W2664" s="94">
        <v>101.48027191772471</v>
      </c>
      <c r="X2664" s="94">
        <v>22.629416186523439</v>
      </c>
      <c r="Y2664" s="94">
        <v>53.634902124023426</v>
      </c>
      <c r="Z2664" s="94">
        <v>112.9127572692871</v>
      </c>
      <c r="AA2664" s="94">
        <v>52.683827465820322</v>
      </c>
      <c r="AB2664" s="94">
        <v>30.487510882568351</v>
      </c>
      <c r="AC2664" s="94">
        <v>0.61727002563476574</v>
      </c>
      <c r="AD2664" s="94">
        <v>23.769824975585941</v>
      </c>
      <c r="AE2664" s="94">
        <v>0.61637198486328126</v>
      </c>
      <c r="AF2664" s="94">
        <v>2.9944855529785159</v>
      </c>
      <c r="AG2664" s="94">
        <v>5.1094870178222669</v>
      </c>
      <c r="AH2664" s="94">
        <v>17.090604144287109</v>
      </c>
      <c r="AI2664" s="94">
        <v>8.8087680297851545</v>
      </c>
      <c r="AJ2664" s="94">
        <v>41.051772015380841</v>
      </c>
      <c r="AK2664" s="94">
        <v>101.6422938964844</v>
      </c>
      <c r="AL2664" s="94">
        <v>3.0848036071777338</v>
      </c>
      <c r="AM2664" s="94">
        <v>124.060561907959</v>
      </c>
      <c r="AN2664" s="94">
        <v>28.698783703613259</v>
      </c>
      <c r="AO2664" s="94">
        <v>6.4260592041015654</v>
      </c>
      <c r="AP2664" s="94">
        <v>11.10586461791992</v>
      </c>
      <c r="AQ2664" s="94">
        <v>69.46228478393553</v>
      </c>
      <c r="AR2664" s="94">
        <v>57.013806848144547</v>
      </c>
      <c r="AS2664" s="94">
        <v>6.2476508544921883</v>
      </c>
      <c r="AT2664" s="94">
        <v>22.031659356689449</v>
      </c>
      <c r="AU2664" s="94">
        <v>26.79638193969727</v>
      </c>
      <c r="AV2664" s="94">
        <v>60.274094848632799</v>
      </c>
      <c r="AW2664" s="94">
        <v>102.5271153869629</v>
      </c>
      <c r="AX2664" s="94">
        <v>60.378436242675768</v>
      </c>
      <c r="AY2664" s="94">
        <v>31.81868329467774</v>
      </c>
      <c r="AZ2664" s="94">
        <v>24.950133642578141</v>
      </c>
      <c r="BA2664" s="94">
        <v>30.93142502441405</v>
      </c>
      <c r="BB2664" s="94">
        <v>63.745767364501937</v>
      </c>
      <c r="BC2664" s="94">
        <v>7.4023785644531239</v>
      </c>
      <c r="BD2664" s="94">
        <v>17.540115563964839</v>
      </c>
      <c r="BE2664" s="94">
        <v>1.056904138183594</v>
      </c>
      <c r="BF2664" s="94">
        <v>0</v>
      </c>
      <c r="BG2664" s="94">
        <v>0</v>
      </c>
      <c r="BH2664" s="94">
        <v>724.61719161377027</v>
      </c>
      <c r="BI2664" s="94">
        <v>235.07007765502919</v>
      </c>
      <c r="BJ2664" s="94">
        <v>164.4610678710936</v>
      </c>
      <c r="BK2664" s="94">
        <v>297.11119223632852</v>
      </c>
      <c r="BL2664" s="94">
        <v>438.34243054199328</v>
      </c>
      <c r="BM2664" s="94">
        <v>301.72697208862309</v>
      </c>
      <c r="BN2664" s="94">
        <v>180.64513963012689</v>
      </c>
      <c r="BO2664" s="94">
        <v>463.94506949462749</v>
      </c>
      <c r="BP2664" s="94">
        <v>483.73776860351722</v>
      </c>
      <c r="BQ2664" s="94">
        <v>282.64376510009782</v>
      </c>
      <c r="BR2664" s="94">
        <v>1080.5955335327139</v>
      </c>
      <c r="BS2664" s="94">
        <v>262.35661337280288</v>
      </c>
      <c r="BT2664" s="94">
        <v>215.00068507690429</v>
      </c>
      <c r="BU2664" s="94">
        <v>327.43017571411178</v>
      </c>
      <c r="BV2664" s="94">
        <v>291.73713219604502</v>
      </c>
      <c r="BW2664" s="94">
        <v>1913.7686350646909</v>
      </c>
      <c r="BX2664" s="94">
        <v>410.38032635498001</v>
      </c>
      <c r="BY2664" s="94">
        <v>320.74755150756778</v>
      </c>
      <c r="BZ2664" s="94">
        <v>84.361127801513703</v>
      </c>
      <c r="CA2664" s="94">
        <v>67.38182151489255</v>
      </c>
      <c r="CB2664" s="94">
        <v>42.382701422119133</v>
      </c>
    </row>
    <row r="2665" spans="1:80">
      <c r="A2665" s="95">
        <v>2663</v>
      </c>
      <c r="B2665" s="94" t="s">
        <v>253</v>
      </c>
      <c r="C2665" s="94" t="s">
        <v>433</v>
      </c>
      <c r="D2665" s="94" t="s">
        <v>409</v>
      </c>
      <c r="F2665" s="94" t="s">
        <v>404</v>
      </c>
      <c r="G2665" s="94">
        <v>29</v>
      </c>
      <c r="H2665" s="94">
        <v>25</v>
      </c>
      <c r="I2665" s="94">
        <v>11</v>
      </c>
      <c r="J2665" s="94" t="s">
        <v>466</v>
      </c>
      <c r="K2665" s="94">
        <v>143</v>
      </c>
      <c r="L2665" s="94" t="s">
        <v>467</v>
      </c>
      <c r="M2665" s="94" t="s">
        <v>255</v>
      </c>
      <c r="N2665" s="94" t="s">
        <v>193</v>
      </c>
      <c r="O2665" s="94" t="s">
        <v>264</v>
      </c>
      <c r="P2665" s="94" t="s">
        <v>264</v>
      </c>
      <c r="Q2665" s="94" t="s">
        <v>1</v>
      </c>
      <c r="R2665" s="94" t="s">
        <v>258</v>
      </c>
      <c r="S2665" s="94" t="s">
        <v>259</v>
      </c>
      <c r="T2665" s="94" t="s">
        <v>259</v>
      </c>
      <c r="U2665" s="94">
        <v>78.946396533203213</v>
      </c>
      <c r="V2665" s="94">
        <v>131.53749538574201</v>
      </c>
      <c r="W2665" s="94">
        <v>143.45238895263631</v>
      </c>
      <c r="X2665" s="94">
        <v>62.583303668212821</v>
      </c>
      <c r="Y2665" s="94">
        <v>75.598342095947331</v>
      </c>
      <c r="Z2665" s="94">
        <v>123.5338384521485</v>
      </c>
      <c r="AA2665" s="94">
        <v>35.046738934326193</v>
      </c>
      <c r="AB2665" s="94">
        <v>103.8233887084961</v>
      </c>
      <c r="AC2665" s="94">
        <v>35.41001057128905</v>
      </c>
      <c r="AD2665" s="94">
        <v>35.411667584228532</v>
      </c>
      <c r="AE2665" s="94">
        <v>111.80732807006829</v>
      </c>
      <c r="AF2665" s="94">
        <v>15.86974061279297</v>
      </c>
      <c r="AG2665" s="94">
        <v>71.158713122558638</v>
      </c>
      <c r="AH2665" s="94">
        <v>84.29252927856426</v>
      </c>
      <c r="AI2665" s="94">
        <v>90.497766851806631</v>
      </c>
      <c r="AJ2665" s="94">
        <v>121.50625794067371</v>
      </c>
      <c r="AK2665" s="94">
        <v>109.4886932678222</v>
      </c>
      <c r="AL2665" s="94">
        <v>100.21841039428691</v>
      </c>
      <c r="AM2665" s="94">
        <v>140.84433432006821</v>
      </c>
      <c r="AN2665" s="94">
        <v>133.146883190918</v>
      </c>
      <c r="AO2665" s="94">
        <v>148.6373909484856</v>
      </c>
      <c r="AP2665" s="94">
        <v>66.657251635742185</v>
      </c>
      <c r="AQ2665" s="94">
        <v>133.95090211181659</v>
      </c>
      <c r="AR2665" s="94">
        <v>236.36010433959879</v>
      </c>
      <c r="AS2665" s="94">
        <v>264.89640958251999</v>
      </c>
      <c r="AT2665" s="94">
        <v>262.85192214965548</v>
      </c>
      <c r="AU2665" s="94">
        <v>160.0121047912593</v>
      </c>
      <c r="AV2665" s="94">
        <v>291.40121125488918</v>
      </c>
      <c r="AW2665" s="94">
        <v>277.63430292358532</v>
      </c>
      <c r="AX2665" s="94">
        <v>230.4678092163102</v>
      </c>
      <c r="AY2665" s="94">
        <v>202.3188577148442</v>
      </c>
      <c r="AZ2665" s="94">
        <v>300.78959446411108</v>
      </c>
      <c r="BA2665" s="94">
        <v>168.13646991577079</v>
      </c>
      <c r="BB2665" s="94">
        <v>256.91819461669871</v>
      </c>
      <c r="BC2665" s="94">
        <v>77.214058679199155</v>
      </c>
      <c r="BD2665" s="94">
        <v>115.5438374755859</v>
      </c>
      <c r="BE2665" s="94">
        <v>97.598681311035079</v>
      </c>
      <c r="BF2665" s="94">
        <v>184.58836980590851</v>
      </c>
      <c r="BG2665" s="94">
        <v>98.048606390380883</v>
      </c>
      <c r="BH2665" s="94">
        <v>329.59498722534317</v>
      </c>
      <c r="BI2665" s="94">
        <v>251.76740103759769</v>
      </c>
      <c r="BJ2665" s="94">
        <v>290.51264655761742</v>
      </c>
      <c r="BK2665" s="94">
        <v>249.15570116577169</v>
      </c>
      <c r="BL2665" s="94">
        <v>308.83110266723639</v>
      </c>
      <c r="BM2665" s="94">
        <v>468.78589929198972</v>
      </c>
      <c r="BN2665" s="94">
        <v>356.86028707275449</v>
      </c>
      <c r="BO2665" s="94">
        <v>196.71069639892571</v>
      </c>
      <c r="BP2665" s="94">
        <v>172.41521685791011</v>
      </c>
      <c r="BQ2665" s="94">
        <v>465.88586211547732</v>
      </c>
      <c r="BR2665" s="94">
        <v>290.93426229858449</v>
      </c>
      <c r="BS2665" s="94">
        <v>510.09110880127139</v>
      </c>
      <c r="BT2665" s="94">
        <v>98.029564434814503</v>
      </c>
      <c r="BU2665" s="94">
        <v>199.02884373168939</v>
      </c>
      <c r="BV2665" s="94">
        <v>498.4134486999485</v>
      </c>
      <c r="BW2665" s="94">
        <v>246.2050046264645</v>
      </c>
      <c r="BX2665" s="94">
        <v>152.3151676513672</v>
      </c>
      <c r="BY2665" s="94">
        <v>215.51841444091789</v>
      </c>
      <c r="BZ2665" s="94">
        <v>423.94620194702139</v>
      </c>
      <c r="CA2665" s="94">
        <v>429.09466294555722</v>
      </c>
      <c r="CB2665" s="94">
        <v>382.1633383972183</v>
      </c>
    </row>
    <row r="2666" spans="1:80">
      <c r="A2666" s="95">
        <v>2664</v>
      </c>
      <c r="B2666" s="94" t="s">
        <v>253</v>
      </c>
      <c r="C2666" s="94" t="s">
        <v>433</v>
      </c>
      <c r="D2666" s="94" t="s">
        <v>409</v>
      </c>
      <c r="F2666" s="94" t="s">
        <v>404</v>
      </c>
      <c r="G2666" s="94">
        <v>29</v>
      </c>
      <c r="H2666" s="94">
        <v>25</v>
      </c>
      <c r="I2666" s="94">
        <v>12</v>
      </c>
      <c r="J2666" s="94" t="s">
        <v>466</v>
      </c>
      <c r="K2666" s="94">
        <v>143</v>
      </c>
      <c r="L2666" s="94" t="s">
        <v>467</v>
      </c>
      <c r="M2666" s="94" t="s">
        <v>255</v>
      </c>
      <c r="N2666" s="94" t="s">
        <v>193</v>
      </c>
      <c r="O2666" s="94" t="s">
        <v>264</v>
      </c>
      <c r="P2666" s="94" t="s">
        <v>264</v>
      </c>
      <c r="Q2666" s="94" t="s">
        <v>1</v>
      </c>
      <c r="R2666" s="94" t="s">
        <v>258</v>
      </c>
      <c r="S2666" s="94" t="s">
        <v>260</v>
      </c>
      <c r="T2666" s="94" t="s">
        <v>260</v>
      </c>
      <c r="U2666" s="94">
        <v>0</v>
      </c>
      <c r="V2666" s="94">
        <v>0</v>
      </c>
      <c r="W2666" s="94">
        <v>0.87887071533203109</v>
      </c>
      <c r="X2666" s="94">
        <v>0</v>
      </c>
      <c r="Y2666" s="94">
        <v>0</v>
      </c>
      <c r="Z2666" s="94">
        <v>0</v>
      </c>
      <c r="AA2666" s="94">
        <v>0</v>
      </c>
      <c r="AB2666" s="94">
        <v>0</v>
      </c>
      <c r="AC2666" s="94">
        <v>0</v>
      </c>
      <c r="AD2666" s="94">
        <v>0</v>
      </c>
      <c r="AE2666" s="94">
        <v>0</v>
      </c>
      <c r="AF2666" s="94">
        <v>0</v>
      </c>
      <c r="AG2666" s="94">
        <v>8.7860736083984384E-2</v>
      </c>
      <c r="AH2666" s="94">
        <v>0</v>
      </c>
      <c r="AI2666" s="94">
        <v>0</v>
      </c>
      <c r="AJ2666" s="94">
        <v>0</v>
      </c>
      <c r="AK2666" s="94">
        <v>0.96657221069335941</v>
      </c>
      <c r="AL2666" s="94">
        <v>0</v>
      </c>
      <c r="AM2666" s="94">
        <v>0</v>
      </c>
      <c r="AN2666" s="94">
        <v>0</v>
      </c>
      <c r="AO2666" s="94">
        <v>1.1423550109863281</v>
      </c>
      <c r="AP2666" s="94">
        <v>0</v>
      </c>
      <c r="AQ2666" s="94">
        <v>0</v>
      </c>
      <c r="AR2666" s="94">
        <v>0</v>
      </c>
      <c r="AS2666" s="94">
        <v>0</v>
      </c>
      <c r="AT2666" s="94">
        <v>1.6697888305664059</v>
      </c>
      <c r="AU2666" s="94">
        <v>1.2302598205566411</v>
      </c>
      <c r="AV2666" s="94">
        <v>0</v>
      </c>
      <c r="AW2666" s="94">
        <v>0</v>
      </c>
      <c r="AX2666" s="94">
        <v>0</v>
      </c>
      <c r="AY2666" s="94">
        <v>0</v>
      </c>
      <c r="AZ2666" s="94">
        <v>0</v>
      </c>
      <c r="BA2666" s="94">
        <v>0</v>
      </c>
      <c r="BB2666" s="94">
        <v>0</v>
      </c>
      <c r="BC2666" s="94">
        <v>0</v>
      </c>
      <c r="BD2666" s="94">
        <v>0</v>
      </c>
      <c r="BE2666" s="94">
        <v>0</v>
      </c>
      <c r="BF2666" s="94">
        <v>0</v>
      </c>
      <c r="BG2666" s="94">
        <v>0</v>
      </c>
      <c r="BH2666" s="94">
        <v>0</v>
      </c>
      <c r="BI2666" s="94">
        <v>0</v>
      </c>
      <c r="BJ2666" s="94">
        <v>8.7860736083984384E-2</v>
      </c>
      <c r="BK2666" s="94">
        <v>0</v>
      </c>
      <c r="BL2666" s="94">
        <v>0.6151249694824219</v>
      </c>
      <c r="BM2666" s="94">
        <v>1.933256335449218</v>
      </c>
      <c r="BN2666" s="94">
        <v>0</v>
      </c>
      <c r="BO2666" s="94">
        <v>0</v>
      </c>
      <c r="BP2666" s="94">
        <v>0</v>
      </c>
      <c r="BQ2666" s="94">
        <v>2.2847513671874999</v>
      </c>
      <c r="BR2666" s="94">
        <v>2.5483745788574219</v>
      </c>
      <c r="BS2666" s="94">
        <v>1.7575044250488281</v>
      </c>
      <c r="BT2666" s="94">
        <v>0</v>
      </c>
      <c r="BU2666" s="94">
        <v>0</v>
      </c>
      <c r="BV2666" s="94">
        <v>2.0211317565917959</v>
      </c>
      <c r="BW2666" s="94">
        <v>0.52725038452148443</v>
      </c>
      <c r="BX2666" s="94">
        <v>0</v>
      </c>
      <c r="BY2666" s="94">
        <v>0.70303530273437509</v>
      </c>
      <c r="BZ2666" s="94">
        <v>7.3815267761230512</v>
      </c>
      <c r="CA2666" s="94">
        <v>6.8542711975097692</v>
      </c>
      <c r="CB2666" s="94">
        <v>0</v>
      </c>
    </row>
    <row r="2667" spans="1:80">
      <c r="A2667" s="95">
        <v>2665</v>
      </c>
      <c r="B2667" s="94" t="s">
        <v>253</v>
      </c>
      <c r="C2667" s="94" t="s">
        <v>433</v>
      </c>
      <c r="D2667" s="94" t="s">
        <v>409</v>
      </c>
      <c r="F2667" s="94" t="s">
        <v>404</v>
      </c>
      <c r="G2667" s="94">
        <v>29</v>
      </c>
      <c r="H2667" s="94">
        <v>25</v>
      </c>
      <c r="I2667" s="94">
        <v>13</v>
      </c>
      <c r="J2667" s="94" t="s">
        <v>466</v>
      </c>
      <c r="K2667" s="94">
        <v>143</v>
      </c>
      <c r="L2667" s="94" t="s">
        <v>467</v>
      </c>
      <c r="M2667" s="94" t="s">
        <v>255</v>
      </c>
      <c r="N2667" s="94" t="s">
        <v>193</v>
      </c>
      <c r="O2667" s="94" t="s">
        <v>264</v>
      </c>
      <c r="P2667" s="94" t="s">
        <v>264</v>
      </c>
      <c r="Q2667" s="94" t="s">
        <v>1</v>
      </c>
      <c r="R2667" s="94" t="s">
        <v>258</v>
      </c>
      <c r="S2667" s="94" t="s">
        <v>261</v>
      </c>
      <c r="T2667" s="94" t="s">
        <v>261</v>
      </c>
      <c r="U2667" s="94">
        <v>0</v>
      </c>
      <c r="V2667" s="94">
        <v>0</v>
      </c>
      <c r="W2667" s="94">
        <v>0</v>
      </c>
      <c r="X2667" s="94">
        <v>0.61517023925781245</v>
      </c>
      <c r="Y2667" s="94">
        <v>0</v>
      </c>
      <c r="Z2667" s="94">
        <v>0</v>
      </c>
      <c r="AA2667" s="94">
        <v>0</v>
      </c>
      <c r="AB2667" s="94">
        <v>0</v>
      </c>
      <c r="AC2667" s="94">
        <v>0</v>
      </c>
      <c r="AD2667" s="94">
        <v>0</v>
      </c>
      <c r="AE2667" s="94">
        <v>0</v>
      </c>
      <c r="AF2667" s="94">
        <v>0</v>
      </c>
      <c r="AG2667" s="94">
        <v>0</v>
      </c>
      <c r="AH2667" s="94">
        <v>0</v>
      </c>
      <c r="AI2667" s="94">
        <v>0</v>
      </c>
      <c r="AJ2667" s="94">
        <v>0</v>
      </c>
      <c r="AK2667" s="94">
        <v>0</v>
      </c>
      <c r="AL2667" s="94">
        <v>0</v>
      </c>
      <c r="AM2667" s="94">
        <v>0</v>
      </c>
      <c r="AN2667" s="94">
        <v>0</v>
      </c>
      <c r="AO2667" s="94">
        <v>0</v>
      </c>
      <c r="AP2667" s="94">
        <v>0</v>
      </c>
      <c r="AQ2667" s="94">
        <v>0</v>
      </c>
      <c r="AR2667" s="94">
        <v>0</v>
      </c>
      <c r="AS2667" s="94">
        <v>0</v>
      </c>
      <c r="AT2667" s="94">
        <v>2.2847519897460939</v>
      </c>
      <c r="AU2667" s="94">
        <v>0.96662526855468744</v>
      </c>
      <c r="AV2667" s="94">
        <v>0</v>
      </c>
      <c r="AW2667" s="94">
        <v>0</v>
      </c>
      <c r="AX2667" s="94">
        <v>0</v>
      </c>
      <c r="AY2667" s="94">
        <v>0</v>
      </c>
      <c r="AZ2667" s="94">
        <v>0.52727029418945304</v>
      </c>
      <c r="BA2667" s="94">
        <v>0</v>
      </c>
      <c r="BB2667" s="94">
        <v>0</v>
      </c>
      <c r="BC2667" s="94">
        <v>0</v>
      </c>
      <c r="BD2667" s="94">
        <v>0</v>
      </c>
      <c r="BE2667" s="94">
        <v>0</v>
      </c>
      <c r="BF2667" s="94">
        <v>0</v>
      </c>
      <c r="BG2667" s="94">
        <v>0</v>
      </c>
      <c r="BH2667" s="94">
        <v>0</v>
      </c>
      <c r="BI2667" s="94">
        <v>0</v>
      </c>
      <c r="BJ2667" s="94">
        <v>0</v>
      </c>
      <c r="BK2667" s="94">
        <v>0</v>
      </c>
      <c r="BL2667" s="94">
        <v>0</v>
      </c>
      <c r="BM2667" s="94">
        <v>1.406025079345703</v>
      </c>
      <c r="BN2667" s="94">
        <v>0</v>
      </c>
      <c r="BO2667" s="94">
        <v>0</v>
      </c>
      <c r="BP2667" s="94">
        <v>0</v>
      </c>
      <c r="BQ2667" s="94">
        <v>3.1635406494140619</v>
      </c>
      <c r="BR2667" s="94">
        <v>0</v>
      </c>
      <c r="BS2667" s="94">
        <v>2.5483784729003909</v>
      </c>
      <c r="BT2667" s="94">
        <v>0</v>
      </c>
      <c r="BU2667" s="94">
        <v>0</v>
      </c>
      <c r="BV2667" s="94">
        <v>0.61512435302734381</v>
      </c>
      <c r="BW2667" s="94">
        <v>0.52724908447265628</v>
      </c>
      <c r="BX2667" s="94">
        <v>0</v>
      </c>
      <c r="BY2667" s="94">
        <v>0.70303515014648454</v>
      </c>
      <c r="BZ2667" s="94">
        <v>0</v>
      </c>
      <c r="CA2667" s="94">
        <v>0.70303453369140612</v>
      </c>
      <c r="CB2667" s="94">
        <v>0</v>
      </c>
    </row>
    <row r="2668" spans="1:80">
      <c r="A2668" s="95">
        <v>2666</v>
      </c>
      <c r="B2668" s="94" t="s">
        <v>253</v>
      </c>
      <c r="C2668" s="94" t="s">
        <v>433</v>
      </c>
      <c r="D2668" s="94" t="s">
        <v>409</v>
      </c>
      <c r="F2668" s="94" t="s">
        <v>404</v>
      </c>
      <c r="G2668" s="94">
        <v>29</v>
      </c>
      <c r="H2668" s="94">
        <v>25</v>
      </c>
      <c r="I2668" s="94">
        <v>15</v>
      </c>
      <c r="J2668" s="94" t="s">
        <v>466</v>
      </c>
      <c r="K2668" s="94">
        <v>143</v>
      </c>
      <c r="L2668" s="94" t="s">
        <v>467</v>
      </c>
      <c r="M2668" s="94" t="s">
        <v>255</v>
      </c>
      <c r="N2668" s="94" t="s">
        <v>193</v>
      </c>
      <c r="O2668" s="94" t="s">
        <v>264</v>
      </c>
      <c r="P2668" s="94" t="s">
        <v>264</v>
      </c>
      <c r="Q2668" s="94" t="s">
        <v>255</v>
      </c>
      <c r="R2668" s="94" t="s">
        <v>256</v>
      </c>
      <c r="S2668" s="94" t="s">
        <v>14</v>
      </c>
      <c r="T2668" s="94" t="s">
        <v>14</v>
      </c>
      <c r="U2668" s="94">
        <v>0</v>
      </c>
      <c r="V2668" s="94">
        <v>0</v>
      </c>
      <c r="W2668" s="94">
        <v>0</v>
      </c>
      <c r="X2668" s="94">
        <v>0</v>
      </c>
      <c r="Y2668" s="94">
        <v>0</v>
      </c>
      <c r="Z2668" s="94">
        <v>0</v>
      </c>
      <c r="AA2668" s="94">
        <v>0</v>
      </c>
      <c r="AB2668" s="94">
        <v>0</v>
      </c>
      <c r="AC2668" s="94">
        <v>0</v>
      </c>
      <c r="AD2668" s="94">
        <v>0</v>
      </c>
      <c r="AE2668" s="94">
        <v>0</v>
      </c>
      <c r="AF2668" s="94">
        <v>0</v>
      </c>
      <c r="AG2668" s="94">
        <v>0</v>
      </c>
      <c r="AH2668" s="94">
        <v>3.7032976745605448</v>
      </c>
      <c r="AI2668" s="94">
        <v>41.52548217163087</v>
      </c>
      <c r="AJ2668" s="94">
        <v>16.405759045410161</v>
      </c>
      <c r="AK2668" s="94">
        <v>18.251790728759762</v>
      </c>
      <c r="AL2668" s="94">
        <v>8.5532107177734371</v>
      </c>
      <c r="AM2668" s="94">
        <v>0</v>
      </c>
      <c r="AN2668" s="94">
        <v>6.8793945434570318</v>
      </c>
      <c r="AO2668" s="94">
        <v>0</v>
      </c>
      <c r="AP2668" s="94">
        <v>0</v>
      </c>
      <c r="AQ2668" s="94">
        <v>0</v>
      </c>
      <c r="AR2668" s="94">
        <v>0.61830701904296881</v>
      </c>
      <c r="AS2668" s="94">
        <v>2.385306170654296</v>
      </c>
      <c r="AT2668" s="94">
        <v>0.70488428344726572</v>
      </c>
      <c r="AU2668" s="94">
        <v>6.5294645812988268</v>
      </c>
      <c r="AV2668" s="94">
        <v>27.87689059448244</v>
      </c>
      <c r="AW2668" s="94">
        <v>9.5230193603515652</v>
      </c>
      <c r="AX2668" s="94">
        <v>0.79399668579101579</v>
      </c>
      <c r="AY2668" s="94">
        <v>26.29201513061523</v>
      </c>
      <c r="AZ2668" s="94">
        <v>4.1443587585449224</v>
      </c>
      <c r="BA2668" s="94">
        <v>6.7917517761230464</v>
      </c>
      <c r="BB2668" s="94">
        <v>54.322435626220717</v>
      </c>
      <c r="BC2668" s="94">
        <v>10.593987353515629</v>
      </c>
      <c r="BD2668" s="94">
        <v>11.90245601806641</v>
      </c>
      <c r="BE2668" s="94">
        <v>8.5601911132812507</v>
      </c>
      <c r="BF2668" s="94">
        <v>0</v>
      </c>
      <c r="BG2668" s="94">
        <v>0</v>
      </c>
      <c r="BH2668" s="94">
        <v>0</v>
      </c>
      <c r="BI2668" s="94">
        <v>0</v>
      </c>
      <c r="BJ2668" s="94">
        <v>12.70013659057617</v>
      </c>
      <c r="BK2668" s="94">
        <v>15.793291796875</v>
      </c>
      <c r="BL2668" s="94">
        <v>1.766683081054687</v>
      </c>
      <c r="BM2668" s="94">
        <v>3.7927227661132812</v>
      </c>
      <c r="BN2668" s="94">
        <v>107.9059549194336</v>
      </c>
      <c r="BO2668" s="94">
        <v>0</v>
      </c>
      <c r="BP2668" s="94">
        <v>32.993179223632843</v>
      </c>
      <c r="BQ2668" s="94">
        <v>6.0920445556640637</v>
      </c>
      <c r="BR2668" s="94">
        <v>55.228465270996097</v>
      </c>
      <c r="BS2668" s="94">
        <v>20.921088867187489</v>
      </c>
      <c r="BT2668" s="94">
        <v>11.814844201660151</v>
      </c>
      <c r="BU2668" s="94">
        <v>37.270633843994077</v>
      </c>
      <c r="BV2668" s="94">
        <v>5.4687378173828121</v>
      </c>
      <c r="BW2668" s="94">
        <v>31.932294030761721</v>
      </c>
      <c r="BX2668" s="94">
        <v>7.8531568725585936</v>
      </c>
      <c r="BY2668" s="94">
        <v>26.72386413574219</v>
      </c>
      <c r="BZ2668" s="94">
        <v>23.74200738525391</v>
      </c>
      <c r="CA2668" s="94">
        <v>7.6691889953613286</v>
      </c>
      <c r="CB2668" s="94">
        <v>26.280890563964839</v>
      </c>
    </row>
    <row r="2669" spans="1:80">
      <c r="A2669" s="95">
        <v>2667</v>
      </c>
      <c r="B2669" s="94" t="s">
        <v>253</v>
      </c>
      <c r="C2669" s="94" t="s">
        <v>433</v>
      </c>
      <c r="D2669" s="94" t="s">
        <v>409</v>
      </c>
      <c r="F2669" s="94" t="s">
        <v>404</v>
      </c>
      <c r="G2669" s="94">
        <v>29</v>
      </c>
      <c r="H2669" s="94">
        <v>25</v>
      </c>
      <c r="I2669" s="94">
        <v>21</v>
      </c>
      <c r="J2669" s="94" t="s">
        <v>466</v>
      </c>
      <c r="K2669" s="94">
        <v>143</v>
      </c>
      <c r="L2669" s="94" t="s">
        <v>467</v>
      </c>
      <c r="M2669" s="94" t="s">
        <v>255</v>
      </c>
      <c r="N2669" s="94" t="s">
        <v>193</v>
      </c>
      <c r="O2669" s="94" t="s">
        <v>264</v>
      </c>
      <c r="P2669" s="94" t="s">
        <v>264</v>
      </c>
      <c r="Q2669" s="94" t="s">
        <v>255</v>
      </c>
      <c r="R2669" s="94" t="s">
        <v>256</v>
      </c>
      <c r="S2669" s="94" t="s">
        <v>262</v>
      </c>
      <c r="T2669" s="94" t="s">
        <v>262</v>
      </c>
      <c r="U2669" s="94">
        <v>332.03853591308598</v>
      </c>
      <c r="V2669" s="94">
        <v>1892.972485144038</v>
      </c>
      <c r="W2669" s="94">
        <v>1424.956319787598</v>
      </c>
      <c r="X2669" s="94">
        <v>785.52601080932538</v>
      </c>
      <c r="Y2669" s="94">
        <v>567.88981008911173</v>
      </c>
      <c r="Z2669" s="94">
        <v>363.19977291870151</v>
      </c>
      <c r="AA2669" s="94">
        <v>513.84179161987356</v>
      </c>
      <c r="AB2669" s="94">
        <v>778.09660492553792</v>
      </c>
      <c r="AC2669" s="94">
        <v>834.79215861206194</v>
      </c>
      <c r="AD2669" s="94">
        <v>645.31068513183698</v>
      </c>
      <c r="AE2669" s="94">
        <v>916.42929148559404</v>
      </c>
      <c r="AF2669" s="94">
        <v>221.93401204833981</v>
      </c>
      <c r="AG2669" s="94">
        <v>714.14454542846795</v>
      </c>
      <c r="AH2669" s="94">
        <v>580.26958583984481</v>
      </c>
      <c r="AI2669" s="94">
        <v>825.92041398925846</v>
      </c>
      <c r="AJ2669" s="94">
        <v>732.70086874389801</v>
      </c>
      <c r="AK2669" s="94">
        <v>525.799971343994</v>
      </c>
      <c r="AL2669" s="94">
        <v>798.61921865234342</v>
      </c>
      <c r="AM2669" s="94">
        <v>818.48590248412927</v>
      </c>
      <c r="AN2669" s="94">
        <v>974.88401936645596</v>
      </c>
      <c r="AO2669" s="94">
        <v>463.54803010254011</v>
      </c>
      <c r="AP2669" s="94">
        <v>195.9953313537597</v>
      </c>
      <c r="AQ2669" s="94">
        <v>273.47957751464861</v>
      </c>
      <c r="AR2669" s="94">
        <v>626.69283952636715</v>
      </c>
      <c r="AS2669" s="94">
        <v>879.3539790649445</v>
      </c>
      <c r="AT2669" s="94">
        <v>475.00421239013741</v>
      </c>
      <c r="AU2669" s="94">
        <v>597.47108160400376</v>
      </c>
      <c r="AV2669" s="94">
        <v>924.51468427124246</v>
      </c>
      <c r="AW2669" s="94">
        <v>1153.477191882328</v>
      </c>
      <c r="AX2669" s="94">
        <v>522.52573404541079</v>
      </c>
      <c r="AY2669" s="94">
        <v>866.66172667846467</v>
      </c>
      <c r="AZ2669" s="94">
        <v>588.67066266479492</v>
      </c>
      <c r="BA2669" s="94">
        <v>694.11238162841812</v>
      </c>
      <c r="BB2669" s="94">
        <v>1170.0086034973151</v>
      </c>
      <c r="BC2669" s="94">
        <v>374.70554484863271</v>
      </c>
      <c r="BD2669" s="94">
        <v>680.99356646118338</v>
      </c>
      <c r="BE2669" s="94">
        <v>861.66129349975802</v>
      </c>
      <c r="BF2669" s="94">
        <v>1244.0451269470229</v>
      </c>
      <c r="BG2669" s="94">
        <v>1046.850819244379</v>
      </c>
      <c r="BH2669" s="94">
        <v>2489.7804391296299</v>
      </c>
      <c r="BI2669" s="94">
        <v>980.17342614136226</v>
      </c>
      <c r="BJ2669" s="94">
        <v>878.35654000854447</v>
      </c>
      <c r="BK2669" s="94">
        <v>899.94245753784162</v>
      </c>
      <c r="BL2669" s="94">
        <v>809.70498684082054</v>
      </c>
      <c r="BM2669" s="94">
        <v>1037.6746534973161</v>
      </c>
      <c r="BN2669" s="94">
        <v>1431.9125431274431</v>
      </c>
      <c r="BO2669" s="94">
        <v>689.33455006713609</v>
      </c>
      <c r="BP2669" s="94">
        <v>701.53550501709128</v>
      </c>
      <c r="BQ2669" s="94">
        <v>1166.5158660034199</v>
      </c>
      <c r="BR2669" s="94">
        <v>2757.2350398559538</v>
      </c>
      <c r="BS2669" s="94">
        <v>1031.3351933166471</v>
      </c>
      <c r="BT2669" s="94">
        <v>720.84601426391646</v>
      </c>
      <c r="BU2669" s="94">
        <v>815.07166015014627</v>
      </c>
      <c r="BV2669" s="94">
        <v>1029.9788328674331</v>
      </c>
      <c r="BW2669" s="94">
        <v>1515.93932788086</v>
      </c>
      <c r="BX2669" s="94">
        <v>998.06479030761784</v>
      </c>
      <c r="BY2669" s="94">
        <v>1044.276718017577</v>
      </c>
      <c r="BZ2669" s="94">
        <v>1396.606627673337</v>
      </c>
      <c r="CA2669" s="94">
        <v>1509.565419396971</v>
      </c>
      <c r="CB2669" s="94">
        <v>1848.296498834231</v>
      </c>
    </row>
    <row r="2670" spans="1:80">
      <c r="A2670" s="95">
        <v>2668</v>
      </c>
      <c r="B2670" s="94" t="s">
        <v>253</v>
      </c>
      <c r="C2670" s="94" t="s">
        <v>433</v>
      </c>
      <c r="D2670" s="94" t="s">
        <v>409</v>
      </c>
      <c r="F2670" s="94" t="s">
        <v>404</v>
      </c>
      <c r="G2670" s="94">
        <v>29</v>
      </c>
      <c r="H2670" s="94">
        <v>25</v>
      </c>
      <c r="I2670" s="94">
        <v>23</v>
      </c>
      <c r="J2670" s="94" t="s">
        <v>466</v>
      </c>
      <c r="K2670" s="94">
        <v>143</v>
      </c>
      <c r="L2670" s="94" t="s">
        <v>467</v>
      </c>
      <c r="M2670" s="94" t="s">
        <v>255</v>
      </c>
      <c r="N2670" s="94" t="s">
        <v>193</v>
      </c>
      <c r="O2670" s="94" t="s">
        <v>264</v>
      </c>
      <c r="P2670" s="94" t="s">
        <v>264</v>
      </c>
      <c r="Q2670" s="94" t="s">
        <v>1</v>
      </c>
      <c r="R2670" s="94" t="s">
        <v>193</v>
      </c>
      <c r="S2670" s="94" t="s">
        <v>194</v>
      </c>
      <c r="T2670" s="94" t="s">
        <v>194</v>
      </c>
      <c r="U2670" s="94">
        <v>356.28780097656232</v>
      </c>
      <c r="V2670" s="94">
        <v>144.4618192260742</v>
      </c>
      <c r="W2670" s="94">
        <v>269.60353231201168</v>
      </c>
      <c r="X2670" s="94">
        <v>153.89012173461921</v>
      </c>
      <c r="Y2670" s="94">
        <v>36.503137060546869</v>
      </c>
      <c r="Z2670" s="94">
        <v>14.003815008544921</v>
      </c>
      <c r="AA2670" s="94">
        <v>16.74450911254883</v>
      </c>
      <c r="AB2670" s="94">
        <v>10.923539727783201</v>
      </c>
      <c r="AC2670" s="94">
        <v>229.1385588928224</v>
      </c>
      <c r="AD2670" s="94">
        <v>78.027883685302697</v>
      </c>
      <c r="AE2670" s="94">
        <v>87.623217846679722</v>
      </c>
      <c r="AF2670" s="94">
        <v>71.399776226806637</v>
      </c>
      <c r="AG2670" s="94">
        <v>337.40681130371098</v>
      </c>
      <c r="AH2670" s="94">
        <v>126.37409082641599</v>
      </c>
      <c r="AI2670" s="94">
        <v>75.175672338867173</v>
      </c>
      <c r="AJ2670" s="94">
        <v>27.225452783203131</v>
      </c>
      <c r="AK2670" s="94">
        <v>8.1882194274902336</v>
      </c>
      <c r="AL2670" s="94">
        <v>90.749482348632839</v>
      </c>
      <c r="AM2670" s="94">
        <v>44.863044055175777</v>
      </c>
      <c r="AN2670" s="94">
        <v>78.538557238769457</v>
      </c>
      <c r="AO2670" s="94">
        <v>289.62086361694321</v>
      </c>
      <c r="AP2670" s="94">
        <v>80.754351995849646</v>
      </c>
      <c r="AQ2670" s="94">
        <v>67.070460803222659</v>
      </c>
      <c r="AR2670" s="94">
        <v>22.772948413085931</v>
      </c>
      <c r="AS2670" s="94">
        <v>163.17912510375979</v>
      </c>
      <c r="AT2670" s="94">
        <v>88.168270019531263</v>
      </c>
      <c r="AU2670" s="94">
        <v>40.445159185791013</v>
      </c>
      <c r="AV2670" s="94">
        <v>105.8809185424805</v>
      </c>
      <c r="AW2670" s="94">
        <v>107.80726514892579</v>
      </c>
      <c r="AX2670" s="94">
        <v>182.66584370117189</v>
      </c>
      <c r="AY2670" s="94">
        <v>69.308436700439472</v>
      </c>
      <c r="AZ2670" s="94">
        <v>68.055648138427756</v>
      </c>
      <c r="BA2670" s="94">
        <v>72.409396228027319</v>
      </c>
      <c r="BB2670" s="94">
        <v>50.405111505126939</v>
      </c>
      <c r="BC2670" s="94">
        <v>74.250870800781257</v>
      </c>
      <c r="BD2670" s="94">
        <v>33.05474647216797</v>
      </c>
      <c r="BE2670" s="94">
        <v>131.33732543945311</v>
      </c>
      <c r="BF2670" s="94">
        <v>153.7306977111817</v>
      </c>
      <c r="BG2670" s="94">
        <v>394.70490574340897</v>
      </c>
      <c r="BH2670" s="94">
        <v>387.95620796508791</v>
      </c>
      <c r="BI2670" s="94">
        <v>60.323006091308621</v>
      </c>
      <c r="BJ2670" s="94">
        <v>202.45611923828119</v>
      </c>
      <c r="BK2670" s="94">
        <v>63.560041741943373</v>
      </c>
      <c r="BL2670" s="94">
        <v>184.83540796508771</v>
      </c>
      <c r="BM2670" s="94">
        <v>158.44501819458</v>
      </c>
      <c r="BN2670" s="94">
        <v>35.446886175537102</v>
      </c>
      <c r="BO2670" s="94">
        <v>76.383942950439447</v>
      </c>
      <c r="BP2670" s="94">
        <v>61.666573895263632</v>
      </c>
      <c r="BQ2670" s="94">
        <v>79.651020977783219</v>
      </c>
      <c r="BR2670" s="94">
        <v>291.32019907836963</v>
      </c>
      <c r="BS2670" s="94">
        <v>88.112188800048784</v>
      </c>
      <c r="BT2670" s="94">
        <v>27.145031024169921</v>
      </c>
      <c r="BU2670" s="94">
        <v>138.17156542358359</v>
      </c>
      <c r="BV2670" s="94">
        <v>98.781711968994131</v>
      </c>
      <c r="BW2670" s="94">
        <v>202.84091238403309</v>
      </c>
      <c r="BX2670" s="94">
        <v>85.497679974365255</v>
      </c>
      <c r="BY2670" s="94">
        <v>85.787356860351551</v>
      </c>
      <c r="BZ2670" s="94">
        <v>140.25646319580071</v>
      </c>
      <c r="CA2670" s="94">
        <v>228.5520311279295</v>
      </c>
      <c r="CB2670" s="94">
        <v>285.35286889648449</v>
      </c>
    </row>
    <row r="2671" spans="1:80">
      <c r="A2671" s="95">
        <v>2669</v>
      </c>
      <c r="B2671" s="94" t="s">
        <v>253</v>
      </c>
      <c r="C2671" s="94" t="s">
        <v>433</v>
      </c>
      <c r="D2671" s="94" t="s">
        <v>409</v>
      </c>
      <c r="F2671" s="94" t="s">
        <v>404</v>
      </c>
      <c r="G2671" s="94">
        <v>29</v>
      </c>
      <c r="H2671" s="94">
        <v>25</v>
      </c>
      <c r="I2671" s="94">
        <v>24</v>
      </c>
      <c r="J2671" s="94" t="s">
        <v>466</v>
      </c>
      <c r="K2671" s="94">
        <v>143</v>
      </c>
      <c r="L2671" s="94" t="s">
        <v>467</v>
      </c>
      <c r="M2671" s="94" t="s">
        <v>255</v>
      </c>
      <c r="N2671" s="94" t="s">
        <v>193</v>
      </c>
      <c r="O2671" s="94" t="s">
        <v>264</v>
      </c>
      <c r="P2671" s="94" t="s">
        <v>264</v>
      </c>
      <c r="Q2671" s="94" t="s">
        <v>255</v>
      </c>
      <c r="R2671" s="94" t="s">
        <v>193</v>
      </c>
      <c r="S2671" s="94" t="s">
        <v>263</v>
      </c>
      <c r="T2671" s="94" t="s">
        <v>263</v>
      </c>
      <c r="U2671" s="94">
        <v>0</v>
      </c>
      <c r="V2671" s="94">
        <v>0</v>
      </c>
      <c r="W2671" s="94">
        <v>8.8118377685546881E-2</v>
      </c>
      <c r="X2671" s="94">
        <v>0</v>
      </c>
      <c r="Y2671" s="94">
        <v>0.35247631225585929</v>
      </c>
      <c r="Z2671" s="94">
        <v>0</v>
      </c>
      <c r="AA2671" s="94">
        <v>0</v>
      </c>
      <c r="AB2671" s="94">
        <v>0</v>
      </c>
      <c r="AC2671" s="94">
        <v>0</v>
      </c>
      <c r="AD2671" s="94">
        <v>0</v>
      </c>
      <c r="AE2671" s="94">
        <v>0</v>
      </c>
      <c r="AF2671" s="94">
        <v>0</v>
      </c>
      <c r="AG2671" s="94">
        <v>0</v>
      </c>
      <c r="AH2671" s="94">
        <v>0</v>
      </c>
      <c r="AI2671" s="94">
        <v>0</v>
      </c>
      <c r="AJ2671" s="94">
        <v>0</v>
      </c>
      <c r="AK2671" s="94">
        <v>0</v>
      </c>
      <c r="AL2671" s="94">
        <v>0</v>
      </c>
      <c r="AM2671" s="94">
        <v>0</v>
      </c>
      <c r="AN2671" s="94">
        <v>0</v>
      </c>
      <c r="AO2671" s="94">
        <v>0</v>
      </c>
      <c r="AP2671" s="94">
        <v>0</v>
      </c>
      <c r="AQ2671" s="94">
        <v>0</v>
      </c>
      <c r="AR2671" s="94">
        <v>0</v>
      </c>
      <c r="AS2671" s="94">
        <v>0.70601626586914068</v>
      </c>
      <c r="AT2671" s="94">
        <v>1.1471787109375</v>
      </c>
      <c r="AU2671" s="94">
        <v>0.70602030029296869</v>
      </c>
      <c r="AV2671" s="94">
        <v>1.5874612182617189</v>
      </c>
      <c r="AW2671" s="94">
        <v>1.05734408569336</v>
      </c>
      <c r="AX2671" s="94">
        <v>4.1470364685058589</v>
      </c>
      <c r="AY2671" s="94">
        <v>0</v>
      </c>
      <c r="AZ2671" s="94">
        <v>1.058210736083985</v>
      </c>
      <c r="BA2671" s="94">
        <v>1.321665979003906</v>
      </c>
      <c r="BB2671" s="94">
        <v>2.0285410034179692</v>
      </c>
      <c r="BC2671" s="94">
        <v>3.4390711120605468</v>
      </c>
      <c r="BD2671" s="94">
        <v>1.6746803100585941</v>
      </c>
      <c r="BE2671" s="94">
        <v>3.4366662048339851</v>
      </c>
      <c r="BF2671" s="94">
        <v>6.614574530029298</v>
      </c>
      <c r="BG2671" s="94">
        <v>6.7063216552734382</v>
      </c>
      <c r="BH2671" s="94">
        <v>0</v>
      </c>
      <c r="BI2671" s="94">
        <v>0</v>
      </c>
      <c r="BJ2671" s="94">
        <v>0</v>
      </c>
      <c r="BK2671" s="94">
        <v>0</v>
      </c>
      <c r="BL2671" s="94">
        <v>0</v>
      </c>
      <c r="BM2671" s="94">
        <v>1.1471787109375</v>
      </c>
      <c r="BN2671" s="94">
        <v>0.52953508300781249</v>
      </c>
      <c r="BO2671" s="94">
        <v>1.058947644042969</v>
      </c>
      <c r="BP2671" s="94">
        <v>1.4113017578125</v>
      </c>
      <c r="BQ2671" s="94">
        <v>1.2354321105957029</v>
      </c>
      <c r="BR2671" s="94">
        <v>51.140738153076107</v>
      </c>
      <c r="BS2671" s="94">
        <v>0</v>
      </c>
      <c r="BT2671" s="94">
        <v>0</v>
      </c>
      <c r="BU2671" s="94">
        <v>0.52870360717773446</v>
      </c>
      <c r="BV2671" s="94">
        <v>1.1471787109375</v>
      </c>
      <c r="BW2671" s="94">
        <v>18.169103143310551</v>
      </c>
      <c r="BX2671" s="94">
        <v>7.8515443298339846</v>
      </c>
      <c r="BY2671" s="94">
        <v>6.0847441162109384</v>
      </c>
      <c r="BZ2671" s="94">
        <v>1.410360827636719</v>
      </c>
      <c r="CA2671" s="94">
        <v>2.646786529541016</v>
      </c>
      <c r="CB2671" s="94">
        <v>4.3219772583007829</v>
      </c>
    </row>
    <row r="2672" spans="1:80">
      <c r="A2672" s="95">
        <v>2670</v>
      </c>
      <c r="B2672" s="94" t="s">
        <v>253</v>
      </c>
      <c r="C2672" s="94" t="s">
        <v>433</v>
      </c>
      <c r="D2672" s="94" t="s">
        <v>409</v>
      </c>
      <c r="F2672" s="94" t="s">
        <v>404</v>
      </c>
      <c r="G2672" s="94">
        <v>29</v>
      </c>
      <c r="H2672" s="94">
        <v>25</v>
      </c>
      <c r="I2672" s="94">
        <v>25</v>
      </c>
      <c r="J2672" s="94" t="s">
        <v>466</v>
      </c>
      <c r="K2672" s="94">
        <v>143</v>
      </c>
      <c r="L2672" s="94" t="s">
        <v>467</v>
      </c>
      <c r="M2672" s="94" t="s">
        <v>255</v>
      </c>
      <c r="N2672" s="94" t="s">
        <v>193</v>
      </c>
      <c r="O2672" s="94" t="s">
        <v>264</v>
      </c>
      <c r="P2672" s="94" t="s">
        <v>264</v>
      </c>
      <c r="Q2672" s="94" t="s">
        <v>255</v>
      </c>
      <c r="R2672" s="94" t="s">
        <v>193</v>
      </c>
      <c r="S2672" s="94" t="s">
        <v>264</v>
      </c>
      <c r="T2672" s="94" t="s">
        <v>264</v>
      </c>
      <c r="U2672" s="94">
        <v>6035.8737776245162</v>
      </c>
      <c r="V2672" s="94">
        <v>4252.2923740295382</v>
      </c>
      <c r="W2672" s="94">
        <v>3938.8146117370579</v>
      </c>
      <c r="X2672" s="94">
        <v>3523.5069759033222</v>
      </c>
      <c r="Y2672" s="94">
        <v>3088.2969420410232</v>
      </c>
      <c r="Z2672" s="94">
        <v>2603.1607117309668</v>
      </c>
      <c r="AA2672" s="94">
        <v>2194.6347770507841</v>
      </c>
      <c r="AB2672" s="94">
        <v>1996.3381143127449</v>
      </c>
      <c r="AC2672" s="94">
        <v>2370.72107213135</v>
      </c>
      <c r="AD2672" s="94">
        <v>1679.4582692321781</v>
      </c>
      <c r="AE2672" s="94">
        <v>2193.215744818116</v>
      </c>
      <c r="AF2672" s="94">
        <v>1818.6801173400911</v>
      </c>
      <c r="AG2672" s="94">
        <v>2849.074493597413</v>
      </c>
      <c r="AH2672" s="94">
        <v>2430.5357138427789</v>
      </c>
      <c r="AI2672" s="94">
        <v>2399.4225697082511</v>
      </c>
      <c r="AJ2672" s="94">
        <v>2084.5600673889171</v>
      </c>
      <c r="AK2672" s="94">
        <v>2058.8196576049809</v>
      </c>
      <c r="AL2672" s="94">
        <v>2236.4870696044909</v>
      </c>
      <c r="AM2672" s="94">
        <v>2703.153269458011</v>
      </c>
      <c r="AN2672" s="94">
        <v>2291.1621710510258</v>
      </c>
      <c r="AO2672" s="94">
        <v>2629.662120019525</v>
      </c>
      <c r="AP2672" s="94">
        <v>2300.9419207397432</v>
      </c>
      <c r="AQ2672" s="94">
        <v>2116.4085173828121</v>
      </c>
      <c r="AR2672" s="94">
        <v>2657.264369744868</v>
      </c>
      <c r="AS2672" s="94">
        <v>2879.2809290527298</v>
      </c>
      <c r="AT2672" s="94">
        <v>2528.9001944641059</v>
      </c>
      <c r="AU2672" s="94">
        <v>2216.8918415100079</v>
      </c>
      <c r="AV2672" s="94">
        <v>3030.1689111938449</v>
      </c>
      <c r="AW2672" s="94">
        <v>2941.1485125366239</v>
      </c>
      <c r="AX2672" s="94">
        <v>2247.0503567810051</v>
      </c>
      <c r="AY2672" s="94">
        <v>2842.1265460083009</v>
      </c>
      <c r="AZ2672" s="94">
        <v>2468.0439370666481</v>
      </c>
      <c r="BA2672" s="94">
        <v>2399.0609027099572</v>
      </c>
      <c r="BB2672" s="94">
        <v>2671.8404083373998</v>
      </c>
      <c r="BC2672" s="94">
        <v>2672.432178900146</v>
      </c>
      <c r="BD2672" s="94">
        <v>2636.801882281482</v>
      </c>
      <c r="BE2672" s="94">
        <v>2551.9933577209372</v>
      </c>
      <c r="BF2672" s="94">
        <v>3110.1832222167818</v>
      </c>
      <c r="BG2672" s="94">
        <v>2608.5522420043899</v>
      </c>
      <c r="BH2672" s="94">
        <v>2587.1389733398378</v>
      </c>
      <c r="BI2672" s="94">
        <v>1679.3055468811051</v>
      </c>
      <c r="BJ2672" s="94">
        <v>1791.9114066467321</v>
      </c>
      <c r="BK2672" s="94">
        <v>1463.7392386230481</v>
      </c>
      <c r="BL2672" s="94">
        <v>1781.364486334229</v>
      </c>
      <c r="BM2672" s="94">
        <v>1814.2881056640631</v>
      </c>
      <c r="BN2672" s="94">
        <v>1888.802319677734</v>
      </c>
      <c r="BO2672" s="94">
        <v>1561.685982702636</v>
      </c>
      <c r="BP2672" s="94">
        <v>1376.2045183227549</v>
      </c>
      <c r="BQ2672" s="94">
        <v>1566.792791192627</v>
      </c>
      <c r="BR2672" s="94">
        <v>1693.1002589904781</v>
      </c>
      <c r="BS2672" s="94">
        <v>1559.002989141844</v>
      </c>
      <c r="BT2672" s="94">
        <v>1115.5548393127449</v>
      </c>
      <c r="BU2672" s="94">
        <v>1527.8708592163109</v>
      </c>
      <c r="BV2672" s="94">
        <v>1729.447775689697</v>
      </c>
      <c r="BW2672" s="94">
        <v>1738.9742064147961</v>
      </c>
      <c r="BX2672" s="94">
        <v>1277.3970019042949</v>
      </c>
      <c r="BY2672" s="94">
        <v>1114.0686105834959</v>
      </c>
      <c r="BZ2672" s="94">
        <v>1358.0537372192371</v>
      </c>
      <c r="CA2672" s="94">
        <v>1395.4480418518051</v>
      </c>
      <c r="CB2672" s="94">
        <v>1522.432680932618</v>
      </c>
    </row>
    <row r="2673" spans="1:80">
      <c r="A2673" s="95">
        <v>2671</v>
      </c>
      <c r="B2673" s="94" t="s">
        <v>253</v>
      </c>
      <c r="C2673" s="94" t="s">
        <v>433</v>
      </c>
      <c r="D2673" s="94" t="s">
        <v>409</v>
      </c>
      <c r="F2673" s="94" t="s">
        <v>404</v>
      </c>
      <c r="G2673" s="94">
        <v>29</v>
      </c>
      <c r="H2673" s="94">
        <v>25</v>
      </c>
      <c r="I2673" s="94">
        <v>30</v>
      </c>
      <c r="J2673" s="94" t="s">
        <v>466</v>
      </c>
      <c r="K2673" s="94">
        <v>143</v>
      </c>
      <c r="L2673" s="94" t="s">
        <v>467</v>
      </c>
      <c r="M2673" s="94" t="s">
        <v>255</v>
      </c>
      <c r="N2673" s="94" t="s">
        <v>193</v>
      </c>
      <c r="O2673" s="94" t="s">
        <v>264</v>
      </c>
      <c r="P2673" s="94" t="s">
        <v>264</v>
      </c>
      <c r="Q2673" s="94" t="s">
        <v>255</v>
      </c>
      <c r="R2673" s="94" t="s">
        <v>193</v>
      </c>
      <c r="S2673" s="94" t="s">
        <v>17</v>
      </c>
      <c r="T2673" s="94" t="s">
        <v>17</v>
      </c>
      <c r="U2673" s="94">
        <v>0</v>
      </c>
      <c r="V2673" s="94">
        <v>0</v>
      </c>
      <c r="W2673" s="94">
        <v>0</v>
      </c>
      <c r="X2673" s="94">
        <v>0</v>
      </c>
      <c r="Y2673" s="94">
        <v>0</v>
      </c>
      <c r="Z2673" s="94">
        <v>0</v>
      </c>
      <c r="AA2673" s="94">
        <v>0</v>
      </c>
      <c r="AB2673" s="94">
        <v>0</v>
      </c>
      <c r="AC2673" s="94">
        <v>0</v>
      </c>
      <c r="AD2673" s="94">
        <v>0</v>
      </c>
      <c r="AE2673" s="94">
        <v>0</v>
      </c>
      <c r="AF2673" s="94">
        <v>0</v>
      </c>
      <c r="AG2673" s="94">
        <v>0</v>
      </c>
      <c r="AH2673" s="94">
        <v>0</v>
      </c>
      <c r="AI2673" s="94">
        <v>0</v>
      </c>
      <c r="AJ2673" s="94">
        <v>0</v>
      </c>
      <c r="AK2673" s="94">
        <v>8.8249353027343755E-2</v>
      </c>
      <c r="AL2673" s="94">
        <v>0</v>
      </c>
      <c r="AM2673" s="94">
        <v>0</v>
      </c>
      <c r="AN2673" s="94">
        <v>0</v>
      </c>
      <c r="AO2673" s="94">
        <v>0</v>
      </c>
      <c r="AP2673" s="94">
        <v>0</v>
      </c>
      <c r="AQ2673" s="94">
        <v>0</v>
      </c>
      <c r="AR2673" s="94">
        <v>0</v>
      </c>
      <c r="AS2673" s="94">
        <v>0</v>
      </c>
      <c r="AT2673" s="94">
        <v>0</v>
      </c>
      <c r="AU2673" s="94">
        <v>0</v>
      </c>
      <c r="AV2673" s="94">
        <v>0</v>
      </c>
      <c r="AW2673" s="94">
        <v>0</v>
      </c>
      <c r="AX2673" s="94">
        <v>0</v>
      </c>
      <c r="AY2673" s="94">
        <v>0</v>
      </c>
      <c r="AZ2673" s="94">
        <v>0</v>
      </c>
      <c r="BA2673" s="94">
        <v>0</v>
      </c>
      <c r="BB2673" s="94">
        <v>1.0584758056640631</v>
      </c>
      <c r="BC2673" s="94">
        <v>0</v>
      </c>
      <c r="BD2673" s="94">
        <v>0</v>
      </c>
      <c r="BE2673" s="94">
        <v>0.52905009155273441</v>
      </c>
      <c r="BF2673" s="94">
        <v>0</v>
      </c>
      <c r="BG2673" s="94">
        <v>0</v>
      </c>
      <c r="BH2673" s="94">
        <v>0</v>
      </c>
      <c r="BI2673" s="94">
        <v>0</v>
      </c>
      <c r="BJ2673" s="94">
        <v>0</v>
      </c>
      <c r="BK2673" s="94">
        <v>8.8249353027343755E-2</v>
      </c>
      <c r="BL2673" s="94">
        <v>0</v>
      </c>
      <c r="BM2673" s="94">
        <v>0</v>
      </c>
      <c r="BN2673" s="94">
        <v>0</v>
      </c>
      <c r="BO2673" s="94">
        <v>0</v>
      </c>
      <c r="BP2673" s="94">
        <v>8.8249353027343755E-2</v>
      </c>
      <c r="BQ2673" s="94">
        <v>0</v>
      </c>
      <c r="BR2673" s="94">
        <v>7.0588581237792987</v>
      </c>
      <c r="BS2673" s="94">
        <v>0</v>
      </c>
      <c r="BT2673" s="94">
        <v>0</v>
      </c>
      <c r="BU2673" s="94">
        <v>0</v>
      </c>
      <c r="BV2673" s="94">
        <v>0</v>
      </c>
      <c r="BW2673" s="94">
        <v>0</v>
      </c>
      <c r="BX2673" s="94">
        <v>0</v>
      </c>
      <c r="BY2673" s="94">
        <v>0.70587623901367191</v>
      </c>
      <c r="BZ2673" s="94">
        <v>0.70546051635742202</v>
      </c>
      <c r="CA2673" s="94">
        <v>0</v>
      </c>
      <c r="CB2673" s="94">
        <v>0.52906711425781239</v>
      </c>
    </row>
    <row r="2674" spans="1:80">
      <c r="A2674" s="95">
        <v>2672</v>
      </c>
      <c r="B2674" s="94" t="s">
        <v>253</v>
      </c>
      <c r="C2674" s="94" t="s">
        <v>433</v>
      </c>
      <c r="D2674" s="94" t="s">
        <v>409</v>
      </c>
      <c r="F2674" s="94" t="s">
        <v>404</v>
      </c>
      <c r="G2674" s="94">
        <v>29</v>
      </c>
      <c r="H2674" s="94">
        <v>25</v>
      </c>
      <c r="I2674" s="94">
        <v>33</v>
      </c>
      <c r="J2674" s="94" t="s">
        <v>466</v>
      </c>
      <c r="K2674" s="94">
        <v>143</v>
      </c>
      <c r="L2674" s="94" t="s">
        <v>467</v>
      </c>
      <c r="M2674" s="94" t="s">
        <v>255</v>
      </c>
      <c r="N2674" s="94" t="s">
        <v>193</v>
      </c>
      <c r="O2674" s="94" t="s">
        <v>264</v>
      </c>
      <c r="P2674" s="94" t="s">
        <v>264</v>
      </c>
      <c r="Q2674" s="94" t="s">
        <v>1</v>
      </c>
      <c r="R2674" s="94" t="s">
        <v>200</v>
      </c>
      <c r="S2674" s="94" t="s">
        <v>201</v>
      </c>
      <c r="T2674" s="94" t="s">
        <v>201</v>
      </c>
      <c r="U2674" s="94">
        <v>613.57484836425897</v>
      </c>
      <c r="V2674" s="94">
        <v>255.7232060241698</v>
      </c>
      <c r="W2674" s="94">
        <v>296.87569172973679</v>
      </c>
      <c r="X2674" s="94">
        <v>342.20560796508789</v>
      </c>
      <c r="Y2674" s="94">
        <v>179.98685432739259</v>
      </c>
      <c r="Z2674" s="94">
        <v>166.09569846191411</v>
      </c>
      <c r="AA2674" s="94">
        <v>70.475325872802756</v>
      </c>
      <c r="AB2674" s="94">
        <v>73.248460241699206</v>
      </c>
      <c r="AC2674" s="94">
        <v>704.83351638793988</v>
      </c>
      <c r="AD2674" s="94">
        <v>61.229672595214858</v>
      </c>
      <c r="AE2674" s="94">
        <v>578.21084519653334</v>
      </c>
      <c r="AF2674" s="94">
        <v>49.608401916503922</v>
      </c>
      <c r="AG2674" s="94">
        <v>457.02860661621082</v>
      </c>
      <c r="AH2674" s="94">
        <v>324.88013613891587</v>
      </c>
      <c r="AI2674" s="94">
        <v>308.98162409667958</v>
      </c>
      <c r="AJ2674" s="94">
        <v>182.6297326965333</v>
      </c>
      <c r="AK2674" s="94">
        <v>253.3124358520511</v>
      </c>
      <c r="AL2674" s="94">
        <v>259.94130474243138</v>
      </c>
      <c r="AM2674" s="94">
        <v>282.33213829956071</v>
      </c>
      <c r="AN2674" s="94">
        <v>91.846704772949181</v>
      </c>
      <c r="AO2674" s="94">
        <v>463.85045043334981</v>
      </c>
      <c r="AP2674" s="94">
        <v>327.13338402099669</v>
      </c>
      <c r="AQ2674" s="94">
        <v>119.87953021850591</v>
      </c>
      <c r="AR2674" s="94">
        <v>236.94085832519571</v>
      </c>
      <c r="AS2674" s="94">
        <v>274.24280433960041</v>
      </c>
      <c r="AT2674" s="94">
        <v>619.75600748291038</v>
      </c>
      <c r="AU2674" s="94">
        <v>184.81946470947261</v>
      </c>
      <c r="AV2674" s="94">
        <v>301.52769371948273</v>
      </c>
      <c r="AW2674" s="94">
        <v>679.61102741088791</v>
      </c>
      <c r="AX2674" s="94">
        <v>210.9147876770019</v>
      </c>
      <c r="AY2674" s="94">
        <v>347.26969411010822</v>
      </c>
      <c r="AZ2674" s="94">
        <v>216.14960072021469</v>
      </c>
      <c r="BA2674" s="94">
        <v>128.32547249755851</v>
      </c>
      <c r="BB2674" s="94">
        <v>437.12582108764531</v>
      </c>
      <c r="BC2674" s="94">
        <v>290.65575505981491</v>
      </c>
      <c r="BD2674" s="94">
        <v>260.80604418945381</v>
      </c>
      <c r="BE2674" s="94">
        <v>234.61729895629909</v>
      </c>
      <c r="BF2674" s="94">
        <v>330.35821750488219</v>
      </c>
      <c r="BG2674" s="94">
        <v>419.47245125732462</v>
      </c>
      <c r="BH2674" s="94">
        <v>777.16319865112382</v>
      </c>
      <c r="BI2674" s="94">
        <v>186.13853432617199</v>
      </c>
      <c r="BJ2674" s="94">
        <v>493.60355129394497</v>
      </c>
      <c r="BK2674" s="94">
        <v>197.28059057617179</v>
      </c>
      <c r="BL2674" s="94">
        <v>468.35693911132842</v>
      </c>
      <c r="BM2674" s="94">
        <v>457.70040128784228</v>
      </c>
      <c r="BN2674" s="94">
        <v>390.43019495239292</v>
      </c>
      <c r="BO2674" s="94">
        <v>356.32284546508788</v>
      </c>
      <c r="BP2674" s="94">
        <v>284.98341165771558</v>
      </c>
      <c r="BQ2674" s="94">
        <v>614.09632643432735</v>
      </c>
      <c r="BR2674" s="94">
        <v>881.29364769897813</v>
      </c>
      <c r="BS2674" s="94">
        <v>543.97167305297683</v>
      </c>
      <c r="BT2674" s="94">
        <v>245.73873444824179</v>
      </c>
      <c r="BU2674" s="94">
        <v>341.08646549682578</v>
      </c>
      <c r="BV2674" s="94">
        <v>565.66996610717842</v>
      </c>
      <c r="BW2674" s="94">
        <v>717.36073464965523</v>
      </c>
      <c r="BX2674" s="94">
        <v>362.26783565063488</v>
      </c>
      <c r="BY2674" s="94">
        <v>293.49573674926768</v>
      </c>
      <c r="BZ2674" s="94">
        <v>549.36733043823244</v>
      </c>
      <c r="CA2674" s="94">
        <v>515.06952217407274</v>
      </c>
      <c r="CB2674" s="94">
        <v>574.73803088378781</v>
      </c>
    </row>
    <row r="2675" spans="1:80">
      <c r="A2675" s="95">
        <v>2673</v>
      </c>
      <c r="B2675" s="94" t="s">
        <v>253</v>
      </c>
      <c r="C2675" s="94" t="s">
        <v>433</v>
      </c>
      <c r="D2675" s="94" t="s">
        <v>409</v>
      </c>
      <c r="F2675" s="94" t="s">
        <v>404</v>
      </c>
      <c r="G2675" s="94">
        <v>29</v>
      </c>
      <c r="H2675" s="94">
        <v>25</v>
      </c>
      <c r="I2675" s="94">
        <v>35</v>
      </c>
      <c r="J2675" s="94" t="s">
        <v>466</v>
      </c>
      <c r="K2675" s="94">
        <v>143</v>
      </c>
      <c r="L2675" s="94" t="s">
        <v>467</v>
      </c>
      <c r="M2675" s="94" t="s">
        <v>255</v>
      </c>
      <c r="N2675" s="94" t="s">
        <v>193</v>
      </c>
      <c r="O2675" s="94" t="s">
        <v>264</v>
      </c>
      <c r="P2675" s="94" t="s">
        <v>264</v>
      </c>
      <c r="Q2675" s="94" t="s">
        <v>255</v>
      </c>
      <c r="R2675" s="94" t="s">
        <v>256</v>
      </c>
      <c r="S2675" s="94" t="s">
        <v>16</v>
      </c>
      <c r="T2675" s="94" t="s">
        <v>188</v>
      </c>
      <c r="U2675" s="94">
        <v>0</v>
      </c>
      <c r="V2675" s="94">
        <v>0</v>
      </c>
      <c r="W2675" s="94">
        <v>0</v>
      </c>
      <c r="X2675" s="94">
        <v>0</v>
      </c>
      <c r="Y2675" s="94">
        <v>0</v>
      </c>
      <c r="Z2675" s="94">
        <v>0</v>
      </c>
      <c r="AA2675" s="94">
        <v>0</v>
      </c>
      <c r="AB2675" s="94">
        <v>0</v>
      </c>
      <c r="AC2675" s="94">
        <v>0</v>
      </c>
      <c r="AD2675" s="94">
        <v>0</v>
      </c>
      <c r="AE2675" s="94">
        <v>0</v>
      </c>
      <c r="AF2675" s="94">
        <v>0</v>
      </c>
      <c r="AG2675" s="94">
        <v>0</v>
      </c>
      <c r="AH2675" s="94">
        <v>0</v>
      </c>
      <c r="AI2675" s="94">
        <v>0</v>
      </c>
      <c r="AJ2675" s="94">
        <v>0</v>
      </c>
      <c r="AK2675" s="94">
        <v>0</v>
      </c>
      <c r="AL2675" s="94">
        <v>0</v>
      </c>
      <c r="AM2675" s="94">
        <v>0</v>
      </c>
      <c r="AN2675" s="94">
        <v>0</v>
      </c>
      <c r="AO2675" s="94">
        <v>0</v>
      </c>
      <c r="AP2675" s="94">
        <v>0</v>
      </c>
      <c r="AQ2675" s="94">
        <v>0</v>
      </c>
      <c r="AR2675" s="94">
        <v>0</v>
      </c>
      <c r="AS2675" s="94">
        <v>0</v>
      </c>
      <c r="AT2675" s="94">
        <v>0</v>
      </c>
      <c r="AU2675" s="94">
        <v>0</v>
      </c>
      <c r="AV2675" s="94">
        <v>0</v>
      </c>
      <c r="AW2675" s="94">
        <v>0</v>
      </c>
      <c r="AX2675" s="94">
        <v>0</v>
      </c>
      <c r="AY2675" s="94">
        <v>0</v>
      </c>
      <c r="AZ2675" s="94">
        <v>0</v>
      </c>
      <c r="BA2675" s="94">
        <v>0</v>
      </c>
      <c r="BB2675" s="94">
        <v>0</v>
      </c>
      <c r="BC2675" s="94">
        <v>0</v>
      </c>
      <c r="BD2675" s="94">
        <v>0</v>
      </c>
      <c r="BE2675" s="94">
        <v>0</v>
      </c>
      <c r="BF2675" s="94">
        <v>0</v>
      </c>
      <c r="BG2675" s="94">
        <v>0</v>
      </c>
      <c r="BH2675" s="94">
        <v>0</v>
      </c>
      <c r="BI2675" s="94">
        <v>0</v>
      </c>
      <c r="BJ2675" s="94">
        <v>0</v>
      </c>
      <c r="BK2675" s="94">
        <v>0</v>
      </c>
      <c r="BL2675" s="94">
        <v>0</v>
      </c>
      <c r="BM2675" s="94">
        <v>0</v>
      </c>
      <c r="BN2675" s="94">
        <v>0</v>
      </c>
      <c r="BO2675" s="94">
        <v>0</v>
      </c>
      <c r="BP2675" s="94">
        <v>0</v>
      </c>
      <c r="BQ2675" s="94">
        <v>0</v>
      </c>
      <c r="BR2675" s="94">
        <v>2.6465184448242192</v>
      </c>
      <c r="BS2675" s="94">
        <v>0</v>
      </c>
      <c r="BT2675" s="94">
        <v>0</v>
      </c>
      <c r="BU2675" s="94">
        <v>0</v>
      </c>
      <c r="BV2675" s="94">
        <v>0</v>
      </c>
      <c r="BW2675" s="94">
        <v>0</v>
      </c>
      <c r="BX2675" s="94">
        <v>0</v>
      </c>
      <c r="BY2675" s="94">
        <v>14.2917062805176</v>
      </c>
      <c r="BZ2675" s="94">
        <v>0</v>
      </c>
      <c r="CA2675" s="94">
        <v>0</v>
      </c>
      <c r="CB2675" s="94">
        <v>0</v>
      </c>
    </row>
    <row r="2676" spans="1:80">
      <c r="A2676" s="95">
        <v>2674</v>
      </c>
      <c r="B2676" s="94" t="s">
        <v>253</v>
      </c>
      <c r="C2676" s="94" t="s">
        <v>433</v>
      </c>
      <c r="D2676" s="94" t="s">
        <v>409</v>
      </c>
      <c r="F2676" s="94" t="s">
        <v>404</v>
      </c>
      <c r="G2676" s="94">
        <v>29</v>
      </c>
      <c r="H2676" s="94">
        <v>30</v>
      </c>
      <c r="I2676" s="94">
        <v>3</v>
      </c>
      <c r="J2676" s="94" t="s">
        <v>466</v>
      </c>
      <c r="K2676" s="94">
        <v>143</v>
      </c>
      <c r="L2676" s="94" t="s">
        <v>467</v>
      </c>
      <c r="M2676" s="94" t="s">
        <v>255</v>
      </c>
      <c r="N2676" s="94" t="s">
        <v>193</v>
      </c>
      <c r="O2676" s="94" t="s">
        <v>17</v>
      </c>
      <c r="P2676" s="94" t="s">
        <v>17</v>
      </c>
      <c r="Q2676" s="94" t="s">
        <v>1</v>
      </c>
      <c r="R2676" s="94" t="s">
        <v>176</v>
      </c>
      <c r="S2676" s="94" t="s">
        <v>177</v>
      </c>
      <c r="T2676" s="94" t="s">
        <v>177</v>
      </c>
      <c r="U2676" s="94">
        <v>0.61768790283203123</v>
      </c>
      <c r="V2676" s="94">
        <v>0</v>
      </c>
      <c r="W2676" s="94">
        <v>0</v>
      </c>
      <c r="X2676" s="94">
        <v>0</v>
      </c>
      <c r="Y2676" s="94">
        <v>0</v>
      </c>
      <c r="Z2676" s="94">
        <v>1.1470823181152341</v>
      </c>
      <c r="AA2676" s="94">
        <v>0</v>
      </c>
      <c r="AB2676" s="94">
        <v>0.79363529663085941</v>
      </c>
      <c r="AC2676" s="94">
        <v>0</v>
      </c>
      <c r="AD2676" s="94">
        <v>0</v>
      </c>
      <c r="AE2676" s="94">
        <v>0</v>
      </c>
      <c r="AF2676" s="94">
        <v>0</v>
      </c>
      <c r="AG2676" s="94">
        <v>0</v>
      </c>
      <c r="AH2676" s="94">
        <v>0</v>
      </c>
      <c r="AI2676" s="94">
        <v>0</v>
      </c>
      <c r="AJ2676" s="94">
        <v>0</v>
      </c>
      <c r="AK2676" s="94">
        <v>0</v>
      </c>
      <c r="AL2676" s="94">
        <v>0</v>
      </c>
      <c r="AM2676" s="94">
        <v>0</v>
      </c>
      <c r="AN2676" s="94">
        <v>0</v>
      </c>
      <c r="AO2676" s="94">
        <v>4.6767309509277357</v>
      </c>
      <c r="AP2676" s="94">
        <v>0</v>
      </c>
      <c r="AQ2676" s="94">
        <v>0</v>
      </c>
      <c r="AR2676" s="94">
        <v>0</v>
      </c>
      <c r="AS2676" s="94">
        <v>0</v>
      </c>
      <c r="AT2676" s="94">
        <v>0</v>
      </c>
      <c r="AU2676" s="94">
        <v>0</v>
      </c>
      <c r="AV2676" s="94">
        <v>0</v>
      </c>
      <c r="AW2676" s="94">
        <v>0</v>
      </c>
      <c r="AX2676" s="94">
        <v>0</v>
      </c>
      <c r="AY2676" s="94">
        <v>0</v>
      </c>
      <c r="AZ2676" s="94">
        <v>0</v>
      </c>
      <c r="BA2676" s="94">
        <v>0</v>
      </c>
      <c r="BB2676" s="94">
        <v>0</v>
      </c>
      <c r="BC2676" s="94">
        <v>0</v>
      </c>
      <c r="BD2676" s="94">
        <v>0</v>
      </c>
      <c r="BE2676" s="94">
        <v>0</v>
      </c>
      <c r="BF2676" s="94">
        <v>0</v>
      </c>
      <c r="BG2676" s="94">
        <v>0</v>
      </c>
      <c r="BH2676" s="94">
        <v>0.5294051818847656</v>
      </c>
      <c r="BI2676" s="94">
        <v>1.1470823181152341</v>
      </c>
      <c r="BJ2676" s="94">
        <v>0</v>
      </c>
      <c r="BK2676" s="94">
        <v>0</v>
      </c>
      <c r="BL2676" s="94">
        <v>4.1472870422363286</v>
      </c>
      <c r="BM2676" s="94">
        <v>0</v>
      </c>
      <c r="BN2676" s="94">
        <v>0</v>
      </c>
      <c r="BO2676" s="94">
        <v>1.1470823181152341</v>
      </c>
      <c r="BP2676" s="94">
        <v>0</v>
      </c>
      <c r="BQ2676" s="94">
        <v>0</v>
      </c>
      <c r="BR2676" s="94">
        <v>0</v>
      </c>
      <c r="BS2676" s="94">
        <v>0</v>
      </c>
      <c r="BT2676" s="94">
        <v>0</v>
      </c>
      <c r="BU2676" s="94">
        <v>0</v>
      </c>
      <c r="BV2676" s="94">
        <v>0</v>
      </c>
      <c r="BW2676" s="94">
        <v>0.79409450073242172</v>
      </c>
      <c r="BX2676" s="94">
        <v>0.61765438842773424</v>
      </c>
      <c r="BY2676" s="94">
        <v>0</v>
      </c>
      <c r="BZ2676" s="94">
        <v>0</v>
      </c>
      <c r="CA2676" s="94">
        <v>0</v>
      </c>
      <c r="CB2676" s="94">
        <v>0</v>
      </c>
    </row>
    <row r="2677" spans="1:80">
      <c r="A2677" s="95">
        <v>2675</v>
      </c>
      <c r="B2677" s="94" t="s">
        <v>253</v>
      </c>
      <c r="C2677" s="94" t="s">
        <v>433</v>
      </c>
      <c r="D2677" s="94" t="s">
        <v>409</v>
      </c>
      <c r="F2677" s="94" t="s">
        <v>404</v>
      </c>
      <c r="G2677" s="94">
        <v>29</v>
      </c>
      <c r="H2677" s="94">
        <v>30</v>
      </c>
      <c r="I2677" s="94">
        <v>6</v>
      </c>
      <c r="J2677" s="94" t="s">
        <v>466</v>
      </c>
      <c r="K2677" s="94">
        <v>143</v>
      </c>
      <c r="L2677" s="94" t="s">
        <v>467</v>
      </c>
      <c r="M2677" s="94" t="s">
        <v>255</v>
      </c>
      <c r="N2677" s="94" t="s">
        <v>193</v>
      </c>
      <c r="O2677" s="94" t="s">
        <v>17</v>
      </c>
      <c r="P2677" s="94" t="s">
        <v>17</v>
      </c>
      <c r="Q2677" s="94" t="s">
        <v>1</v>
      </c>
      <c r="R2677" s="94" t="s">
        <v>176</v>
      </c>
      <c r="S2677" s="94" t="s">
        <v>180</v>
      </c>
      <c r="T2677" s="94" t="s">
        <v>180</v>
      </c>
      <c r="U2677" s="94">
        <v>0</v>
      </c>
      <c r="V2677" s="94">
        <v>0</v>
      </c>
      <c r="W2677" s="94">
        <v>0</v>
      </c>
      <c r="X2677" s="94">
        <v>0</v>
      </c>
      <c r="Y2677" s="94">
        <v>0</v>
      </c>
      <c r="Z2677" s="94">
        <v>0</v>
      </c>
      <c r="AA2677" s="94">
        <v>0</v>
      </c>
      <c r="AB2677" s="94">
        <v>0</v>
      </c>
      <c r="AC2677" s="94">
        <v>0</v>
      </c>
      <c r="AD2677" s="94">
        <v>0</v>
      </c>
      <c r="AE2677" s="94">
        <v>0</v>
      </c>
      <c r="AF2677" s="94">
        <v>0</v>
      </c>
      <c r="AG2677" s="94">
        <v>0</v>
      </c>
      <c r="AH2677" s="94">
        <v>0</v>
      </c>
      <c r="AI2677" s="94">
        <v>0</v>
      </c>
      <c r="AJ2677" s="94">
        <v>0</v>
      </c>
      <c r="AK2677" s="94">
        <v>0</v>
      </c>
      <c r="AL2677" s="94">
        <v>0</v>
      </c>
      <c r="AM2677" s="94">
        <v>0</v>
      </c>
      <c r="AN2677" s="94">
        <v>0</v>
      </c>
      <c r="AO2677" s="94">
        <v>0</v>
      </c>
      <c r="AP2677" s="94">
        <v>0</v>
      </c>
      <c r="AQ2677" s="94">
        <v>0</v>
      </c>
      <c r="AR2677" s="94">
        <v>0</v>
      </c>
      <c r="AS2677" s="94">
        <v>0</v>
      </c>
      <c r="AT2677" s="94">
        <v>0</v>
      </c>
      <c r="AU2677" s="94">
        <v>0</v>
      </c>
      <c r="AV2677" s="94">
        <v>0</v>
      </c>
      <c r="AW2677" s="94">
        <v>0</v>
      </c>
      <c r="AX2677" s="94">
        <v>0</v>
      </c>
      <c r="AY2677" s="94">
        <v>0</v>
      </c>
      <c r="AZ2677" s="94">
        <v>0</v>
      </c>
      <c r="BA2677" s="94">
        <v>0</v>
      </c>
      <c r="BB2677" s="94">
        <v>0</v>
      </c>
      <c r="BC2677" s="94">
        <v>0</v>
      </c>
      <c r="BD2677" s="94">
        <v>0</v>
      </c>
      <c r="BE2677" s="94">
        <v>0</v>
      </c>
      <c r="BF2677" s="94">
        <v>0</v>
      </c>
      <c r="BG2677" s="94">
        <v>0</v>
      </c>
      <c r="BH2677" s="94">
        <v>0</v>
      </c>
      <c r="BI2677" s="94">
        <v>0</v>
      </c>
      <c r="BJ2677" s="94">
        <v>0</v>
      </c>
      <c r="BK2677" s="94">
        <v>0</v>
      </c>
      <c r="BL2677" s="94">
        <v>0</v>
      </c>
      <c r="BM2677" s="94">
        <v>0.52949712524414061</v>
      </c>
      <c r="BN2677" s="94">
        <v>0</v>
      </c>
      <c r="BO2677" s="94">
        <v>0</v>
      </c>
      <c r="BP2677" s="94">
        <v>0</v>
      </c>
      <c r="BQ2677" s="94">
        <v>0.52949712524414061</v>
      </c>
      <c r="BR2677" s="94">
        <v>0</v>
      </c>
      <c r="BS2677" s="94">
        <v>0.61774688110351561</v>
      </c>
      <c r="BT2677" s="94">
        <v>0</v>
      </c>
      <c r="BU2677" s="94">
        <v>0</v>
      </c>
      <c r="BV2677" s="94">
        <v>0.52949712524414061</v>
      </c>
      <c r="BW2677" s="94">
        <v>0</v>
      </c>
      <c r="BX2677" s="94">
        <v>0</v>
      </c>
      <c r="BY2677" s="94">
        <v>0</v>
      </c>
      <c r="BZ2677" s="94">
        <v>0.61774688110351561</v>
      </c>
      <c r="CA2677" s="94">
        <v>0.52949712524414061</v>
      </c>
      <c r="CB2677" s="94">
        <v>0.1764990417480469</v>
      </c>
    </row>
    <row r="2678" spans="1:80">
      <c r="A2678" s="95">
        <v>2676</v>
      </c>
      <c r="B2678" s="94" t="s">
        <v>253</v>
      </c>
      <c r="C2678" s="94" t="s">
        <v>433</v>
      </c>
      <c r="D2678" s="94" t="s">
        <v>409</v>
      </c>
      <c r="F2678" s="94" t="s">
        <v>404</v>
      </c>
      <c r="G2678" s="94">
        <v>29</v>
      </c>
      <c r="H2678" s="94">
        <v>30</v>
      </c>
      <c r="I2678" s="94">
        <v>15</v>
      </c>
      <c r="J2678" s="94" t="s">
        <v>466</v>
      </c>
      <c r="K2678" s="94">
        <v>143</v>
      </c>
      <c r="L2678" s="94" t="s">
        <v>467</v>
      </c>
      <c r="M2678" s="94" t="s">
        <v>255</v>
      </c>
      <c r="N2678" s="94" t="s">
        <v>193</v>
      </c>
      <c r="O2678" s="94" t="s">
        <v>17</v>
      </c>
      <c r="P2678" s="94" t="s">
        <v>17</v>
      </c>
      <c r="Q2678" s="94" t="s">
        <v>255</v>
      </c>
      <c r="R2678" s="94" t="s">
        <v>256</v>
      </c>
      <c r="S2678" s="94" t="s">
        <v>14</v>
      </c>
      <c r="T2678" s="94" t="s">
        <v>14</v>
      </c>
      <c r="U2678" s="94">
        <v>0</v>
      </c>
      <c r="V2678" s="94">
        <v>0</v>
      </c>
      <c r="W2678" s="94">
        <v>0</v>
      </c>
      <c r="X2678" s="94">
        <v>0</v>
      </c>
      <c r="Y2678" s="94">
        <v>0</v>
      </c>
      <c r="Z2678" s="94">
        <v>0</v>
      </c>
      <c r="AA2678" s="94">
        <v>0</v>
      </c>
      <c r="AB2678" s="94">
        <v>0</v>
      </c>
      <c r="AC2678" s="94">
        <v>0</v>
      </c>
      <c r="AD2678" s="94">
        <v>0</v>
      </c>
      <c r="AE2678" s="94">
        <v>0</v>
      </c>
      <c r="AF2678" s="94">
        <v>0</v>
      </c>
      <c r="AG2678" s="94">
        <v>0</v>
      </c>
      <c r="AH2678" s="94">
        <v>0</v>
      </c>
      <c r="AI2678" s="94">
        <v>0</v>
      </c>
      <c r="AJ2678" s="94">
        <v>0</v>
      </c>
      <c r="AK2678" s="94">
        <v>0</v>
      </c>
      <c r="AL2678" s="94">
        <v>0</v>
      </c>
      <c r="AM2678" s="94">
        <v>0</v>
      </c>
      <c r="AN2678" s="94">
        <v>0</v>
      </c>
      <c r="AO2678" s="94">
        <v>0</v>
      </c>
      <c r="AP2678" s="94">
        <v>0</v>
      </c>
      <c r="AQ2678" s="94">
        <v>0</v>
      </c>
      <c r="AR2678" s="94">
        <v>0</v>
      </c>
      <c r="AS2678" s="94">
        <v>0</v>
      </c>
      <c r="AT2678" s="94">
        <v>0</v>
      </c>
      <c r="AU2678" s="94">
        <v>0</v>
      </c>
      <c r="AV2678" s="94">
        <v>0</v>
      </c>
      <c r="AW2678" s="94">
        <v>0</v>
      </c>
      <c r="AX2678" s="94">
        <v>0</v>
      </c>
      <c r="AY2678" s="94">
        <v>0</v>
      </c>
      <c r="AZ2678" s="94">
        <v>0</v>
      </c>
      <c r="BA2678" s="94">
        <v>0</v>
      </c>
      <c r="BB2678" s="94">
        <v>0</v>
      </c>
      <c r="BC2678" s="94">
        <v>0.61768548583984373</v>
      </c>
      <c r="BD2678" s="94">
        <v>0.61763269653320318</v>
      </c>
      <c r="BE2678" s="94">
        <v>10.50064653320312</v>
      </c>
      <c r="BF2678" s="94">
        <v>0</v>
      </c>
      <c r="BG2678" s="94">
        <v>0</v>
      </c>
      <c r="BH2678" s="94">
        <v>0</v>
      </c>
      <c r="BI2678" s="94">
        <v>0</v>
      </c>
      <c r="BJ2678" s="94">
        <v>0</v>
      </c>
      <c r="BK2678" s="94">
        <v>0</v>
      </c>
      <c r="BL2678" s="94">
        <v>0</v>
      </c>
      <c r="BM2678" s="94">
        <v>0</v>
      </c>
      <c r="BN2678" s="94">
        <v>0</v>
      </c>
      <c r="BO2678" s="94">
        <v>0</v>
      </c>
      <c r="BP2678" s="94">
        <v>0</v>
      </c>
      <c r="BQ2678" s="94">
        <v>0</v>
      </c>
      <c r="BR2678" s="94">
        <v>0</v>
      </c>
      <c r="BS2678" s="94">
        <v>0</v>
      </c>
      <c r="BT2678" s="94">
        <v>0</v>
      </c>
      <c r="BU2678" s="94">
        <v>0</v>
      </c>
      <c r="BV2678" s="94">
        <v>0</v>
      </c>
      <c r="BW2678" s="94">
        <v>0</v>
      </c>
      <c r="BX2678" s="94">
        <v>0</v>
      </c>
      <c r="BY2678" s="94">
        <v>0</v>
      </c>
      <c r="BZ2678" s="94">
        <v>0</v>
      </c>
      <c r="CA2678" s="94">
        <v>0</v>
      </c>
      <c r="CB2678" s="94">
        <v>0</v>
      </c>
    </row>
    <row r="2679" spans="1:80">
      <c r="A2679" s="95">
        <v>2677</v>
      </c>
      <c r="B2679" s="94" t="s">
        <v>253</v>
      </c>
      <c r="C2679" s="94" t="s">
        <v>433</v>
      </c>
      <c r="D2679" s="94" t="s">
        <v>409</v>
      </c>
      <c r="F2679" s="94" t="s">
        <v>404</v>
      </c>
      <c r="G2679" s="94">
        <v>29</v>
      </c>
      <c r="H2679" s="94">
        <v>30</v>
      </c>
      <c r="I2679" s="94">
        <v>21</v>
      </c>
      <c r="J2679" s="94" t="s">
        <v>466</v>
      </c>
      <c r="K2679" s="94">
        <v>143</v>
      </c>
      <c r="L2679" s="94" t="s">
        <v>467</v>
      </c>
      <c r="M2679" s="94" t="s">
        <v>255</v>
      </c>
      <c r="N2679" s="94" t="s">
        <v>193</v>
      </c>
      <c r="O2679" s="94" t="s">
        <v>17</v>
      </c>
      <c r="P2679" s="94" t="s">
        <v>17</v>
      </c>
      <c r="Q2679" s="94" t="s">
        <v>255</v>
      </c>
      <c r="R2679" s="94" t="s">
        <v>256</v>
      </c>
      <c r="S2679" s="94" t="s">
        <v>262</v>
      </c>
      <c r="T2679" s="94" t="s">
        <v>262</v>
      </c>
      <c r="U2679" s="94">
        <v>0.61769047851562509</v>
      </c>
      <c r="V2679" s="94">
        <v>2.1176229003906251</v>
      </c>
      <c r="W2679" s="94">
        <v>0</v>
      </c>
      <c r="X2679" s="94">
        <v>0</v>
      </c>
      <c r="Y2679" s="94">
        <v>0</v>
      </c>
      <c r="Z2679" s="94">
        <v>0</v>
      </c>
      <c r="AA2679" s="94">
        <v>0</v>
      </c>
      <c r="AB2679" s="94">
        <v>0</v>
      </c>
      <c r="AC2679" s="94">
        <v>0.61761465454101572</v>
      </c>
      <c r="AD2679" s="94">
        <v>0</v>
      </c>
      <c r="AE2679" s="94">
        <v>0</v>
      </c>
      <c r="AF2679" s="94">
        <v>0</v>
      </c>
      <c r="AG2679" s="94">
        <v>0</v>
      </c>
      <c r="AH2679" s="94">
        <v>0</v>
      </c>
      <c r="AI2679" s="94">
        <v>0</v>
      </c>
      <c r="AJ2679" s="94">
        <v>0</v>
      </c>
      <c r="AK2679" s="94">
        <v>0</v>
      </c>
      <c r="AL2679" s="94">
        <v>0</v>
      </c>
      <c r="AM2679" s="94">
        <v>0</v>
      </c>
      <c r="AN2679" s="94">
        <v>0</v>
      </c>
      <c r="AO2679" s="94">
        <v>0</v>
      </c>
      <c r="AP2679" s="94">
        <v>0</v>
      </c>
      <c r="AQ2679" s="94">
        <v>0</v>
      </c>
      <c r="AR2679" s="94">
        <v>0</v>
      </c>
      <c r="AS2679" s="94">
        <v>0</v>
      </c>
      <c r="AT2679" s="94">
        <v>1.2344445312500001</v>
      </c>
      <c r="AU2679" s="94">
        <v>0</v>
      </c>
      <c r="AV2679" s="94">
        <v>0</v>
      </c>
      <c r="AW2679" s="94">
        <v>1.5000584106445309</v>
      </c>
      <c r="AX2679" s="94">
        <v>0</v>
      </c>
      <c r="AY2679" s="94">
        <v>0</v>
      </c>
      <c r="AZ2679" s="94">
        <v>0</v>
      </c>
      <c r="BA2679" s="94">
        <v>0</v>
      </c>
      <c r="BB2679" s="94">
        <v>0</v>
      </c>
      <c r="BC2679" s="94">
        <v>20.647041644287121</v>
      </c>
      <c r="BD2679" s="94">
        <v>3.8826626647949229</v>
      </c>
      <c r="BE2679" s="94">
        <v>19.854046166992191</v>
      </c>
      <c r="BF2679" s="94">
        <v>124.417697045899</v>
      </c>
      <c r="BG2679" s="94">
        <v>230.47240741577241</v>
      </c>
      <c r="BH2679" s="94">
        <v>29.99632946166993</v>
      </c>
      <c r="BI2679" s="94">
        <v>0</v>
      </c>
      <c r="BJ2679" s="94">
        <v>0</v>
      </c>
      <c r="BK2679" s="94">
        <v>0</v>
      </c>
      <c r="BL2679" s="94">
        <v>0</v>
      </c>
      <c r="BM2679" s="94">
        <v>1.2344445312500001</v>
      </c>
      <c r="BN2679" s="94">
        <v>0</v>
      </c>
      <c r="BO2679" s="94">
        <v>0</v>
      </c>
      <c r="BP2679" s="94">
        <v>0</v>
      </c>
      <c r="BQ2679" s="94">
        <v>1.2344445312500001</v>
      </c>
      <c r="BR2679" s="94">
        <v>26.732131732177731</v>
      </c>
      <c r="BS2679" s="94">
        <v>0</v>
      </c>
      <c r="BT2679" s="94">
        <v>0</v>
      </c>
      <c r="BU2679" s="94">
        <v>0</v>
      </c>
      <c r="BV2679" s="94">
        <v>1.2344445312500001</v>
      </c>
      <c r="BW2679" s="94">
        <v>0.5294061889648437</v>
      </c>
      <c r="BX2679" s="94">
        <v>0</v>
      </c>
      <c r="BY2679" s="94">
        <v>0</v>
      </c>
      <c r="BZ2679" s="94">
        <v>0</v>
      </c>
      <c r="CA2679" s="94">
        <v>0</v>
      </c>
      <c r="CB2679" s="94">
        <v>0</v>
      </c>
    </row>
    <row r="2680" spans="1:80">
      <c r="A2680" s="95">
        <v>2678</v>
      </c>
      <c r="B2680" s="94" t="s">
        <v>253</v>
      </c>
      <c r="C2680" s="94" t="s">
        <v>433</v>
      </c>
      <c r="D2680" s="94" t="s">
        <v>409</v>
      </c>
      <c r="F2680" s="94" t="s">
        <v>404</v>
      </c>
      <c r="G2680" s="94">
        <v>29</v>
      </c>
      <c r="H2680" s="94">
        <v>30</v>
      </c>
      <c r="I2680" s="94">
        <v>23</v>
      </c>
      <c r="J2680" s="94" t="s">
        <v>466</v>
      </c>
      <c r="K2680" s="94">
        <v>143</v>
      </c>
      <c r="L2680" s="94" t="s">
        <v>467</v>
      </c>
      <c r="M2680" s="94" t="s">
        <v>255</v>
      </c>
      <c r="N2680" s="94" t="s">
        <v>193</v>
      </c>
      <c r="O2680" s="94" t="s">
        <v>17</v>
      </c>
      <c r="P2680" s="94" t="s">
        <v>17</v>
      </c>
      <c r="Q2680" s="94" t="s">
        <v>1</v>
      </c>
      <c r="R2680" s="94" t="s">
        <v>193</v>
      </c>
      <c r="S2680" s="94" t="s">
        <v>194</v>
      </c>
      <c r="T2680" s="94" t="s">
        <v>194</v>
      </c>
      <c r="U2680" s="94">
        <v>0</v>
      </c>
      <c r="V2680" s="94">
        <v>0</v>
      </c>
      <c r="W2680" s="94">
        <v>0</v>
      </c>
      <c r="X2680" s="94">
        <v>0</v>
      </c>
      <c r="Y2680" s="94">
        <v>0</v>
      </c>
      <c r="Z2680" s="94">
        <v>0</v>
      </c>
      <c r="AA2680" s="94">
        <v>0</v>
      </c>
      <c r="AB2680" s="94">
        <v>0</v>
      </c>
      <c r="AC2680" s="94">
        <v>0</v>
      </c>
      <c r="AD2680" s="94">
        <v>0</v>
      </c>
      <c r="AE2680" s="94">
        <v>0</v>
      </c>
      <c r="AF2680" s="94">
        <v>0</v>
      </c>
      <c r="AG2680" s="94">
        <v>0</v>
      </c>
      <c r="AH2680" s="94">
        <v>0</v>
      </c>
      <c r="AI2680" s="94">
        <v>0</v>
      </c>
      <c r="AJ2680" s="94">
        <v>0</v>
      </c>
      <c r="AK2680" s="94">
        <v>0</v>
      </c>
      <c r="AL2680" s="94">
        <v>0</v>
      </c>
      <c r="AM2680" s="94">
        <v>0</v>
      </c>
      <c r="AN2680" s="94">
        <v>0</v>
      </c>
      <c r="AO2680" s="94">
        <v>0</v>
      </c>
      <c r="AP2680" s="94">
        <v>0</v>
      </c>
      <c r="AQ2680" s="94">
        <v>0</v>
      </c>
      <c r="AR2680" s="94">
        <v>0</v>
      </c>
      <c r="AS2680" s="94">
        <v>0</v>
      </c>
      <c r="AT2680" s="94">
        <v>0</v>
      </c>
      <c r="AU2680" s="94">
        <v>0</v>
      </c>
      <c r="AV2680" s="94">
        <v>0</v>
      </c>
      <c r="AW2680" s="94">
        <v>0</v>
      </c>
      <c r="AX2680" s="94">
        <v>0</v>
      </c>
      <c r="AY2680" s="94">
        <v>0</v>
      </c>
      <c r="AZ2680" s="94">
        <v>0</v>
      </c>
      <c r="BA2680" s="94">
        <v>0</v>
      </c>
      <c r="BB2680" s="94">
        <v>0</v>
      </c>
      <c r="BC2680" s="94">
        <v>0</v>
      </c>
      <c r="BD2680" s="94">
        <v>0</v>
      </c>
      <c r="BE2680" s="94">
        <v>0</v>
      </c>
      <c r="BF2680" s="94">
        <v>0.88241442260742209</v>
      </c>
      <c r="BG2680" s="94">
        <v>5.0262215576171876</v>
      </c>
      <c r="BH2680" s="94">
        <v>0</v>
      </c>
      <c r="BI2680" s="94">
        <v>0</v>
      </c>
      <c r="BJ2680" s="94">
        <v>0</v>
      </c>
      <c r="BK2680" s="94">
        <v>0</v>
      </c>
      <c r="BL2680" s="94">
        <v>0</v>
      </c>
      <c r="BM2680" s="94">
        <v>0</v>
      </c>
      <c r="BN2680" s="94">
        <v>0</v>
      </c>
      <c r="BO2680" s="94">
        <v>0</v>
      </c>
      <c r="BP2680" s="94">
        <v>0</v>
      </c>
      <c r="BQ2680" s="94">
        <v>0</v>
      </c>
      <c r="BR2680" s="94">
        <v>0.88182025756835958</v>
      </c>
      <c r="BS2680" s="94">
        <v>0</v>
      </c>
      <c r="BT2680" s="94">
        <v>0</v>
      </c>
      <c r="BU2680" s="94">
        <v>0</v>
      </c>
      <c r="BV2680" s="94">
        <v>0</v>
      </c>
      <c r="BW2680" s="94">
        <v>0</v>
      </c>
      <c r="BX2680" s="94">
        <v>0</v>
      </c>
      <c r="BY2680" s="94">
        <v>0</v>
      </c>
      <c r="BZ2680" s="94">
        <v>0</v>
      </c>
      <c r="CA2680" s="94">
        <v>0</v>
      </c>
      <c r="CB2680" s="94">
        <v>0</v>
      </c>
    </row>
    <row r="2681" spans="1:80">
      <c r="A2681" s="95">
        <v>2679</v>
      </c>
      <c r="B2681" s="94" t="s">
        <v>253</v>
      </c>
      <c r="C2681" s="94" t="s">
        <v>433</v>
      </c>
      <c r="D2681" s="94" t="s">
        <v>409</v>
      </c>
      <c r="F2681" s="94" t="s">
        <v>404</v>
      </c>
      <c r="G2681" s="94">
        <v>29</v>
      </c>
      <c r="H2681" s="94">
        <v>30</v>
      </c>
      <c r="I2681" s="94">
        <v>25</v>
      </c>
      <c r="J2681" s="94" t="s">
        <v>466</v>
      </c>
      <c r="K2681" s="94">
        <v>143</v>
      </c>
      <c r="L2681" s="94" t="s">
        <v>467</v>
      </c>
      <c r="M2681" s="94" t="s">
        <v>255</v>
      </c>
      <c r="N2681" s="94" t="s">
        <v>193</v>
      </c>
      <c r="O2681" s="94" t="s">
        <v>17</v>
      </c>
      <c r="P2681" s="94" t="s">
        <v>17</v>
      </c>
      <c r="Q2681" s="94" t="s">
        <v>255</v>
      </c>
      <c r="R2681" s="94" t="s">
        <v>193</v>
      </c>
      <c r="S2681" s="94" t="s">
        <v>264</v>
      </c>
      <c r="T2681" s="94" t="s">
        <v>264</v>
      </c>
      <c r="U2681" s="94">
        <v>30.78812045288085</v>
      </c>
      <c r="V2681" s="94">
        <v>1.323508026123047</v>
      </c>
      <c r="W2681" s="94">
        <v>0</v>
      </c>
      <c r="X2681" s="94">
        <v>0</v>
      </c>
      <c r="Y2681" s="94">
        <v>0</v>
      </c>
      <c r="Z2681" s="94">
        <v>0</v>
      </c>
      <c r="AA2681" s="94">
        <v>0</v>
      </c>
      <c r="AB2681" s="94">
        <v>0</v>
      </c>
      <c r="AC2681" s="94">
        <v>0</v>
      </c>
      <c r="AD2681" s="94">
        <v>0</v>
      </c>
      <c r="AE2681" s="94">
        <v>0</v>
      </c>
      <c r="AF2681" s="94">
        <v>0</v>
      </c>
      <c r="AG2681" s="94">
        <v>0</v>
      </c>
      <c r="AH2681" s="94">
        <v>0</v>
      </c>
      <c r="AI2681" s="94">
        <v>0</v>
      </c>
      <c r="AJ2681" s="94">
        <v>0</v>
      </c>
      <c r="AK2681" s="94">
        <v>0</v>
      </c>
      <c r="AL2681" s="94">
        <v>0</v>
      </c>
      <c r="AM2681" s="94">
        <v>0</v>
      </c>
      <c r="AN2681" s="94">
        <v>0</v>
      </c>
      <c r="AO2681" s="94">
        <v>0</v>
      </c>
      <c r="AP2681" s="94">
        <v>0</v>
      </c>
      <c r="AQ2681" s="94">
        <v>0</v>
      </c>
      <c r="AR2681" s="94">
        <v>0</v>
      </c>
      <c r="AS2681" s="94">
        <v>0</v>
      </c>
      <c r="AT2681" s="94">
        <v>0</v>
      </c>
      <c r="AU2681" s="94">
        <v>0</v>
      </c>
      <c r="AV2681" s="94">
        <v>0</v>
      </c>
      <c r="AW2681" s="94">
        <v>0</v>
      </c>
      <c r="AX2681" s="94">
        <v>0</v>
      </c>
      <c r="AY2681" s="94">
        <v>0</v>
      </c>
      <c r="AZ2681" s="94">
        <v>0</v>
      </c>
      <c r="BA2681" s="94">
        <v>0</v>
      </c>
      <c r="BB2681" s="94">
        <v>0</v>
      </c>
      <c r="BC2681" s="94">
        <v>0</v>
      </c>
      <c r="BD2681" s="94">
        <v>0</v>
      </c>
      <c r="BE2681" s="94">
        <v>0</v>
      </c>
      <c r="BF2681" s="94">
        <v>0</v>
      </c>
      <c r="BG2681" s="94">
        <v>0.6175750366210937</v>
      </c>
      <c r="BH2681" s="94">
        <v>0.61769148559570308</v>
      </c>
      <c r="BI2681" s="94">
        <v>0</v>
      </c>
      <c r="BJ2681" s="94">
        <v>0</v>
      </c>
      <c r="BK2681" s="94">
        <v>0</v>
      </c>
      <c r="BL2681" s="94">
        <v>0</v>
      </c>
      <c r="BM2681" s="94">
        <v>0</v>
      </c>
      <c r="BN2681" s="94">
        <v>0</v>
      </c>
      <c r="BO2681" s="94">
        <v>0</v>
      </c>
      <c r="BP2681" s="94">
        <v>0</v>
      </c>
      <c r="BQ2681" s="94">
        <v>0</v>
      </c>
      <c r="BR2681" s="94">
        <v>0</v>
      </c>
      <c r="BS2681" s="94">
        <v>0</v>
      </c>
      <c r="BT2681" s="94">
        <v>0</v>
      </c>
      <c r="BU2681" s="94">
        <v>0</v>
      </c>
      <c r="BV2681" s="94">
        <v>0</v>
      </c>
      <c r="BW2681" s="94">
        <v>0</v>
      </c>
      <c r="BX2681" s="94">
        <v>0</v>
      </c>
      <c r="BY2681" s="94">
        <v>0</v>
      </c>
      <c r="BZ2681" s="94">
        <v>0</v>
      </c>
      <c r="CA2681" s="94">
        <v>0</v>
      </c>
      <c r="CB2681" s="94">
        <v>0</v>
      </c>
    </row>
    <row r="2682" spans="1:80">
      <c r="A2682" s="95">
        <v>2680</v>
      </c>
      <c r="B2682" s="94" t="s">
        <v>253</v>
      </c>
      <c r="C2682" s="94" t="s">
        <v>433</v>
      </c>
      <c r="D2682" s="94" t="s">
        <v>409</v>
      </c>
      <c r="F2682" s="94" t="s">
        <v>404</v>
      </c>
      <c r="G2682" s="94">
        <v>29</v>
      </c>
      <c r="H2682" s="94">
        <v>30</v>
      </c>
      <c r="I2682" s="94">
        <v>30</v>
      </c>
      <c r="J2682" s="94" t="s">
        <v>466</v>
      </c>
      <c r="K2682" s="94">
        <v>143</v>
      </c>
      <c r="L2682" s="94" t="s">
        <v>467</v>
      </c>
      <c r="M2682" s="94" t="s">
        <v>255</v>
      </c>
      <c r="N2682" s="94" t="s">
        <v>193</v>
      </c>
      <c r="O2682" s="94" t="s">
        <v>17</v>
      </c>
      <c r="P2682" s="94" t="s">
        <v>17</v>
      </c>
      <c r="Q2682" s="94" t="s">
        <v>255</v>
      </c>
      <c r="R2682" s="94" t="s">
        <v>193</v>
      </c>
      <c r="S2682" s="94" t="s">
        <v>17</v>
      </c>
      <c r="T2682" s="94" t="s">
        <v>17</v>
      </c>
      <c r="U2682" s="94">
        <v>16.233823773193361</v>
      </c>
      <c r="V2682" s="94">
        <v>3.0000305053710932</v>
      </c>
      <c r="W2682" s="94">
        <v>0</v>
      </c>
      <c r="X2682" s="94">
        <v>0.70589752807617168</v>
      </c>
      <c r="Y2682" s="94">
        <v>0</v>
      </c>
      <c r="Z2682" s="94">
        <v>0.88241707763671873</v>
      </c>
      <c r="AA2682" s="94">
        <v>0</v>
      </c>
      <c r="AB2682" s="94">
        <v>1.7645533447265629</v>
      </c>
      <c r="AC2682" s="94">
        <v>0</v>
      </c>
      <c r="AD2682" s="94">
        <v>0</v>
      </c>
      <c r="AE2682" s="94">
        <v>0</v>
      </c>
      <c r="AF2682" s="94">
        <v>0</v>
      </c>
      <c r="AG2682" s="94">
        <v>0</v>
      </c>
      <c r="AH2682" s="94">
        <v>0</v>
      </c>
      <c r="AI2682" s="94">
        <v>0.70590461425781259</v>
      </c>
      <c r="AJ2682" s="94">
        <v>0</v>
      </c>
      <c r="AK2682" s="94">
        <v>0</v>
      </c>
      <c r="AL2682" s="94">
        <v>8.8249353027343755E-2</v>
      </c>
      <c r="AM2682" s="94">
        <v>0.35299781494140631</v>
      </c>
      <c r="AN2682" s="94">
        <v>1.323646032714844</v>
      </c>
      <c r="AO2682" s="94">
        <v>2.7355121765136721</v>
      </c>
      <c r="AP2682" s="94">
        <v>0.44124736938476572</v>
      </c>
      <c r="AQ2682" s="94">
        <v>0.1764989074707031</v>
      </c>
      <c r="AR2682" s="94">
        <v>0.61774688110351561</v>
      </c>
      <c r="AS2682" s="94">
        <v>0.61774688110351561</v>
      </c>
      <c r="AT2682" s="94">
        <v>1.676601763916016</v>
      </c>
      <c r="AU2682" s="94">
        <v>0.35299815063476558</v>
      </c>
      <c r="AV2682" s="94">
        <v>0.1764990417480469</v>
      </c>
      <c r="AW2682" s="94">
        <v>1.499976123046874</v>
      </c>
      <c r="AX2682" s="94">
        <v>0</v>
      </c>
      <c r="AY2682" s="94">
        <v>0</v>
      </c>
      <c r="AZ2682" s="94">
        <v>0</v>
      </c>
      <c r="BA2682" s="94">
        <v>0.17649021606445309</v>
      </c>
      <c r="BB2682" s="94">
        <v>1.8529467041015619</v>
      </c>
      <c r="BC2682" s="94">
        <v>21.970110333251959</v>
      </c>
      <c r="BD2682" s="94">
        <v>23.02806011962889</v>
      </c>
      <c r="BE2682" s="94">
        <v>81.881634869384598</v>
      </c>
      <c r="BF2682" s="94">
        <v>181.59055166626089</v>
      </c>
      <c r="BG2682" s="94">
        <v>289.14253989257531</v>
      </c>
      <c r="BH2682" s="94">
        <v>16.231480847167969</v>
      </c>
      <c r="BI2682" s="94">
        <v>0.88241707763671873</v>
      </c>
      <c r="BJ2682" s="94">
        <v>0</v>
      </c>
      <c r="BK2682" s="94">
        <v>0</v>
      </c>
      <c r="BL2682" s="94">
        <v>3.2649560852050779</v>
      </c>
      <c r="BM2682" s="94">
        <v>1.1471046386718751</v>
      </c>
      <c r="BN2682" s="94">
        <v>0</v>
      </c>
      <c r="BO2682" s="94">
        <v>0.88241707763671873</v>
      </c>
      <c r="BP2682" s="94">
        <v>0</v>
      </c>
      <c r="BQ2682" s="94">
        <v>1.058863256835938</v>
      </c>
      <c r="BR2682" s="94">
        <v>20.643370617675789</v>
      </c>
      <c r="BS2682" s="94">
        <v>0</v>
      </c>
      <c r="BT2682" s="94">
        <v>0</v>
      </c>
      <c r="BU2682" s="94">
        <v>8.8249353027343755E-2</v>
      </c>
      <c r="BV2682" s="94">
        <v>1.1471046386718751</v>
      </c>
      <c r="BW2682" s="94">
        <v>5.1176607421875007</v>
      </c>
      <c r="BX2682" s="94">
        <v>1.411845007324219</v>
      </c>
      <c r="BY2682" s="94">
        <v>0</v>
      </c>
      <c r="BZ2682" s="94">
        <v>0</v>
      </c>
      <c r="CA2682" s="94">
        <v>2.3815491699218749</v>
      </c>
      <c r="CB2682" s="94">
        <v>0</v>
      </c>
    </row>
    <row r="2683" spans="1:80">
      <c r="A2683" s="95">
        <v>2681</v>
      </c>
      <c r="B2683" s="94" t="s">
        <v>253</v>
      </c>
      <c r="C2683" s="94" t="s">
        <v>433</v>
      </c>
      <c r="D2683" s="94" t="s">
        <v>409</v>
      </c>
      <c r="F2683" s="94" t="s">
        <v>404</v>
      </c>
      <c r="G2683" s="94">
        <v>29</v>
      </c>
      <c r="H2683" s="94">
        <v>30</v>
      </c>
      <c r="I2683" s="94">
        <v>33</v>
      </c>
      <c r="J2683" s="94" t="s">
        <v>466</v>
      </c>
      <c r="K2683" s="94">
        <v>143</v>
      </c>
      <c r="L2683" s="94" t="s">
        <v>467</v>
      </c>
      <c r="M2683" s="94" t="s">
        <v>255</v>
      </c>
      <c r="N2683" s="94" t="s">
        <v>193</v>
      </c>
      <c r="O2683" s="94" t="s">
        <v>17</v>
      </c>
      <c r="P2683" s="94" t="s">
        <v>17</v>
      </c>
      <c r="Q2683" s="94" t="s">
        <v>1</v>
      </c>
      <c r="R2683" s="94" t="s">
        <v>200</v>
      </c>
      <c r="S2683" s="94" t="s">
        <v>201</v>
      </c>
      <c r="T2683" s="94" t="s">
        <v>201</v>
      </c>
      <c r="U2683" s="94">
        <v>0</v>
      </c>
      <c r="V2683" s="94">
        <v>0</v>
      </c>
      <c r="W2683" s="94">
        <v>0</v>
      </c>
      <c r="X2683" s="94">
        <v>0</v>
      </c>
      <c r="Y2683" s="94">
        <v>0</v>
      </c>
      <c r="Z2683" s="94">
        <v>0</v>
      </c>
      <c r="AA2683" s="94">
        <v>0</v>
      </c>
      <c r="AB2683" s="94">
        <v>0</v>
      </c>
      <c r="AC2683" s="94">
        <v>0</v>
      </c>
      <c r="AD2683" s="94">
        <v>0</v>
      </c>
      <c r="AE2683" s="94">
        <v>0</v>
      </c>
      <c r="AF2683" s="94">
        <v>0</v>
      </c>
      <c r="AG2683" s="94">
        <v>0</v>
      </c>
      <c r="AH2683" s="94">
        <v>0</v>
      </c>
      <c r="AI2683" s="94">
        <v>0</v>
      </c>
      <c r="AJ2683" s="94">
        <v>0</v>
      </c>
      <c r="AK2683" s="94">
        <v>0</v>
      </c>
      <c r="AL2683" s="94">
        <v>0</v>
      </c>
      <c r="AM2683" s="94">
        <v>0</v>
      </c>
      <c r="AN2683" s="94">
        <v>0</v>
      </c>
      <c r="AO2683" s="94">
        <v>0</v>
      </c>
      <c r="AP2683" s="94">
        <v>0</v>
      </c>
      <c r="AQ2683" s="94">
        <v>0</v>
      </c>
      <c r="AR2683" s="94">
        <v>0</v>
      </c>
      <c r="AS2683" s="94">
        <v>0</v>
      </c>
      <c r="AT2683" s="94">
        <v>0</v>
      </c>
      <c r="AU2683" s="94">
        <v>0</v>
      </c>
      <c r="AV2683" s="94">
        <v>0</v>
      </c>
      <c r="AW2683" s="94">
        <v>0</v>
      </c>
      <c r="AX2683" s="94">
        <v>0</v>
      </c>
      <c r="AY2683" s="94">
        <v>0</v>
      </c>
      <c r="AZ2683" s="94">
        <v>0</v>
      </c>
      <c r="BA2683" s="94">
        <v>0</v>
      </c>
      <c r="BB2683" s="94">
        <v>0</v>
      </c>
      <c r="BC2683" s="94">
        <v>0</v>
      </c>
      <c r="BD2683" s="94">
        <v>0</v>
      </c>
      <c r="BE2683" s="94">
        <v>0</v>
      </c>
      <c r="BF2683" s="94">
        <v>0.70590276489257819</v>
      </c>
      <c r="BG2683" s="94">
        <v>0</v>
      </c>
      <c r="BH2683" s="94">
        <v>0.88241563110351573</v>
      </c>
      <c r="BI2683" s="94">
        <v>0</v>
      </c>
      <c r="BJ2683" s="94">
        <v>0</v>
      </c>
      <c r="BK2683" s="94">
        <v>0</v>
      </c>
      <c r="BL2683" s="94">
        <v>0</v>
      </c>
      <c r="BM2683" s="94">
        <v>0</v>
      </c>
      <c r="BN2683" s="94">
        <v>0</v>
      </c>
      <c r="BO2683" s="94">
        <v>0</v>
      </c>
      <c r="BP2683" s="94">
        <v>0</v>
      </c>
      <c r="BQ2683" s="94">
        <v>0</v>
      </c>
      <c r="BR2683" s="94">
        <v>0</v>
      </c>
      <c r="BS2683" s="94">
        <v>0</v>
      </c>
      <c r="BT2683" s="94">
        <v>0</v>
      </c>
      <c r="BU2683" s="94">
        <v>0</v>
      </c>
      <c r="BV2683" s="94">
        <v>0</v>
      </c>
      <c r="BW2683" s="94">
        <v>0</v>
      </c>
      <c r="BX2683" s="94">
        <v>0</v>
      </c>
      <c r="BY2683" s="94">
        <v>0</v>
      </c>
      <c r="BZ2683" s="94">
        <v>0</v>
      </c>
      <c r="CA2683" s="94">
        <v>0</v>
      </c>
      <c r="CB2683" s="94">
        <v>0</v>
      </c>
    </row>
    <row r="2684" spans="1:80">
      <c r="A2684" s="95">
        <v>2682</v>
      </c>
      <c r="B2684" s="94" t="s">
        <v>253</v>
      </c>
      <c r="C2684" s="94" t="s">
        <v>433</v>
      </c>
      <c r="D2684" s="94" t="s">
        <v>409</v>
      </c>
      <c r="F2684" s="94" t="s">
        <v>404</v>
      </c>
      <c r="G2684" s="94">
        <v>29</v>
      </c>
      <c r="H2684" s="94">
        <v>33</v>
      </c>
      <c r="I2684" s="94">
        <v>3</v>
      </c>
      <c r="J2684" s="94" t="s">
        <v>466</v>
      </c>
      <c r="K2684" s="94">
        <v>143</v>
      </c>
      <c r="L2684" s="94" t="s">
        <v>467</v>
      </c>
      <c r="M2684" s="94" t="s">
        <v>1</v>
      </c>
      <c r="N2684" s="94" t="s">
        <v>200</v>
      </c>
      <c r="O2684" s="94" t="s">
        <v>201</v>
      </c>
      <c r="P2684" s="94" t="s">
        <v>201</v>
      </c>
      <c r="Q2684" s="94" t="s">
        <v>1</v>
      </c>
      <c r="R2684" s="94" t="s">
        <v>176</v>
      </c>
      <c r="S2684" s="94" t="s">
        <v>177</v>
      </c>
      <c r="T2684" s="94" t="s">
        <v>177</v>
      </c>
      <c r="U2684" s="94">
        <v>69.686127929687487</v>
      </c>
      <c r="V2684" s="94">
        <v>98.984718835449215</v>
      </c>
      <c r="W2684" s="94">
        <v>727.32593975829798</v>
      </c>
      <c r="X2684" s="94">
        <v>94.324817797851551</v>
      </c>
      <c r="Y2684" s="94">
        <v>101.4781643798828</v>
      </c>
      <c r="Z2684" s="94">
        <v>106.6034342224121</v>
      </c>
      <c r="AA2684" s="94">
        <v>339.64381893920921</v>
      </c>
      <c r="AB2684" s="94">
        <v>287.20817250366201</v>
      </c>
      <c r="AC2684" s="94">
        <v>118.8471494812012</v>
      </c>
      <c r="AD2684" s="94">
        <v>333.19478268432601</v>
      </c>
      <c r="AE2684" s="94">
        <v>156.0166598571777</v>
      </c>
      <c r="AF2684" s="94">
        <v>245.24296696167019</v>
      </c>
      <c r="AG2684" s="94">
        <v>53.766618585205059</v>
      </c>
      <c r="AH2684" s="94">
        <v>149.71933187255871</v>
      </c>
      <c r="AI2684" s="94">
        <v>68.290417230224591</v>
      </c>
      <c r="AJ2684" s="94">
        <v>161.46310086059569</v>
      </c>
      <c r="AK2684" s="94">
        <v>189.8517831420898</v>
      </c>
      <c r="AL2684" s="94">
        <v>290.2968254028321</v>
      </c>
      <c r="AM2684" s="94">
        <v>128.71053039550799</v>
      </c>
      <c r="AN2684" s="94">
        <v>198.1857684204102</v>
      </c>
      <c r="AO2684" s="94">
        <v>87.272997583007765</v>
      </c>
      <c r="AP2684" s="94">
        <v>116.4231350524903</v>
      </c>
      <c r="AQ2684" s="94">
        <v>807.64654207153296</v>
      </c>
      <c r="AR2684" s="94">
        <v>125.0880364990234</v>
      </c>
      <c r="AS2684" s="94">
        <v>89.964368835449207</v>
      </c>
      <c r="AT2684" s="94">
        <v>212.47756372070299</v>
      </c>
      <c r="AU2684" s="94">
        <v>228.12885620117211</v>
      </c>
      <c r="AV2684" s="94">
        <v>141.78476706542961</v>
      </c>
      <c r="AW2684" s="94">
        <v>147.18584689941409</v>
      </c>
      <c r="AX2684" s="94">
        <v>255.20498936157091</v>
      </c>
      <c r="AY2684" s="94">
        <v>122.4176346923828</v>
      </c>
      <c r="AZ2684" s="94">
        <v>124.098018572998</v>
      </c>
      <c r="BA2684" s="94">
        <v>72.793063256835921</v>
      </c>
      <c r="BB2684" s="94">
        <v>56.853848956298812</v>
      </c>
      <c r="BC2684" s="94">
        <v>128.8450993408203</v>
      </c>
      <c r="BD2684" s="94">
        <v>139.1438665283203</v>
      </c>
      <c r="BE2684" s="94">
        <v>92.292568780517598</v>
      </c>
      <c r="BF2684" s="94">
        <v>112.68504039916991</v>
      </c>
      <c r="BG2684" s="94">
        <v>320.26584052124019</v>
      </c>
      <c r="BH2684" s="94">
        <v>305.10195330200241</v>
      </c>
      <c r="BI2684" s="94">
        <v>472.97457035522461</v>
      </c>
      <c r="BJ2684" s="94">
        <v>251.8761499023438</v>
      </c>
      <c r="BK2684" s="94">
        <v>856.73090735473954</v>
      </c>
      <c r="BL2684" s="94">
        <v>625.47534897460775</v>
      </c>
      <c r="BM2684" s="94">
        <v>411.44487183227471</v>
      </c>
      <c r="BN2684" s="94">
        <v>461.61647272949222</v>
      </c>
      <c r="BO2684" s="94">
        <v>380.81887026977569</v>
      </c>
      <c r="BP2684" s="94">
        <v>988.52357707519525</v>
      </c>
      <c r="BQ2684" s="94">
        <v>732.75699373779162</v>
      </c>
      <c r="BR2684" s="94">
        <v>1469.1327419433601</v>
      </c>
      <c r="BS2684" s="94">
        <v>392.37929692382778</v>
      </c>
      <c r="BT2684" s="94">
        <v>587.89180020751826</v>
      </c>
      <c r="BU2684" s="94">
        <v>1040.604684197998</v>
      </c>
      <c r="BV2684" s="94">
        <v>524.57163760375954</v>
      </c>
      <c r="BW2684" s="94">
        <v>713.34544901733273</v>
      </c>
      <c r="BX2684" s="94">
        <v>1525.6018728698771</v>
      </c>
      <c r="BY2684" s="94">
        <v>1940.687880511477</v>
      </c>
      <c r="BZ2684" s="94">
        <v>1745.21162196045</v>
      </c>
      <c r="CA2684" s="94">
        <v>1875.6325292968779</v>
      </c>
      <c r="CB2684" s="94">
        <v>2063.8213791686949</v>
      </c>
    </row>
    <row r="2685" spans="1:80">
      <c r="A2685" s="95">
        <v>2683</v>
      </c>
      <c r="B2685" s="94" t="s">
        <v>253</v>
      </c>
      <c r="C2685" s="94" t="s">
        <v>433</v>
      </c>
      <c r="D2685" s="94" t="s">
        <v>409</v>
      </c>
      <c r="F2685" s="94" t="s">
        <v>404</v>
      </c>
      <c r="G2685" s="94">
        <v>29</v>
      </c>
      <c r="H2685" s="94">
        <v>33</v>
      </c>
      <c r="I2685" s="94">
        <v>6</v>
      </c>
      <c r="J2685" s="94" t="s">
        <v>466</v>
      </c>
      <c r="K2685" s="94">
        <v>143</v>
      </c>
      <c r="L2685" s="94" t="s">
        <v>467</v>
      </c>
      <c r="M2685" s="94" t="s">
        <v>1</v>
      </c>
      <c r="N2685" s="94" t="s">
        <v>200</v>
      </c>
      <c r="O2685" s="94" t="s">
        <v>201</v>
      </c>
      <c r="P2685" s="94" t="s">
        <v>201</v>
      </c>
      <c r="Q2685" s="94" t="s">
        <v>1</v>
      </c>
      <c r="R2685" s="94" t="s">
        <v>176</v>
      </c>
      <c r="S2685" s="94" t="s">
        <v>180</v>
      </c>
      <c r="T2685" s="94" t="s">
        <v>180</v>
      </c>
      <c r="U2685" s="94">
        <v>0</v>
      </c>
      <c r="V2685" s="94">
        <v>8.9081182067871083</v>
      </c>
      <c r="W2685" s="94">
        <v>1.848944750976562</v>
      </c>
      <c r="X2685" s="94">
        <v>0.70557591552734378</v>
      </c>
      <c r="Y2685" s="94">
        <v>4.4071000427246094</v>
      </c>
      <c r="Z2685" s="94">
        <v>5.7299600402832027</v>
      </c>
      <c r="AA2685" s="94">
        <v>56.329918914794952</v>
      </c>
      <c r="AB2685" s="94">
        <v>66.671976885986368</v>
      </c>
      <c r="AC2685" s="94">
        <v>1.5018611328125</v>
      </c>
      <c r="AD2685" s="94">
        <v>13.13560203857422</v>
      </c>
      <c r="AE2685" s="94">
        <v>0</v>
      </c>
      <c r="AF2685" s="94">
        <v>4.8456532592773431</v>
      </c>
      <c r="AG2685" s="94">
        <v>0</v>
      </c>
      <c r="AH2685" s="94">
        <v>3.5261641052246091</v>
      </c>
      <c r="AI2685" s="94">
        <v>0.88231989135742184</v>
      </c>
      <c r="AJ2685" s="94">
        <v>4.1421538024902329</v>
      </c>
      <c r="AK2685" s="94">
        <v>14.45462454223633</v>
      </c>
      <c r="AL2685" s="94">
        <v>3.8757480041503909</v>
      </c>
      <c r="AM2685" s="94">
        <v>18.233476702880871</v>
      </c>
      <c r="AN2685" s="94">
        <v>1.320005285644531</v>
      </c>
      <c r="AO2685" s="94">
        <v>0</v>
      </c>
      <c r="AP2685" s="94">
        <v>0.26513046264648438</v>
      </c>
      <c r="AQ2685" s="94">
        <v>21.157622680664069</v>
      </c>
      <c r="AR2685" s="94">
        <v>0.61869876708984373</v>
      </c>
      <c r="AS2685" s="94">
        <v>0</v>
      </c>
      <c r="AT2685" s="94">
        <v>5.3750564697265597</v>
      </c>
      <c r="AU2685" s="94">
        <v>9.4258060119628926</v>
      </c>
      <c r="AV2685" s="94">
        <v>13.10995556030273</v>
      </c>
      <c r="AW2685" s="94">
        <v>4.4882599060058599</v>
      </c>
      <c r="AX2685" s="94">
        <v>13.74767259521485</v>
      </c>
      <c r="AY2685" s="94">
        <v>0</v>
      </c>
      <c r="AZ2685" s="94">
        <v>0</v>
      </c>
      <c r="BA2685" s="94">
        <v>0.61848374023437502</v>
      </c>
      <c r="BB2685" s="94">
        <v>0</v>
      </c>
      <c r="BC2685" s="94">
        <v>2.733080938720704</v>
      </c>
      <c r="BD2685" s="94">
        <v>1.847358673095703</v>
      </c>
      <c r="BE2685" s="94">
        <v>0</v>
      </c>
      <c r="BF2685" s="94">
        <v>0</v>
      </c>
      <c r="BG2685" s="94">
        <v>0</v>
      </c>
      <c r="BH2685" s="94">
        <v>268.91232812500027</v>
      </c>
      <c r="BI2685" s="94">
        <v>103.0525239868164</v>
      </c>
      <c r="BJ2685" s="94">
        <v>109.4527053039549</v>
      </c>
      <c r="BK2685" s="94">
        <v>684.76008669433725</v>
      </c>
      <c r="BL2685" s="94">
        <v>426.0632904357916</v>
      </c>
      <c r="BM2685" s="94">
        <v>424.29947697753931</v>
      </c>
      <c r="BN2685" s="94">
        <v>277.82876007690362</v>
      </c>
      <c r="BO2685" s="94">
        <v>747.93131751098895</v>
      </c>
      <c r="BP2685" s="94">
        <v>2117.0767550170881</v>
      </c>
      <c r="BQ2685" s="94">
        <v>1015.919190832514</v>
      </c>
      <c r="BR2685" s="94">
        <v>3179.2961220214938</v>
      </c>
      <c r="BS2685" s="94">
        <v>600.67368161620982</v>
      </c>
      <c r="BT2685" s="94">
        <v>938.74795119018745</v>
      </c>
      <c r="BU2685" s="94">
        <v>1857.9703319335911</v>
      </c>
      <c r="BV2685" s="94">
        <v>466.94939135131852</v>
      </c>
      <c r="BW2685" s="94">
        <v>5842.1552822876201</v>
      </c>
      <c r="BX2685" s="94">
        <v>2578.6167796997152</v>
      </c>
      <c r="BY2685" s="94">
        <v>1337.403552655031</v>
      </c>
      <c r="BZ2685" s="94">
        <v>173.8777524108888</v>
      </c>
      <c r="CA2685" s="94">
        <v>125.43749660644529</v>
      </c>
      <c r="CB2685" s="94">
        <v>87.831423651123018</v>
      </c>
    </row>
    <row r="2686" spans="1:80">
      <c r="A2686" s="95">
        <v>2684</v>
      </c>
      <c r="B2686" s="94" t="s">
        <v>253</v>
      </c>
      <c r="C2686" s="94" t="s">
        <v>433</v>
      </c>
      <c r="D2686" s="94" t="s">
        <v>409</v>
      </c>
      <c r="F2686" s="94" t="s">
        <v>404</v>
      </c>
      <c r="G2686" s="94">
        <v>29</v>
      </c>
      <c r="H2686" s="94">
        <v>33</v>
      </c>
      <c r="I2686" s="94">
        <v>11</v>
      </c>
      <c r="J2686" s="94" t="s">
        <v>466</v>
      </c>
      <c r="K2686" s="94">
        <v>143</v>
      </c>
      <c r="L2686" s="94" t="s">
        <v>467</v>
      </c>
      <c r="M2686" s="94" t="s">
        <v>1</v>
      </c>
      <c r="N2686" s="94" t="s">
        <v>200</v>
      </c>
      <c r="O2686" s="94" t="s">
        <v>201</v>
      </c>
      <c r="P2686" s="94" t="s">
        <v>201</v>
      </c>
      <c r="Q2686" s="94" t="s">
        <v>1</v>
      </c>
      <c r="R2686" s="94" t="s">
        <v>258</v>
      </c>
      <c r="S2686" s="94" t="s">
        <v>259</v>
      </c>
      <c r="T2686" s="94" t="s">
        <v>259</v>
      </c>
      <c r="U2686" s="94">
        <v>20.49788103027343</v>
      </c>
      <c r="V2686" s="94">
        <v>64.287709197998083</v>
      </c>
      <c r="W2686" s="94">
        <v>59.17322469482427</v>
      </c>
      <c r="X2686" s="94">
        <v>23.761450030517569</v>
      </c>
      <c r="Y2686" s="94">
        <v>72.507490307617275</v>
      </c>
      <c r="Z2686" s="94">
        <v>51.546073388671878</v>
      </c>
      <c r="AA2686" s="94">
        <v>134.67318526611359</v>
      </c>
      <c r="AB2686" s="94">
        <v>255.7178636169449</v>
      </c>
      <c r="AC2686" s="94">
        <v>10.15803134765625</v>
      </c>
      <c r="AD2686" s="94">
        <v>35.411778680419907</v>
      </c>
      <c r="AE2686" s="94">
        <v>12.45542094116211</v>
      </c>
      <c r="AF2686" s="94">
        <v>156.84293741455201</v>
      </c>
      <c r="AG2686" s="94">
        <v>26.506757983398469</v>
      </c>
      <c r="AH2686" s="94">
        <v>44.959956903076169</v>
      </c>
      <c r="AI2686" s="94">
        <v>16.868431781005871</v>
      </c>
      <c r="AJ2686" s="94">
        <v>34.260754602050802</v>
      </c>
      <c r="AK2686" s="94">
        <v>42.367577398681647</v>
      </c>
      <c r="AL2686" s="94">
        <v>237.7524630249045</v>
      </c>
      <c r="AM2686" s="94">
        <v>33.973522137451148</v>
      </c>
      <c r="AN2686" s="94">
        <v>195.50555441284419</v>
      </c>
      <c r="AO2686" s="94">
        <v>45.829787640380871</v>
      </c>
      <c r="AP2686" s="94">
        <v>36.916830505371017</v>
      </c>
      <c r="AQ2686" s="94">
        <v>202.47079190063349</v>
      </c>
      <c r="AR2686" s="94">
        <v>21.986757818603522</v>
      </c>
      <c r="AS2686" s="94">
        <v>91.739444061279613</v>
      </c>
      <c r="AT2686" s="94">
        <v>62.341413000488203</v>
      </c>
      <c r="AU2686" s="94">
        <v>116.6168229125968</v>
      </c>
      <c r="AV2686" s="94">
        <v>67.28108082885737</v>
      </c>
      <c r="AW2686" s="94">
        <v>39.741767120361331</v>
      </c>
      <c r="AX2686" s="94">
        <v>79.547727185058477</v>
      </c>
      <c r="AY2686" s="94">
        <v>36.026715393066453</v>
      </c>
      <c r="AZ2686" s="94">
        <v>106.4040696960451</v>
      </c>
      <c r="BA2686" s="94">
        <v>16.155797106933591</v>
      </c>
      <c r="BB2686" s="94">
        <v>30.544214184570318</v>
      </c>
      <c r="BC2686" s="94">
        <v>9.0053963989257824</v>
      </c>
      <c r="BD2686" s="94">
        <v>69.871220471191393</v>
      </c>
      <c r="BE2686" s="94">
        <v>79.829912640380996</v>
      </c>
      <c r="BF2686" s="94">
        <v>8.9242681152343781</v>
      </c>
      <c r="BG2686" s="94">
        <v>1.1485115173339839</v>
      </c>
      <c r="BH2686" s="94">
        <v>423.00934621581968</v>
      </c>
      <c r="BI2686" s="94">
        <v>434.32475942382888</v>
      </c>
      <c r="BJ2686" s="94">
        <v>341.96482470092599</v>
      </c>
      <c r="BK2686" s="94">
        <v>1235.9133409850899</v>
      </c>
      <c r="BL2686" s="94">
        <v>456.16043227538972</v>
      </c>
      <c r="BM2686" s="94">
        <v>952.79322628174475</v>
      </c>
      <c r="BN2686" s="94">
        <v>434.30802518920899</v>
      </c>
      <c r="BO2686" s="94">
        <v>1115.101411743158</v>
      </c>
      <c r="BP2686" s="94">
        <v>1745.688908819591</v>
      </c>
      <c r="BQ2686" s="94">
        <v>1671.2741100524979</v>
      </c>
      <c r="BR2686" s="94">
        <v>2710.4228683959991</v>
      </c>
      <c r="BS2686" s="94">
        <v>1819.4028531188851</v>
      </c>
      <c r="BT2686" s="94">
        <v>1014.946232830813</v>
      </c>
      <c r="BU2686" s="94">
        <v>1607.9641708557131</v>
      </c>
      <c r="BV2686" s="94">
        <v>1134.39505036011</v>
      </c>
      <c r="BW2686" s="94">
        <v>2662.9035599792819</v>
      </c>
      <c r="BX2686" s="94">
        <v>2621.657681854264</v>
      </c>
      <c r="BY2686" s="94">
        <v>3413.0772366943211</v>
      </c>
      <c r="BZ2686" s="94">
        <v>1955.737203912357</v>
      </c>
      <c r="CA2686" s="94">
        <v>1820.448253997816</v>
      </c>
      <c r="CB2686" s="94">
        <v>1400.4292433593951</v>
      </c>
    </row>
    <row r="2687" spans="1:80">
      <c r="A2687" s="95">
        <v>2685</v>
      </c>
      <c r="B2687" s="94" t="s">
        <v>253</v>
      </c>
      <c r="C2687" s="94" t="s">
        <v>433</v>
      </c>
      <c r="D2687" s="94" t="s">
        <v>409</v>
      </c>
      <c r="F2687" s="94" t="s">
        <v>404</v>
      </c>
      <c r="G2687" s="94">
        <v>29</v>
      </c>
      <c r="H2687" s="94">
        <v>33</v>
      </c>
      <c r="I2687" s="94">
        <v>12</v>
      </c>
      <c r="J2687" s="94" t="s">
        <v>466</v>
      </c>
      <c r="K2687" s="94">
        <v>143</v>
      </c>
      <c r="L2687" s="94" t="s">
        <v>467</v>
      </c>
      <c r="M2687" s="94" t="s">
        <v>1</v>
      </c>
      <c r="N2687" s="94" t="s">
        <v>200</v>
      </c>
      <c r="O2687" s="94" t="s">
        <v>201</v>
      </c>
      <c r="P2687" s="94" t="s">
        <v>201</v>
      </c>
      <c r="Q2687" s="94" t="s">
        <v>1</v>
      </c>
      <c r="R2687" s="94" t="s">
        <v>258</v>
      </c>
      <c r="S2687" s="94" t="s">
        <v>260</v>
      </c>
      <c r="T2687" s="94" t="s">
        <v>260</v>
      </c>
      <c r="U2687" s="94">
        <v>0</v>
      </c>
      <c r="V2687" s="94">
        <v>0</v>
      </c>
      <c r="W2687" s="94">
        <v>0</v>
      </c>
      <c r="X2687" s="94">
        <v>0</v>
      </c>
      <c r="Y2687" s="94">
        <v>0</v>
      </c>
      <c r="Z2687" s="94">
        <v>0</v>
      </c>
      <c r="AA2687" s="94">
        <v>0</v>
      </c>
      <c r="AB2687" s="94">
        <v>0</v>
      </c>
      <c r="AC2687" s="94">
        <v>0</v>
      </c>
      <c r="AD2687" s="94">
        <v>0</v>
      </c>
      <c r="AE2687" s="94">
        <v>0</v>
      </c>
      <c r="AF2687" s="94">
        <v>0</v>
      </c>
      <c r="AG2687" s="94">
        <v>0</v>
      </c>
      <c r="AH2687" s="94">
        <v>0</v>
      </c>
      <c r="AI2687" s="94">
        <v>0</v>
      </c>
      <c r="AJ2687" s="94">
        <v>0</v>
      </c>
      <c r="AK2687" s="94">
        <v>0</v>
      </c>
      <c r="AL2687" s="94">
        <v>0</v>
      </c>
      <c r="AM2687" s="94">
        <v>0</v>
      </c>
      <c r="AN2687" s="94">
        <v>0</v>
      </c>
      <c r="AO2687" s="94">
        <v>0</v>
      </c>
      <c r="AP2687" s="94">
        <v>0</v>
      </c>
      <c r="AQ2687" s="94">
        <v>0</v>
      </c>
      <c r="AR2687" s="94">
        <v>0</v>
      </c>
      <c r="AS2687" s="94">
        <v>0</v>
      </c>
      <c r="AT2687" s="94">
        <v>0</v>
      </c>
      <c r="AU2687" s="94">
        <v>0.70649898681640644</v>
      </c>
      <c r="AV2687" s="94">
        <v>0</v>
      </c>
      <c r="AW2687" s="94">
        <v>0</v>
      </c>
      <c r="AX2687" s="94">
        <v>0</v>
      </c>
      <c r="AY2687" s="94">
        <v>0</v>
      </c>
      <c r="AZ2687" s="94">
        <v>0</v>
      </c>
      <c r="BA2687" s="94">
        <v>0</v>
      </c>
      <c r="BB2687" s="94">
        <v>0</v>
      </c>
      <c r="BC2687" s="94">
        <v>0</v>
      </c>
      <c r="BD2687" s="94">
        <v>0</v>
      </c>
      <c r="BE2687" s="94">
        <v>0</v>
      </c>
      <c r="BF2687" s="94">
        <v>0</v>
      </c>
      <c r="BG2687" s="94">
        <v>0</v>
      </c>
      <c r="BH2687" s="94">
        <v>0</v>
      </c>
      <c r="BI2687" s="94">
        <v>0</v>
      </c>
      <c r="BJ2687" s="94">
        <v>0</v>
      </c>
      <c r="BK2687" s="94">
        <v>0</v>
      </c>
      <c r="BL2687" s="94">
        <v>0</v>
      </c>
      <c r="BM2687" s="94">
        <v>0</v>
      </c>
      <c r="BN2687" s="94">
        <v>0</v>
      </c>
      <c r="BO2687" s="94">
        <v>0</v>
      </c>
      <c r="BP2687" s="94">
        <v>0</v>
      </c>
      <c r="BQ2687" s="94">
        <v>0</v>
      </c>
      <c r="BR2687" s="94">
        <v>0</v>
      </c>
      <c r="BS2687" s="94">
        <v>1.5896275695800779</v>
      </c>
      <c r="BT2687" s="94">
        <v>0</v>
      </c>
      <c r="BU2687" s="94">
        <v>0</v>
      </c>
      <c r="BV2687" s="94">
        <v>0</v>
      </c>
      <c r="BW2687" s="94">
        <v>0</v>
      </c>
      <c r="BX2687" s="94">
        <v>0</v>
      </c>
      <c r="BY2687" s="94">
        <v>0</v>
      </c>
      <c r="BZ2687" s="94">
        <v>0</v>
      </c>
      <c r="CA2687" s="94">
        <v>0</v>
      </c>
      <c r="CB2687" s="94">
        <v>0</v>
      </c>
    </row>
    <row r="2688" spans="1:80">
      <c r="A2688" s="95">
        <v>2686</v>
      </c>
      <c r="B2688" s="94" t="s">
        <v>253</v>
      </c>
      <c r="C2688" s="94" t="s">
        <v>433</v>
      </c>
      <c r="D2688" s="94" t="s">
        <v>409</v>
      </c>
      <c r="F2688" s="94" t="s">
        <v>404</v>
      </c>
      <c r="G2688" s="94">
        <v>29</v>
      </c>
      <c r="H2688" s="94">
        <v>33</v>
      </c>
      <c r="I2688" s="94">
        <v>15</v>
      </c>
      <c r="J2688" s="94" t="s">
        <v>466</v>
      </c>
      <c r="K2688" s="94">
        <v>143</v>
      </c>
      <c r="L2688" s="94" t="s">
        <v>467</v>
      </c>
      <c r="M2688" s="94" t="s">
        <v>1</v>
      </c>
      <c r="N2688" s="94" t="s">
        <v>200</v>
      </c>
      <c r="O2688" s="94" t="s">
        <v>201</v>
      </c>
      <c r="P2688" s="94" t="s">
        <v>201</v>
      </c>
      <c r="Q2688" s="94" t="s">
        <v>255</v>
      </c>
      <c r="R2688" s="94" t="s">
        <v>256</v>
      </c>
      <c r="S2688" s="94" t="s">
        <v>14</v>
      </c>
      <c r="T2688" s="94" t="s">
        <v>14</v>
      </c>
      <c r="U2688" s="94">
        <v>0</v>
      </c>
      <c r="V2688" s="94">
        <v>0</v>
      </c>
      <c r="W2688" s="94">
        <v>0</v>
      </c>
      <c r="X2688" s="94">
        <v>0</v>
      </c>
      <c r="Y2688" s="94">
        <v>0</v>
      </c>
      <c r="Z2688" s="94">
        <v>0</v>
      </c>
      <c r="AA2688" s="94">
        <v>0</v>
      </c>
      <c r="AB2688" s="94">
        <v>0</v>
      </c>
      <c r="AC2688" s="94">
        <v>0</v>
      </c>
      <c r="AD2688" s="94">
        <v>0</v>
      </c>
      <c r="AE2688" s="94">
        <v>0</v>
      </c>
      <c r="AF2688" s="94">
        <v>0</v>
      </c>
      <c r="AG2688" s="94">
        <v>0</v>
      </c>
      <c r="AH2688" s="94">
        <v>0.52912508544921866</v>
      </c>
      <c r="AI2688" s="94">
        <v>1.0574854675292971</v>
      </c>
      <c r="AJ2688" s="94">
        <v>5.2932853515625027</v>
      </c>
      <c r="AK2688" s="94">
        <v>0</v>
      </c>
      <c r="AL2688" s="94">
        <v>1.058027484130859</v>
      </c>
      <c r="AM2688" s="94">
        <v>0</v>
      </c>
      <c r="AN2688" s="94">
        <v>0</v>
      </c>
      <c r="AO2688" s="94">
        <v>0</v>
      </c>
      <c r="AP2688" s="94">
        <v>0</v>
      </c>
      <c r="AQ2688" s="94">
        <v>0</v>
      </c>
      <c r="AR2688" s="94">
        <v>0</v>
      </c>
      <c r="AS2688" s="94">
        <v>0</v>
      </c>
      <c r="AT2688" s="94">
        <v>0</v>
      </c>
      <c r="AU2688" s="94">
        <v>0</v>
      </c>
      <c r="AV2688" s="94">
        <v>0.7056992553710939</v>
      </c>
      <c r="AW2688" s="94">
        <v>2.994628887939454</v>
      </c>
      <c r="AX2688" s="94">
        <v>0</v>
      </c>
      <c r="AY2688" s="94">
        <v>0</v>
      </c>
      <c r="AZ2688" s="94">
        <v>0</v>
      </c>
      <c r="BA2688" s="94">
        <v>0</v>
      </c>
      <c r="BB2688" s="94">
        <v>2.9963016967773441</v>
      </c>
      <c r="BC2688" s="94">
        <v>0</v>
      </c>
      <c r="BD2688" s="94">
        <v>1.6785452697753911</v>
      </c>
      <c r="BE2688" s="94">
        <v>0</v>
      </c>
      <c r="BF2688" s="94">
        <v>0</v>
      </c>
      <c r="BG2688" s="94">
        <v>0</v>
      </c>
      <c r="BH2688" s="94">
        <v>0</v>
      </c>
      <c r="BI2688" s="94">
        <v>0</v>
      </c>
      <c r="BJ2688" s="94">
        <v>0</v>
      </c>
      <c r="BK2688" s="94">
        <v>5.9990634765625019</v>
      </c>
      <c r="BL2688" s="94">
        <v>0</v>
      </c>
      <c r="BM2688" s="94">
        <v>0</v>
      </c>
      <c r="BN2688" s="94">
        <v>3.005199365234374</v>
      </c>
      <c r="BO2688" s="94">
        <v>0</v>
      </c>
      <c r="BP2688" s="94">
        <v>4.0582166809082034</v>
      </c>
      <c r="BQ2688" s="94">
        <v>4.9485051635742181</v>
      </c>
      <c r="BR2688" s="94">
        <v>9.2794309326171813</v>
      </c>
      <c r="BS2688" s="94">
        <v>0</v>
      </c>
      <c r="BT2688" s="94">
        <v>1.410889294433594</v>
      </c>
      <c r="BU2688" s="94">
        <v>0.61704869384765626</v>
      </c>
      <c r="BV2688" s="94">
        <v>0</v>
      </c>
      <c r="BW2688" s="94">
        <v>0</v>
      </c>
      <c r="BX2688" s="94">
        <v>6.5392470703124994</v>
      </c>
      <c r="BY2688" s="94">
        <v>7.5117129760742172</v>
      </c>
      <c r="BZ2688" s="94">
        <v>11.931895330810541</v>
      </c>
      <c r="CA2688" s="94">
        <v>12.373818579101551</v>
      </c>
      <c r="CB2688" s="94">
        <v>12.108706176757799</v>
      </c>
    </row>
    <row r="2689" spans="1:80">
      <c r="A2689" s="95">
        <v>2687</v>
      </c>
      <c r="B2689" s="94" t="s">
        <v>253</v>
      </c>
      <c r="C2689" s="94" t="s">
        <v>433</v>
      </c>
      <c r="D2689" s="94" t="s">
        <v>409</v>
      </c>
      <c r="F2689" s="94" t="s">
        <v>404</v>
      </c>
      <c r="G2689" s="94">
        <v>29</v>
      </c>
      <c r="H2689" s="94">
        <v>33</v>
      </c>
      <c r="I2689" s="94">
        <v>21</v>
      </c>
      <c r="J2689" s="94" t="s">
        <v>466</v>
      </c>
      <c r="K2689" s="94">
        <v>143</v>
      </c>
      <c r="L2689" s="94" t="s">
        <v>467</v>
      </c>
      <c r="M2689" s="94" t="s">
        <v>1</v>
      </c>
      <c r="N2689" s="94" t="s">
        <v>200</v>
      </c>
      <c r="O2689" s="94" t="s">
        <v>201</v>
      </c>
      <c r="P2689" s="94" t="s">
        <v>201</v>
      </c>
      <c r="Q2689" s="94" t="s">
        <v>255</v>
      </c>
      <c r="R2689" s="94" t="s">
        <v>256</v>
      </c>
      <c r="S2689" s="94" t="s">
        <v>262</v>
      </c>
      <c r="T2689" s="94" t="s">
        <v>262</v>
      </c>
      <c r="U2689" s="94">
        <v>22.76470341796875</v>
      </c>
      <c r="V2689" s="94">
        <v>360.43155720214958</v>
      </c>
      <c r="W2689" s="94">
        <v>263.63196262207049</v>
      </c>
      <c r="X2689" s="94">
        <v>311.90142388915979</v>
      </c>
      <c r="Y2689" s="94">
        <v>88.971797076416038</v>
      </c>
      <c r="Z2689" s="94">
        <v>87.275728070068311</v>
      </c>
      <c r="AA2689" s="94">
        <v>315.74022609863289</v>
      </c>
      <c r="AB2689" s="94">
        <v>416.55270382079942</v>
      </c>
      <c r="AC2689" s="94">
        <v>71.783517858886768</v>
      </c>
      <c r="AD2689" s="94">
        <v>471.79543737792977</v>
      </c>
      <c r="AE2689" s="94">
        <v>86.056952673339836</v>
      </c>
      <c r="AF2689" s="94">
        <v>364.72415162963858</v>
      </c>
      <c r="AG2689" s="94">
        <v>143.00586066894539</v>
      </c>
      <c r="AH2689" s="94">
        <v>156.29697699584989</v>
      </c>
      <c r="AI2689" s="94">
        <v>28.73670820922851</v>
      </c>
      <c r="AJ2689" s="94">
        <v>182.6399185119628</v>
      </c>
      <c r="AK2689" s="94">
        <v>384.08941050414921</v>
      </c>
      <c r="AL2689" s="94">
        <v>817.15901643066604</v>
      </c>
      <c r="AM2689" s="94">
        <v>312.13532468261769</v>
      </c>
      <c r="AN2689" s="94">
        <v>561.90359213867089</v>
      </c>
      <c r="AO2689" s="94">
        <v>54.413757958984363</v>
      </c>
      <c r="AP2689" s="94">
        <v>50.335030200195312</v>
      </c>
      <c r="AQ2689" s="94">
        <v>804.46496605225025</v>
      </c>
      <c r="AR2689" s="94">
        <v>54.250508624267553</v>
      </c>
      <c r="AS2689" s="94">
        <v>168.8087759277343</v>
      </c>
      <c r="AT2689" s="94">
        <v>93.941282733154296</v>
      </c>
      <c r="AU2689" s="94">
        <v>808.93689414672724</v>
      </c>
      <c r="AV2689" s="94">
        <v>343.75632619628789</v>
      </c>
      <c r="AW2689" s="94">
        <v>117.83399264526361</v>
      </c>
      <c r="AX2689" s="94">
        <v>372.34308380126868</v>
      </c>
      <c r="AY2689" s="94">
        <v>63.958185229492159</v>
      </c>
      <c r="AZ2689" s="94">
        <v>169.81830794067349</v>
      </c>
      <c r="BA2689" s="94">
        <v>280.33943493042</v>
      </c>
      <c r="BB2689" s="94">
        <v>293.71440507202169</v>
      </c>
      <c r="BC2689" s="94">
        <v>171.58903569946301</v>
      </c>
      <c r="BD2689" s="94">
        <v>638.48757309570306</v>
      </c>
      <c r="BE2689" s="94">
        <v>676.40458257446528</v>
      </c>
      <c r="BF2689" s="94">
        <v>283.84659628906212</v>
      </c>
      <c r="BG2689" s="94">
        <v>183.8720742919925</v>
      </c>
      <c r="BH2689" s="94">
        <v>1650.5074674743589</v>
      </c>
      <c r="BI2689" s="94">
        <v>1664.689501458746</v>
      </c>
      <c r="BJ2689" s="94">
        <v>1535.3901915954691</v>
      </c>
      <c r="BK2689" s="94">
        <v>3475.9781563842762</v>
      </c>
      <c r="BL2689" s="94">
        <v>2098.8497642944349</v>
      </c>
      <c r="BM2689" s="94">
        <v>2729.7321685913221</v>
      </c>
      <c r="BN2689" s="94">
        <v>1729.2080405212439</v>
      </c>
      <c r="BO2689" s="94">
        <v>2917.164850097608</v>
      </c>
      <c r="BP2689" s="94">
        <v>4739.5237980834236</v>
      </c>
      <c r="BQ2689" s="94">
        <v>4468.714026062039</v>
      </c>
      <c r="BR2689" s="94">
        <v>8883.9498260985893</v>
      </c>
      <c r="BS2689" s="94">
        <v>4195.6379234680089</v>
      </c>
      <c r="BT2689" s="94">
        <v>3105.869365673826</v>
      </c>
      <c r="BU2689" s="94">
        <v>4731.7617326537884</v>
      </c>
      <c r="BV2689" s="94">
        <v>2970.2598703918538</v>
      </c>
      <c r="BW2689" s="94">
        <v>5133.2977653686976</v>
      </c>
      <c r="BX2689" s="94">
        <v>8808.3320164245215</v>
      </c>
      <c r="BY2689" s="94">
        <v>10409.243004852329</v>
      </c>
      <c r="BZ2689" s="94">
        <v>7484.4743717163028</v>
      </c>
      <c r="CA2689" s="94">
        <v>7135.074484747297</v>
      </c>
      <c r="CB2689" s="94">
        <v>6867.0824064514063</v>
      </c>
    </row>
    <row r="2690" spans="1:80">
      <c r="A2690" s="95">
        <v>2688</v>
      </c>
      <c r="B2690" s="94" t="s">
        <v>253</v>
      </c>
      <c r="C2690" s="94" t="s">
        <v>433</v>
      </c>
      <c r="D2690" s="94" t="s">
        <v>409</v>
      </c>
      <c r="F2690" s="94" t="s">
        <v>404</v>
      </c>
      <c r="G2690" s="94">
        <v>29</v>
      </c>
      <c r="H2690" s="94">
        <v>33</v>
      </c>
      <c r="I2690" s="94">
        <v>23</v>
      </c>
      <c r="J2690" s="94" t="s">
        <v>466</v>
      </c>
      <c r="K2690" s="94">
        <v>143</v>
      </c>
      <c r="L2690" s="94" t="s">
        <v>467</v>
      </c>
      <c r="M2690" s="94" t="s">
        <v>1</v>
      </c>
      <c r="N2690" s="94" t="s">
        <v>200</v>
      </c>
      <c r="O2690" s="94" t="s">
        <v>201</v>
      </c>
      <c r="P2690" s="94" t="s">
        <v>201</v>
      </c>
      <c r="Q2690" s="94" t="s">
        <v>1</v>
      </c>
      <c r="R2690" s="94" t="s">
        <v>193</v>
      </c>
      <c r="S2690" s="94" t="s">
        <v>194</v>
      </c>
      <c r="T2690" s="94" t="s">
        <v>194</v>
      </c>
      <c r="U2690" s="94">
        <v>1036.3565901123061</v>
      </c>
      <c r="V2690" s="94">
        <v>1478.378477899171</v>
      </c>
      <c r="W2690" s="94">
        <v>1683.4298977417079</v>
      </c>
      <c r="X2690" s="94">
        <v>743.08235902099545</v>
      </c>
      <c r="Y2690" s="94">
        <v>2585.4126435852058</v>
      </c>
      <c r="Z2690" s="94">
        <v>873.10926274413885</v>
      </c>
      <c r="AA2690" s="94">
        <v>422.22981115722672</v>
      </c>
      <c r="AB2690" s="94">
        <v>1486.0617792297439</v>
      </c>
      <c r="AC2690" s="94">
        <v>1499.1369896972631</v>
      </c>
      <c r="AD2690" s="94">
        <v>1428.0314257934569</v>
      </c>
      <c r="AE2690" s="94">
        <v>329.87837723388691</v>
      </c>
      <c r="AF2690" s="94">
        <v>2389.019424005111</v>
      </c>
      <c r="AG2690" s="94">
        <v>2268.348153393546</v>
      </c>
      <c r="AH2690" s="94">
        <v>1956.084529974368</v>
      </c>
      <c r="AI2690" s="94">
        <v>1194.134845751953</v>
      </c>
      <c r="AJ2690" s="94">
        <v>2643.063853765841</v>
      </c>
      <c r="AK2690" s="94">
        <v>882.21264293212357</v>
      </c>
      <c r="AL2690" s="94">
        <v>2714.7169069336092</v>
      </c>
      <c r="AM2690" s="94">
        <v>1578.5060294494649</v>
      </c>
      <c r="AN2690" s="94">
        <v>2281.0660514160131</v>
      </c>
      <c r="AO2690" s="94">
        <v>2321.2902646850548</v>
      </c>
      <c r="AP2690" s="94">
        <v>1305.7809346618681</v>
      </c>
      <c r="AQ2690" s="94">
        <v>3659.159068572993</v>
      </c>
      <c r="AR2690" s="94">
        <v>883.09992053832434</v>
      </c>
      <c r="AS2690" s="94">
        <v>2609.6645695800662</v>
      </c>
      <c r="AT2690" s="94">
        <v>1475.5827510498141</v>
      </c>
      <c r="AU2690" s="94">
        <v>2294.9014254211461</v>
      </c>
      <c r="AV2690" s="94">
        <v>1992.260445312503</v>
      </c>
      <c r="AW2690" s="94">
        <v>1020.190596722413</v>
      </c>
      <c r="AX2690" s="94">
        <v>3147.8924178344778</v>
      </c>
      <c r="AY2690" s="94">
        <v>1203.1964965820339</v>
      </c>
      <c r="AZ2690" s="94">
        <v>1740.317359338386</v>
      </c>
      <c r="BA2690" s="94">
        <v>2891.992325616452</v>
      </c>
      <c r="BB2690" s="94">
        <v>821.76820086670079</v>
      </c>
      <c r="BC2690" s="94">
        <v>1337.133738256834</v>
      </c>
      <c r="BD2690" s="94">
        <v>1936.067336370849</v>
      </c>
      <c r="BE2690" s="94">
        <v>1465.9263570678711</v>
      </c>
      <c r="BF2690" s="94">
        <v>1767.4480910827631</v>
      </c>
      <c r="BG2690" s="94">
        <v>2841.6412157592758</v>
      </c>
      <c r="BH2690" s="94">
        <v>2922.273993249526</v>
      </c>
      <c r="BI2690" s="94">
        <v>1740.2108101867641</v>
      </c>
      <c r="BJ2690" s="94">
        <v>2272.6954329895038</v>
      </c>
      <c r="BK2690" s="94">
        <v>2768.1399081726008</v>
      </c>
      <c r="BL2690" s="94">
        <v>2294.9769704711848</v>
      </c>
      <c r="BM2690" s="94">
        <v>3163.6732995605398</v>
      </c>
      <c r="BN2690" s="94">
        <v>1372.3123050292961</v>
      </c>
      <c r="BO2690" s="94">
        <v>1771.6786976440419</v>
      </c>
      <c r="BP2690" s="94">
        <v>2492.879470324719</v>
      </c>
      <c r="BQ2690" s="94">
        <v>1675.7016550231899</v>
      </c>
      <c r="BR2690" s="94">
        <v>2122.1783501464879</v>
      </c>
      <c r="BS2690" s="94">
        <v>1898.768254156493</v>
      </c>
      <c r="BT2690" s="94">
        <v>1209.9038494873</v>
      </c>
      <c r="BU2690" s="94">
        <v>2806.8303177063058</v>
      </c>
      <c r="BV2690" s="94">
        <v>2046.727706207284</v>
      </c>
      <c r="BW2690" s="94">
        <v>2262.6833714538511</v>
      </c>
      <c r="BX2690" s="94">
        <v>2053.8149500488239</v>
      </c>
      <c r="BY2690" s="94">
        <v>2763.4452378478941</v>
      </c>
      <c r="BZ2690" s="94">
        <v>2818.302251580812</v>
      </c>
      <c r="CA2690" s="94">
        <v>3047.7578160949838</v>
      </c>
      <c r="CB2690" s="94">
        <v>3140.9450739380009</v>
      </c>
    </row>
    <row r="2691" spans="1:80">
      <c r="A2691" s="95">
        <v>2689</v>
      </c>
      <c r="B2691" s="94" t="s">
        <v>253</v>
      </c>
      <c r="C2691" s="94" t="s">
        <v>433</v>
      </c>
      <c r="D2691" s="94" t="s">
        <v>409</v>
      </c>
      <c r="F2691" s="94" t="s">
        <v>404</v>
      </c>
      <c r="G2691" s="94">
        <v>29</v>
      </c>
      <c r="H2691" s="94">
        <v>33</v>
      </c>
      <c r="I2691" s="94">
        <v>24</v>
      </c>
      <c r="J2691" s="94" t="s">
        <v>466</v>
      </c>
      <c r="K2691" s="94">
        <v>143</v>
      </c>
      <c r="L2691" s="94" t="s">
        <v>467</v>
      </c>
      <c r="M2691" s="94" t="s">
        <v>1</v>
      </c>
      <c r="N2691" s="94" t="s">
        <v>200</v>
      </c>
      <c r="O2691" s="94" t="s">
        <v>201</v>
      </c>
      <c r="P2691" s="94" t="s">
        <v>201</v>
      </c>
      <c r="Q2691" s="94" t="s">
        <v>255</v>
      </c>
      <c r="R2691" s="94" t="s">
        <v>193</v>
      </c>
      <c r="S2691" s="94" t="s">
        <v>263</v>
      </c>
      <c r="T2691" s="94" t="s">
        <v>263</v>
      </c>
      <c r="U2691" s="94">
        <v>0</v>
      </c>
      <c r="V2691" s="94">
        <v>0</v>
      </c>
      <c r="W2691" s="94">
        <v>0</v>
      </c>
      <c r="X2691" s="94">
        <v>0</v>
      </c>
      <c r="Y2691" s="94">
        <v>0</v>
      </c>
      <c r="Z2691" s="94">
        <v>0.61703409423828126</v>
      </c>
      <c r="AA2691" s="94">
        <v>0</v>
      </c>
      <c r="AB2691" s="94">
        <v>0</v>
      </c>
      <c r="AC2691" s="94">
        <v>0</v>
      </c>
      <c r="AD2691" s="94">
        <v>0</v>
      </c>
      <c r="AE2691" s="94">
        <v>0</v>
      </c>
      <c r="AF2691" s="94">
        <v>0.53003854980468745</v>
      </c>
      <c r="AG2691" s="94">
        <v>0</v>
      </c>
      <c r="AH2691" s="94">
        <v>0</v>
      </c>
      <c r="AI2691" s="94">
        <v>0</v>
      </c>
      <c r="AJ2691" s="94">
        <v>0</v>
      </c>
      <c r="AK2691" s="94">
        <v>0</v>
      </c>
      <c r="AL2691" s="94">
        <v>0</v>
      </c>
      <c r="AM2691" s="94">
        <v>0</v>
      </c>
      <c r="AN2691" s="94">
        <v>0</v>
      </c>
      <c r="AO2691" s="94">
        <v>0</v>
      </c>
      <c r="AP2691" s="94">
        <v>0</v>
      </c>
      <c r="AQ2691" s="94">
        <v>0</v>
      </c>
      <c r="AR2691" s="94">
        <v>0</v>
      </c>
      <c r="AS2691" s="94">
        <v>0</v>
      </c>
      <c r="AT2691" s="94">
        <v>0</v>
      </c>
      <c r="AU2691" s="94">
        <v>0</v>
      </c>
      <c r="AV2691" s="94">
        <v>0</v>
      </c>
      <c r="AW2691" s="94">
        <v>0</v>
      </c>
      <c r="AX2691" s="94">
        <v>0</v>
      </c>
      <c r="AY2691" s="94">
        <v>0</v>
      </c>
      <c r="AZ2691" s="94">
        <v>0</v>
      </c>
      <c r="BA2691" s="94">
        <v>0</v>
      </c>
      <c r="BB2691" s="94">
        <v>0</v>
      </c>
      <c r="BC2691" s="94">
        <v>0</v>
      </c>
      <c r="BD2691" s="94">
        <v>0</v>
      </c>
      <c r="BE2691" s="94">
        <v>0</v>
      </c>
      <c r="BF2691" s="94">
        <v>0</v>
      </c>
      <c r="BG2691" s="94">
        <v>0</v>
      </c>
      <c r="BH2691" s="94">
        <v>0</v>
      </c>
      <c r="BI2691" s="94">
        <v>0.52888580322265633</v>
      </c>
      <c r="BJ2691" s="94">
        <v>0</v>
      </c>
      <c r="BK2691" s="94">
        <v>0</v>
      </c>
      <c r="BL2691" s="94">
        <v>0</v>
      </c>
      <c r="BM2691" s="94">
        <v>0</v>
      </c>
      <c r="BN2691" s="94">
        <v>0.7035372558593751</v>
      </c>
      <c r="BO2691" s="94">
        <v>0</v>
      </c>
      <c r="BP2691" s="94">
        <v>0</v>
      </c>
      <c r="BQ2691" s="94">
        <v>0</v>
      </c>
      <c r="BR2691" s="94">
        <v>0.79410466308593752</v>
      </c>
      <c r="BS2691" s="94">
        <v>0</v>
      </c>
      <c r="BT2691" s="94">
        <v>0</v>
      </c>
      <c r="BU2691" s="94">
        <v>0</v>
      </c>
      <c r="BV2691" s="94">
        <v>0</v>
      </c>
      <c r="BW2691" s="94">
        <v>0</v>
      </c>
      <c r="BX2691" s="94">
        <v>0.79410466308593752</v>
      </c>
      <c r="BY2691" s="94">
        <v>1.4084643676757811</v>
      </c>
      <c r="BZ2691" s="94">
        <v>0</v>
      </c>
      <c r="CA2691" s="94">
        <v>0</v>
      </c>
      <c r="CB2691" s="94">
        <v>0.17623976440429689</v>
      </c>
    </row>
    <row r="2692" spans="1:80">
      <c r="A2692" s="95">
        <v>2690</v>
      </c>
      <c r="B2692" s="94" t="s">
        <v>253</v>
      </c>
      <c r="C2692" s="94" t="s">
        <v>433</v>
      </c>
      <c r="D2692" s="94" t="s">
        <v>409</v>
      </c>
      <c r="F2692" s="94" t="s">
        <v>404</v>
      </c>
      <c r="G2692" s="94">
        <v>29</v>
      </c>
      <c r="H2692" s="94">
        <v>33</v>
      </c>
      <c r="I2692" s="94">
        <v>25</v>
      </c>
      <c r="J2692" s="94" t="s">
        <v>466</v>
      </c>
      <c r="K2692" s="94">
        <v>143</v>
      </c>
      <c r="L2692" s="94" t="s">
        <v>467</v>
      </c>
      <c r="M2692" s="94" t="s">
        <v>1</v>
      </c>
      <c r="N2692" s="94" t="s">
        <v>200</v>
      </c>
      <c r="O2692" s="94" t="s">
        <v>201</v>
      </c>
      <c r="P2692" s="94" t="s">
        <v>201</v>
      </c>
      <c r="Q2692" s="94" t="s">
        <v>255</v>
      </c>
      <c r="R2692" s="94" t="s">
        <v>193</v>
      </c>
      <c r="S2692" s="94" t="s">
        <v>264</v>
      </c>
      <c r="T2692" s="94" t="s">
        <v>264</v>
      </c>
      <c r="U2692" s="94">
        <v>318.00149635620107</v>
      </c>
      <c r="V2692" s="94">
        <v>871.91225144653299</v>
      </c>
      <c r="W2692" s="94">
        <v>538.06066691284377</v>
      </c>
      <c r="X2692" s="94">
        <v>323.60772717285113</v>
      </c>
      <c r="Y2692" s="94">
        <v>104.2323131774902</v>
      </c>
      <c r="Z2692" s="94">
        <v>119.995429748535</v>
      </c>
      <c r="AA2692" s="94">
        <v>235.5915029907226</v>
      </c>
      <c r="AB2692" s="94">
        <v>1195.0888646240239</v>
      </c>
      <c r="AC2692" s="94">
        <v>165.332176599121</v>
      </c>
      <c r="AD2692" s="94">
        <v>860.84533004150558</v>
      </c>
      <c r="AE2692" s="94">
        <v>85.587601892089822</v>
      </c>
      <c r="AF2692" s="94">
        <v>1694.378859375006</v>
      </c>
      <c r="AG2692" s="94">
        <v>344.08463559570322</v>
      </c>
      <c r="AH2692" s="94">
        <v>440.45972830200179</v>
      </c>
      <c r="AI2692" s="94">
        <v>121.4031969543455</v>
      </c>
      <c r="AJ2692" s="94">
        <v>332.61869550781267</v>
      </c>
      <c r="AK2692" s="94">
        <v>372.754524005127</v>
      </c>
      <c r="AL2692" s="94">
        <v>1306.064910772702</v>
      </c>
      <c r="AM2692" s="94">
        <v>366.42178185424871</v>
      </c>
      <c r="AN2692" s="94">
        <v>1105.717173999024</v>
      </c>
      <c r="AO2692" s="94">
        <v>201.23383394165029</v>
      </c>
      <c r="AP2692" s="94">
        <v>162.303717980957</v>
      </c>
      <c r="AQ2692" s="94">
        <v>1085.3501506957989</v>
      </c>
      <c r="AR2692" s="94">
        <v>589.54815714111044</v>
      </c>
      <c r="AS2692" s="94">
        <v>819.18896488037069</v>
      </c>
      <c r="AT2692" s="94">
        <v>154.28352919921889</v>
      </c>
      <c r="AU2692" s="94">
        <v>1022.428634124752</v>
      </c>
      <c r="AV2692" s="94">
        <v>1163.3475789184561</v>
      </c>
      <c r="AW2692" s="94">
        <v>309.79572548828162</v>
      </c>
      <c r="AX2692" s="94">
        <v>1089.252912658696</v>
      </c>
      <c r="AY2692" s="94">
        <v>212.80137993164061</v>
      </c>
      <c r="AZ2692" s="94">
        <v>426.75576878662088</v>
      </c>
      <c r="BA2692" s="94">
        <v>1063.185403070072</v>
      </c>
      <c r="BB2692" s="94">
        <v>428.91429279785029</v>
      </c>
      <c r="BC2692" s="94">
        <v>846.43986567992988</v>
      </c>
      <c r="BD2692" s="94">
        <v>901.57698915405217</v>
      </c>
      <c r="BE2692" s="94">
        <v>1710.0130212585409</v>
      </c>
      <c r="BF2692" s="94">
        <v>457.2684956909178</v>
      </c>
      <c r="BG2692" s="94">
        <v>99.649965997314467</v>
      </c>
      <c r="BH2692" s="94">
        <v>795.73438407593358</v>
      </c>
      <c r="BI2692" s="94">
        <v>1122.8326116882311</v>
      </c>
      <c r="BJ2692" s="94">
        <v>861.06714809570462</v>
      </c>
      <c r="BK2692" s="94">
        <v>1634.62921934204</v>
      </c>
      <c r="BL2692" s="94">
        <v>1280.4750828613239</v>
      </c>
      <c r="BM2692" s="94">
        <v>1182.5107424133321</v>
      </c>
      <c r="BN2692" s="94">
        <v>1256.1144072509719</v>
      </c>
      <c r="BO2692" s="94">
        <v>730.79975615234071</v>
      </c>
      <c r="BP2692" s="94">
        <v>1415.33628131103</v>
      </c>
      <c r="BQ2692" s="94">
        <v>953.75178068847697</v>
      </c>
      <c r="BR2692" s="94">
        <v>371.87253129882822</v>
      </c>
      <c r="BS2692" s="94">
        <v>699.8944809570321</v>
      </c>
      <c r="BT2692" s="94">
        <v>849.18288293456965</v>
      </c>
      <c r="BU2692" s="94">
        <v>1578.1909639038061</v>
      </c>
      <c r="BV2692" s="94">
        <v>976.01026638183316</v>
      </c>
      <c r="BW2692" s="94">
        <v>760.89979307250928</v>
      </c>
      <c r="BX2692" s="94">
        <v>366.56332548217802</v>
      </c>
      <c r="BY2692" s="94">
        <v>511.07853320312557</v>
      </c>
      <c r="BZ2692" s="94">
        <v>583.52707589111287</v>
      </c>
      <c r="CA2692" s="94">
        <v>617.19535050048614</v>
      </c>
      <c r="CB2692" s="94">
        <v>646.07219788818031</v>
      </c>
    </row>
    <row r="2693" spans="1:80">
      <c r="A2693" s="95">
        <v>2691</v>
      </c>
      <c r="B2693" s="94" t="s">
        <v>253</v>
      </c>
      <c r="C2693" s="94" t="s">
        <v>433</v>
      </c>
      <c r="D2693" s="94" t="s">
        <v>409</v>
      </c>
      <c r="F2693" s="94" t="s">
        <v>404</v>
      </c>
      <c r="G2693" s="94">
        <v>29</v>
      </c>
      <c r="H2693" s="94">
        <v>33</v>
      </c>
      <c r="I2693" s="94">
        <v>30</v>
      </c>
      <c r="J2693" s="94" t="s">
        <v>466</v>
      </c>
      <c r="K2693" s="94">
        <v>143</v>
      </c>
      <c r="L2693" s="94" t="s">
        <v>467</v>
      </c>
      <c r="M2693" s="94" t="s">
        <v>1</v>
      </c>
      <c r="N2693" s="94" t="s">
        <v>200</v>
      </c>
      <c r="O2693" s="94" t="s">
        <v>201</v>
      </c>
      <c r="P2693" s="94" t="s">
        <v>201</v>
      </c>
      <c r="Q2693" s="94" t="s">
        <v>255</v>
      </c>
      <c r="R2693" s="94" t="s">
        <v>193</v>
      </c>
      <c r="S2693" s="94" t="s">
        <v>17</v>
      </c>
      <c r="T2693" s="94" t="s">
        <v>17</v>
      </c>
      <c r="U2693" s="94">
        <v>0</v>
      </c>
      <c r="V2693" s="94">
        <v>0</v>
      </c>
      <c r="W2693" s="94">
        <v>0</v>
      </c>
      <c r="X2693" s="94">
        <v>0</v>
      </c>
      <c r="Y2693" s="94">
        <v>0</v>
      </c>
      <c r="Z2693" s="94">
        <v>0</v>
      </c>
      <c r="AA2693" s="94">
        <v>0</v>
      </c>
      <c r="AB2693" s="94">
        <v>0</v>
      </c>
      <c r="AC2693" s="94">
        <v>0</v>
      </c>
      <c r="AD2693" s="94">
        <v>0</v>
      </c>
      <c r="AE2693" s="94">
        <v>0</v>
      </c>
      <c r="AF2693" s="94">
        <v>0</v>
      </c>
      <c r="AG2693" s="94">
        <v>0</v>
      </c>
      <c r="AH2693" s="94">
        <v>0</v>
      </c>
      <c r="AI2693" s="94">
        <v>0</v>
      </c>
      <c r="AJ2693" s="94">
        <v>0</v>
      </c>
      <c r="AK2693" s="94">
        <v>0</v>
      </c>
      <c r="AL2693" s="94">
        <v>0</v>
      </c>
      <c r="AM2693" s="94">
        <v>0</v>
      </c>
      <c r="AN2693" s="94">
        <v>0</v>
      </c>
      <c r="AO2693" s="94">
        <v>0</v>
      </c>
      <c r="AP2693" s="94">
        <v>0</v>
      </c>
      <c r="AQ2693" s="94">
        <v>0</v>
      </c>
      <c r="AR2693" s="94">
        <v>0</v>
      </c>
      <c r="AS2693" s="94">
        <v>0</v>
      </c>
      <c r="AT2693" s="94">
        <v>0</v>
      </c>
      <c r="AU2693" s="94">
        <v>0</v>
      </c>
      <c r="AV2693" s="94">
        <v>0</v>
      </c>
      <c r="AW2693" s="94">
        <v>0</v>
      </c>
      <c r="AX2693" s="94">
        <v>0</v>
      </c>
      <c r="AY2693" s="94">
        <v>0</v>
      </c>
      <c r="AZ2693" s="94">
        <v>0</v>
      </c>
      <c r="BA2693" s="94">
        <v>0</v>
      </c>
      <c r="BB2693" s="94">
        <v>0.52938709716796883</v>
      </c>
      <c r="BC2693" s="94">
        <v>0</v>
      </c>
      <c r="BD2693" s="94">
        <v>0</v>
      </c>
      <c r="BE2693" s="94">
        <v>0.52944351806640622</v>
      </c>
      <c r="BF2693" s="94">
        <v>1.147165515136719</v>
      </c>
      <c r="BG2693" s="94">
        <v>2.116839617919922</v>
      </c>
      <c r="BH2693" s="94">
        <v>0</v>
      </c>
      <c r="BI2693" s="94">
        <v>0</v>
      </c>
      <c r="BJ2693" s="94">
        <v>0</v>
      </c>
      <c r="BK2693" s="94">
        <v>0</v>
      </c>
      <c r="BL2693" s="94">
        <v>0</v>
      </c>
      <c r="BM2693" s="94">
        <v>0</v>
      </c>
      <c r="BN2693" s="94">
        <v>0</v>
      </c>
      <c r="BO2693" s="94">
        <v>0</v>
      </c>
      <c r="BP2693" s="94">
        <v>0.26474886474609383</v>
      </c>
      <c r="BQ2693" s="94">
        <v>0</v>
      </c>
      <c r="BR2693" s="94">
        <v>0</v>
      </c>
      <c r="BS2693" s="94">
        <v>0</v>
      </c>
      <c r="BT2693" s="94">
        <v>0</v>
      </c>
      <c r="BU2693" s="94">
        <v>0</v>
      </c>
      <c r="BV2693" s="94">
        <v>0</v>
      </c>
      <c r="BW2693" s="94">
        <v>0</v>
      </c>
      <c r="BX2693" s="94">
        <v>1.0580987426757811</v>
      </c>
      <c r="BY2693" s="94">
        <v>3.8805718139648429</v>
      </c>
      <c r="BZ2693" s="94">
        <v>1.7635035156250001</v>
      </c>
      <c r="CA2693" s="94">
        <v>0.705400457763672</v>
      </c>
      <c r="CB2693" s="94">
        <v>1.9398517028808591</v>
      </c>
    </row>
    <row r="2694" spans="1:80">
      <c r="A2694" s="95">
        <v>2692</v>
      </c>
      <c r="B2694" s="94" t="s">
        <v>253</v>
      </c>
      <c r="C2694" s="94" t="s">
        <v>433</v>
      </c>
      <c r="D2694" s="94" t="s">
        <v>409</v>
      </c>
      <c r="F2694" s="94" t="s">
        <v>404</v>
      </c>
      <c r="G2694" s="94">
        <v>29</v>
      </c>
      <c r="H2694" s="94">
        <v>33</v>
      </c>
      <c r="I2694" s="94">
        <v>33</v>
      </c>
      <c r="J2694" s="94" t="s">
        <v>466</v>
      </c>
      <c r="K2694" s="94">
        <v>143</v>
      </c>
      <c r="L2694" s="94" t="s">
        <v>467</v>
      </c>
      <c r="M2694" s="94" t="s">
        <v>1</v>
      </c>
      <c r="N2694" s="94" t="s">
        <v>200</v>
      </c>
      <c r="O2694" s="94" t="s">
        <v>201</v>
      </c>
      <c r="P2694" s="94" t="s">
        <v>201</v>
      </c>
      <c r="Q2694" s="94" t="s">
        <v>1</v>
      </c>
      <c r="R2694" s="94" t="s">
        <v>200</v>
      </c>
      <c r="S2694" s="94" t="s">
        <v>201</v>
      </c>
      <c r="T2694" s="94" t="s">
        <v>201</v>
      </c>
      <c r="U2694" s="94">
        <v>38737.550657586413</v>
      </c>
      <c r="V2694" s="94">
        <v>38404.50448160986</v>
      </c>
      <c r="W2694" s="94">
        <v>37374.184115459728</v>
      </c>
      <c r="X2694" s="94">
        <v>38184.849807818129</v>
      </c>
      <c r="Y2694" s="94">
        <v>37938.933949383041</v>
      </c>
      <c r="Z2694" s="94">
        <v>38233.252147521504</v>
      </c>
      <c r="AA2694" s="94">
        <v>40528.882265368477</v>
      </c>
      <c r="AB2694" s="94">
        <v>39031.571529333298</v>
      </c>
      <c r="AC2694" s="94">
        <v>38311.358240056907</v>
      </c>
      <c r="AD2694" s="94">
        <v>39148.849862725532</v>
      </c>
      <c r="AE2694" s="94">
        <v>39128.122118975552</v>
      </c>
      <c r="AF2694" s="94">
        <v>38537.239292675556</v>
      </c>
      <c r="AG2694" s="94">
        <v>36450.646104253603</v>
      </c>
      <c r="AH2694" s="94">
        <v>36948.367342773046</v>
      </c>
      <c r="AI2694" s="94">
        <v>39647.436408013513</v>
      </c>
      <c r="AJ2694" s="94">
        <v>40948.879148394357</v>
      </c>
      <c r="AK2694" s="94">
        <v>42223.930414886046</v>
      </c>
      <c r="AL2694" s="94">
        <v>40825.742339037672</v>
      </c>
      <c r="AM2694" s="94">
        <v>40283.955075542908</v>
      </c>
      <c r="AN2694" s="94">
        <v>38155.137538109913</v>
      </c>
      <c r="AO2694" s="94">
        <v>36095.635938244137</v>
      </c>
      <c r="AP2694" s="94">
        <v>39120.508487682688</v>
      </c>
      <c r="AQ2694" s="94">
        <v>37789.99170674388</v>
      </c>
      <c r="AR2694" s="94">
        <v>37407.360780804003</v>
      </c>
      <c r="AS2694" s="94">
        <v>37566.614051000673</v>
      </c>
      <c r="AT2694" s="94">
        <v>37584.201524841112</v>
      </c>
      <c r="AU2694" s="94">
        <v>38874.150677569443</v>
      </c>
      <c r="AV2694" s="94">
        <v>36389.106231493883</v>
      </c>
      <c r="AW2694" s="94">
        <v>37201.557736163159</v>
      </c>
      <c r="AX2694" s="94">
        <v>36305.260209814202</v>
      </c>
      <c r="AY2694" s="94">
        <v>35949.005717059219</v>
      </c>
      <c r="AZ2694" s="94">
        <v>36811.27043865349</v>
      </c>
      <c r="BA2694" s="94">
        <v>35059.714045635963</v>
      </c>
      <c r="BB2694" s="94">
        <v>34618.504837762288</v>
      </c>
      <c r="BC2694" s="94">
        <v>36515.993859106507</v>
      </c>
      <c r="BD2694" s="94">
        <v>35583.351856109468</v>
      </c>
      <c r="BE2694" s="94">
        <v>34489.515853594843</v>
      </c>
      <c r="BF2694" s="94">
        <v>34377.555262640322</v>
      </c>
      <c r="BG2694" s="94">
        <v>32403.389399621261</v>
      </c>
      <c r="BH2694" s="94">
        <v>33841.439210473021</v>
      </c>
      <c r="BI2694" s="94">
        <v>33939.161582799643</v>
      </c>
      <c r="BJ2694" s="94">
        <v>34425.939596221513</v>
      </c>
      <c r="BK2694" s="94">
        <v>33612.122973461461</v>
      </c>
      <c r="BL2694" s="94">
        <v>31597.339140252028</v>
      </c>
      <c r="BM2694" s="94">
        <v>30722.249561315552</v>
      </c>
      <c r="BN2694" s="94">
        <v>32050.18875556628</v>
      </c>
      <c r="BO2694" s="94">
        <v>31813.399395299941</v>
      </c>
      <c r="BP2694" s="94">
        <v>30752.80083941605</v>
      </c>
      <c r="BQ2694" s="94">
        <v>29064.077029400371</v>
      </c>
      <c r="BR2694" s="94">
        <v>21465.09044326756</v>
      </c>
      <c r="BS2694" s="94">
        <v>29474.313449987341</v>
      </c>
      <c r="BT2694" s="94">
        <v>34583.131613994752</v>
      </c>
      <c r="BU2694" s="94">
        <v>32520.23046333572</v>
      </c>
      <c r="BV2694" s="94">
        <v>31468.405762731731</v>
      </c>
      <c r="BW2694" s="94">
        <v>23884.989999255082</v>
      </c>
      <c r="BX2694" s="94">
        <v>21517.537117022759</v>
      </c>
      <c r="BY2694" s="94">
        <v>23921.274081201082</v>
      </c>
      <c r="BZ2694" s="94">
        <v>24310.220247338919</v>
      </c>
      <c r="CA2694" s="94">
        <v>24956.140876885838</v>
      </c>
      <c r="CB2694" s="94">
        <v>25891.564176830841</v>
      </c>
    </row>
    <row r="2695" spans="1:80">
      <c r="A2695" s="95">
        <v>2693</v>
      </c>
      <c r="B2695" s="94" t="s">
        <v>253</v>
      </c>
      <c r="C2695" s="94" t="s">
        <v>433</v>
      </c>
      <c r="D2695" s="94" t="s">
        <v>409</v>
      </c>
      <c r="F2695" s="94" t="s">
        <v>404</v>
      </c>
      <c r="G2695" s="94">
        <v>29</v>
      </c>
      <c r="H2695" s="94">
        <v>33</v>
      </c>
      <c r="I2695" s="94">
        <v>35</v>
      </c>
      <c r="J2695" s="94" t="s">
        <v>466</v>
      </c>
      <c r="K2695" s="94">
        <v>143</v>
      </c>
      <c r="L2695" s="94" t="s">
        <v>467</v>
      </c>
      <c r="M2695" s="94" t="s">
        <v>1</v>
      </c>
      <c r="N2695" s="94" t="s">
        <v>200</v>
      </c>
      <c r="O2695" s="94" t="s">
        <v>201</v>
      </c>
      <c r="P2695" s="94" t="s">
        <v>201</v>
      </c>
      <c r="Q2695" s="94" t="s">
        <v>255</v>
      </c>
      <c r="R2695" s="94" t="s">
        <v>256</v>
      </c>
      <c r="S2695" s="94" t="s">
        <v>16</v>
      </c>
      <c r="T2695" s="94" t="s">
        <v>188</v>
      </c>
      <c r="U2695" s="94">
        <v>0</v>
      </c>
      <c r="V2695" s="94">
        <v>0</v>
      </c>
      <c r="W2695" s="94">
        <v>0</v>
      </c>
      <c r="X2695" s="94">
        <v>0</v>
      </c>
      <c r="Y2695" s="94">
        <v>0</v>
      </c>
      <c r="Z2695" s="94">
        <v>0</v>
      </c>
      <c r="AA2695" s="94">
        <v>0</v>
      </c>
      <c r="AB2695" s="94">
        <v>0</v>
      </c>
      <c r="AC2695" s="94">
        <v>0</v>
      </c>
      <c r="AD2695" s="94">
        <v>0</v>
      </c>
      <c r="AE2695" s="94">
        <v>0</v>
      </c>
      <c r="AF2695" s="94">
        <v>0</v>
      </c>
      <c r="AG2695" s="94">
        <v>0</v>
      </c>
      <c r="AH2695" s="94">
        <v>0</v>
      </c>
      <c r="AI2695" s="94">
        <v>0</v>
      </c>
      <c r="AJ2695" s="94">
        <v>0</v>
      </c>
      <c r="AK2695" s="94">
        <v>0</v>
      </c>
      <c r="AL2695" s="94">
        <v>0</v>
      </c>
      <c r="AM2695" s="94">
        <v>0</v>
      </c>
      <c r="AN2695" s="94">
        <v>0</v>
      </c>
      <c r="AO2695" s="94">
        <v>0</v>
      </c>
      <c r="AP2695" s="94">
        <v>0</v>
      </c>
      <c r="AQ2695" s="94">
        <v>0</v>
      </c>
      <c r="AR2695" s="94">
        <v>0</v>
      </c>
      <c r="AS2695" s="94">
        <v>0</v>
      </c>
      <c r="AT2695" s="94">
        <v>0</v>
      </c>
      <c r="AU2695" s="94">
        <v>0</v>
      </c>
      <c r="AV2695" s="94">
        <v>0</v>
      </c>
      <c r="AW2695" s="94">
        <v>0</v>
      </c>
      <c r="AX2695" s="94">
        <v>0</v>
      </c>
      <c r="AY2695" s="94">
        <v>0</v>
      </c>
      <c r="AZ2695" s="94">
        <v>0</v>
      </c>
      <c r="BA2695" s="94">
        <v>0</v>
      </c>
      <c r="BB2695" s="94">
        <v>0</v>
      </c>
      <c r="BC2695" s="94">
        <v>0</v>
      </c>
      <c r="BD2695" s="94">
        <v>0</v>
      </c>
      <c r="BE2695" s="94">
        <v>0</v>
      </c>
      <c r="BF2695" s="94">
        <v>0</v>
      </c>
      <c r="BG2695" s="94">
        <v>0</v>
      </c>
      <c r="BH2695" s="94">
        <v>0</v>
      </c>
      <c r="BI2695" s="94">
        <v>0</v>
      </c>
      <c r="BJ2695" s="94">
        <v>0</v>
      </c>
      <c r="BK2695" s="94">
        <v>0</v>
      </c>
      <c r="BL2695" s="94">
        <v>0</v>
      </c>
      <c r="BM2695" s="94">
        <v>0</v>
      </c>
      <c r="BN2695" s="94">
        <v>0</v>
      </c>
      <c r="BO2695" s="94">
        <v>0</v>
      </c>
      <c r="BP2695" s="94">
        <v>0</v>
      </c>
      <c r="BQ2695" s="94">
        <v>0</v>
      </c>
      <c r="BR2695" s="94">
        <v>0</v>
      </c>
      <c r="BS2695" s="94">
        <v>0</v>
      </c>
      <c r="BT2695" s="94">
        <v>0</v>
      </c>
      <c r="BU2695" s="94">
        <v>0</v>
      </c>
      <c r="BV2695" s="94">
        <v>0</v>
      </c>
      <c r="BW2695" s="94">
        <v>0</v>
      </c>
      <c r="BX2695" s="94">
        <v>0</v>
      </c>
      <c r="BY2695" s="94">
        <v>4.3228282287597679</v>
      </c>
      <c r="BZ2695" s="94">
        <v>0</v>
      </c>
      <c r="CA2695" s="94">
        <v>0</v>
      </c>
      <c r="CB2695" s="94">
        <v>0</v>
      </c>
    </row>
    <row r="2696" spans="1:80">
      <c r="A2696" s="95">
        <v>2694</v>
      </c>
      <c r="B2696" s="94" t="s">
        <v>253</v>
      </c>
      <c r="C2696" s="94" t="s">
        <v>433</v>
      </c>
      <c r="D2696" s="94" t="s">
        <v>409</v>
      </c>
      <c r="F2696" s="94" t="s">
        <v>404</v>
      </c>
      <c r="G2696" s="94">
        <v>29</v>
      </c>
      <c r="H2696" s="94">
        <v>33</v>
      </c>
      <c r="I2696" s="94">
        <v>68</v>
      </c>
      <c r="J2696" s="94" t="s">
        <v>466</v>
      </c>
      <c r="K2696" s="94">
        <v>143</v>
      </c>
      <c r="L2696" s="94" t="s">
        <v>467</v>
      </c>
      <c r="M2696" s="94" t="s">
        <v>1</v>
      </c>
      <c r="N2696" s="94" t="s">
        <v>200</v>
      </c>
      <c r="O2696" s="94" t="s">
        <v>201</v>
      </c>
      <c r="P2696" s="94" t="s">
        <v>201</v>
      </c>
      <c r="Q2696" s="94" t="s">
        <v>1</v>
      </c>
      <c r="R2696" s="94" t="s">
        <v>193</v>
      </c>
      <c r="S2696" s="94" t="s">
        <v>267</v>
      </c>
      <c r="T2696" s="94" t="s">
        <v>267</v>
      </c>
      <c r="U2696" s="94">
        <v>0</v>
      </c>
      <c r="V2696" s="94">
        <v>0</v>
      </c>
      <c r="W2696" s="94">
        <v>0</v>
      </c>
      <c r="X2696" s="94">
        <v>0</v>
      </c>
      <c r="Y2696" s="94">
        <v>0</v>
      </c>
      <c r="Z2696" s="94">
        <v>0</v>
      </c>
      <c r="AA2696" s="94">
        <v>0</v>
      </c>
      <c r="AB2696" s="94">
        <v>0</v>
      </c>
      <c r="AC2696" s="94">
        <v>0</v>
      </c>
      <c r="AD2696" s="94">
        <v>0.61557774047851566</v>
      </c>
      <c r="AE2696" s="94">
        <v>0</v>
      </c>
      <c r="AF2696" s="94">
        <v>0</v>
      </c>
      <c r="AG2696" s="94">
        <v>0</v>
      </c>
      <c r="AH2696" s="94">
        <v>1.2310862121582029</v>
      </c>
      <c r="AI2696" s="94">
        <v>0</v>
      </c>
      <c r="AJ2696" s="94">
        <v>0</v>
      </c>
      <c r="AK2696" s="94">
        <v>0</v>
      </c>
      <c r="AL2696" s="94">
        <v>0</v>
      </c>
      <c r="AM2696" s="94">
        <v>0</v>
      </c>
      <c r="AN2696" s="94">
        <v>0.70347382202148434</v>
      </c>
      <c r="AO2696" s="94">
        <v>0</v>
      </c>
      <c r="AP2696" s="94">
        <v>0</v>
      </c>
      <c r="AQ2696" s="94">
        <v>0</v>
      </c>
      <c r="AR2696" s="94">
        <v>0</v>
      </c>
      <c r="AS2696" s="94">
        <v>0</v>
      </c>
      <c r="AT2696" s="94">
        <v>0</v>
      </c>
      <c r="AU2696" s="94">
        <v>0</v>
      </c>
      <c r="AV2696" s="94">
        <v>0</v>
      </c>
      <c r="AW2696" s="94">
        <v>0</v>
      </c>
      <c r="AX2696" s="94">
        <v>0.52760565185546859</v>
      </c>
      <c r="AY2696" s="94">
        <v>0</v>
      </c>
      <c r="AZ2696" s="94">
        <v>0</v>
      </c>
      <c r="BA2696" s="94">
        <v>0</v>
      </c>
      <c r="BB2696" s="94">
        <v>0</v>
      </c>
      <c r="BC2696" s="94">
        <v>0</v>
      </c>
      <c r="BD2696" s="94">
        <v>0</v>
      </c>
      <c r="BE2696" s="94">
        <v>0</v>
      </c>
      <c r="BF2696" s="94">
        <v>0</v>
      </c>
      <c r="BG2696" s="94">
        <v>0</v>
      </c>
      <c r="BH2696" s="94">
        <v>0</v>
      </c>
      <c r="BI2696" s="94">
        <v>0</v>
      </c>
      <c r="BJ2696" s="94">
        <v>0.79169879150390621</v>
      </c>
      <c r="BK2696" s="94">
        <v>0.70347382202148434</v>
      </c>
      <c r="BL2696" s="94">
        <v>0</v>
      </c>
      <c r="BM2696" s="94">
        <v>0.52760565185546859</v>
      </c>
      <c r="BN2696" s="94">
        <v>0</v>
      </c>
      <c r="BO2696" s="94">
        <v>0.61576573486328123</v>
      </c>
      <c r="BP2696" s="94">
        <v>0</v>
      </c>
      <c r="BQ2696" s="94">
        <v>0</v>
      </c>
      <c r="BR2696" s="94">
        <v>0</v>
      </c>
      <c r="BS2696" s="94">
        <v>0</v>
      </c>
      <c r="BT2696" s="94">
        <v>0</v>
      </c>
      <c r="BU2696" s="94">
        <v>0</v>
      </c>
      <c r="BV2696" s="94">
        <v>0</v>
      </c>
      <c r="BW2696" s="94">
        <v>0</v>
      </c>
      <c r="BX2696" s="94">
        <v>0</v>
      </c>
      <c r="BY2696" s="94">
        <v>0</v>
      </c>
      <c r="BZ2696" s="94">
        <v>0</v>
      </c>
      <c r="CA2696" s="94">
        <v>0</v>
      </c>
      <c r="CB2696" s="94">
        <v>0</v>
      </c>
    </row>
    <row r="2697" spans="1:80">
      <c r="A2697" s="95">
        <v>2695</v>
      </c>
      <c r="B2697" s="94" t="s">
        <v>253</v>
      </c>
      <c r="C2697" s="94" t="s">
        <v>433</v>
      </c>
      <c r="D2697" s="94" t="s">
        <v>409</v>
      </c>
      <c r="F2697" s="94" t="s">
        <v>404</v>
      </c>
      <c r="G2697" s="94">
        <v>29</v>
      </c>
      <c r="H2697" s="94">
        <v>35</v>
      </c>
      <c r="I2697" s="94">
        <v>35</v>
      </c>
      <c r="J2697" s="94" t="s">
        <v>466</v>
      </c>
      <c r="K2697" s="94">
        <v>143</v>
      </c>
      <c r="L2697" s="94" t="s">
        <v>467</v>
      </c>
      <c r="M2697" s="94" t="s">
        <v>255</v>
      </c>
      <c r="N2697" s="94" t="s">
        <v>256</v>
      </c>
      <c r="O2697" s="94" t="s">
        <v>16</v>
      </c>
      <c r="P2697" s="94" t="s">
        <v>188</v>
      </c>
      <c r="Q2697" s="94" t="s">
        <v>255</v>
      </c>
      <c r="R2697" s="94" t="s">
        <v>256</v>
      </c>
      <c r="S2697" s="94" t="s">
        <v>16</v>
      </c>
      <c r="T2697" s="94" t="s">
        <v>188</v>
      </c>
      <c r="U2697" s="94">
        <v>0</v>
      </c>
      <c r="V2697" s="94">
        <v>0</v>
      </c>
      <c r="W2697" s="94">
        <v>0</v>
      </c>
      <c r="X2697" s="94">
        <v>0</v>
      </c>
      <c r="Y2697" s="94">
        <v>0</v>
      </c>
      <c r="Z2697" s="94">
        <v>0</v>
      </c>
      <c r="AA2697" s="94">
        <v>0</v>
      </c>
      <c r="AB2697" s="94">
        <v>0</v>
      </c>
      <c r="AC2697" s="94">
        <v>0</v>
      </c>
      <c r="AD2697" s="94">
        <v>0</v>
      </c>
      <c r="AE2697" s="94">
        <v>0</v>
      </c>
      <c r="AF2697" s="94">
        <v>0</v>
      </c>
      <c r="AG2697" s="94">
        <v>0</v>
      </c>
      <c r="AH2697" s="94">
        <v>0</v>
      </c>
      <c r="AI2697" s="94">
        <v>0</v>
      </c>
      <c r="AJ2697" s="94">
        <v>0</v>
      </c>
      <c r="AK2697" s="94">
        <v>0</v>
      </c>
      <c r="AL2697" s="94">
        <v>0</v>
      </c>
      <c r="AM2697" s="94">
        <v>0</v>
      </c>
      <c r="AN2697" s="94">
        <v>0</v>
      </c>
      <c r="AO2697" s="94">
        <v>0</v>
      </c>
      <c r="AP2697" s="94">
        <v>0</v>
      </c>
      <c r="AQ2697" s="94">
        <v>0</v>
      </c>
      <c r="AR2697" s="94">
        <v>0</v>
      </c>
      <c r="AS2697" s="94">
        <v>0</v>
      </c>
      <c r="AT2697" s="94">
        <v>0</v>
      </c>
      <c r="AU2697" s="94">
        <v>0</v>
      </c>
      <c r="AV2697" s="94">
        <v>0</v>
      </c>
      <c r="AW2697" s="94">
        <v>0</v>
      </c>
      <c r="AX2697" s="94">
        <v>0</v>
      </c>
      <c r="AY2697" s="94">
        <v>0</v>
      </c>
      <c r="AZ2697" s="94">
        <v>0</v>
      </c>
      <c r="BA2697" s="94">
        <v>0</v>
      </c>
      <c r="BB2697" s="94">
        <v>0</v>
      </c>
      <c r="BC2697" s="94">
        <v>0</v>
      </c>
      <c r="BD2697" s="94">
        <v>0</v>
      </c>
      <c r="BE2697" s="94">
        <v>0</v>
      </c>
      <c r="BF2697" s="94">
        <v>111.51090786742959</v>
      </c>
      <c r="BG2697" s="94">
        <v>111.51090786742959</v>
      </c>
      <c r="BH2697" s="94">
        <v>0</v>
      </c>
      <c r="BI2697" s="94">
        <v>0</v>
      </c>
      <c r="BJ2697" s="94">
        <v>0</v>
      </c>
      <c r="BK2697" s="94">
        <v>0</v>
      </c>
      <c r="BL2697" s="94">
        <v>0</v>
      </c>
      <c r="BM2697" s="94">
        <v>0</v>
      </c>
      <c r="BN2697" s="94">
        <v>0</v>
      </c>
      <c r="BO2697" s="94">
        <v>0</v>
      </c>
      <c r="BP2697" s="94">
        <v>0</v>
      </c>
      <c r="BQ2697" s="94">
        <v>0</v>
      </c>
      <c r="BR2697" s="94">
        <v>0</v>
      </c>
      <c r="BS2697" s="94">
        <v>0</v>
      </c>
      <c r="BT2697" s="94">
        <v>0</v>
      </c>
      <c r="BU2697" s="94">
        <v>0</v>
      </c>
      <c r="BV2697" s="94">
        <v>0</v>
      </c>
      <c r="BW2697" s="94">
        <v>0</v>
      </c>
      <c r="BX2697" s="94">
        <v>0</v>
      </c>
      <c r="BY2697" s="94">
        <v>0</v>
      </c>
      <c r="BZ2697" s="94">
        <v>0</v>
      </c>
      <c r="CA2697" s="94">
        <v>0</v>
      </c>
      <c r="CB2697" s="94">
        <v>0</v>
      </c>
    </row>
    <row r="2698" spans="1:80">
      <c r="A2698" s="95">
        <v>2696</v>
      </c>
      <c r="B2698" s="94" t="s">
        <v>253</v>
      </c>
      <c r="C2698" s="94" t="s">
        <v>433</v>
      </c>
      <c r="D2698" s="94" t="s">
        <v>409</v>
      </c>
      <c r="F2698" s="94" t="s">
        <v>404</v>
      </c>
      <c r="G2698" s="94">
        <v>29</v>
      </c>
      <c r="H2698" s="94">
        <v>68</v>
      </c>
      <c r="I2698" s="94">
        <v>3</v>
      </c>
      <c r="J2698" s="94" t="s">
        <v>466</v>
      </c>
      <c r="K2698" s="94">
        <v>143</v>
      </c>
      <c r="L2698" s="94" t="s">
        <v>467</v>
      </c>
      <c r="M2698" s="94" t="s">
        <v>1</v>
      </c>
      <c r="N2698" s="94" t="s">
        <v>193</v>
      </c>
      <c r="O2698" s="94" t="s">
        <v>267</v>
      </c>
      <c r="P2698" s="94" t="s">
        <v>267</v>
      </c>
      <c r="Q2698" s="94" t="s">
        <v>1</v>
      </c>
      <c r="R2698" s="94" t="s">
        <v>176</v>
      </c>
      <c r="S2698" s="94" t="s">
        <v>177</v>
      </c>
      <c r="T2698" s="94" t="s">
        <v>177</v>
      </c>
      <c r="U2698" s="94">
        <v>0</v>
      </c>
      <c r="V2698" s="94">
        <v>0</v>
      </c>
      <c r="W2698" s="94">
        <v>1.406086987304688</v>
      </c>
      <c r="X2698" s="94">
        <v>0</v>
      </c>
      <c r="Y2698" s="94">
        <v>0</v>
      </c>
      <c r="Z2698" s="94">
        <v>0</v>
      </c>
      <c r="AA2698" s="94">
        <v>0</v>
      </c>
      <c r="AB2698" s="94">
        <v>0</v>
      </c>
      <c r="AC2698" s="94">
        <v>0</v>
      </c>
      <c r="AD2698" s="94">
        <v>0</v>
      </c>
      <c r="AE2698" s="94">
        <v>0</v>
      </c>
      <c r="AF2698" s="94">
        <v>0</v>
      </c>
      <c r="AG2698" s="94">
        <v>0</v>
      </c>
      <c r="AH2698" s="94">
        <v>0</v>
      </c>
      <c r="AI2698" s="94">
        <v>0.52740726928710935</v>
      </c>
      <c r="AJ2698" s="94">
        <v>0.52763473510742176</v>
      </c>
      <c r="AK2698" s="94">
        <v>0.52758035888671873</v>
      </c>
      <c r="AL2698" s="94">
        <v>0</v>
      </c>
      <c r="AM2698" s="94">
        <v>0</v>
      </c>
      <c r="AN2698" s="94">
        <v>0</v>
      </c>
      <c r="AO2698" s="94">
        <v>0</v>
      </c>
      <c r="AP2698" s="94">
        <v>0</v>
      </c>
      <c r="AQ2698" s="94">
        <v>0</v>
      </c>
      <c r="AR2698" s="94">
        <v>2.197774322509765</v>
      </c>
      <c r="AS2698" s="94">
        <v>0</v>
      </c>
      <c r="AT2698" s="94">
        <v>0.70330565795898448</v>
      </c>
      <c r="AU2698" s="94">
        <v>0</v>
      </c>
      <c r="AV2698" s="94">
        <v>0</v>
      </c>
      <c r="AW2698" s="94">
        <v>0</v>
      </c>
      <c r="AX2698" s="94">
        <v>0</v>
      </c>
      <c r="AY2698" s="94">
        <v>0.52883383789062499</v>
      </c>
      <c r="AZ2698" s="94">
        <v>0</v>
      </c>
      <c r="BA2698" s="94">
        <v>0</v>
      </c>
      <c r="BB2698" s="94">
        <v>5.8840821655273468</v>
      </c>
      <c r="BC2698" s="94">
        <v>3.688535278320312</v>
      </c>
      <c r="BD2698" s="94">
        <v>0</v>
      </c>
      <c r="BE2698" s="94">
        <v>0</v>
      </c>
      <c r="BF2698" s="94">
        <v>2.9962102111816411</v>
      </c>
      <c r="BG2698" s="94">
        <v>21.310059985351561</v>
      </c>
      <c r="BH2698" s="94">
        <v>1.4062239501953131</v>
      </c>
      <c r="BI2698" s="94">
        <v>0</v>
      </c>
      <c r="BJ2698" s="94">
        <v>0</v>
      </c>
      <c r="BK2698" s="94">
        <v>1.05527260131836</v>
      </c>
      <c r="BL2698" s="94">
        <v>0</v>
      </c>
      <c r="BM2698" s="94">
        <v>0.1758189697265625</v>
      </c>
      <c r="BN2698" s="94">
        <v>10.9777759765625</v>
      </c>
      <c r="BO2698" s="94">
        <v>0</v>
      </c>
      <c r="BP2698" s="94">
        <v>1.5827552612304689</v>
      </c>
      <c r="BQ2698" s="94">
        <v>2.0219005187988279</v>
      </c>
      <c r="BR2698" s="94">
        <v>2.021997827148438</v>
      </c>
      <c r="BS2698" s="94">
        <v>2.7244462585449218</v>
      </c>
      <c r="BT2698" s="94">
        <v>0</v>
      </c>
      <c r="BU2698" s="94">
        <v>0</v>
      </c>
      <c r="BV2698" s="94">
        <v>1.7583484863281249</v>
      </c>
      <c r="BW2698" s="94">
        <v>2.02084591064453</v>
      </c>
      <c r="BX2698" s="94">
        <v>0</v>
      </c>
      <c r="BY2698" s="94">
        <v>1.0549559448242189</v>
      </c>
      <c r="BZ2698" s="94">
        <v>0.79117079467773432</v>
      </c>
      <c r="CA2698" s="94">
        <v>1.0550358276367191</v>
      </c>
      <c r="CB2698" s="94">
        <v>0.35163823852539061</v>
      </c>
    </row>
    <row r="2699" spans="1:80">
      <c r="A2699" s="95">
        <v>2697</v>
      </c>
      <c r="B2699" s="94" t="s">
        <v>253</v>
      </c>
      <c r="C2699" s="94" t="s">
        <v>433</v>
      </c>
      <c r="D2699" s="94" t="s">
        <v>409</v>
      </c>
      <c r="F2699" s="94" t="s">
        <v>404</v>
      </c>
      <c r="G2699" s="94">
        <v>29</v>
      </c>
      <c r="H2699" s="94">
        <v>68</v>
      </c>
      <c r="I2699" s="94">
        <v>12</v>
      </c>
      <c r="J2699" s="94" t="s">
        <v>466</v>
      </c>
      <c r="K2699" s="94">
        <v>143</v>
      </c>
      <c r="L2699" s="94" t="s">
        <v>467</v>
      </c>
      <c r="M2699" s="94" t="s">
        <v>1</v>
      </c>
      <c r="N2699" s="94" t="s">
        <v>193</v>
      </c>
      <c r="O2699" s="94" t="s">
        <v>267</v>
      </c>
      <c r="P2699" s="94" t="s">
        <v>267</v>
      </c>
      <c r="Q2699" s="94" t="s">
        <v>1</v>
      </c>
      <c r="R2699" s="94" t="s">
        <v>258</v>
      </c>
      <c r="S2699" s="94" t="s">
        <v>260</v>
      </c>
      <c r="T2699" s="94" t="s">
        <v>260</v>
      </c>
      <c r="U2699" s="94">
        <v>0</v>
      </c>
      <c r="V2699" s="94">
        <v>0</v>
      </c>
      <c r="W2699" s="94">
        <v>0</v>
      </c>
      <c r="X2699" s="94">
        <v>0</v>
      </c>
      <c r="Y2699" s="94">
        <v>0</v>
      </c>
      <c r="Z2699" s="94">
        <v>0</v>
      </c>
      <c r="AA2699" s="94">
        <v>0</v>
      </c>
      <c r="AB2699" s="94">
        <v>0</v>
      </c>
      <c r="AC2699" s="94">
        <v>0</v>
      </c>
      <c r="AD2699" s="94">
        <v>0</v>
      </c>
      <c r="AE2699" s="94">
        <v>0</v>
      </c>
      <c r="AF2699" s="94">
        <v>0</v>
      </c>
      <c r="AG2699" s="94">
        <v>0</v>
      </c>
      <c r="AH2699" s="94">
        <v>0</v>
      </c>
      <c r="AI2699" s="94">
        <v>0</v>
      </c>
      <c r="AJ2699" s="94">
        <v>0</v>
      </c>
      <c r="AK2699" s="94">
        <v>0</v>
      </c>
      <c r="AL2699" s="94">
        <v>0</v>
      </c>
      <c r="AM2699" s="94">
        <v>0</v>
      </c>
      <c r="AN2699" s="94">
        <v>0</v>
      </c>
      <c r="AO2699" s="94">
        <v>0</v>
      </c>
      <c r="AP2699" s="94">
        <v>0</v>
      </c>
      <c r="AQ2699" s="94">
        <v>0</v>
      </c>
      <c r="AR2699" s="94">
        <v>0</v>
      </c>
      <c r="AS2699" s="94">
        <v>0</v>
      </c>
      <c r="AT2699" s="94">
        <v>0</v>
      </c>
      <c r="AU2699" s="94">
        <v>0</v>
      </c>
      <c r="AV2699" s="94">
        <v>0</v>
      </c>
      <c r="AW2699" s="94">
        <v>0</v>
      </c>
      <c r="AX2699" s="94">
        <v>0</v>
      </c>
      <c r="AY2699" s="94">
        <v>0</v>
      </c>
      <c r="AZ2699" s="94">
        <v>0</v>
      </c>
      <c r="BA2699" s="94">
        <v>0</v>
      </c>
      <c r="BB2699" s="94">
        <v>0</v>
      </c>
      <c r="BC2699" s="94">
        <v>0</v>
      </c>
      <c r="BD2699" s="94">
        <v>0</v>
      </c>
      <c r="BE2699" s="94">
        <v>0</v>
      </c>
      <c r="BF2699" s="94">
        <v>0</v>
      </c>
      <c r="BG2699" s="94">
        <v>0</v>
      </c>
      <c r="BH2699" s="94">
        <v>0</v>
      </c>
      <c r="BI2699" s="94">
        <v>0</v>
      </c>
      <c r="BJ2699" s="94">
        <v>0</v>
      </c>
      <c r="BK2699" s="94">
        <v>0</v>
      </c>
      <c r="BL2699" s="94">
        <v>0</v>
      </c>
      <c r="BM2699" s="94">
        <v>0</v>
      </c>
      <c r="BN2699" s="94">
        <v>0</v>
      </c>
      <c r="BO2699" s="94">
        <v>0</v>
      </c>
      <c r="BP2699" s="94">
        <v>0</v>
      </c>
      <c r="BQ2699" s="94">
        <v>0</v>
      </c>
      <c r="BR2699" s="94">
        <v>0</v>
      </c>
      <c r="BS2699" s="94">
        <v>0</v>
      </c>
      <c r="BT2699" s="94">
        <v>0</v>
      </c>
      <c r="BU2699" s="94">
        <v>0</v>
      </c>
      <c r="BV2699" s="94">
        <v>0</v>
      </c>
      <c r="BW2699" s="94">
        <v>0</v>
      </c>
      <c r="BX2699" s="94">
        <v>0</v>
      </c>
      <c r="BY2699" s="94">
        <v>0</v>
      </c>
      <c r="BZ2699" s="94">
        <v>0.52725366210937497</v>
      </c>
      <c r="CA2699" s="94">
        <v>0.52725366210937497</v>
      </c>
      <c r="CB2699" s="94">
        <v>0</v>
      </c>
    </row>
    <row r="2700" spans="1:80">
      <c r="A2700" s="95">
        <v>2698</v>
      </c>
      <c r="B2700" s="94" t="s">
        <v>253</v>
      </c>
      <c r="C2700" s="94" t="s">
        <v>433</v>
      </c>
      <c r="D2700" s="94" t="s">
        <v>409</v>
      </c>
      <c r="F2700" s="94" t="s">
        <v>404</v>
      </c>
      <c r="G2700" s="94">
        <v>29</v>
      </c>
      <c r="H2700" s="94">
        <v>68</v>
      </c>
      <c r="I2700" s="94">
        <v>13</v>
      </c>
      <c r="J2700" s="94" t="s">
        <v>466</v>
      </c>
      <c r="K2700" s="94">
        <v>143</v>
      </c>
      <c r="L2700" s="94" t="s">
        <v>467</v>
      </c>
      <c r="M2700" s="94" t="s">
        <v>1</v>
      </c>
      <c r="N2700" s="94" t="s">
        <v>193</v>
      </c>
      <c r="O2700" s="94" t="s">
        <v>267</v>
      </c>
      <c r="P2700" s="94" t="s">
        <v>267</v>
      </c>
      <c r="Q2700" s="94" t="s">
        <v>1</v>
      </c>
      <c r="R2700" s="94" t="s">
        <v>258</v>
      </c>
      <c r="S2700" s="94" t="s">
        <v>261</v>
      </c>
      <c r="T2700" s="94" t="s">
        <v>261</v>
      </c>
      <c r="U2700" s="94">
        <v>0</v>
      </c>
      <c r="V2700" s="94">
        <v>0</v>
      </c>
      <c r="W2700" s="94">
        <v>0</v>
      </c>
      <c r="X2700" s="94">
        <v>0.52727439575195312</v>
      </c>
      <c r="Y2700" s="94">
        <v>0</v>
      </c>
      <c r="Z2700" s="94">
        <v>0</v>
      </c>
      <c r="AA2700" s="94">
        <v>0</v>
      </c>
      <c r="AB2700" s="94">
        <v>0</v>
      </c>
      <c r="AC2700" s="94">
        <v>0</v>
      </c>
      <c r="AD2700" s="94">
        <v>0</v>
      </c>
      <c r="AE2700" s="94">
        <v>0</v>
      </c>
      <c r="AF2700" s="94">
        <v>0</v>
      </c>
      <c r="AG2700" s="94">
        <v>0</v>
      </c>
      <c r="AH2700" s="94">
        <v>0</v>
      </c>
      <c r="AI2700" s="94">
        <v>0</v>
      </c>
      <c r="AJ2700" s="94">
        <v>0</v>
      </c>
      <c r="AK2700" s="94">
        <v>0</v>
      </c>
      <c r="AL2700" s="94">
        <v>0</v>
      </c>
      <c r="AM2700" s="94">
        <v>0</v>
      </c>
      <c r="AN2700" s="94">
        <v>0</v>
      </c>
      <c r="AO2700" s="94">
        <v>0</v>
      </c>
      <c r="AP2700" s="94">
        <v>0</v>
      </c>
      <c r="AQ2700" s="94">
        <v>0</v>
      </c>
      <c r="AR2700" s="94">
        <v>0</v>
      </c>
      <c r="AS2700" s="94">
        <v>0</v>
      </c>
      <c r="AT2700" s="94">
        <v>0.70300496215820318</v>
      </c>
      <c r="AU2700" s="94">
        <v>0</v>
      </c>
      <c r="AV2700" s="94">
        <v>0</v>
      </c>
      <c r="AW2700" s="94">
        <v>0</v>
      </c>
      <c r="AX2700" s="94">
        <v>0</v>
      </c>
      <c r="AY2700" s="94">
        <v>0</v>
      </c>
      <c r="AZ2700" s="94">
        <v>0</v>
      </c>
      <c r="BA2700" s="94">
        <v>0</v>
      </c>
      <c r="BB2700" s="94">
        <v>0.87941544799804683</v>
      </c>
      <c r="BC2700" s="94">
        <v>0</v>
      </c>
      <c r="BD2700" s="94">
        <v>0</v>
      </c>
      <c r="BE2700" s="94">
        <v>0</v>
      </c>
      <c r="BF2700" s="94">
        <v>0</v>
      </c>
      <c r="BG2700" s="94">
        <v>0</v>
      </c>
      <c r="BH2700" s="94">
        <v>0</v>
      </c>
      <c r="BI2700" s="94">
        <v>0</v>
      </c>
      <c r="BJ2700" s="94">
        <v>0</v>
      </c>
      <c r="BK2700" s="94">
        <v>0</v>
      </c>
      <c r="BL2700" s="94">
        <v>0</v>
      </c>
      <c r="BM2700" s="94">
        <v>0.79088098754882818</v>
      </c>
      <c r="BN2700" s="94">
        <v>0.70331160888671873</v>
      </c>
      <c r="BO2700" s="94">
        <v>0</v>
      </c>
      <c r="BP2700" s="94">
        <v>0</v>
      </c>
      <c r="BQ2700" s="94">
        <v>1.8461914550781251</v>
      </c>
      <c r="BR2700" s="94">
        <v>0</v>
      </c>
      <c r="BS2700" s="94">
        <v>1.5824512329101561</v>
      </c>
      <c r="BT2700" s="94">
        <v>0</v>
      </c>
      <c r="BU2700" s="94">
        <v>0</v>
      </c>
      <c r="BV2700" s="94">
        <v>0</v>
      </c>
      <c r="BW2700" s="94">
        <v>0</v>
      </c>
      <c r="BX2700" s="94">
        <v>0</v>
      </c>
      <c r="BY2700" s="94">
        <v>0</v>
      </c>
      <c r="BZ2700" s="94">
        <v>1.758278485107422</v>
      </c>
      <c r="CA2700" s="94">
        <v>1.5824509216308591</v>
      </c>
      <c r="CB2700" s="94">
        <v>1.3187088989257809</v>
      </c>
    </row>
    <row r="2701" spans="1:80">
      <c r="A2701" s="95">
        <v>2699</v>
      </c>
      <c r="B2701" s="94" t="s">
        <v>253</v>
      </c>
      <c r="C2701" s="94" t="s">
        <v>433</v>
      </c>
      <c r="D2701" s="94" t="s">
        <v>409</v>
      </c>
      <c r="F2701" s="94" t="s">
        <v>404</v>
      </c>
      <c r="G2701" s="94">
        <v>29</v>
      </c>
      <c r="H2701" s="94">
        <v>68</v>
      </c>
      <c r="I2701" s="94">
        <v>21</v>
      </c>
      <c r="J2701" s="94" t="s">
        <v>466</v>
      </c>
      <c r="K2701" s="94">
        <v>143</v>
      </c>
      <c r="L2701" s="94" t="s">
        <v>467</v>
      </c>
      <c r="M2701" s="94" t="s">
        <v>1</v>
      </c>
      <c r="N2701" s="94" t="s">
        <v>193</v>
      </c>
      <c r="O2701" s="94" t="s">
        <v>267</v>
      </c>
      <c r="P2701" s="94" t="s">
        <v>267</v>
      </c>
      <c r="Q2701" s="94" t="s">
        <v>255</v>
      </c>
      <c r="R2701" s="94" t="s">
        <v>256</v>
      </c>
      <c r="S2701" s="94" t="s">
        <v>262</v>
      </c>
      <c r="T2701" s="94" t="s">
        <v>262</v>
      </c>
      <c r="U2701" s="94">
        <v>0</v>
      </c>
      <c r="V2701" s="94">
        <v>0.79079802246093744</v>
      </c>
      <c r="W2701" s="94">
        <v>0.61513640747070319</v>
      </c>
      <c r="X2701" s="94">
        <v>1.1424023498535161</v>
      </c>
      <c r="Y2701" s="94">
        <v>0.61526695556640632</v>
      </c>
      <c r="Z2701" s="94">
        <v>0.52726068115234381</v>
      </c>
      <c r="AA2701" s="94">
        <v>0</v>
      </c>
      <c r="AB2701" s="94">
        <v>1.845325891113281</v>
      </c>
      <c r="AC2701" s="94">
        <v>0</v>
      </c>
      <c r="AD2701" s="94">
        <v>0</v>
      </c>
      <c r="AE2701" s="94">
        <v>0</v>
      </c>
      <c r="AF2701" s="94">
        <v>0.70351337890624999</v>
      </c>
      <c r="AG2701" s="94">
        <v>0.61514724121093745</v>
      </c>
      <c r="AH2701" s="94">
        <v>0.61520682983398445</v>
      </c>
      <c r="AI2701" s="94">
        <v>2.4605635192871098</v>
      </c>
      <c r="AJ2701" s="94">
        <v>0.52732120971679697</v>
      </c>
      <c r="AK2701" s="94">
        <v>0</v>
      </c>
      <c r="AL2701" s="94">
        <v>0</v>
      </c>
      <c r="AM2701" s="94">
        <v>0</v>
      </c>
      <c r="AN2701" s="94">
        <v>2.81285347290039</v>
      </c>
      <c r="AO2701" s="94">
        <v>6.3278726013183597</v>
      </c>
      <c r="AP2701" s="94">
        <v>0.61579147949218749</v>
      </c>
      <c r="AQ2701" s="94">
        <v>3.779065838623048</v>
      </c>
      <c r="AR2701" s="94">
        <v>2.1090320129394531</v>
      </c>
      <c r="AS2701" s="94">
        <v>2.02180625</v>
      </c>
      <c r="AT2701" s="94">
        <v>3.8672559875488268</v>
      </c>
      <c r="AU2701" s="94">
        <v>6.8566695190429696</v>
      </c>
      <c r="AV2701" s="94">
        <v>0.61524177246093747</v>
      </c>
      <c r="AW2701" s="94">
        <v>4.5698945312499992</v>
      </c>
      <c r="AX2701" s="94">
        <v>1.3182696044921871</v>
      </c>
      <c r="AY2701" s="94">
        <v>0</v>
      </c>
      <c r="AZ2701" s="94">
        <v>0</v>
      </c>
      <c r="BA2701" s="94">
        <v>0</v>
      </c>
      <c r="BB2701" s="94">
        <v>0</v>
      </c>
      <c r="BC2701" s="94">
        <v>0</v>
      </c>
      <c r="BD2701" s="94">
        <v>0.70368342285156238</v>
      </c>
      <c r="BE2701" s="94">
        <v>0.70370163574218747</v>
      </c>
      <c r="BF2701" s="94">
        <v>0</v>
      </c>
      <c r="BG2701" s="94">
        <v>0</v>
      </c>
      <c r="BH2701" s="94">
        <v>0.61513640747070319</v>
      </c>
      <c r="BI2701" s="94">
        <v>0.52726068115234381</v>
      </c>
      <c r="BJ2701" s="94">
        <v>0.52726930541992179</v>
      </c>
      <c r="BK2701" s="94">
        <v>0.52732120971679697</v>
      </c>
      <c r="BL2701" s="94">
        <v>6.7678327087402357</v>
      </c>
      <c r="BM2701" s="94">
        <v>10.54784876098633</v>
      </c>
      <c r="BN2701" s="94">
        <v>0</v>
      </c>
      <c r="BO2701" s="94">
        <v>0.52726068115234381</v>
      </c>
      <c r="BP2701" s="94">
        <v>0</v>
      </c>
      <c r="BQ2701" s="94">
        <v>8.7894023864746096</v>
      </c>
      <c r="BR2701" s="94">
        <v>0</v>
      </c>
      <c r="BS2701" s="94">
        <v>5.3621495788574176</v>
      </c>
      <c r="BT2701" s="94">
        <v>0</v>
      </c>
      <c r="BU2701" s="94">
        <v>0</v>
      </c>
      <c r="BV2701" s="94">
        <v>11.075066351318361</v>
      </c>
      <c r="BW2701" s="94">
        <v>0.61513640747070319</v>
      </c>
      <c r="BX2701" s="94">
        <v>0.52726068115234381</v>
      </c>
      <c r="BY2701" s="94">
        <v>0.35171711425781249</v>
      </c>
      <c r="BZ2701" s="94">
        <v>6.1531887145996071</v>
      </c>
      <c r="CA2701" s="94">
        <v>9.5806397033691404</v>
      </c>
      <c r="CB2701" s="94">
        <v>2.1093401245117178</v>
      </c>
    </row>
    <row r="2702" spans="1:80">
      <c r="A2702" s="95">
        <v>2700</v>
      </c>
      <c r="B2702" s="94" t="s">
        <v>253</v>
      </c>
      <c r="C2702" s="94" t="s">
        <v>433</v>
      </c>
      <c r="D2702" s="94" t="s">
        <v>409</v>
      </c>
      <c r="F2702" s="94" t="s">
        <v>404</v>
      </c>
      <c r="G2702" s="94">
        <v>29</v>
      </c>
      <c r="H2702" s="94">
        <v>68</v>
      </c>
      <c r="I2702" s="94">
        <v>23</v>
      </c>
      <c r="J2702" s="94" t="s">
        <v>466</v>
      </c>
      <c r="K2702" s="94">
        <v>143</v>
      </c>
      <c r="L2702" s="94" t="s">
        <v>467</v>
      </c>
      <c r="M2702" s="94" t="s">
        <v>1</v>
      </c>
      <c r="N2702" s="94" t="s">
        <v>193</v>
      </c>
      <c r="O2702" s="94" t="s">
        <v>267</v>
      </c>
      <c r="P2702" s="94" t="s">
        <v>267</v>
      </c>
      <c r="Q2702" s="94" t="s">
        <v>1</v>
      </c>
      <c r="R2702" s="94" t="s">
        <v>193</v>
      </c>
      <c r="S2702" s="94" t="s">
        <v>194</v>
      </c>
      <c r="T2702" s="94" t="s">
        <v>194</v>
      </c>
      <c r="U2702" s="94">
        <v>0</v>
      </c>
      <c r="V2702" s="94">
        <v>0</v>
      </c>
      <c r="W2702" s="94">
        <v>0.52882619628906247</v>
      </c>
      <c r="X2702" s="94">
        <v>0</v>
      </c>
      <c r="Y2702" s="94">
        <v>0</v>
      </c>
      <c r="Z2702" s="94">
        <v>0</v>
      </c>
      <c r="AA2702" s="94">
        <v>0</v>
      </c>
      <c r="AB2702" s="94">
        <v>0</v>
      </c>
      <c r="AC2702" s="94">
        <v>0</v>
      </c>
      <c r="AD2702" s="94">
        <v>0</v>
      </c>
      <c r="AE2702" s="94">
        <v>0</v>
      </c>
      <c r="AF2702" s="94">
        <v>0</v>
      </c>
      <c r="AG2702" s="94">
        <v>0</v>
      </c>
      <c r="AH2702" s="94">
        <v>0</v>
      </c>
      <c r="AI2702" s="94">
        <v>0</v>
      </c>
      <c r="AJ2702" s="94">
        <v>0</v>
      </c>
      <c r="AK2702" s="94">
        <v>0</v>
      </c>
      <c r="AL2702" s="94">
        <v>0</v>
      </c>
      <c r="AM2702" s="94">
        <v>0</v>
      </c>
      <c r="AN2702" s="94">
        <v>0</v>
      </c>
      <c r="AO2702" s="94">
        <v>0</v>
      </c>
      <c r="AP2702" s="94">
        <v>0</v>
      </c>
      <c r="AQ2702" s="94">
        <v>0</v>
      </c>
      <c r="AR2702" s="94">
        <v>0</v>
      </c>
      <c r="AS2702" s="94">
        <v>0</v>
      </c>
      <c r="AT2702" s="94">
        <v>0</v>
      </c>
      <c r="AU2702" s="94">
        <v>0</v>
      </c>
      <c r="AV2702" s="94">
        <v>0</v>
      </c>
      <c r="AW2702" s="94">
        <v>0</v>
      </c>
      <c r="AX2702" s="94">
        <v>0</v>
      </c>
      <c r="AY2702" s="94">
        <v>0</v>
      </c>
      <c r="AZ2702" s="94">
        <v>0</v>
      </c>
      <c r="BA2702" s="94">
        <v>0</v>
      </c>
      <c r="BB2702" s="94">
        <v>0</v>
      </c>
      <c r="BC2702" s="94">
        <v>0.61696458129882814</v>
      </c>
      <c r="BD2702" s="94">
        <v>0</v>
      </c>
      <c r="BE2702" s="94">
        <v>0.88137763671875002</v>
      </c>
      <c r="BF2702" s="94">
        <v>0</v>
      </c>
      <c r="BG2702" s="94">
        <v>0</v>
      </c>
      <c r="BH2702" s="94">
        <v>0</v>
      </c>
      <c r="BI2702" s="94">
        <v>0</v>
      </c>
      <c r="BJ2702" s="94">
        <v>0</v>
      </c>
      <c r="BK2702" s="94">
        <v>0</v>
      </c>
      <c r="BL2702" s="94">
        <v>0</v>
      </c>
      <c r="BM2702" s="94">
        <v>0</v>
      </c>
      <c r="BN2702" s="94">
        <v>0</v>
      </c>
      <c r="BO2702" s="94">
        <v>0</v>
      </c>
      <c r="BP2702" s="94">
        <v>0</v>
      </c>
      <c r="BQ2702" s="94">
        <v>0</v>
      </c>
      <c r="BR2702" s="94">
        <v>0</v>
      </c>
      <c r="BS2702" s="94">
        <v>0</v>
      </c>
      <c r="BT2702" s="94">
        <v>0</v>
      </c>
      <c r="BU2702" s="94">
        <v>0</v>
      </c>
      <c r="BV2702" s="94">
        <v>0</v>
      </c>
      <c r="BW2702" s="94">
        <v>0</v>
      </c>
      <c r="BX2702" s="94">
        <v>0</v>
      </c>
      <c r="BY2702" s="94">
        <v>0</v>
      </c>
      <c r="BZ2702" s="94">
        <v>0</v>
      </c>
      <c r="CA2702" s="94">
        <v>0</v>
      </c>
      <c r="CB2702" s="94">
        <v>0</v>
      </c>
    </row>
    <row r="2703" spans="1:80">
      <c r="A2703" s="95">
        <v>2701</v>
      </c>
      <c r="B2703" s="94" t="s">
        <v>253</v>
      </c>
      <c r="C2703" s="94" t="s">
        <v>433</v>
      </c>
      <c r="D2703" s="94" t="s">
        <v>409</v>
      </c>
      <c r="F2703" s="94" t="s">
        <v>404</v>
      </c>
      <c r="G2703" s="94">
        <v>29</v>
      </c>
      <c r="H2703" s="94">
        <v>68</v>
      </c>
      <c r="I2703" s="94">
        <v>25</v>
      </c>
      <c r="J2703" s="94" t="s">
        <v>466</v>
      </c>
      <c r="K2703" s="94">
        <v>143</v>
      </c>
      <c r="L2703" s="94" t="s">
        <v>467</v>
      </c>
      <c r="M2703" s="94" t="s">
        <v>1</v>
      </c>
      <c r="N2703" s="94" t="s">
        <v>193</v>
      </c>
      <c r="O2703" s="94" t="s">
        <v>267</v>
      </c>
      <c r="P2703" s="94" t="s">
        <v>267</v>
      </c>
      <c r="Q2703" s="94" t="s">
        <v>255</v>
      </c>
      <c r="R2703" s="94" t="s">
        <v>193</v>
      </c>
      <c r="S2703" s="94" t="s">
        <v>264</v>
      </c>
      <c r="T2703" s="94" t="s">
        <v>264</v>
      </c>
      <c r="U2703" s="94">
        <v>0</v>
      </c>
      <c r="V2703" s="94">
        <v>0</v>
      </c>
      <c r="W2703" s="94">
        <v>0</v>
      </c>
      <c r="X2703" s="94">
        <v>0</v>
      </c>
      <c r="Y2703" s="94">
        <v>0</v>
      </c>
      <c r="Z2703" s="94">
        <v>0</v>
      </c>
      <c r="AA2703" s="94">
        <v>0</v>
      </c>
      <c r="AB2703" s="94">
        <v>0</v>
      </c>
      <c r="AC2703" s="94">
        <v>0</v>
      </c>
      <c r="AD2703" s="94">
        <v>0</v>
      </c>
      <c r="AE2703" s="94">
        <v>0</v>
      </c>
      <c r="AF2703" s="94">
        <v>0</v>
      </c>
      <c r="AG2703" s="94">
        <v>0</v>
      </c>
      <c r="AH2703" s="94">
        <v>0</v>
      </c>
      <c r="AI2703" s="94">
        <v>0</v>
      </c>
      <c r="AJ2703" s="94">
        <v>0</v>
      </c>
      <c r="AK2703" s="94">
        <v>0</v>
      </c>
      <c r="AL2703" s="94">
        <v>0</v>
      </c>
      <c r="AM2703" s="94">
        <v>0</v>
      </c>
      <c r="AN2703" s="94">
        <v>0</v>
      </c>
      <c r="AO2703" s="94">
        <v>0</v>
      </c>
      <c r="AP2703" s="94">
        <v>0</v>
      </c>
      <c r="AQ2703" s="94">
        <v>0</v>
      </c>
      <c r="AR2703" s="94">
        <v>0</v>
      </c>
      <c r="AS2703" s="94">
        <v>0</v>
      </c>
      <c r="AT2703" s="94">
        <v>0</v>
      </c>
      <c r="AU2703" s="94">
        <v>0</v>
      </c>
      <c r="AV2703" s="94">
        <v>0</v>
      </c>
      <c r="AW2703" s="94">
        <v>0</v>
      </c>
      <c r="AX2703" s="94">
        <v>0</v>
      </c>
      <c r="AY2703" s="94">
        <v>0</v>
      </c>
      <c r="AZ2703" s="94">
        <v>0</v>
      </c>
      <c r="BA2703" s="94">
        <v>0</v>
      </c>
      <c r="BB2703" s="94">
        <v>0</v>
      </c>
      <c r="BC2703" s="94">
        <v>0</v>
      </c>
      <c r="BD2703" s="94">
        <v>0</v>
      </c>
      <c r="BE2703" s="94">
        <v>0</v>
      </c>
      <c r="BF2703" s="94">
        <v>0</v>
      </c>
      <c r="BG2703" s="94">
        <v>2.8103785339355469</v>
      </c>
      <c r="BH2703" s="94">
        <v>0</v>
      </c>
      <c r="BI2703" s="94">
        <v>0</v>
      </c>
      <c r="BJ2703" s="94">
        <v>0</v>
      </c>
      <c r="BK2703" s="94">
        <v>0</v>
      </c>
      <c r="BL2703" s="94">
        <v>0</v>
      </c>
      <c r="BM2703" s="94">
        <v>0</v>
      </c>
      <c r="BN2703" s="94">
        <v>0</v>
      </c>
      <c r="BO2703" s="94">
        <v>0</v>
      </c>
      <c r="BP2703" s="94">
        <v>0</v>
      </c>
      <c r="BQ2703" s="94">
        <v>0</v>
      </c>
      <c r="BR2703" s="94">
        <v>0</v>
      </c>
      <c r="BS2703" s="94">
        <v>0</v>
      </c>
      <c r="BT2703" s="94">
        <v>0</v>
      </c>
      <c r="BU2703" s="94">
        <v>0</v>
      </c>
      <c r="BV2703" s="94">
        <v>0</v>
      </c>
      <c r="BW2703" s="94">
        <v>0</v>
      </c>
      <c r="BX2703" s="94">
        <v>0</v>
      </c>
      <c r="BY2703" s="94">
        <v>0</v>
      </c>
      <c r="BZ2703" s="94">
        <v>0</v>
      </c>
      <c r="CA2703" s="94">
        <v>0</v>
      </c>
      <c r="CB2703" s="94">
        <v>0</v>
      </c>
    </row>
    <row r="2704" spans="1:80">
      <c r="A2704" s="95">
        <v>2702</v>
      </c>
      <c r="B2704" s="94" t="s">
        <v>253</v>
      </c>
      <c r="C2704" s="94" t="s">
        <v>433</v>
      </c>
      <c r="D2704" s="94" t="s">
        <v>409</v>
      </c>
      <c r="F2704" s="94" t="s">
        <v>404</v>
      </c>
      <c r="G2704" s="94">
        <v>29</v>
      </c>
      <c r="H2704" s="94">
        <v>68</v>
      </c>
      <c r="I2704" s="94">
        <v>33</v>
      </c>
      <c r="J2704" s="94" t="s">
        <v>466</v>
      </c>
      <c r="K2704" s="94">
        <v>143</v>
      </c>
      <c r="L2704" s="94" t="s">
        <v>467</v>
      </c>
      <c r="M2704" s="94" t="s">
        <v>1</v>
      </c>
      <c r="N2704" s="94" t="s">
        <v>193</v>
      </c>
      <c r="O2704" s="94" t="s">
        <v>267</v>
      </c>
      <c r="P2704" s="94" t="s">
        <v>267</v>
      </c>
      <c r="Q2704" s="94" t="s">
        <v>1</v>
      </c>
      <c r="R2704" s="94" t="s">
        <v>200</v>
      </c>
      <c r="S2704" s="94" t="s">
        <v>201</v>
      </c>
      <c r="T2704" s="94" t="s">
        <v>201</v>
      </c>
      <c r="U2704" s="94">
        <v>0</v>
      </c>
      <c r="V2704" s="94">
        <v>0</v>
      </c>
      <c r="W2704" s="94">
        <v>0</v>
      </c>
      <c r="X2704" s="94">
        <v>0</v>
      </c>
      <c r="Y2704" s="94">
        <v>0</v>
      </c>
      <c r="Z2704" s="94">
        <v>0</v>
      </c>
      <c r="AA2704" s="94">
        <v>0</v>
      </c>
      <c r="AB2704" s="94">
        <v>0</v>
      </c>
      <c r="AC2704" s="94">
        <v>0</v>
      </c>
      <c r="AD2704" s="94">
        <v>0</v>
      </c>
      <c r="AE2704" s="94">
        <v>0</v>
      </c>
      <c r="AF2704" s="94">
        <v>0</v>
      </c>
      <c r="AG2704" s="94">
        <v>0</v>
      </c>
      <c r="AH2704" s="94">
        <v>0</v>
      </c>
      <c r="AI2704" s="94">
        <v>0</v>
      </c>
      <c r="AJ2704" s="94">
        <v>0</v>
      </c>
      <c r="AK2704" s="94">
        <v>0</v>
      </c>
      <c r="AL2704" s="94">
        <v>0</v>
      </c>
      <c r="AM2704" s="94">
        <v>0</v>
      </c>
      <c r="AN2704" s="94">
        <v>0</v>
      </c>
      <c r="AO2704" s="94">
        <v>0.61553969726562496</v>
      </c>
      <c r="AP2704" s="94">
        <v>0</v>
      </c>
      <c r="AQ2704" s="94">
        <v>0</v>
      </c>
      <c r="AR2704" s="94">
        <v>0</v>
      </c>
      <c r="AS2704" s="94">
        <v>0</v>
      </c>
      <c r="AT2704" s="94">
        <v>0</v>
      </c>
      <c r="AU2704" s="94">
        <v>0</v>
      </c>
      <c r="AV2704" s="94">
        <v>0</v>
      </c>
      <c r="AW2704" s="94">
        <v>0</v>
      </c>
      <c r="AX2704" s="94">
        <v>0</v>
      </c>
      <c r="AY2704" s="94">
        <v>0</v>
      </c>
      <c r="AZ2704" s="94">
        <v>0</v>
      </c>
      <c r="BA2704" s="94">
        <v>0</v>
      </c>
      <c r="BB2704" s="94">
        <v>0</v>
      </c>
      <c r="BC2704" s="94">
        <v>0</v>
      </c>
      <c r="BD2704" s="94">
        <v>0</v>
      </c>
      <c r="BE2704" s="94">
        <v>0</v>
      </c>
      <c r="BF2704" s="94">
        <v>0</v>
      </c>
      <c r="BG2704" s="94">
        <v>0</v>
      </c>
      <c r="BH2704" s="94">
        <v>0</v>
      </c>
      <c r="BI2704" s="94">
        <v>0</v>
      </c>
      <c r="BJ2704" s="94">
        <v>0.61557774047851566</v>
      </c>
      <c r="BK2704" s="94">
        <v>0</v>
      </c>
      <c r="BL2704" s="94">
        <v>0.61553969726562496</v>
      </c>
      <c r="BM2704" s="94">
        <v>0</v>
      </c>
      <c r="BN2704" s="94">
        <v>0</v>
      </c>
      <c r="BO2704" s="94">
        <v>0</v>
      </c>
      <c r="BP2704" s="94">
        <v>0</v>
      </c>
      <c r="BQ2704" s="94">
        <v>0</v>
      </c>
      <c r="BR2704" s="94">
        <v>0</v>
      </c>
      <c r="BS2704" s="94">
        <v>0</v>
      </c>
      <c r="BT2704" s="94">
        <v>0</v>
      </c>
      <c r="BU2704" s="94">
        <v>0</v>
      </c>
      <c r="BV2704" s="94">
        <v>0</v>
      </c>
      <c r="BW2704" s="94">
        <v>0</v>
      </c>
      <c r="BX2704" s="94">
        <v>0</v>
      </c>
      <c r="BY2704" s="94">
        <v>0</v>
      </c>
      <c r="BZ2704" s="94">
        <v>0</v>
      </c>
      <c r="CA2704" s="94">
        <v>0</v>
      </c>
      <c r="CB2704" s="94">
        <v>0</v>
      </c>
    </row>
    <row r="2705" spans="1:80">
      <c r="A2705" s="95">
        <v>2703</v>
      </c>
      <c r="B2705" s="94" t="s">
        <v>253</v>
      </c>
      <c r="C2705" s="94" t="s">
        <v>433</v>
      </c>
      <c r="D2705" s="94" t="s">
        <v>409</v>
      </c>
      <c r="F2705" s="94" t="s">
        <v>404</v>
      </c>
      <c r="G2705" s="94">
        <v>29</v>
      </c>
      <c r="H2705" s="94">
        <v>68</v>
      </c>
      <c r="I2705" s="94">
        <v>68</v>
      </c>
      <c r="J2705" s="94" t="s">
        <v>466</v>
      </c>
      <c r="K2705" s="94">
        <v>143</v>
      </c>
      <c r="L2705" s="94" t="s">
        <v>467</v>
      </c>
      <c r="M2705" s="94" t="s">
        <v>1</v>
      </c>
      <c r="N2705" s="94" t="s">
        <v>193</v>
      </c>
      <c r="O2705" s="94" t="s">
        <v>267</v>
      </c>
      <c r="P2705" s="94" t="s">
        <v>267</v>
      </c>
      <c r="Q2705" s="94" t="s">
        <v>1</v>
      </c>
      <c r="R2705" s="94" t="s">
        <v>193</v>
      </c>
      <c r="S2705" s="94" t="s">
        <v>267</v>
      </c>
      <c r="T2705" s="94" t="s">
        <v>267</v>
      </c>
      <c r="U2705" s="94">
        <v>2.9896848449707032</v>
      </c>
      <c r="V2705" s="94">
        <v>2.636685888671876</v>
      </c>
      <c r="W2705" s="94">
        <v>0</v>
      </c>
      <c r="X2705" s="94">
        <v>1.406562731933594</v>
      </c>
      <c r="Y2705" s="94">
        <v>1.055389758300781</v>
      </c>
      <c r="Z2705" s="94">
        <v>8.7929260253906252E-2</v>
      </c>
      <c r="AA2705" s="94">
        <v>1.9332551513671881</v>
      </c>
      <c r="AB2705" s="94">
        <v>8.7929260253906252E-2</v>
      </c>
      <c r="AC2705" s="94">
        <v>0</v>
      </c>
      <c r="AD2705" s="94">
        <v>0.79136564941406262</v>
      </c>
      <c r="AE2705" s="94">
        <v>4.3098124389648422</v>
      </c>
      <c r="AF2705" s="94">
        <v>1.6709944763183591</v>
      </c>
      <c r="AG2705" s="94">
        <v>0.52769073486328122</v>
      </c>
      <c r="AH2705" s="94">
        <v>0.52778421020507815</v>
      </c>
      <c r="AI2705" s="94">
        <v>4.837167254638671</v>
      </c>
      <c r="AJ2705" s="94">
        <v>3.4302681762695331</v>
      </c>
      <c r="AK2705" s="94">
        <v>1.934702209472656</v>
      </c>
      <c r="AL2705" s="94">
        <v>0.35192546997070312</v>
      </c>
      <c r="AM2705" s="94">
        <v>0.35171718749999997</v>
      </c>
      <c r="AN2705" s="94">
        <v>1.0549071044921881</v>
      </c>
      <c r="AO2705" s="94">
        <v>2.550471166992188</v>
      </c>
      <c r="AP2705" s="94">
        <v>0.6151889526367188</v>
      </c>
      <c r="AQ2705" s="94">
        <v>2.9017470031738291</v>
      </c>
      <c r="AR2705" s="94">
        <v>9.3179865112304672</v>
      </c>
      <c r="AS2705" s="94">
        <v>6.7683319396972674</v>
      </c>
      <c r="AT2705" s="94">
        <v>10.63741782836914</v>
      </c>
      <c r="AU2705" s="94">
        <v>3.252415228271484</v>
      </c>
      <c r="AV2705" s="94">
        <v>4.3954873657226567</v>
      </c>
      <c r="AW2705" s="94">
        <v>2.9887452697753911</v>
      </c>
      <c r="AX2705" s="94">
        <v>13.26578342285157</v>
      </c>
      <c r="AY2705" s="94">
        <v>13.352591912841801</v>
      </c>
      <c r="AZ2705" s="94">
        <v>12.12267174682618</v>
      </c>
      <c r="BA2705" s="94">
        <v>11.06748944702149</v>
      </c>
      <c r="BB2705" s="94">
        <v>4.3045939819335954</v>
      </c>
      <c r="BC2705" s="94">
        <v>0.61577257080078118</v>
      </c>
      <c r="BD2705" s="94">
        <v>1.144712133789062</v>
      </c>
      <c r="BE2705" s="94">
        <v>5.4632270874023439</v>
      </c>
      <c r="BF2705" s="94">
        <v>8.9892978454589887</v>
      </c>
      <c r="BG2705" s="94">
        <v>10.040136065673829</v>
      </c>
      <c r="BH2705" s="94">
        <v>0.96832448730468745</v>
      </c>
      <c r="BI2705" s="94">
        <v>8.7929260253906252E-2</v>
      </c>
      <c r="BJ2705" s="94">
        <v>3.1669653930664059</v>
      </c>
      <c r="BK2705" s="94">
        <v>2.9026303100585942</v>
      </c>
      <c r="BL2705" s="94">
        <v>2.110511059570312</v>
      </c>
      <c r="BM2705" s="94">
        <v>4.3964357177734366</v>
      </c>
      <c r="BN2705" s="94">
        <v>2.200338165283203</v>
      </c>
      <c r="BO2705" s="94">
        <v>8.7929260253906252E-2</v>
      </c>
      <c r="BP2705" s="94">
        <v>2.9024688598632822</v>
      </c>
      <c r="BQ2705" s="94">
        <v>3.2534900756835929</v>
      </c>
      <c r="BR2705" s="94">
        <v>0.96768701782226563</v>
      </c>
      <c r="BS2705" s="94">
        <v>3.9557457763671868</v>
      </c>
      <c r="BT2705" s="94">
        <v>0.79136564941406262</v>
      </c>
      <c r="BU2705" s="94">
        <v>0.35192546997070312</v>
      </c>
      <c r="BV2705" s="94">
        <v>3.0775695983886719</v>
      </c>
      <c r="BW2705" s="94">
        <v>0.79150159301757816</v>
      </c>
      <c r="BX2705" s="94">
        <v>8.7929260253906252E-2</v>
      </c>
      <c r="BY2705" s="94">
        <v>3.0785510620117189</v>
      </c>
      <c r="BZ2705" s="94">
        <v>4.3949011901855473</v>
      </c>
      <c r="CA2705" s="94">
        <v>3.165604321289063</v>
      </c>
      <c r="CB2705" s="94">
        <v>1.2310418762207029</v>
      </c>
    </row>
    <row r="2706" spans="1:80">
      <c r="A2706" s="95">
        <v>2704</v>
      </c>
      <c r="B2706" s="94" t="s">
        <v>253</v>
      </c>
      <c r="C2706" s="94" t="s">
        <v>462</v>
      </c>
      <c r="D2706" s="94" t="s">
        <v>409</v>
      </c>
      <c r="F2706" s="94" t="s">
        <v>404</v>
      </c>
      <c r="G2706" s="94">
        <v>30</v>
      </c>
      <c r="H2706" s="94">
        <v>3</v>
      </c>
      <c r="I2706" s="94">
        <v>3</v>
      </c>
      <c r="J2706" s="94" t="s">
        <v>466</v>
      </c>
      <c r="K2706" s="94">
        <v>143</v>
      </c>
      <c r="L2706" s="94" t="s">
        <v>467</v>
      </c>
      <c r="M2706" s="94" t="s">
        <v>1</v>
      </c>
      <c r="N2706" s="94" t="s">
        <v>176</v>
      </c>
      <c r="O2706" s="94" t="s">
        <v>177</v>
      </c>
      <c r="P2706" s="94" t="s">
        <v>177</v>
      </c>
      <c r="Q2706" s="94" t="s">
        <v>1</v>
      </c>
      <c r="R2706" s="94" t="s">
        <v>176</v>
      </c>
      <c r="S2706" s="94" t="s">
        <v>177</v>
      </c>
      <c r="T2706" s="94" t="s">
        <v>177</v>
      </c>
      <c r="U2706" s="94">
        <v>41305.423171044313</v>
      </c>
      <c r="V2706" s="94">
        <v>40857.198434295024</v>
      </c>
      <c r="W2706" s="94">
        <v>40465.646215216162</v>
      </c>
      <c r="X2706" s="94">
        <v>40312.54049091888</v>
      </c>
      <c r="Y2706" s="94">
        <v>40192.762200458426</v>
      </c>
      <c r="Z2706" s="94">
        <v>40301.8194742868</v>
      </c>
      <c r="AA2706" s="94">
        <v>40262.412760486368</v>
      </c>
      <c r="AB2706" s="94">
        <v>40206.460262598077</v>
      </c>
      <c r="AC2706" s="94">
        <v>40770.054119909189</v>
      </c>
      <c r="AD2706" s="94">
        <v>41207.098593022893</v>
      </c>
      <c r="AE2706" s="94">
        <v>41177.865178338223</v>
      </c>
      <c r="AF2706" s="94">
        <v>41188.025679362931</v>
      </c>
      <c r="AG2706" s="94">
        <v>41403.236552446899</v>
      </c>
      <c r="AH2706" s="94">
        <v>41437.180238152279</v>
      </c>
      <c r="AI2706" s="94">
        <v>41026.949911474367</v>
      </c>
      <c r="AJ2706" s="94">
        <v>40677.736587311811</v>
      </c>
      <c r="AK2706" s="94">
        <v>40437.076465083373</v>
      </c>
      <c r="AL2706" s="94">
        <v>39944.786834284263</v>
      </c>
      <c r="AM2706" s="94">
        <v>39627.665503845506</v>
      </c>
      <c r="AN2706" s="94">
        <v>39624.248045526823</v>
      </c>
      <c r="AO2706" s="94">
        <v>39536.699224860247</v>
      </c>
      <c r="AP2706" s="94">
        <v>39587.829872705748</v>
      </c>
      <c r="AQ2706" s="94">
        <v>39491.467241822007</v>
      </c>
      <c r="AR2706" s="94">
        <v>39759.924283051783</v>
      </c>
      <c r="AS2706" s="94">
        <v>39296.97319766217</v>
      </c>
      <c r="AT2706" s="94">
        <v>38899.155571392919</v>
      </c>
      <c r="AU2706" s="94">
        <v>38667.605486565917</v>
      </c>
      <c r="AV2706" s="94">
        <v>38068.401438250643</v>
      </c>
      <c r="AW2706" s="94">
        <v>37560.012830108317</v>
      </c>
      <c r="AX2706" s="94">
        <v>37486.251240447891</v>
      </c>
      <c r="AY2706" s="94">
        <v>37521.820975634742</v>
      </c>
      <c r="AZ2706" s="94">
        <v>37311.387455145457</v>
      </c>
      <c r="BA2706" s="94">
        <v>37398.252581994362</v>
      </c>
      <c r="BB2706" s="94">
        <v>37186.92820541971</v>
      </c>
      <c r="BC2706" s="94">
        <v>36510.896161345379</v>
      </c>
      <c r="BD2706" s="94">
        <v>35710.78528710275</v>
      </c>
      <c r="BE2706" s="94">
        <v>35112.867949480707</v>
      </c>
      <c r="BF2706" s="94">
        <v>34421.407969383326</v>
      </c>
      <c r="BG2706" s="94">
        <v>33509.469758414823</v>
      </c>
      <c r="BH2706" s="94">
        <v>39540.038416412477</v>
      </c>
      <c r="BI2706" s="94">
        <v>39458.345655523583</v>
      </c>
      <c r="BJ2706" s="94">
        <v>39647.995980621461</v>
      </c>
      <c r="BK2706" s="94">
        <v>38679.07704591626</v>
      </c>
      <c r="BL2706" s="94">
        <v>37770.359072789361</v>
      </c>
      <c r="BM2706" s="94">
        <v>36731.40738435644</v>
      </c>
      <c r="BN2706" s="94">
        <v>35232.020433146638</v>
      </c>
      <c r="BO2706" s="94">
        <v>38288.58783458922</v>
      </c>
      <c r="BP2706" s="94">
        <v>37265.507539763748</v>
      </c>
      <c r="BQ2706" s="94">
        <v>34742.884069103027</v>
      </c>
      <c r="BR2706" s="94">
        <v>31211.541188443629</v>
      </c>
      <c r="BS2706" s="94">
        <v>36060.449130027657</v>
      </c>
      <c r="BT2706" s="94">
        <v>38620.966487835663</v>
      </c>
      <c r="BU2706" s="94">
        <v>37425.851519597913</v>
      </c>
      <c r="BV2706" s="94">
        <v>36485.657343132792</v>
      </c>
      <c r="BW2706" s="94">
        <v>34893.394785429351</v>
      </c>
      <c r="BX2706" s="94">
        <v>31263.514464310691</v>
      </c>
      <c r="BY2706" s="94">
        <v>31971.939428781519</v>
      </c>
      <c r="BZ2706" s="94">
        <v>32305.004091000701</v>
      </c>
      <c r="CA2706" s="94">
        <v>32229.890254037669</v>
      </c>
      <c r="CB2706" s="94">
        <v>32393.168208896201</v>
      </c>
    </row>
    <row r="2707" spans="1:80">
      <c r="A2707" s="95">
        <v>2705</v>
      </c>
      <c r="B2707" s="94" t="s">
        <v>253</v>
      </c>
      <c r="C2707" s="94" t="s">
        <v>462</v>
      </c>
      <c r="D2707" s="94" t="s">
        <v>409</v>
      </c>
      <c r="F2707" s="94" t="s">
        <v>404</v>
      </c>
      <c r="G2707" s="94">
        <v>30</v>
      </c>
      <c r="H2707" s="94">
        <v>3</v>
      </c>
      <c r="I2707" s="94">
        <v>4</v>
      </c>
      <c r="J2707" s="94" t="s">
        <v>466</v>
      </c>
      <c r="K2707" s="94">
        <v>143</v>
      </c>
      <c r="L2707" s="94" t="s">
        <v>467</v>
      </c>
      <c r="M2707" s="94" t="s">
        <v>1</v>
      </c>
      <c r="N2707" s="94" t="s">
        <v>176</v>
      </c>
      <c r="O2707" s="94" t="s">
        <v>177</v>
      </c>
      <c r="P2707" s="94" t="s">
        <v>177</v>
      </c>
      <c r="Q2707" s="94" t="s">
        <v>1</v>
      </c>
      <c r="R2707" s="94" t="s">
        <v>176</v>
      </c>
      <c r="S2707" s="94" t="s">
        <v>178</v>
      </c>
      <c r="T2707" s="94" t="s">
        <v>178</v>
      </c>
      <c r="U2707" s="94">
        <v>0</v>
      </c>
      <c r="V2707" s="94">
        <v>0</v>
      </c>
      <c r="W2707" s="94">
        <v>3.871327783203125</v>
      </c>
      <c r="X2707" s="94">
        <v>0.70404160156249984</v>
      </c>
      <c r="Y2707" s="94">
        <v>1.759785980224609</v>
      </c>
      <c r="Z2707" s="94">
        <v>0</v>
      </c>
      <c r="AA2707" s="94">
        <v>0</v>
      </c>
      <c r="AB2707" s="94">
        <v>0</v>
      </c>
      <c r="AC2707" s="94">
        <v>0</v>
      </c>
      <c r="AD2707" s="94">
        <v>0</v>
      </c>
      <c r="AE2707" s="94">
        <v>0.61627764892578119</v>
      </c>
      <c r="AF2707" s="94">
        <v>0</v>
      </c>
      <c r="AG2707" s="94">
        <v>0</v>
      </c>
      <c r="AH2707" s="94">
        <v>2.2881821655273442</v>
      </c>
      <c r="AI2707" s="94">
        <v>2.200758312988282</v>
      </c>
      <c r="AJ2707" s="94">
        <v>1.760751666259766</v>
      </c>
      <c r="AK2707" s="94">
        <v>0.61594649658203127</v>
      </c>
      <c r="AL2707" s="94">
        <v>0</v>
      </c>
      <c r="AM2707" s="94">
        <v>0.52822558593749991</v>
      </c>
      <c r="AN2707" s="94">
        <v>4.4008227966308597</v>
      </c>
      <c r="AO2707" s="94">
        <v>1.320228802490234</v>
      </c>
      <c r="AP2707" s="94">
        <v>0.88037279663085932</v>
      </c>
      <c r="AQ2707" s="94">
        <v>5.1037711059570308</v>
      </c>
      <c r="AR2707" s="94">
        <v>0.52802028808593748</v>
      </c>
      <c r="AS2707" s="94">
        <v>0</v>
      </c>
      <c r="AT2707" s="94">
        <v>2.376639971923828</v>
      </c>
      <c r="AU2707" s="94">
        <v>3.7844872985839841</v>
      </c>
      <c r="AV2707" s="94">
        <v>1.144233599853516</v>
      </c>
      <c r="AW2707" s="94">
        <v>0.52796455078125004</v>
      </c>
      <c r="AX2707" s="94">
        <v>0</v>
      </c>
      <c r="AY2707" s="94">
        <v>5.8965371948242176</v>
      </c>
      <c r="AZ2707" s="94">
        <v>0.61603967895507805</v>
      </c>
      <c r="BA2707" s="94">
        <v>7.6573347045898439</v>
      </c>
      <c r="BB2707" s="94">
        <v>8.9775107543945332</v>
      </c>
      <c r="BC2707" s="94">
        <v>4.8407490295410156</v>
      </c>
      <c r="BD2707" s="94">
        <v>8.0969940185546907</v>
      </c>
      <c r="BE2707" s="94">
        <v>3.960849566650392</v>
      </c>
      <c r="BF2707" s="94">
        <v>23.585608709716801</v>
      </c>
      <c r="BG2707" s="94">
        <v>0</v>
      </c>
      <c r="BH2707" s="94">
        <v>1.759785980224609</v>
      </c>
      <c r="BI2707" s="94">
        <v>0</v>
      </c>
      <c r="BJ2707" s="94">
        <v>3.8731795654296892</v>
      </c>
      <c r="BK2707" s="94">
        <v>5.1931679870605469</v>
      </c>
      <c r="BL2707" s="94">
        <v>1.3205603576660161</v>
      </c>
      <c r="BM2707" s="94">
        <v>0.61606665039062503</v>
      </c>
      <c r="BN2707" s="94">
        <v>4.8407490295410156</v>
      </c>
      <c r="BO2707" s="94">
        <v>3.8731795654296892</v>
      </c>
      <c r="BP2707" s="94">
        <v>2.6411111999511721</v>
      </c>
      <c r="BQ2707" s="94">
        <v>4.8407490295410156</v>
      </c>
      <c r="BR2707" s="94">
        <v>13.46440725097656</v>
      </c>
      <c r="BS2707" s="94">
        <v>0.61603967895507805</v>
      </c>
      <c r="BT2707" s="94">
        <v>4.3132776245117199</v>
      </c>
      <c r="BU2707" s="94">
        <v>2.6411119262695308</v>
      </c>
      <c r="BV2707" s="94">
        <v>5.8965371948242176</v>
      </c>
      <c r="BW2707" s="94">
        <v>1.759950274658203</v>
      </c>
      <c r="BX2707" s="94">
        <v>13.90414580688476</v>
      </c>
      <c r="BY2707" s="94">
        <v>13.90414580688476</v>
      </c>
      <c r="BZ2707" s="94">
        <v>13.816151409912109</v>
      </c>
      <c r="CA2707" s="94">
        <v>13.816151409912109</v>
      </c>
      <c r="CB2707" s="94">
        <v>13.55203837890625</v>
      </c>
    </row>
    <row r="2708" spans="1:80">
      <c r="A2708" s="95">
        <v>2706</v>
      </c>
      <c r="B2708" s="94" t="s">
        <v>253</v>
      </c>
      <c r="C2708" s="94" t="s">
        <v>462</v>
      </c>
      <c r="D2708" s="94" t="s">
        <v>409</v>
      </c>
      <c r="F2708" s="94" t="s">
        <v>404</v>
      </c>
      <c r="G2708" s="94">
        <v>30</v>
      </c>
      <c r="H2708" s="94">
        <v>3</v>
      </c>
      <c r="I2708" s="94">
        <v>11</v>
      </c>
      <c r="J2708" s="94" t="s">
        <v>466</v>
      </c>
      <c r="K2708" s="94">
        <v>143</v>
      </c>
      <c r="L2708" s="94" t="s">
        <v>467</v>
      </c>
      <c r="M2708" s="94" t="s">
        <v>1</v>
      </c>
      <c r="N2708" s="94" t="s">
        <v>176</v>
      </c>
      <c r="O2708" s="94" t="s">
        <v>177</v>
      </c>
      <c r="P2708" s="94" t="s">
        <v>177</v>
      </c>
      <c r="Q2708" s="94" t="s">
        <v>1</v>
      </c>
      <c r="R2708" s="94" t="s">
        <v>258</v>
      </c>
      <c r="S2708" s="94" t="s">
        <v>259</v>
      </c>
      <c r="T2708" s="94" t="s">
        <v>259</v>
      </c>
      <c r="U2708" s="94">
        <v>0</v>
      </c>
      <c r="V2708" s="94">
        <v>0</v>
      </c>
      <c r="W2708" s="94">
        <v>0</v>
      </c>
      <c r="X2708" s="94">
        <v>0</v>
      </c>
      <c r="Y2708" s="94">
        <v>0</v>
      </c>
      <c r="Z2708" s="94">
        <v>0</v>
      </c>
      <c r="AA2708" s="94">
        <v>0</v>
      </c>
      <c r="AB2708" s="94">
        <v>0</v>
      </c>
      <c r="AC2708" s="94">
        <v>0</v>
      </c>
      <c r="AD2708" s="94">
        <v>0</v>
      </c>
      <c r="AE2708" s="94">
        <v>0</v>
      </c>
      <c r="AF2708" s="94">
        <v>0</v>
      </c>
      <c r="AG2708" s="94">
        <v>0</v>
      </c>
      <c r="AH2708" s="94">
        <v>0</v>
      </c>
      <c r="AI2708" s="94">
        <v>0</v>
      </c>
      <c r="AJ2708" s="94">
        <v>0</v>
      </c>
      <c r="AK2708" s="94">
        <v>0</v>
      </c>
      <c r="AL2708" s="94">
        <v>0</v>
      </c>
      <c r="AM2708" s="94">
        <v>0</v>
      </c>
      <c r="AN2708" s="94">
        <v>0</v>
      </c>
      <c r="AO2708" s="94">
        <v>0</v>
      </c>
      <c r="AP2708" s="94">
        <v>0</v>
      </c>
      <c r="AQ2708" s="94">
        <v>0</v>
      </c>
      <c r="AR2708" s="94">
        <v>0</v>
      </c>
      <c r="AS2708" s="94">
        <v>0</v>
      </c>
      <c r="AT2708" s="94">
        <v>0</v>
      </c>
      <c r="AU2708" s="94">
        <v>0</v>
      </c>
      <c r="AV2708" s="94">
        <v>0</v>
      </c>
      <c r="AW2708" s="94">
        <v>0</v>
      </c>
      <c r="AX2708" s="94">
        <v>0</v>
      </c>
      <c r="AY2708" s="94">
        <v>0</v>
      </c>
      <c r="AZ2708" s="94">
        <v>0</v>
      </c>
      <c r="BA2708" s="94">
        <v>0</v>
      </c>
      <c r="BB2708" s="94">
        <v>0</v>
      </c>
      <c r="BC2708" s="94">
        <v>0</v>
      </c>
      <c r="BD2708" s="94">
        <v>0</v>
      </c>
      <c r="BE2708" s="94">
        <v>0</v>
      </c>
      <c r="BF2708" s="94">
        <v>0</v>
      </c>
      <c r="BG2708" s="94">
        <v>0</v>
      </c>
      <c r="BH2708" s="94">
        <v>0</v>
      </c>
      <c r="BI2708" s="94">
        <v>0</v>
      </c>
      <c r="BJ2708" s="94">
        <v>0</v>
      </c>
      <c r="BK2708" s="94">
        <v>0</v>
      </c>
      <c r="BL2708" s="94">
        <v>0</v>
      </c>
      <c r="BM2708" s="94">
        <v>1.320390203857422</v>
      </c>
      <c r="BN2708" s="94">
        <v>0</v>
      </c>
      <c r="BO2708" s="94">
        <v>0.61620710449218752</v>
      </c>
      <c r="BP2708" s="94">
        <v>0</v>
      </c>
      <c r="BQ2708" s="94">
        <v>1.144338024902344</v>
      </c>
      <c r="BR2708" s="94">
        <v>1.936468499755859</v>
      </c>
      <c r="BS2708" s="94">
        <v>1.232364044189453</v>
      </c>
      <c r="BT2708" s="94">
        <v>0</v>
      </c>
      <c r="BU2708" s="94">
        <v>0</v>
      </c>
      <c r="BV2708" s="94">
        <v>1.320390203857422</v>
      </c>
      <c r="BW2708" s="94">
        <v>1.936491516113281</v>
      </c>
      <c r="BX2708" s="94">
        <v>1.936468499755859</v>
      </c>
      <c r="BY2708" s="94">
        <v>1.144338024902344</v>
      </c>
      <c r="BZ2708" s="94">
        <v>1.144338024902344</v>
      </c>
      <c r="CA2708" s="94">
        <v>1.144338024902344</v>
      </c>
      <c r="CB2708" s="94">
        <v>1.144338024902344</v>
      </c>
    </row>
    <row r="2709" spans="1:80">
      <c r="A2709" s="95">
        <v>2707</v>
      </c>
      <c r="B2709" s="94" t="s">
        <v>253</v>
      </c>
      <c r="C2709" s="94" t="s">
        <v>462</v>
      </c>
      <c r="D2709" s="94" t="s">
        <v>409</v>
      </c>
      <c r="F2709" s="94" t="s">
        <v>404</v>
      </c>
      <c r="G2709" s="94">
        <v>30</v>
      </c>
      <c r="H2709" s="94">
        <v>3</v>
      </c>
      <c r="I2709" s="94">
        <v>12</v>
      </c>
      <c r="J2709" s="94" t="s">
        <v>466</v>
      </c>
      <c r="K2709" s="94">
        <v>143</v>
      </c>
      <c r="L2709" s="94" t="s">
        <v>467</v>
      </c>
      <c r="M2709" s="94" t="s">
        <v>1</v>
      </c>
      <c r="N2709" s="94" t="s">
        <v>176</v>
      </c>
      <c r="O2709" s="94" t="s">
        <v>177</v>
      </c>
      <c r="P2709" s="94" t="s">
        <v>177</v>
      </c>
      <c r="Q2709" s="94" t="s">
        <v>1</v>
      </c>
      <c r="R2709" s="94" t="s">
        <v>258</v>
      </c>
      <c r="S2709" s="94" t="s">
        <v>260</v>
      </c>
      <c r="T2709" s="94" t="s">
        <v>260</v>
      </c>
      <c r="U2709" s="94">
        <v>0</v>
      </c>
      <c r="V2709" s="94">
        <v>0</v>
      </c>
      <c r="W2709" s="94">
        <v>0</v>
      </c>
      <c r="X2709" s="94">
        <v>2.551859979248047</v>
      </c>
      <c r="Y2709" s="94">
        <v>0</v>
      </c>
      <c r="Z2709" s="94">
        <v>0</v>
      </c>
      <c r="AA2709" s="94">
        <v>0</v>
      </c>
      <c r="AB2709" s="94">
        <v>0</v>
      </c>
      <c r="AC2709" s="94">
        <v>0</v>
      </c>
      <c r="AD2709" s="94">
        <v>0</v>
      </c>
      <c r="AE2709" s="94">
        <v>0</v>
      </c>
      <c r="AF2709" s="94">
        <v>0</v>
      </c>
      <c r="AG2709" s="94">
        <v>0</v>
      </c>
      <c r="AH2709" s="94">
        <v>6.7775893066406221</v>
      </c>
      <c r="AI2709" s="94">
        <v>2.9931008056640631</v>
      </c>
      <c r="AJ2709" s="94">
        <v>4.9299936035156247</v>
      </c>
      <c r="AK2709" s="94">
        <v>0</v>
      </c>
      <c r="AL2709" s="94">
        <v>0</v>
      </c>
      <c r="AM2709" s="94">
        <v>3.3445229125976561</v>
      </c>
      <c r="AN2709" s="94">
        <v>0</v>
      </c>
      <c r="AO2709" s="94">
        <v>0</v>
      </c>
      <c r="AP2709" s="94">
        <v>5.45609750366211</v>
      </c>
      <c r="AQ2709" s="94">
        <v>0.88001129150390611</v>
      </c>
      <c r="AR2709" s="94">
        <v>0</v>
      </c>
      <c r="AS2709" s="94">
        <v>0</v>
      </c>
      <c r="AT2709" s="94">
        <v>0</v>
      </c>
      <c r="AU2709" s="94">
        <v>3.521149322509765</v>
      </c>
      <c r="AV2709" s="94">
        <v>3.3453028015136712</v>
      </c>
      <c r="AW2709" s="94">
        <v>7.4825960937499936</v>
      </c>
      <c r="AX2709" s="94">
        <v>0.52797912597656249</v>
      </c>
      <c r="AY2709" s="94">
        <v>0</v>
      </c>
      <c r="AZ2709" s="94">
        <v>6.777575445556641</v>
      </c>
      <c r="BA2709" s="94">
        <v>1.8478903198242189</v>
      </c>
      <c r="BB2709" s="94">
        <v>5.4557464416503896</v>
      </c>
      <c r="BC2709" s="94">
        <v>3.081140167236327</v>
      </c>
      <c r="BD2709" s="94">
        <v>4.4878017944335946</v>
      </c>
      <c r="BE2709" s="94">
        <v>1.8484308471679689</v>
      </c>
      <c r="BF2709" s="94">
        <v>1.496196472167969</v>
      </c>
      <c r="BG2709" s="94">
        <v>0</v>
      </c>
      <c r="BH2709" s="94">
        <v>1.3200781311035159</v>
      </c>
      <c r="BI2709" s="94">
        <v>0</v>
      </c>
      <c r="BJ2709" s="94">
        <v>2.9931008056640631</v>
      </c>
      <c r="BK2709" s="94">
        <v>0</v>
      </c>
      <c r="BL2709" s="94">
        <v>0</v>
      </c>
      <c r="BM2709" s="94">
        <v>8.0105752197265563</v>
      </c>
      <c r="BN2709" s="94">
        <v>4.049012499999999</v>
      </c>
      <c r="BO2709" s="94">
        <v>2.9931008056640631</v>
      </c>
      <c r="BP2709" s="94">
        <v>0</v>
      </c>
      <c r="BQ2709" s="94">
        <v>4.049012499999999</v>
      </c>
      <c r="BR2709" s="94">
        <v>2.9045978637695322</v>
      </c>
      <c r="BS2709" s="94">
        <v>14.260171539306629</v>
      </c>
      <c r="BT2709" s="94">
        <v>0</v>
      </c>
      <c r="BU2709" s="94">
        <v>0</v>
      </c>
      <c r="BV2709" s="94">
        <v>7.4825960937499936</v>
      </c>
      <c r="BW2709" s="94">
        <v>8.0105752197265563</v>
      </c>
      <c r="BX2709" s="94">
        <v>2.9045978637695322</v>
      </c>
      <c r="BY2709" s="94">
        <v>2.9045978637695322</v>
      </c>
      <c r="BZ2709" s="94">
        <v>2.9045978637695322</v>
      </c>
      <c r="CA2709" s="94">
        <v>2.9045978637695322</v>
      </c>
      <c r="CB2709" s="94">
        <v>2.9045978637695322</v>
      </c>
    </row>
    <row r="2710" spans="1:80">
      <c r="A2710" s="95">
        <v>2708</v>
      </c>
      <c r="B2710" s="94" t="s">
        <v>253</v>
      </c>
      <c r="C2710" s="94" t="s">
        <v>462</v>
      </c>
      <c r="D2710" s="94" t="s">
        <v>409</v>
      </c>
      <c r="F2710" s="94" t="s">
        <v>404</v>
      </c>
      <c r="G2710" s="94">
        <v>30</v>
      </c>
      <c r="H2710" s="94">
        <v>3</v>
      </c>
      <c r="I2710" s="94">
        <v>13</v>
      </c>
      <c r="J2710" s="94" t="s">
        <v>466</v>
      </c>
      <c r="K2710" s="94">
        <v>143</v>
      </c>
      <c r="L2710" s="94" t="s">
        <v>467</v>
      </c>
      <c r="M2710" s="94" t="s">
        <v>1</v>
      </c>
      <c r="N2710" s="94" t="s">
        <v>176</v>
      </c>
      <c r="O2710" s="94" t="s">
        <v>177</v>
      </c>
      <c r="P2710" s="94" t="s">
        <v>177</v>
      </c>
      <c r="Q2710" s="94" t="s">
        <v>1</v>
      </c>
      <c r="R2710" s="94" t="s">
        <v>258</v>
      </c>
      <c r="S2710" s="94" t="s">
        <v>261</v>
      </c>
      <c r="T2710" s="94" t="s">
        <v>261</v>
      </c>
      <c r="U2710" s="94">
        <v>0</v>
      </c>
      <c r="V2710" s="94">
        <v>0</v>
      </c>
      <c r="W2710" s="94">
        <v>1.4086831359863281</v>
      </c>
      <c r="X2710" s="94">
        <v>1.7604624511718749</v>
      </c>
      <c r="Y2710" s="94">
        <v>0</v>
      </c>
      <c r="Z2710" s="94">
        <v>0</v>
      </c>
      <c r="AA2710" s="94">
        <v>0</v>
      </c>
      <c r="AB2710" s="94">
        <v>0.8795632080078124</v>
      </c>
      <c r="AC2710" s="94">
        <v>0</v>
      </c>
      <c r="AD2710" s="94">
        <v>0</v>
      </c>
      <c r="AE2710" s="94">
        <v>0</v>
      </c>
      <c r="AF2710" s="94">
        <v>0</v>
      </c>
      <c r="AG2710" s="94">
        <v>0.61626821289062494</v>
      </c>
      <c r="AH2710" s="94">
        <v>0.52812055664062507</v>
      </c>
      <c r="AI2710" s="94">
        <v>0</v>
      </c>
      <c r="AJ2710" s="94">
        <v>1.144414978027344</v>
      </c>
      <c r="AK2710" s="94">
        <v>0</v>
      </c>
      <c r="AL2710" s="94">
        <v>0.52805035400390632</v>
      </c>
      <c r="AM2710" s="94">
        <v>0</v>
      </c>
      <c r="AN2710" s="94">
        <v>0</v>
      </c>
      <c r="AO2710" s="94">
        <v>0.52817658691406244</v>
      </c>
      <c r="AP2710" s="94">
        <v>0</v>
      </c>
      <c r="AQ2710" s="94">
        <v>1.320569097900391</v>
      </c>
      <c r="AR2710" s="94">
        <v>0</v>
      </c>
      <c r="AS2710" s="94">
        <v>0</v>
      </c>
      <c r="AT2710" s="94">
        <v>0</v>
      </c>
      <c r="AU2710" s="94">
        <v>2.4647006164550782</v>
      </c>
      <c r="AV2710" s="94">
        <v>0</v>
      </c>
      <c r="AW2710" s="94">
        <v>0.88031099853515604</v>
      </c>
      <c r="AX2710" s="94">
        <v>0</v>
      </c>
      <c r="AY2710" s="94">
        <v>0</v>
      </c>
      <c r="AZ2710" s="94">
        <v>1.760025317382812</v>
      </c>
      <c r="BA2710" s="94">
        <v>0</v>
      </c>
      <c r="BB2710" s="94">
        <v>1.3205212524414061</v>
      </c>
      <c r="BC2710" s="94">
        <v>0</v>
      </c>
      <c r="BD2710" s="94">
        <v>1.232437268066406</v>
      </c>
      <c r="BE2710" s="94">
        <v>0.43999000244140629</v>
      </c>
      <c r="BF2710" s="94">
        <v>1.6725710815429691</v>
      </c>
      <c r="BG2710" s="94">
        <v>9.1552927124023498</v>
      </c>
      <c r="BH2710" s="94">
        <v>1.496605639648438</v>
      </c>
      <c r="BI2710" s="94">
        <v>0</v>
      </c>
      <c r="BJ2710" s="94">
        <v>0</v>
      </c>
      <c r="BK2710" s="94">
        <v>0</v>
      </c>
      <c r="BL2710" s="94">
        <v>0</v>
      </c>
      <c r="BM2710" s="94">
        <v>0.88031099853515604</v>
      </c>
      <c r="BN2710" s="94">
        <v>0</v>
      </c>
      <c r="BO2710" s="94">
        <v>0</v>
      </c>
      <c r="BP2710" s="94">
        <v>0</v>
      </c>
      <c r="BQ2710" s="94">
        <v>0</v>
      </c>
      <c r="BR2710" s="94">
        <v>10.73995391845704</v>
      </c>
      <c r="BS2710" s="94">
        <v>2.552305303955078</v>
      </c>
      <c r="BT2710" s="94">
        <v>0</v>
      </c>
      <c r="BU2710" s="94">
        <v>0</v>
      </c>
      <c r="BV2710" s="94">
        <v>0.79227998657226539</v>
      </c>
      <c r="BW2710" s="94">
        <v>0.88031099853515604</v>
      </c>
      <c r="BX2710" s="94">
        <v>10.73995391845704</v>
      </c>
      <c r="BY2710" s="94">
        <v>10.65191625976564</v>
      </c>
      <c r="BZ2710" s="94">
        <v>9.0673351074218846</v>
      </c>
      <c r="CA2710" s="94">
        <v>7.3946639770507874</v>
      </c>
      <c r="CB2710" s="94">
        <v>8.275039611816414</v>
      </c>
    </row>
    <row r="2711" spans="1:80">
      <c r="A2711" s="95">
        <v>2709</v>
      </c>
      <c r="B2711" s="94" t="s">
        <v>253</v>
      </c>
      <c r="C2711" s="94" t="s">
        <v>462</v>
      </c>
      <c r="D2711" s="94" t="s">
        <v>409</v>
      </c>
      <c r="F2711" s="94" t="s">
        <v>404</v>
      </c>
      <c r="G2711" s="94">
        <v>30</v>
      </c>
      <c r="H2711" s="94">
        <v>3</v>
      </c>
      <c r="I2711" s="94">
        <v>15</v>
      </c>
      <c r="J2711" s="94" t="s">
        <v>466</v>
      </c>
      <c r="K2711" s="94">
        <v>143</v>
      </c>
      <c r="L2711" s="94" t="s">
        <v>467</v>
      </c>
      <c r="M2711" s="94" t="s">
        <v>1</v>
      </c>
      <c r="N2711" s="94" t="s">
        <v>176</v>
      </c>
      <c r="O2711" s="94" t="s">
        <v>177</v>
      </c>
      <c r="P2711" s="94" t="s">
        <v>177</v>
      </c>
      <c r="Q2711" s="94" t="s">
        <v>255</v>
      </c>
      <c r="R2711" s="94" t="s">
        <v>256</v>
      </c>
      <c r="S2711" s="94" t="s">
        <v>14</v>
      </c>
      <c r="T2711" s="94" t="s">
        <v>14</v>
      </c>
      <c r="U2711" s="94">
        <v>0</v>
      </c>
      <c r="V2711" s="94">
        <v>0</v>
      </c>
      <c r="W2711" s="94">
        <v>0</v>
      </c>
      <c r="X2711" s="94">
        <v>0</v>
      </c>
      <c r="Y2711" s="94">
        <v>0</v>
      </c>
      <c r="Z2711" s="94">
        <v>0</v>
      </c>
      <c r="AA2711" s="94">
        <v>0</v>
      </c>
      <c r="AB2711" s="94">
        <v>0</v>
      </c>
      <c r="AC2711" s="94">
        <v>0</v>
      </c>
      <c r="AD2711" s="94">
        <v>0</v>
      </c>
      <c r="AE2711" s="94">
        <v>0</v>
      </c>
      <c r="AF2711" s="94">
        <v>0</v>
      </c>
      <c r="AG2711" s="94">
        <v>1.5843874572753911</v>
      </c>
      <c r="AH2711" s="94">
        <v>0.79208605957031253</v>
      </c>
      <c r="AI2711" s="94">
        <v>0.70431177368164044</v>
      </c>
      <c r="AJ2711" s="94">
        <v>3.169243658447265</v>
      </c>
      <c r="AK2711" s="94">
        <v>0</v>
      </c>
      <c r="AL2711" s="94">
        <v>5.8103028503417944</v>
      </c>
      <c r="AM2711" s="94">
        <v>0</v>
      </c>
      <c r="AN2711" s="94">
        <v>2.0240976379394531</v>
      </c>
      <c r="AO2711" s="94">
        <v>1.056055773925781</v>
      </c>
      <c r="AP2711" s="94">
        <v>0</v>
      </c>
      <c r="AQ2711" s="94">
        <v>0.70423535156250006</v>
      </c>
      <c r="AR2711" s="94">
        <v>2.2009186523437498</v>
      </c>
      <c r="AS2711" s="94">
        <v>78.606728350830153</v>
      </c>
      <c r="AT2711" s="94">
        <v>3.344819305419922</v>
      </c>
      <c r="AU2711" s="94">
        <v>2.1123049560546878</v>
      </c>
      <c r="AV2711" s="94">
        <v>74.195969555664021</v>
      </c>
      <c r="AW2711" s="94">
        <v>5.1051547058105466</v>
      </c>
      <c r="AX2711" s="94">
        <v>6.5135677978515636</v>
      </c>
      <c r="AY2711" s="94">
        <v>0.52821121826171868</v>
      </c>
      <c r="AZ2711" s="94">
        <v>11.969965295410161</v>
      </c>
      <c r="BA2711" s="94">
        <v>7.0412949157714841</v>
      </c>
      <c r="BB2711" s="94">
        <v>29.045780523681621</v>
      </c>
      <c r="BC2711" s="94">
        <v>7.7457804809570323</v>
      </c>
      <c r="BD2711" s="94">
        <v>421.99330487060502</v>
      </c>
      <c r="BE2711" s="94">
        <v>1.671689562988282</v>
      </c>
      <c r="BF2711" s="94">
        <v>0</v>
      </c>
      <c r="BG2711" s="94">
        <v>0</v>
      </c>
      <c r="BH2711" s="94">
        <v>0</v>
      </c>
      <c r="BI2711" s="94">
        <v>0</v>
      </c>
      <c r="BJ2711" s="94">
        <v>9.9469526733398475</v>
      </c>
      <c r="BK2711" s="94">
        <v>2.9044786193847658</v>
      </c>
      <c r="BL2711" s="94">
        <v>180.63023135986271</v>
      </c>
      <c r="BM2711" s="94">
        <v>140.6603216308593</v>
      </c>
      <c r="BN2711" s="94">
        <v>107.03347348632821</v>
      </c>
      <c r="BO2711" s="94">
        <v>12.14748898315429</v>
      </c>
      <c r="BP2711" s="94">
        <v>564.67871231079266</v>
      </c>
      <c r="BQ2711" s="94">
        <v>283.43087543334889</v>
      </c>
      <c r="BR2711" s="94">
        <v>2315.9888710998671</v>
      </c>
      <c r="BS2711" s="94">
        <v>227.98259323120081</v>
      </c>
      <c r="BT2711" s="94">
        <v>7.3946465087890587</v>
      </c>
      <c r="BU2711" s="94">
        <v>402.71117167358398</v>
      </c>
      <c r="BV2711" s="94">
        <v>99.995080963134782</v>
      </c>
      <c r="BW2711" s="94">
        <v>1759.9303869628909</v>
      </c>
      <c r="BX2711" s="94">
        <v>2084.9412975708028</v>
      </c>
      <c r="BY2711" s="94">
        <v>1763.814834399411</v>
      </c>
      <c r="BZ2711" s="94">
        <v>1229.183148785397</v>
      </c>
      <c r="CA2711" s="94">
        <v>1052.0838010314919</v>
      </c>
      <c r="CB2711" s="94">
        <v>953.6001365722633</v>
      </c>
    </row>
    <row r="2712" spans="1:80">
      <c r="A2712" s="95">
        <v>2710</v>
      </c>
      <c r="B2712" s="94" t="s">
        <v>253</v>
      </c>
      <c r="C2712" s="94" t="s">
        <v>462</v>
      </c>
      <c r="D2712" s="94" t="s">
        <v>409</v>
      </c>
      <c r="F2712" s="94" t="s">
        <v>404</v>
      </c>
      <c r="G2712" s="94">
        <v>30</v>
      </c>
      <c r="H2712" s="94">
        <v>3</v>
      </c>
      <c r="I2712" s="94">
        <v>21</v>
      </c>
      <c r="J2712" s="94" t="s">
        <v>466</v>
      </c>
      <c r="K2712" s="94">
        <v>143</v>
      </c>
      <c r="L2712" s="94" t="s">
        <v>467</v>
      </c>
      <c r="M2712" s="94" t="s">
        <v>1</v>
      </c>
      <c r="N2712" s="94" t="s">
        <v>176</v>
      </c>
      <c r="O2712" s="94" t="s">
        <v>177</v>
      </c>
      <c r="P2712" s="94" t="s">
        <v>177</v>
      </c>
      <c r="Q2712" s="94" t="s">
        <v>255</v>
      </c>
      <c r="R2712" s="94" t="s">
        <v>256</v>
      </c>
      <c r="S2712" s="94" t="s">
        <v>262</v>
      </c>
      <c r="T2712" s="94" t="s">
        <v>262</v>
      </c>
      <c r="U2712" s="94">
        <v>15.844653112792971</v>
      </c>
      <c r="V2712" s="94">
        <v>452.008132897949</v>
      </c>
      <c r="W2712" s="94">
        <v>453.30772293701227</v>
      </c>
      <c r="X2712" s="94">
        <v>354.07880365600539</v>
      </c>
      <c r="Y2712" s="94">
        <v>89.592343359374937</v>
      </c>
      <c r="Z2712" s="94">
        <v>190.37372734375001</v>
      </c>
      <c r="AA2712" s="94">
        <v>141.61041562499989</v>
      </c>
      <c r="AB2712" s="94">
        <v>131.3089637939452</v>
      </c>
      <c r="AC2712" s="94">
        <v>197.15626496582041</v>
      </c>
      <c r="AD2712" s="94">
        <v>81.324892932128961</v>
      </c>
      <c r="AE2712" s="94">
        <v>338.44339157104491</v>
      </c>
      <c r="AF2712" s="94">
        <v>88.461659649658245</v>
      </c>
      <c r="AG2712" s="94">
        <v>316.43073579711893</v>
      </c>
      <c r="AH2712" s="94">
        <v>138.19384139404301</v>
      </c>
      <c r="AI2712" s="94">
        <v>616.11762828979499</v>
      </c>
      <c r="AJ2712" s="94">
        <v>304.99338641357463</v>
      </c>
      <c r="AK2712" s="94">
        <v>452.04645565185518</v>
      </c>
      <c r="AL2712" s="94">
        <v>593.8452312805166</v>
      </c>
      <c r="AM2712" s="94">
        <v>224.7026320251465</v>
      </c>
      <c r="AN2712" s="94">
        <v>272.93598771362241</v>
      </c>
      <c r="AO2712" s="94">
        <v>302.59004855957039</v>
      </c>
      <c r="AP2712" s="94">
        <v>243.97837725830061</v>
      </c>
      <c r="AQ2712" s="94">
        <v>139.15359498901381</v>
      </c>
      <c r="AR2712" s="94">
        <v>346.69948953857408</v>
      </c>
      <c r="AS2712" s="94">
        <v>460.60127859496947</v>
      </c>
      <c r="AT2712" s="94">
        <v>292.80597418212858</v>
      </c>
      <c r="AU2712" s="94">
        <v>295.90421801757782</v>
      </c>
      <c r="AV2712" s="94">
        <v>646.39184010620284</v>
      </c>
      <c r="AW2712" s="94">
        <v>252.08884680786139</v>
      </c>
      <c r="AX2712" s="94">
        <v>306.38903287963808</v>
      </c>
      <c r="AY2712" s="94">
        <v>187.7425543640135</v>
      </c>
      <c r="AZ2712" s="94">
        <v>496.12362010497912</v>
      </c>
      <c r="BA2712" s="94">
        <v>224.04131170043951</v>
      </c>
      <c r="BB2712" s="94">
        <v>460.32002390747158</v>
      </c>
      <c r="BC2712" s="94">
        <v>705.82218491210801</v>
      </c>
      <c r="BD2712" s="94">
        <v>268.61959153442348</v>
      </c>
      <c r="BE2712" s="94">
        <v>356.66341878662149</v>
      </c>
      <c r="BF2712" s="94">
        <v>536.10660017700195</v>
      </c>
      <c r="BG2712" s="94">
        <v>634.79324725952074</v>
      </c>
      <c r="BH2712" s="94">
        <v>1736.868684826653</v>
      </c>
      <c r="BI2712" s="94">
        <v>978.69518255614969</v>
      </c>
      <c r="BJ2712" s="94">
        <v>1796.842385064683</v>
      </c>
      <c r="BK2712" s="94">
        <v>2262.46267158206</v>
      </c>
      <c r="BL2712" s="94">
        <v>1701.4290643920849</v>
      </c>
      <c r="BM2712" s="94">
        <v>2272.0111078369441</v>
      </c>
      <c r="BN2712" s="94">
        <v>2297.8005484375112</v>
      </c>
      <c r="BO2712" s="94">
        <v>2144.3673874633801</v>
      </c>
      <c r="BP2712" s="94">
        <v>2957.1312365784001</v>
      </c>
      <c r="BQ2712" s="94">
        <v>4060.5477398437879</v>
      </c>
      <c r="BR2712" s="94">
        <v>7714.8769606388087</v>
      </c>
      <c r="BS2712" s="94">
        <v>3631.8521488159899</v>
      </c>
      <c r="BT2712" s="94">
        <v>2609.3248876160501</v>
      </c>
      <c r="BU2712" s="94">
        <v>2505.6816408874738</v>
      </c>
      <c r="BV2712" s="94">
        <v>2546.101932995683</v>
      </c>
      <c r="BW2712" s="94">
        <v>4468.9277195130726</v>
      </c>
      <c r="BX2712" s="94">
        <v>7074.6411712344834</v>
      </c>
      <c r="BY2712" s="94">
        <v>7213.9664142032389</v>
      </c>
      <c r="BZ2712" s="94">
        <v>6465.8448653811947</v>
      </c>
      <c r="CA2712" s="94">
        <v>5858.2337936036674</v>
      </c>
      <c r="CB2712" s="94">
        <v>5419.5074820557766</v>
      </c>
    </row>
    <row r="2713" spans="1:80">
      <c r="A2713" s="95">
        <v>2711</v>
      </c>
      <c r="B2713" s="94" t="s">
        <v>253</v>
      </c>
      <c r="C2713" s="94" t="s">
        <v>462</v>
      </c>
      <c r="D2713" s="94" t="s">
        <v>409</v>
      </c>
      <c r="F2713" s="94" t="s">
        <v>404</v>
      </c>
      <c r="G2713" s="94">
        <v>30</v>
      </c>
      <c r="H2713" s="94">
        <v>3</v>
      </c>
      <c r="I2713" s="94">
        <v>23</v>
      </c>
      <c r="J2713" s="94" t="s">
        <v>466</v>
      </c>
      <c r="K2713" s="94">
        <v>143</v>
      </c>
      <c r="L2713" s="94" t="s">
        <v>467</v>
      </c>
      <c r="M2713" s="94" t="s">
        <v>1</v>
      </c>
      <c r="N2713" s="94" t="s">
        <v>176</v>
      </c>
      <c r="O2713" s="94" t="s">
        <v>177</v>
      </c>
      <c r="P2713" s="94" t="s">
        <v>177</v>
      </c>
      <c r="Q2713" s="94" t="s">
        <v>1</v>
      </c>
      <c r="R2713" s="94" t="s">
        <v>193</v>
      </c>
      <c r="S2713" s="94" t="s">
        <v>194</v>
      </c>
      <c r="T2713" s="94" t="s">
        <v>194</v>
      </c>
      <c r="U2713" s="94">
        <v>11.004665002441399</v>
      </c>
      <c r="V2713" s="94">
        <v>2.200500421142578</v>
      </c>
      <c r="W2713" s="94">
        <v>7.2186987976074217</v>
      </c>
      <c r="X2713" s="94">
        <v>0</v>
      </c>
      <c r="Y2713" s="94">
        <v>1.583925762939453</v>
      </c>
      <c r="Z2713" s="94">
        <v>2.905173657226563</v>
      </c>
      <c r="AA2713" s="94">
        <v>0</v>
      </c>
      <c r="AB2713" s="94">
        <v>3.2564510498046868</v>
      </c>
      <c r="AC2713" s="94">
        <v>0</v>
      </c>
      <c r="AD2713" s="94">
        <v>0</v>
      </c>
      <c r="AE2713" s="94">
        <v>1.5845950561523441</v>
      </c>
      <c r="AF2713" s="94">
        <v>0</v>
      </c>
      <c r="AG2713" s="94">
        <v>0</v>
      </c>
      <c r="AH2713" s="94">
        <v>0</v>
      </c>
      <c r="AI2713" s="94">
        <v>0</v>
      </c>
      <c r="AJ2713" s="94">
        <v>0</v>
      </c>
      <c r="AK2713" s="94">
        <v>0</v>
      </c>
      <c r="AL2713" s="94">
        <v>22.27245371093754</v>
      </c>
      <c r="AM2713" s="94">
        <v>0</v>
      </c>
      <c r="AN2713" s="94">
        <v>0</v>
      </c>
      <c r="AO2713" s="94">
        <v>0</v>
      </c>
      <c r="AP2713" s="94">
        <v>3.609612030029298</v>
      </c>
      <c r="AQ2713" s="94">
        <v>2.112960754394531</v>
      </c>
      <c r="AR2713" s="94">
        <v>0.5281988586425781</v>
      </c>
      <c r="AS2713" s="94">
        <v>70.950378021240155</v>
      </c>
      <c r="AT2713" s="94">
        <v>0</v>
      </c>
      <c r="AU2713" s="94">
        <v>1.0564455627441409</v>
      </c>
      <c r="AV2713" s="94">
        <v>3.3450084655761718</v>
      </c>
      <c r="AW2713" s="94">
        <v>0.26407283935546871</v>
      </c>
      <c r="AX2713" s="94">
        <v>1.1445729309082029</v>
      </c>
      <c r="AY2713" s="94">
        <v>5.8103619689941386</v>
      </c>
      <c r="AZ2713" s="94">
        <v>2.024640991210938</v>
      </c>
      <c r="BA2713" s="94">
        <v>9.066659252929691</v>
      </c>
      <c r="BB2713" s="94">
        <v>5.5463712463378929</v>
      </c>
      <c r="BC2713" s="94">
        <v>5.9864698913574221</v>
      </c>
      <c r="BD2713" s="94">
        <v>3.4332037841796881</v>
      </c>
      <c r="BE2713" s="94">
        <v>3.432896740722656</v>
      </c>
      <c r="BF2713" s="94">
        <v>1.93658076171875</v>
      </c>
      <c r="BG2713" s="94">
        <v>0</v>
      </c>
      <c r="BH2713" s="94">
        <v>13.82106520996094</v>
      </c>
      <c r="BI2713" s="94">
        <v>0</v>
      </c>
      <c r="BJ2713" s="94">
        <v>0</v>
      </c>
      <c r="BK2713" s="94">
        <v>0.70437341308593771</v>
      </c>
      <c r="BL2713" s="94">
        <v>76.495182202148342</v>
      </c>
      <c r="BM2713" s="94">
        <v>6.3383644958496088</v>
      </c>
      <c r="BN2713" s="94">
        <v>23.681621795654351</v>
      </c>
      <c r="BO2713" s="94">
        <v>0</v>
      </c>
      <c r="BP2713" s="94">
        <v>80.017483489990099</v>
      </c>
      <c r="BQ2713" s="94">
        <v>22.71275328979501</v>
      </c>
      <c r="BR2713" s="94">
        <v>15.404333416748051</v>
      </c>
      <c r="BS2713" s="94">
        <v>36.091216979980537</v>
      </c>
      <c r="BT2713" s="94">
        <v>0.5280017211914062</v>
      </c>
      <c r="BU2713" s="94">
        <v>88.027911810302527</v>
      </c>
      <c r="BV2713" s="94">
        <v>8.7152693115234374</v>
      </c>
      <c r="BW2713" s="94">
        <v>31.689008001708999</v>
      </c>
      <c r="BX2713" s="94">
        <v>11.61908936157227</v>
      </c>
      <c r="BY2713" s="94">
        <v>18.220116320800781</v>
      </c>
      <c r="BZ2713" s="94">
        <v>18.484400549316401</v>
      </c>
      <c r="CA2713" s="94">
        <v>13.202965588378911</v>
      </c>
      <c r="CB2713" s="94">
        <v>14.259201568603521</v>
      </c>
    </row>
    <row r="2714" spans="1:80">
      <c r="A2714" s="95">
        <v>2712</v>
      </c>
      <c r="B2714" s="94" t="s">
        <v>253</v>
      </c>
      <c r="C2714" s="94" t="s">
        <v>462</v>
      </c>
      <c r="D2714" s="94" t="s">
        <v>409</v>
      </c>
      <c r="F2714" s="94" t="s">
        <v>404</v>
      </c>
      <c r="G2714" s="94">
        <v>30</v>
      </c>
      <c r="H2714" s="94">
        <v>3</v>
      </c>
      <c r="I2714" s="94">
        <v>24</v>
      </c>
      <c r="J2714" s="94" t="s">
        <v>466</v>
      </c>
      <c r="K2714" s="94">
        <v>143</v>
      </c>
      <c r="L2714" s="94" t="s">
        <v>467</v>
      </c>
      <c r="M2714" s="94" t="s">
        <v>1</v>
      </c>
      <c r="N2714" s="94" t="s">
        <v>176</v>
      </c>
      <c r="O2714" s="94" t="s">
        <v>177</v>
      </c>
      <c r="P2714" s="94" t="s">
        <v>177</v>
      </c>
      <c r="Q2714" s="94" t="s">
        <v>255</v>
      </c>
      <c r="R2714" s="94" t="s">
        <v>193</v>
      </c>
      <c r="S2714" s="94" t="s">
        <v>263</v>
      </c>
      <c r="T2714" s="94" t="s">
        <v>263</v>
      </c>
      <c r="U2714" s="94">
        <v>0</v>
      </c>
      <c r="V2714" s="94">
        <v>0</v>
      </c>
      <c r="W2714" s="94">
        <v>0</v>
      </c>
      <c r="X2714" s="94">
        <v>0</v>
      </c>
      <c r="Y2714" s="94">
        <v>0</v>
      </c>
      <c r="Z2714" s="94">
        <v>0</v>
      </c>
      <c r="AA2714" s="94">
        <v>0</v>
      </c>
      <c r="AB2714" s="94">
        <v>0</v>
      </c>
      <c r="AC2714" s="94">
        <v>0</v>
      </c>
      <c r="AD2714" s="94">
        <v>0</v>
      </c>
      <c r="AE2714" s="94">
        <v>0</v>
      </c>
      <c r="AF2714" s="94">
        <v>0</v>
      </c>
      <c r="AG2714" s="94">
        <v>0</v>
      </c>
      <c r="AH2714" s="94">
        <v>0</v>
      </c>
      <c r="AI2714" s="94">
        <v>0</v>
      </c>
      <c r="AJ2714" s="94">
        <v>0</v>
      </c>
      <c r="AK2714" s="94">
        <v>0</v>
      </c>
      <c r="AL2714" s="94">
        <v>0</v>
      </c>
      <c r="AM2714" s="94">
        <v>0</v>
      </c>
      <c r="AN2714" s="94">
        <v>0</v>
      </c>
      <c r="AO2714" s="94">
        <v>0</v>
      </c>
      <c r="AP2714" s="94">
        <v>0</v>
      </c>
      <c r="AQ2714" s="94">
        <v>0</v>
      </c>
      <c r="AR2714" s="94">
        <v>0</v>
      </c>
      <c r="AS2714" s="94">
        <v>0</v>
      </c>
      <c r="AT2714" s="94">
        <v>0</v>
      </c>
      <c r="AU2714" s="94">
        <v>0</v>
      </c>
      <c r="AV2714" s="94">
        <v>0</v>
      </c>
      <c r="AW2714" s="94">
        <v>0</v>
      </c>
      <c r="AX2714" s="94">
        <v>0</v>
      </c>
      <c r="AY2714" s="94">
        <v>0</v>
      </c>
      <c r="AZ2714" s="94">
        <v>0</v>
      </c>
      <c r="BA2714" s="94">
        <v>0</v>
      </c>
      <c r="BB2714" s="94">
        <v>0</v>
      </c>
      <c r="BC2714" s="94">
        <v>0</v>
      </c>
      <c r="BD2714" s="94">
        <v>0</v>
      </c>
      <c r="BE2714" s="94">
        <v>0</v>
      </c>
      <c r="BF2714" s="94">
        <v>0</v>
      </c>
      <c r="BG2714" s="94">
        <v>0</v>
      </c>
      <c r="BH2714" s="94">
        <v>0</v>
      </c>
      <c r="BI2714" s="94">
        <v>0</v>
      </c>
      <c r="BJ2714" s="94">
        <v>0</v>
      </c>
      <c r="BK2714" s="94">
        <v>0</v>
      </c>
      <c r="BL2714" s="94">
        <v>0</v>
      </c>
      <c r="BM2714" s="94">
        <v>0</v>
      </c>
      <c r="BN2714" s="94">
        <v>0</v>
      </c>
      <c r="BO2714" s="94">
        <v>0</v>
      </c>
      <c r="BP2714" s="94">
        <v>0</v>
      </c>
      <c r="BQ2714" s="94">
        <v>0</v>
      </c>
      <c r="BR2714" s="94">
        <v>5.2810875610351564</v>
      </c>
      <c r="BS2714" s="94">
        <v>0</v>
      </c>
      <c r="BT2714" s="94">
        <v>0</v>
      </c>
      <c r="BU2714" s="94">
        <v>0</v>
      </c>
      <c r="BV2714" s="94">
        <v>0</v>
      </c>
      <c r="BW2714" s="94">
        <v>2.8166135742187501</v>
      </c>
      <c r="BX2714" s="94">
        <v>2.2885289794921868</v>
      </c>
      <c r="BY2714" s="94">
        <v>2.2886815002441399</v>
      </c>
      <c r="BZ2714" s="94">
        <v>0</v>
      </c>
      <c r="CA2714" s="94">
        <v>0.79226932983398424</v>
      </c>
      <c r="CB2714" s="94">
        <v>0</v>
      </c>
    </row>
    <row r="2715" spans="1:80">
      <c r="A2715" s="95">
        <v>2713</v>
      </c>
      <c r="B2715" s="94" t="s">
        <v>253</v>
      </c>
      <c r="C2715" s="94" t="s">
        <v>462</v>
      </c>
      <c r="D2715" s="94" t="s">
        <v>409</v>
      </c>
      <c r="F2715" s="94" t="s">
        <v>404</v>
      </c>
      <c r="G2715" s="94">
        <v>30</v>
      </c>
      <c r="H2715" s="94">
        <v>3</v>
      </c>
      <c r="I2715" s="94">
        <v>25</v>
      </c>
      <c r="J2715" s="94" t="s">
        <v>466</v>
      </c>
      <c r="K2715" s="94">
        <v>143</v>
      </c>
      <c r="L2715" s="94" t="s">
        <v>467</v>
      </c>
      <c r="M2715" s="94" t="s">
        <v>1</v>
      </c>
      <c r="N2715" s="94" t="s">
        <v>176</v>
      </c>
      <c r="O2715" s="94" t="s">
        <v>177</v>
      </c>
      <c r="P2715" s="94" t="s">
        <v>177</v>
      </c>
      <c r="Q2715" s="94" t="s">
        <v>255</v>
      </c>
      <c r="R2715" s="94" t="s">
        <v>193</v>
      </c>
      <c r="S2715" s="94" t="s">
        <v>264</v>
      </c>
      <c r="T2715" s="94" t="s">
        <v>264</v>
      </c>
      <c r="U2715" s="94">
        <v>5.1931545776367214</v>
      </c>
      <c r="V2715" s="94">
        <v>11.881612365722649</v>
      </c>
      <c r="W2715" s="94">
        <v>4.3133899963378912</v>
      </c>
      <c r="X2715" s="94">
        <v>34.942068292236343</v>
      </c>
      <c r="Y2715" s="94">
        <v>6.5130783325195312</v>
      </c>
      <c r="Z2715" s="94">
        <v>11.96926315307617</v>
      </c>
      <c r="AA2715" s="94">
        <v>1.056429351806641</v>
      </c>
      <c r="AB2715" s="94">
        <v>19.271418231201171</v>
      </c>
      <c r="AC2715" s="94">
        <v>0.52803614501953133</v>
      </c>
      <c r="AD2715" s="94">
        <v>1.055895776367187</v>
      </c>
      <c r="AE2715" s="94">
        <v>18.043986779785161</v>
      </c>
      <c r="AF2715" s="94">
        <v>3.4330600341796882</v>
      </c>
      <c r="AG2715" s="94">
        <v>17.868202233886731</v>
      </c>
      <c r="AH2715" s="94">
        <v>23.765990087890611</v>
      </c>
      <c r="AI2715" s="94">
        <v>5.5445771789550786</v>
      </c>
      <c r="AJ2715" s="94">
        <v>32.566361669921861</v>
      </c>
      <c r="AK2715" s="94">
        <v>3.960498736572267</v>
      </c>
      <c r="AL2715" s="94">
        <v>14.874269195556639</v>
      </c>
      <c r="AM2715" s="94">
        <v>19.535999273681639</v>
      </c>
      <c r="AN2715" s="94">
        <v>0</v>
      </c>
      <c r="AO2715" s="94">
        <v>0.52807390136718735</v>
      </c>
      <c r="AP2715" s="94">
        <v>0</v>
      </c>
      <c r="AQ2715" s="94">
        <v>1.32025191040039</v>
      </c>
      <c r="AR2715" s="94">
        <v>0.52813480224609377</v>
      </c>
      <c r="AS2715" s="94">
        <v>27.108490045166018</v>
      </c>
      <c r="AT2715" s="94">
        <v>11.090391937255861</v>
      </c>
      <c r="AU2715" s="94">
        <v>0.52813209838867192</v>
      </c>
      <c r="AV2715" s="94">
        <v>29.92182517089844</v>
      </c>
      <c r="AW2715" s="94">
        <v>0</v>
      </c>
      <c r="AX2715" s="94">
        <v>4.9281037902832026</v>
      </c>
      <c r="AY2715" s="94">
        <v>0</v>
      </c>
      <c r="AZ2715" s="94">
        <v>1.0561285400390621</v>
      </c>
      <c r="BA2715" s="94">
        <v>3.960719543457031</v>
      </c>
      <c r="BB2715" s="94">
        <v>6.6017397888183584</v>
      </c>
      <c r="BC2715" s="94">
        <v>3.5208502197265639</v>
      </c>
      <c r="BD2715" s="94">
        <v>26.13679189453126</v>
      </c>
      <c r="BE2715" s="94">
        <v>41.185654418945333</v>
      </c>
      <c r="BF2715" s="94">
        <v>1.672249029541016</v>
      </c>
      <c r="BG2715" s="94">
        <v>1.672730444335937</v>
      </c>
      <c r="BH2715" s="94">
        <v>14.875142724609381</v>
      </c>
      <c r="BI2715" s="94">
        <v>3.872652917480468</v>
      </c>
      <c r="BJ2715" s="94">
        <v>28.870039166259769</v>
      </c>
      <c r="BK2715" s="94">
        <v>19.452245471191411</v>
      </c>
      <c r="BL2715" s="94">
        <v>44.800617034912108</v>
      </c>
      <c r="BM2715" s="94">
        <v>11.35352189941406</v>
      </c>
      <c r="BN2715" s="94">
        <v>11.795450561523429</v>
      </c>
      <c r="BO2715" s="94">
        <v>19.980336096191419</v>
      </c>
      <c r="BP2715" s="94">
        <v>67.950131121826246</v>
      </c>
      <c r="BQ2715" s="94">
        <v>21.037447357177751</v>
      </c>
      <c r="BR2715" s="94">
        <v>12.06021176147461</v>
      </c>
      <c r="BS2715" s="94">
        <v>34.680264306640673</v>
      </c>
      <c r="BT2715" s="94">
        <v>39.960333520507831</v>
      </c>
      <c r="BU2715" s="94">
        <v>66.717971875000075</v>
      </c>
      <c r="BV2715" s="94">
        <v>7.4819484619140626</v>
      </c>
      <c r="BW2715" s="94">
        <v>42.776530902099601</v>
      </c>
      <c r="BX2715" s="94">
        <v>11.09162335205078</v>
      </c>
      <c r="BY2715" s="94">
        <v>11.44383811645508</v>
      </c>
      <c r="BZ2715" s="94">
        <v>8.7149712951660128</v>
      </c>
      <c r="CA2715" s="94">
        <v>2.5528007141113278</v>
      </c>
      <c r="CB2715" s="94">
        <v>2.9048217041015629</v>
      </c>
    </row>
    <row r="2716" spans="1:80">
      <c r="A2716" s="95">
        <v>2714</v>
      </c>
      <c r="B2716" s="94" t="s">
        <v>253</v>
      </c>
      <c r="C2716" s="94" t="s">
        <v>462</v>
      </c>
      <c r="D2716" s="94" t="s">
        <v>409</v>
      </c>
      <c r="F2716" s="94" t="s">
        <v>404</v>
      </c>
      <c r="G2716" s="94">
        <v>30</v>
      </c>
      <c r="H2716" s="94">
        <v>3</v>
      </c>
      <c r="I2716" s="94">
        <v>33</v>
      </c>
      <c r="J2716" s="94" t="s">
        <v>466</v>
      </c>
      <c r="K2716" s="94">
        <v>143</v>
      </c>
      <c r="L2716" s="94" t="s">
        <v>467</v>
      </c>
      <c r="M2716" s="94" t="s">
        <v>1</v>
      </c>
      <c r="N2716" s="94" t="s">
        <v>176</v>
      </c>
      <c r="O2716" s="94" t="s">
        <v>177</v>
      </c>
      <c r="P2716" s="94" t="s">
        <v>177</v>
      </c>
      <c r="Q2716" s="94" t="s">
        <v>1</v>
      </c>
      <c r="R2716" s="94" t="s">
        <v>200</v>
      </c>
      <c r="S2716" s="94" t="s">
        <v>201</v>
      </c>
      <c r="T2716" s="94" t="s">
        <v>201</v>
      </c>
      <c r="U2716" s="94">
        <v>19.543247613525409</v>
      </c>
      <c r="V2716" s="94">
        <v>17.779713958740231</v>
      </c>
      <c r="W2716" s="94">
        <v>25.525586456298839</v>
      </c>
      <c r="X2716" s="94">
        <v>7.8336520324707033</v>
      </c>
      <c r="Y2716" s="94">
        <v>2.3767411193847661</v>
      </c>
      <c r="Z2716" s="94">
        <v>2.8163405883789059</v>
      </c>
      <c r="AA2716" s="94">
        <v>23.6702160217285</v>
      </c>
      <c r="AB2716" s="94">
        <v>2.0245814270019529</v>
      </c>
      <c r="AC2716" s="94">
        <v>6.3375891235351558</v>
      </c>
      <c r="AD2716" s="94">
        <v>62.895807635498173</v>
      </c>
      <c r="AE2716" s="94">
        <v>3.2570499938964841</v>
      </c>
      <c r="AF2716" s="94">
        <v>4.5771835510253904</v>
      </c>
      <c r="AG2716" s="94">
        <v>68.833154125976506</v>
      </c>
      <c r="AH2716" s="94">
        <v>2.5525388854980471</v>
      </c>
      <c r="AI2716" s="94">
        <v>18.57239475708009</v>
      </c>
      <c r="AJ2716" s="94">
        <v>35.911610064697271</v>
      </c>
      <c r="AK2716" s="94">
        <v>2.5526201782226572</v>
      </c>
      <c r="AL2716" s="94">
        <v>34.063546850585951</v>
      </c>
      <c r="AM2716" s="94">
        <v>3.256452777099609</v>
      </c>
      <c r="AN2716" s="94">
        <v>37.227749676513703</v>
      </c>
      <c r="AO2716" s="94">
        <v>5.1929649841308576</v>
      </c>
      <c r="AP2716" s="94">
        <v>9.770488293457035</v>
      </c>
      <c r="AQ2716" s="94">
        <v>59.743442553710878</v>
      </c>
      <c r="AR2716" s="94">
        <v>6.16206128540039</v>
      </c>
      <c r="AS2716" s="94">
        <v>75.433771765136797</v>
      </c>
      <c r="AT2716" s="94">
        <v>2.7286441833496098</v>
      </c>
      <c r="AU2716" s="94">
        <v>7.5700135803222661</v>
      </c>
      <c r="AV2716" s="94">
        <v>15.225282287597651</v>
      </c>
      <c r="AW2716" s="94">
        <v>13.64360081176758</v>
      </c>
      <c r="AX2716" s="94">
        <v>3.3446408386230462</v>
      </c>
      <c r="AY2716" s="94">
        <v>11.09082355957031</v>
      </c>
      <c r="AZ2716" s="94">
        <v>3.4326200500488291</v>
      </c>
      <c r="BA2716" s="94">
        <v>16.98828249511719</v>
      </c>
      <c r="BB2716" s="94">
        <v>39.432813391113307</v>
      </c>
      <c r="BC2716" s="94">
        <v>6.073962402343752</v>
      </c>
      <c r="BD2716" s="94">
        <v>11.617832922363281</v>
      </c>
      <c r="BE2716" s="94">
        <v>5.3695524169921862</v>
      </c>
      <c r="BF2716" s="94">
        <v>7.7435825439453128</v>
      </c>
      <c r="BG2716" s="94">
        <v>1.4966707824707031</v>
      </c>
      <c r="BH2716" s="94">
        <v>46.124877423095732</v>
      </c>
      <c r="BI2716" s="94">
        <v>68.970488031005999</v>
      </c>
      <c r="BJ2716" s="94">
        <v>48.936714410400349</v>
      </c>
      <c r="BK2716" s="94">
        <v>92.41836637573239</v>
      </c>
      <c r="BL2716" s="94">
        <v>65.397565063476605</v>
      </c>
      <c r="BM2716" s="94">
        <v>38.727735168457038</v>
      </c>
      <c r="BN2716" s="94">
        <v>48.675170397949188</v>
      </c>
      <c r="BO2716" s="94">
        <v>36.966317340087883</v>
      </c>
      <c r="BP2716" s="94">
        <v>117.5078261718751</v>
      </c>
      <c r="BQ2716" s="94">
        <v>68.478004382324187</v>
      </c>
      <c r="BR2716" s="94">
        <v>53.779173626709017</v>
      </c>
      <c r="BS2716" s="94">
        <v>105.0070121826172</v>
      </c>
      <c r="BT2716" s="94">
        <v>69.535427319335881</v>
      </c>
      <c r="BU2716" s="94">
        <v>118.0352399047852</v>
      </c>
      <c r="BV2716" s="94">
        <v>48.674615203857449</v>
      </c>
      <c r="BW2716" s="94">
        <v>127.5374823547362</v>
      </c>
      <c r="BX2716" s="94">
        <v>32.302638128662082</v>
      </c>
      <c r="BY2716" s="94">
        <v>51.934038085937573</v>
      </c>
      <c r="BZ2716" s="94">
        <v>62.407207055663982</v>
      </c>
      <c r="CA2716" s="94">
        <v>30.102357965087879</v>
      </c>
      <c r="CB2716" s="94">
        <v>32.65503555908203</v>
      </c>
    </row>
    <row r="2717" spans="1:80">
      <c r="A2717" s="95">
        <v>2715</v>
      </c>
      <c r="B2717" s="94" t="s">
        <v>253</v>
      </c>
      <c r="C2717" s="94" t="s">
        <v>462</v>
      </c>
      <c r="D2717" s="94" t="s">
        <v>409</v>
      </c>
      <c r="F2717" s="94" t="s">
        <v>404</v>
      </c>
      <c r="G2717" s="94">
        <v>30</v>
      </c>
      <c r="H2717" s="94">
        <v>3</v>
      </c>
      <c r="I2717" s="94">
        <v>68</v>
      </c>
      <c r="J2717" s="94" t="s">
        <v>466</v>
      </c>
      <c r="K2717" s="94">
        <v>143</v>
      </c>
      <c r="L2717" s="94" t="s">
        <v>467</v>
      </c>
      <c r="M2717" s="94" t="s">
        <v>1</v>
      </c>
      <c r="N2717" s="94" t="s">
        <v>176</v>
      </c>
      <c r="O2717" s="94" t="s">
        <v>177</v>
      </c>
      <c r="P2717" s="94" t="s">
        <v>177</v>
      </c>
      <c r="Q2717" s="94" t="s">
        <v>1</v>
      </c>
      <c r="R2717" s="94" t="s">
        <v>193</v>
      </c>
      <c r="S2717" s="94" t="s">
        <v>267</v>
      </c>
      <c r="T2717" s="94" t="s">
        <v>267</v>
      </c>
      <c r="U2717" s="94">
        <v>0.96836273193359401</v>
      </c>
      <c r="V2717" s="94">
        <v>0</v>
      </c>
      <c r="W2717" s="94">
        <v>0.7042934570312499</v>
      </c>
      <c r="X2717" s="94">
        <v>1.2324268493652351</v>
      </c>
      <c r="Y2717" s="94">
        <v>0</v>
      </c>
      <c r="Z2717" s="94">
        <v>0</v>
      </c>
      <c r="AA2717" s="94">
        <v>0</v>
      </c>
      <c r="AB2717" s="94">
        <v>0</v>
      </c>
      <c r="AC2717" s="94">
        <v>0</v>
      </c>
      <c r="AD2717" s="94">
        <v>0</v>
      </c>
      <c r="AE2717" s="94">
        <v>0</v>
      </c>
      <c r="AF2717" s="94">
        <v>0</v>
      </c>
      <c r="AG2717" s="94">
        <v>0</v>
      </c>
      <c r="AH2717" s="94">
        <v>0</v>
      </c>
      <c r="AI2717" s="94">
        <v>0</v>
      </c>
      <c r="AJ2717" s="94">
        <v>0</v>
      </c>
      <c r="AK2717" s="94">
        <v>0.35212722167968752</v>
      </c>
      <c r="AL2717" s="94">
        <v>1.144420642089844</v>
      </c>
      <c r="AM2717" s="94">
        <v>0</v>
      </c>
      <c r="AN2717" s="94">
        <v>0</v>
      </c>
      <c r="AO2717" s="94">
        <v>0</v>
      </c>
      <c r="AP2717" s="94">
        <v>1.144416107177735</v>
      </c>
      <c r="AQ2717" s="94">
        <v>0</v>
      </c>
      <c r="AR2717" s="94">
        <v>0</v>
      </c>
      <c r="AS2717" s="94">
        <v>7.3944625183105499</v>
      </c>
      <c r="AT2717" s="94">
        <v>0.61595257568359363</v>
      </c>
      <c r="AU2717" s="94">
        <v>0</v>
      </c>
      <c r="AV2717" s="94">
        <v>0</v>
      </c>
      <c r="AW2717" s="94">
        <v>2.024633093261718</v>
      </c>
      <c r="AX2717" s="94">
        <v>0</v>
      </c>
      <c r="AY2717" s="94">
        <v>0</v>
      </c>
      <c r="AZ2717" s="94">
        <v>1.847860363769531</v>
      </c>
      <c r="BA2717" s="94">
        <v>0</v>
      </c>
      <c r="BB2717" s="94">
        <v>8.8032598876953125E-2</v>
      </c>
      <c r="BC2717" s="94">
        <v>2.9930045837402339</v>
      </c>
      <c r="BD2717" s="94">
        <v>0</v>
      </c>
      <c r="BE2717" s="94">
        <v>0</v>
      </c>
      <c r="BF2717" s="94">
        <v>0</v>
      </c>
      <c r="BG2717" s="94">
        <v>0</v>
      </c>
      <c r="BH2717" s="94">
        <v>1.6725977355957029</v>
      </c>
      <c r="BI2717" s="94">
        <v>0</v>
      </c>
      <c r="BJ2717" s="94">
        <v>0.35212708129882808</v>
      </c>
      <c r="BK2717" s="94">
        <v>0</v>
      </c>
      <c r="BL2717" s="94">
        <v>7.4824802673339867</v>
      </c>
      <c r="BM2717" s="94">
        <v>0.79221508789062489</v>
      </c>
      <c r="BN2717" s="94">
        <v>2.9930045837402339</v>
      </c>
      <c r="BO2717" s="94">
        <v>0.35212708129882808</v>
      </c>
      <c r="BP2717" s="94">
        <v>6.7783087280273451</v>
      </c>
      <c r="BQ2717" s="94">
        <v>2.9930045837402339</v>
      </c>
      <c r="BR2717" s="94">
        <v>0</v>
      </c>
      <c r="BS2717" s="94">
        <v>1.847860363769531</v>
      </c>
      <c r="BT2717" s="94">
        <v>0.35212722167968752</v>
      </c>
      <c r="BU2717" s="94">
        <v>7.6585414916992196</v>
      </c>
      <c r="BV2717" s="94">
        <v>0</v>
      </c>
      <c r="BW2717" s="94">
        <v>1.408539190673828</v>
      </c>
      <c r="BX2717" s="94">
        <v>0</v>
      </c>
      <c r="BY2717" s="94">
        <v>0</v>
      </c>
      <c r="BZ2717" s="94">
        <v>0</v>
      </c>
      <c r="CA2717" s="94">
        <v>0</v>
      </c>
      <c r="CB2717" s="94">
        <v>0</v>
      </c>
    </row>
    <row r="2718" spans="1:80">
      <c r="A2718" s="95">
        <v>2716</v>
      </c>
      <c r="B2718" s="94" t="s">
        <v>253</v>
      </c>
      <c r="C2718" s="94" t="s">
        <v>462</v>
      </c>
      <c r="D2718" s="94" t="s">
        <v>409</v>
      </c>
      <c r="F2718" s="94" t="s">
        <v>404</v>
      </c>
      <c r="G2718" s="94">
        <v>30</v>
      </c>
      <c r="H2718" s="94">
        <v>4</v>
      </c>
      <c r="I2718" s="94">
        <v>3</v>
      </c>
      <c r="J2718" s="94" t="s">
        <v>466</v>
      </c>
      <c r="K2718" s="94">
        <v>143</v>
      </c>
      <c r="L2718" s="94" t="s">
        <v>467</v>
      </c>
      <c r="M2718" s="94" t="s">
        <v>1</v>
      </c>
      <c r="N2718" s="94" t="s">
        <v>176</v>
      </c>
      <c r="O2718" s="94" t="s">
        <v>178</v>
      </c>
      <c r="P2718" s="94" t="s">
        <v>178</v>
      </c>
      <c r="Q2718" s="94" t="s">
        <v>1</v>
      </c>
      <c r="R2718" s="94" t="s">
        <v>176</v>
      </c>
      <c r="S2718" s="94" t="s">
        <v>177</v>
      </c>
      <c r="T2718" s="94" t="s">
        <v>177</v>
      </c>
      <c r="U2718" s="94">
        <v>0</v>
      </c>
      <c r="V2718" s="94">
        <v>0</v>
      </c>
      <c r="W2718" s="94">
        <v>273.08332164916959</v>
      </c>
      <c r="X2718" s="94">
        <v>0.70394982910156234</v>
      </c>
      <c r="Y2718" s="94">
        <v>0</v>
      </c>
      <c r="Z2718" s="94">
        <v>0</v>
      </c>
      <c r="AA2718" s="94">
        <v>0</v>
      </c>
      <c r="AB2718" s="94">
        <v>0</v>
      </c>
      <c r="AC2718" s="94">
        <v>0</v>
      </c>
      <c r="AD2718" s="94">
        <v>0</v>
      </c>
      <c r="AE2718" s="94">
        <v>0</v>
      </c>
      <c r="AF2718" s="94">
        <v>0</v>
      </c>
      <c r="AG2718" s="94">
        <v>0</v>
      </c>
      <c r="AH2718" s="94">
        <v>0</v>
      </c>
      <c r="AI2718" s="94">
        <v>0</v>
      </c>
      <c r="AJ2718" s="94">
        <v>0.52804262695312498</v>
      </c>
      <c r="AK2718" s="94">
        <v>0</v>
      </c>
      <c r="AL2718" s="94">
        <v>1.760137121582031</v>
      </c>
      <c r="AM2718" s="94">
        <v>0.61626718749999998</v>
      </c>
      <c r="AN2718" s="94">
        <v>0</v>
      </c>
      <c r="AO2718" s="94">
        <v>0.52822976074218753</v>
      </c>
      <c r="AP2718" s="94">
        <v>1.1441578308105469</v>
      </c>
      <c r="AQ2718" s="94">
        <v>0.70429338378906248</v>
      </c>
      <c r="AR2718" s="94">
        <v>0</v>
      </c>
      <c r="AS2718" s="94">
        <v>0</v>
      </c>
      <c r="AT2718" s="94">
        <v>0</v>
      </c>
      <c r="AU2718" s="94">
        <v>1.4966363952636721</v>
      </c>
      <c r="AV2718" s="94">
        <v>1.232207434082031</v>
      </c>
      <c r="AW2718" s="94">
        <v>0.6160166198730469</v>
      </c>
      <c r="AX2718" s="94">
        <v>0.52796455078125004</v>
      </c>
      <c r="AY2718" s="94">
        <v>1.847941302490234</v>
      </c>
      <c r="AZ2718" s="94">
        <v>0</v>
      </c>
      <c r="BA2718" s="94">
        <v>1.1438743835449221</v>
      </c>
      <c r="BB2718" s="94">
        <v>1.3203133300781249</v>
      </c>
      <c r="BC2718" s="94">
        <v>0</v>
      </c>
      <c r="BD2718" s="94">
        <v>0.52812404174804695</v>
      </c>
      <c r="BE2718" s="94">
        <v>0</v>
      </c>
      <c r="BF2718" s="94">
        <v>0</v>
      </c>
      <c r="BG2718" s="94">
        <v>0</v>
      </c>
      <c r="BH2718" s="94">
        <v>270.79682033691381</v>
      </c>
      <c r="BI2718" s="94">
        <v>1.759785980224609</v>
      </c>
      <c r="BJ2718" s="94">
        <v>0</v>
      </c>
      <c r="BK2718" s="94">
        <v>1.144190625</v>
      </c>
      <c r="BL2718" s="94">
        <v>0.61626339111328121</v>
      </c>
      <c r="BM2718" s="94">
        <v>1.584673333740235</v>
      </c>
      <c r="BN2718" s="94">
        <v>1.847941302490234</v>
      </c>
      <c r="BO2718" s="94">
        <v>1.583708148193359</v>
      </c>
      <c r="BP2718" s="94">
        <v>1.6722332519531251</v>
      </c>
      <c r="BQ2718" s="94">
        <v>2.4650371154785149</v>
      </c>
      <c r="BR2718" s="94">
        <v>237.80091436157181</v>
      </c>
      <c r="BS2718" s="94">
        <v>4.9283243774414052</v>
      </c>
      <c r="BT2718" s="94">
        <v>0</v>
      </c>
      <c r="BU2718" s="94">
        <v>2.552474584960938</v>
      </c>
      <c r="BV2718" s="94">
        <v>1.496635748291016</v>
      </c>
      <c r="BW2718" s="94">
        <v>256.54264428100561</v>
      </c>
      <c r="BX2718" s="94">
        <v>0</v>
      </c>
      <c r="BY2718" s="94">
        <v>1.6722332519531251</v>
      </c>
      <c r="BZ2718" s="94">
        <v>4.9279781311035169</v>
      </c>
      <c r="CA2718" s="94">
        <v>1.056439166259765</v>
      </c>
      <c r="CB2718" s="94">
        <v>2.4645299438476558</v>
      </c>
    </row>
    <row r="2719" spans="1:80">
      <c r="A2719" s="95">
        <v>2717</v>
      </c>
      <c r="B2719" s="94" t="s">
        <v>253</v>
      </c>
      <c r="C2719" s="94" t="s">
        <v>462</v>
      </c>
      <c r="D2719" s="94" t="s">
        <v>409</v>
      </c>
      <c r="F2719" s="94" t="s">
        <v>404</v>
      </c>
      <c r="G2719" s="94">
        <v>30</v>
      </c>
      <c r="H2719" s="94">
        <v>4</v>
      </c>
      <c r="I2719" s="94">
        <v>4</v>
      </c>
      <c r="J2719" s="94" t="s">
        <v>466</v>
      </c>
      <c r="K2719" s="94">
        <v>143</v>
      </c>
      <c r="L2719" s="94" t="s">
        <v>467</v>
      </c>
      <c r="M2719" s="94" t="s">
        <v>1</v>
      </c>
      <c r="N2719" s="94" t="s">
        <v>176</v>
      </c>
      <c r="O2719" s="94" t="s">
        <v>178</v>
      </c>
      <c r="P2719" s="94" t="s">
        <v>178</v>
      </c>
      <c r="Q2719" s="94" t="s">
        <v>1</v>
      </c>
      <c r="R2719" s="94" t="s">
        <v>176</v>
      </c>
      <c r="S2719" s="94" t="s">
        <v>178</v>
      </c>
      <c r="T2719" s="94" t="s">
        <v>178</v>
      </c>
      <c r="U2719" s="94">
        <v>277.30642911987269</v>
      </c>
      <c r="V2719" s="94">
        <v>277.30642911987269</v>
      </c>
      <c r="W2719" s="94">
        <v>4.223107470703126</v>
      </c>
      <c r="X2719" s="94">
        <v>0.52797202148437505</v>
      </c>
      <c r="Y2719" s="94">
        <v>0</v>
      </c>
      <c r="Z2719" s="94">
        <v>0</v>
      </c>
      <c r="AA2719" s="94">
        <v>0</v>
      </c>
      <c r="AB2719" s="94">
        <v>0</v>
      </c>
      <c r="AC2719" s="94">
        <v>0</v>
      </c>
      <c r="AD2719" s="94">
        <v>0</v>
      </c>
      <c r="AE2719" s="94">
        <v>0</v>
      </c>
      <c r="AF2719" s="94">
        <v>0.61627764892578119</v>
      </c>
      <c r="AG2719" s="94">
        <v>0.61598506469726577</v>
      </c>
      <c r="AH2719" s="94">
        <v>0.61593598022460949</v>
      </c>
      <c r="AI2719" s="94">
        <v>2.5523371582031249</v>
      </c>
      <c r="AJ2719" s="94">
        <v>2.288684057617187</v>
      </c>
      <c r="AK2719" s="94">
        <v>3.7853236145019551</v>
      </c>
      <c r="AL2719" s="94">
        <v>2.6411329956054699</v>
      </c>
      <c r="AM2719" s="94">
        <v>1.144493005371094</v>
      </c>
      <c r="AN2719" s="94">
        <v>2.2009607482910161</v>
      </c>
      <c r="AO2719" s="94">
        <v>2.6411199584960929</v>
      </c>
      <c r="AP2719" s="94">
        <v>2.2009383666992179</v>
      </c>
      <c r="AQ2719" s="94">
        <v>3.785563024902344</v>
      </c>
      <c r="AR2719" s="94">
        <v>4.7537214172363287</v>
      </c>
      <c r="AS2719" s="94">
        <v>3.5215031127929688</v>
      </c>
      <c r="AT2719" s="94">
        <v>3.0813009948730472</v>
      </c>
      <c r="AU2719" s="94">
        <v>3.9613030456542981</v>
      </c>
      <c r="AV2719" s="94">
        <v>2.6403589904785161</v>
      </c>
      <c r="AW2719" s="94">
        <v>1.1442836303710939</v>
      </c>
      <c r="AX2719" s="94">
        <v>1.583977941894531</v>
      </c>
      <c r="AY2719" s="94">
        <v>0.17601459960937499</v>
      </c>
      <c r="AZ2719" s="94">
        <v>1.760205474853515</v>
      </c>
      <c r="BA2719" s="94">
        <v>0</v>
      </c>
      <c r="BB2719" s="94">
        <v>0.44012464599609369</v>
      </c>
      <c r="BC2719" s="94">
        <v>1.0562782592773441</v>
      </c>
      <c r="BD2719" s="94">
        <v>0.96805895996093727</v>
      </c>
      <c r="BE2719" s="94">
        <v>2.288222338867187</v>
      </c>
      <c r="BF2719" s="94">
        <v>1.4959437561035149</v>
      </c>
      <c r="BG2719" s="94">
        <v>20.681962237548831</v>
      </c>
      <c r="BH2719" s="94">
        <v>5.1019934814453123</v>
      </c>
      <c r="BI2719" s="94">
        <v>0</v>
      </c>
      <c r="BJ2719" s="94">
        <v>0</v>
      </c>
      <c r="BK2719" s="94">
        <v>1.672536059570312</v>
      </c>
      <c r="BL2719" s="94">
        <v>2.553086328125</v>
      </c>
      <c r="BM2719" s="94">
        <v>0.52822521362304686</v>
      </c>
      <c r="BN2719" s="94">
        <v>0.17601459960937499</v>
      </c>
      <c r="BO2719" s="94">
        <v>0.17607783203124999</v>
      </c>
      <c r="BP2719" s="94">
        <v>1.1444934326171869</v>
      </c>
      <c r="BQ2719" s="94">
        <v>0.61626387939453131</v>
      </c>
      <c r="BR2719" s="94">
        <v>21.55681104125977</v>
      </c>
      <c r="BS2719" s="94">
        <v>2.2886244995117182</v>
      </c>
      <c r="BT2719" s="94">
        <v>0</v>
      </c>
      <c r="BU2719" s="94">
        <v>1.320565771484375</v>
      </c>
      <c r="BV2719" s="94">
        <v>0.61626279907226567</v>
      </c>
      <c r="BW2719" s="94">
        <v>13.98980029907227</v>
      </c>
      <c r="BX2719" s="94">
        <v>1.1435139526367191</v>
      </c>
      <c r="BY2719" s="94">
        <v>1.1444934326171869</v>
      </c>
      <c r="BZ2719" s="94">
        <v>1.2322364685058591</v>
      </c>
      <c r="CA2719" s="94">
        <v>0.26411354370117179</v>
      </c>
      <c r="CB2719" s="94">
        <v>0.79209818115234376</v>
      </c>
    </row>
    <row r="2720" spans="1:80">
      <c r="A2720" s="95">
        <v>2718</v>
      </c>
      <c r="B2720" s="94" t="s">
        <v>253</v>
      </c>
      <c r="C2720" s="94" t="s">
        <v>462</v>
      </c>
      <c r="D2720" s="94" t="s">
        <v>409</v>
      </c>
      <c r="F2720" s="94" t="s">
        <v>404</v>
      </c>
      <c r="G2720" s="94">
        <v>30</v>
      </c>
      <c r="H2720" s="94">
        <v>4</v>
      </c>
      <c r="I2720" s="94">
        <v>12</v>
      </c>
      <c r="J2720" s="94" t="s">
        <v>466</v>
      </c>
      <c r="K2720" s="94">
        <v>143</v>
      </c>
      <c r="L2720" s="94" t="s">
        <v>467</v>
      </c>
      <c r="M2720" s="94" t="s">
        <v>1</v>
      </c>
      <c r="N2720" s="94" t="s">
        <v>176</v>
      </c>
      <c r="O2720" s="94" t="s">
        <v>178</v>
      </c>
      <c r="P2720" s="94" t="s">
        <v>178</v>
      </c>
      <c r="Q2720" s="94" t="s">
        <v>1</v>
      </c>
      <c r="R2720" s="94" t="s">
        <v>258</v>
      </c>
      <c r="S2720" s="94" t="s">
        <v>260</v>
      </c>
      <c r="T2720" s="94" t="s">
        <v>260</v>
      </c>
      <c r="U2720" s="94">
        <v>0</v>
      </c>
      <c r="V2720" s="94">
        <v>0</v>
      </c>
      <c r="W2720" s="94">
        <v>0</v>
      </c>
      <c r="X2720" s="94">
        <v>0</v>
      </c>
      <c r="Y2720" s="94">
        <v>0.70404160156249984</v>
      </c>
      <c r="Z2720" s="94">
        <v>0</v>
      </c>
      <c r="AA2720" s="94">
        <v>0</v>
      </c>
      <c r="AB2720" s="94">
        <v>0</v>
      </c>
      <c r="AC2720" s="94">
        <v>0</v>
      </c>
      <c r="AD2720" s="94">
        <v>0</v>
      </c>
      <c r="AE2720" s="94">
        <v>0</v>
      </c>
      <c r="AF2720" s="94">
        <v>0</v>
      </c>
      <c r="AG2720" s="94">
        <v>0</v>
      </c>
      <c r="AH2720" s="94">
        <v>0</v>
      </c>
      <c r="AI2720" s="94">
        <v>0</v>
      </c>
      <c r="AJ2720" s="94">
        <v>0</v>
      </c>
      <c r="AK2720" s="94">
        <v>0</v>
      </c>
      <c r="AL2720" s="94">
        <v>0</v>
      </c>
      <c r="AM2720" s="94">
        <v>0</v>
      </c>
      <c r="AN2720" s="94">
        <v>0</v>
      </c>
      <c r="AO2720" s="94">
        <v>0</v>
      </c>
      <c r="AP2720" s="94">
        <v>0</v>
      </c>
      <c r="AQ2720" s="94">
        <v>0</v>
      </c>
      <c r="AR2720" s="94">
        <v>0</v>
      </c>
      <c r="AS2720" s="94">
        <v>0</v>
      </c>
      <c r="AT2720" s="94">
        <v>0</v>
      </c>
      <c r="AU2720" s="94">
        <v>0</v>
      </c>
      <c r="AV2720" s="94">
        <v>0</v>
      </c>
      <c r="AW2720" s="94">
        <v>0</v>
      </c>
      <c r="AX2720" s="94">
        <v>0</v>
      </c>
      <c r="AY2720" s="94">
        <v>0</v>
      </c>
      <c r="AZ2720" s="94">
        <v>0</v>
      </c>
      <c r="BA2720" s="94">
        <v>0</v>
      </c>
      <c r="BB2720" s="94">
        <v>0</v>
      </c>
      <c r="BC2720" s="94">
        <v>0</v>
      </c>
      <c r="BD2720" s="94">
        <v>0</v>
      </c>
      <c r="BE2720" s="94">
        <v>0</v>
      </c>
      <c r="BF2720" s="94">
        <v>0</v>
      </c>
      <c r="BG2720" s="94">
        <v>0</v>
      </c>
      <c r="BH2720" s="94">
        <v>0</v>
      </c>
      <c r="BI2720" s="94">
        <v>0</v>
      </c>
      <c r="BJ2720" s="94">
        <v>0</v>
      </c>
      <c r="BK2720" s="94">
        <v>0</v>
      </c>
      <c r="BL2720" s="94">
        <v>0</v>
      </c>
      <c r="BM2720" s="94">
        <v>0</v>
      </c>
      <c r="BN2720" s="94">
        <v>0</v>
      </c>
      <c r="BO2720" s="94">
        <v>0</v>
      </c>
      <c r="BP2720" s="94">
        <v>0</v>
      </c>
      <c r="BQ2720" s="94">
        <v>0</v>
      </c>
      <c r="BR2720" s="94">
        <v>0</v>
      </c>
      <c r="BS2720" s="94">
        <v>0</v>
      </c>
      <c r="BT2720" s="94">
        <v>0</v>
      </c>
      <c r="BU2720" s="94">
        <v>0</v>
      </c>
      <c r="BV2720" s="94">
        <v>0</v>
      </c>
      <c r="BW2720" s="94">
        <v>0</v>
      </c>
      <c r="BX2720" s="94">
        <v>0</v>
      </c>
      <c r="BY2720" s="94">
        <v>0</v>
      </c>
      <c r="BZ2720" s="94">
        <v>0</v>
      </c>
      <c r="CA2720" s="94">
        <v>0</v>
      </c>
      <c r="CB2720" s="94">
        <v>0</v>
      </c>
    </row>
    <row r="2721" spans="1:80">
      <c r="A2721" s="95">
        <v>2719</v>
      </c>
      <c r="B2721" s="94" t="s">
        <v>253</v>
      </c>
      <c r="C2721" s="94" t="s">
        <v>462</v>
      </c>
      <c r="D2721" s="94" t="s">
        <v>409</v>
      </c>
      <c r="F2721" s="94" t="s">
        <v>404</v>
      </c>
      <c r="G2721" s="94">
        <v>30</v>
      </c>
      <c r="H2721" s="94">
        <v>4</v>
      </c>
      <c r="I2721" s="94">
        <v>13</v>
      </c>
      <c r="J2721" s="94" t="s">
        <v>466</v>
      </c>
      <c r="K2721" s="94">
        <v>143</v>
      </c>
      <c r="L2721" s="94" t="s">
        <v>467</v>
      </c>
      <c r="M2721" s="94" t="s">
        <v>1</v>
      </c>
      <c r="N2721" s="94" t="s">
        <v>176</v>
      </c>
      <c r="O2721" s="94" t="s">
        <v>178</v>
      </c>
      <c r="P2721" s="94" t="s">
        <v>178</v>
      </c>
      <c r="Q2721" s="94" t="s">
        <v>1</v>
      </c>
      <c r="R2721" s="94" t="s">
        <v>258</v>
      </c>
      <c r="S2721" s="94" t="s">
        <v>261</v>
      </c>
      <c r="T2721" s="94" t="s">
        <v>261</v>
      </c>
      <c r="U2721" s="94">
        <v>0</v>
      </c>
      <c r="V2721" s="94">
        <v>0</v>
      </c>
      <c r="W2721" s="94">
        <v>0</v>
      </c>
      <c r="X2721" s="94">
        <v>0</v>
      </c>
      <c r="Y2721" s="94">
        <v>0</v>
      </c>
      <c r="Z2721" s="94">
        <v>0</v>
      </c>
      <c r="AA2721" s="94">
        <v>0</v>
      </c>
      <c r="AB2721" s="94">
        <v>0</v>
      </c>
      <c r="AC2721" s="94">
        <v>0</v>
      </c>
      <c r="AD2721" s="94">
        <v>0</v>
      </c>
      <c r="AE2721" s="94">
        <v>0</v>
      </c>
      <c r="AF2721" s="94">
        <v>0</v>
      </c>
      <c r="AG2721" s="94">
        <v>0</v>
      </c>
      <c r="AH2721" s="94">
        <v>0</v>
      </c>
      <c r="AI2721" s="94">
        <v>0</v>
      </c>
      <c r="AJ2721" s="94">
        <v>0</v>
      </c>
      <c r="AK2721" s="94">
        <v>0</v>
      </c>
      <c r="AL2721" s="94">
        <v>0</v>
      </c>
      <c r="AM2721" s="94">
        <v>0</v>
      </c>
      <c r="AN2721" s="94">
        <v>0</v>
      </c>
      <c r="AO2721" s="94">
        <v>0</v>
      </c>
      <c r="AP2721" s="94">
        <v>0</v>
      </c>
      <c r="AQ2721" s="94">
        <v>0</v>
      </c>
      <c r="AR2721" s="94">
        <v>0</v>
      </c>
      <c r="AS2721" s="94">
        <v>0</v>
      </c>
      <c r="AT2721" s="94">
        <v>0</v>
      </c>
      <c r="AU2721" s="94">
        <v>0</v>
      </c>
      <c r="AV2721" s="94">
        <v>0</v>
      </c>
      <c r="AW2721" s="94">
        <v>0</v>
      </c>
      <c r="AX2721" s="94">
        <v>0</v>
      </c>
      <c r="AY2721" s="94">
        <v>0</v>
      </c>
      <c r="AZ2721" s="94">
        <v>0</v>
      </c>
      <c r="BA2721" s="94">
        <v>0</v>
      </c>
      <c r="BB2721" s="94">
        <v>0</v>
      </c>
      <c r="BC2721" s="94">
        <v>0</v>
      </c>
      <c r="BD2721" s="94">
        <v>0</v>
      </c>
      <c r="BE2721" s="94">
        <v>0</v>
      </c>
      <c r="BF2721" s="94">
        <v>0</v>
      </c>
      <c r="BG2721" s="94">
        <v>0.96841248779296873</v>
      </c>
      <c r="BH2721" s="94">
        <v>0</v>
      </c>
      <c r="BI2721" s="94">
        <v>0</v>
      </c>
      <c r="BJ2721" s="94">
        <v>0</v>
      </c>
      <c r="BK2721" s="94">
        <v>0</v>
      </c>
      <c r="BL2721" s="94">
        <v>0</v>
      </c>
      <c r="BM2721" s="94">
        <v>0</v>
      </c>
      <c r="BN2721" s="94">
        <v>0</v>
      </c>
      <c r="BO2721" s="94">
        <v>0</v>
      </c>
      <c r="BP2721" s="94">
        <v>0</v>
      </c>
      <c r="BQ2721" s="94">
        <v>0</v>
      </c>
      <c r="BR2721" s="94">
        <v>0</v>
      </c>
      <c r="BS2721" s="94">
        <v>0</v>
      </c>
      <c r="BT2721" s="94">
        <v>0</v>
      </c>
      <c r="BU2721" s="94">
        <v>0</v>
      </c>
      <c r="BV2721" s="94">
        <v>0</v>
      </c>
      <c r="BW2721" s="94">
        <v>0</v>
      </c>
      <c r="BX2721" s="94">
        <v>0</v>
      </c>
      <c r="BY2721" s="94">
        <v>0</v>
      </c>
      <c r="BZ2721" s="94">
        <v>0.61626287841796878</v>
      </c>
      <c r="CA2721" s="94">
        <v>0.6162627319335936</v>
      </c>
      <c r="CB2721" s="94">
        <v>0</v>
      </c>
    </row>
    <row r="2722" spans="1:80">
      <c r="A2722" s="95">
        <v>2720</v>
      </c>
      <c r="B2722" s="94" t="s">
        <v>253</v>
      </c>
      <c r="C2722" s="94" t="s">
        <v>462</v>
      </c>
      <c r="D2722" s="94" t="s">
        <v>409</v>
      </c>
      <c r="F2722" s="94" t="s">
        <v>404</v>
      </c>
      <c r="G2722" s="94">
        <v>30</v>
      </c>
      <c r="H2722" s="94">
        <v>4</v>
      </c>
      <c r="I2722" s="94">
        <v>15</v>
      </c>
      <c r="J2722" s="94" t="s">
        <v>466</v>
      </c>
      <c r="K2722" s="94">
        <v>143</v>
      </c>
      <c r="L2722" s="94" t="s">
        <v>467</v>
      </c>
      <c r="M2722" s="94" t="s">
        <v>1</v>
      </c>
      <c r="N2722" s="94" t="s">
        <v>176</v>
      </c>
      <c r="O2722" s="94" t="s">
        <v>178</v>
      </c>
      <c r="P2722" s="94" t="s">
        <v>178</v>
      </c>
      <c r="Q2722" s="94" t="s">
        <v>255</v>
      </c>
      <c r="R2722" s="94" t="s">
        <v>256</v>
      </c>
      <c r="S2722" s="94" t="s">
        <v>14</v>
      </c>
      <c r="T2722" s="94" t="s">
        <v>14</v>
      </c>
      <c r="U2722" s="94">
        <v>0</v>
      </c>
      <c r="V2722" s="94">
        <v>0</v>
      </c>
      <c r="W2722" s="94">
        <v>0</v>
      </c>
      <c r="X2722" s="94">
        <v>0</v>
      </c>
      <c r="Y2722" s="94">
        <v>0</v>
      </c>
      <c r="Z2722" s="94">
        <v>0</v>
      </c>
      <c r="AA2722" s="94">
        <v>0</v>
      </c>
      <c r="AB2722" s="94">
        <v>0</v>
      </c>
      <c r="AC2722" s="94">
        <v>0</v>
      </c>
      <c r="AD2722" s="94">
        <v>0</v>
      </c>
      <c r="AE2722" s="94">
        <v>0</v>
      </c>
      <c r="AF2722" s="94">
        <v>0</v>
      </c>
      <c r="AG2722" s="94">
        <v>0</v>
      </c>
      <c r="AH2722" s="94">
        <v>0</v>
      </c>
      <c r="AI2722" s="94">
        <v>0</v>
      </c>
      <c r="AJ2722" s="94">
        <v>0</v>
      </c>
      <c r="AK2722" s="94">
        <v>0</v>
      </c>
      <c r="AL2722" s="94">
        <v>0</v>
      </c>
      <c r="AM2722" s="94">
        <v>0</v>
      </c>
      <c r="AN2722" s="94">
        <v>0</v>
      </c>
      <c r="AO2722" s="94">
        <v>0</v>
      </c>
      <c r="AP2722" s="94">
        <v>0</v>
      </c>
      <c r="AQ2722" s="94">
        <v>0</v>
      </c>
      <c r="AR2722" s="94">
        <v>0</v>
      </c>
      <c r="AS2722" s="94">
        <v>0</v>
      </c>
      <c r="AT2722" s="94">
        <v>0</v>
      </c>
      <c r="AU2722" s="94">
        <v>0</v>
      </c>
      <c r="AV2722" s="94">
        <v>0.88012908935546863</v>
      </c>
      <c r="AW2722" s="94">
        <v>0</v>
      </c>
      <c r="AX2722" s="94">
        <v>0</v>
      </c>
      <c r="AY2722" s="94">
        <v>0</v>
      </c>
      <c r="AZ2722" s="94">
        <v>0</v>
      </c>
      <c r="BA2722" s="94">
        <v>0</v>
      </c>
      <c r="BB2722" s="94">
        <v>0</v>
      </c>
      <c r="BC2722" s="94">
        <v>0</v>
      </c>
      <c r="BD2722" s="94">
        <v>0</v>
      </c>
      <c r="BE2722" s="94">
        <v>0</v>
      </c>
      <c r="BF2722" s="94">
        <v>0</v>
      </c>
      <c r="BG2722" s="94">
        <v>0</v>
      </c>
      <c r="BH2722" s="94">
        <v>0</v>
      </c>
      <c r="BI2722" s="94">
        <v>0</v>
      </c>
      <c r="BJ2722" s="94">
        <v>0</v>
      </c>
      <c r="BK2722" s="94">
        <v>0</v>
      </c>
      <c r="BL2722" s="94">
        <v>0</v>
      </c>
      <c r="BM2722" s="94">
        <v>0</v>
      </c>
      <c r="BN2722" s="94">
        <v>0</v>
      </c>
      <c r="BO2722" s="94">
        <v>0</v>
      </c>
      <c r="BP2722" s="94">
        <v>0</v>
      </c>
      <c r="BQ2722" s="94">
        <v>0</v>
      </c>
      <c r="BR2722" s="94">
        <v>0</v>
      </c>
      <c r="BS2722" s="94">
        <v>0</v>
      </c>
      <c r="BT2722" s="94">
        <v>0</v>
      </c>
      <c r="BU2722" s="94">
        <v>0.52822976074218753</v>
      </c>
      <c r="BV2722" s="94">
        <v>0</v>
      </c>
      <c r="BW2722" s="94">
        <v>0</v>
      </c>
      <c r="BX2722" s="94">
        <v>0</v>
      </c>
      <c r="BY2722" s="94">
        <v>0</v>
      </c>
      <c r="BZ2722" s="94">
        <v>0</v>
      </c>
      <c r="CA2722" s="94">
        <v>0</v>
      </c>
      <c r="CB2722" s="94">
        <v>0</v>
      </c>
    </row>
    <row r="2723" spans="1:80">
      <c r="A2723" s="95">
        <v>2721</v>
      </c>
      <c r="B2723" s="94" t="s">
        <v>253</v>
      </c>
      <c r="C2723" s="94" t="s">
        <v>462</v>
      </c>
      <c r="D2723" s="94" t="s">
        <v>409</v>
      </c>
      <c r="F2723" s="94" t="s">
        <v>404</v>
      </c>
      <c r="G2723" s="94">
        <v>30</v>
      </c>
      <c r="H2723" s="94">
        <v>4</v>
      </c>
      <c r="I2723" s="94">
        <v>21</v>
      </c>
      <c r="J2723" s="94" t="s">
        <v>466</v>
      </c>
      <c r="K2723" s="94">
        <v>143</v>
      </c>
      <c r="L2723" s="94" t="s">
        <v>467</v>
      </c>
      <c r="M2723" s="94" t="s">
        <v>1</v>
      </c>
      <c r="N2723" s="94" t="s">
        <v>176</v>
      </c>
      <c r="O2723" s="94" t="s">
        <v>178</v>
      </c>
      <c r="P2723" s="94" t="s">
        <v>178</v>
      </c>
      <c r="Q2723" s="94" t="s">
        <v>255</v>
      </c>
      <c r="R2723" s="94" t="s">
        <v>256</v>
      </c>
      <c r="S2723" s="94" t="s">
        <v>262</v>
      </c>
      <c r="T2723" s="94" t="s">
        <v>262</v>
      </c>
      <c r="U2723" s="94">
        <v>0</v>
      </c>
      <c r="V2723" s="94">
        <v>0</v>
      </c>
      <c r="W2723" s="94">
        <v>0</v>
      </c>
      <c r="X2723" s="94">
        <v>4.8391571105957043</v>
      </c>
      <c r="Y2723" s="94">
        <v>0</v>
      </c>
      <c r="Z2723" s="94">
        <v>1.759785980224609</v>
      </c>
      <c r="AA2723" s="94">
        <v>0</v>
      </c>
      <c r="AB2723" s="94">
        <v>0</v>
      </c>
      <c r="AC2723" s="94">
        <v>0</v>
      </c>
      <c r="AD2723" s="94">
        <v>0</v>
      </c>
      <c r="AE2723" s="94">
        <v>0</v>
      </c>
      <c r="AF2723" s="94">
        <v>0</v>
      </c>
      <c r="AG2723" s="94">
        <v>0</v>
      </c>
      <c r="AH2723" s="94">
        <v>0</v>
      </c>
      <c r="AI2723" s="94">
        <v>1.232022576904297</v>
      </c>
      <c r="AJ2723" s="94">
        <v>1.1444905395507821</v>
      </c>
      <c r="AK2723" s="94">
        <v>0</v>
      </c>
      <c r="AL2723" s="94">
        <v>0</v>
      </c>
      <c r="AM2723" s="94">
        <v>0</v>
      </c>
      <c r="AN2723" s="94">
        <v>0</v>
      </c>
      <c r="AO2723" s="94">
        <v>3.0802736145019538</v>
      </c>
      <c r="AP2723" s="94">
        <v>0.70429670410156253</v>
      </c>
      <c r="AQ2723" s="94">
        <v>0</v>
      </c>
      <c r="AR2723" s="94">
        <v>3.8715380126953129</v>
      </c>
      <c r="AS2723" s="94">
        <v>0.52802028808593748</v>
      </c>
      <c r="AT2723" s="94">
        <v>0</v>
      </c>
      <c r="AU2723" s="94">
        <v>0</v>
      </c>
      <c r="AV2723" s="94">
        <v>1.0562702270507811</v>
      </c>
      <c r="AW2723" s="94">
        <v>0</v>
      </c>
      <c r="AX2723" s="94">
        <v>0</v>
      </c>
      <c r="AY2723" s="94">
        <v>0</v>
      </c>
      <c r="AZ2723" s="94">
        <v>4.7523091674804698</v>
      </c>
      <c r="BA2723" s="94">
        <v>0.61603967895507805</v>
      </c>
      <c r="BB2723" s="94">
        <v>6.865140917968751</v>
      </c>
      <c r="BC2723" s="94">
        <v>8.2732356262207034</v>
      </c>
      <c r="BD2723" s="94">
        <v>3.6085482666015638</v>
      </c>
      <c r="BE2723" s="94">
        <v>6.7769769409179714</v>
      </c>
      <c r="BF2723" s="94">
        <v>2.8169290954589852</v>
      </c>
      <c r="BG2723" s="94">
        <v>5.8082494384765617</v>
      </c>
      <c r="BH2723" s="94">
        <v>1.4076153015136721</v>
      </c>
      <c r="BI2723" s="94">
        <v>0</v>
      </c>
      <c r="BJ2723" s="94">
        <v>0</v>
      </c>
      <c r="BK2723" s="94">
        <v>1.1444905395507821</v>
      </c>
      <c r="BL2723" s="94">
        <v>3.0802736145019538</v>
      </c>
      <c r="BM2723" s="94">
        <v>0.96840244750976545</v>
      </c>
      <c r="BN2723" s="94">
        <v>0</v>
      </c>
      <c r="BO2723" s="94">
        <v>0</v>
      </c>
      <c r="BP2723" s="94">
        <v>1.1444905395507821</v>
      </c>
      <c r="BQ2723" s="94">
        <v>0</v>
      </c>
      <c r="BR2723" s="94">
        <v>17.94870371704101</v>
      </c>
      <c r="BS2723" s="94">
        <v>1.408310552978516</v>
      </c>
      <c r="BT2723" s="94">
        <v>0</v>
      </c>
      <c r="BU2723" s="94">
        <v>0</v>
      </c>
      <c r="BV2723" s="94">
        <v>0.96840244750976545</v>
      </c>
      <c r="BW2723" s="94">
        <v>6.7739845397949221</v>
      </c>
      <c r="BX2723" s="94">
        <v>0.61627202758789057</v>
      </c>
      <c r="BY2723" s="94">
        <v>1.1444905395507821</v>
      </c>
      <c r="BZ2723" s="94">
        <v>1.8487819519042969</v>
      </c>
      <c r="CA2723" s="94">
        <v>1.1444855529785161</v>
      </c>
      <c r="CB2723" s="94">
        <v>2.5523376159667972</v>
      </c>
    </row>
    <row r="2724" spans="1:80">
      <c r="A2724" s="95">
        <v>2722</v>
      </c>
      <c r="B2724" s="94" t="s">
        <v>253</v>
      </c>
      <c r="C2724" s="94" t="s">
        <v>462</v>
      </c>
      <c r="D2724" s="94" t="s">
        <v>409</v>
      </c>
      <c r="F2724" s="94" t="s">
        <v>404</v>
      </c>
      <c r="G2724" s="94">
        <v>30</v>
      </c>
      <c r="H2724" s="94">
        <v>11</v>
      </c>
      <c r="I2724" s="94">
        <v>11</v>
      </c>
      <c r="J2724" s="94" t="s">
        <v>466</v>
      </c>
      <c r="K2724" s="94">
        <v>143</v>
      </c>
      <c r="L2724" s="94" t="s">
        <v>467</v>
      </c>
      <c r="M2724" s="94" t="s">
        <v>1</v>
      </c>
      <c r="N2724" s="94" t="s">
        <v>258</v>
      </c>
      <c r="O2724" s="94" t="s">
        <v>259</v>
      </c>
      <c r="P2724" s="94" t="s">
        <v>259</v>
      </c>
      <c r="Q2724" s="94" t="s">
        <v>1</v>
      </c>
      <c r="R2724" s="94" t="s">
        <v>258</v>
      </c>
      <c r="S2724" s="94" t="s">
        <v>259</v>
      </c>
      <c r="T2724" s="94" t="s">
        <v>259</v>
      </c>
      <c r="U2724" s="94">
        <v>15.40392388305664</v>
      </c>
      <c r="V2724" s="94">
        <v>15.40392388305664</v>
      </c>
      <c r="W2724" s="94">
        <v>15.40392388305664</v>
      </c>
      <c r="X2724" s="94">
        <v>15.40392388305664</v>
      </c>
      <c r="Y2724" s="94">
        <v>15.40392388305664</v>
      </c>
      <c r="Z2724" s="94">
        <v>15.40392388305664</v>
      </c>
      <c r="AA2724" s="94">
        <v>15.49195677490234</v>
      </c>
      <c r="AB2724" s="94">
        <v>15.49198276977539</v>
      </c>
      <c r="AC2724" s="94">
        <v>15.4039607421875</v>
      </c>
      <c r="AD2724" s="94">
        <v>15.31592835693359</v>
      </c>
      <c r="AE2724" s="94">
        <v>15.315928283691401</v>
      </c>
      <c r="AF2724" s="94">
        <v>15.40393481445312</v>
      </c>
      <c r="AG2724" s="94">
        <v>16.02014191894531</v>
      </c>
      <c r="AH2724" s="94">
        <v>15.93210902709961</v>
      </c>
      <c r="AI2724" s="94">
        <v>15.844097357177731</v>
      </c>
      <c r="AJ2724" s="94">
        <v>16.196185614013672</v>
      </c>
      <c r="AK2724" s="94">
        <v>16.196185614013672</v>
      </c>
      <c r="AL2724" s="94">
        <v>16.28417866210938</v>
      </c>
      <c r="AM2724" s="94">
        <v>15.49201474609375</v>
      </c>
      <c r="AN2724" s="94">
        <v>15.66800087890625</v>
      </c>
      <c r="AO2724" s="94">
        <v>15.93210294799804</v>
      </c>
      <c r="AP2724" s="94">
        <v>15.49198795166016</v>
      </c>
      <c r="AQ2724" s="94">
        <v>15.668044995117191</v>
      </c>
      <c r="AR2724" s="94">
        <v>15.579984808349611</v>
      </c>
      <c r="AS2724" s="94">
        <v>15.75603464355469</v>
      </c>
      <c r="AT2724" s="94">
        <v>15.84401602172851</v>
      </c>
      <c r="AU2724" s="94">
        <v>16.28416102905274</v>
      </c>
      <c r="AV2724" s="94">
        <v>16.98824043579102</v>
      </c>
      <c r="AW2724" s="94">
        <v>17.164253503417971</v>
      </c>
      <c r="AX2724" s="94">
        <v>17.604353900146481</v>
      </c>
      <c r="AY2724" s="94">
        <v>18.39670620727539</v>
      </c>
      <c r="AZ2724" s="94">
        <v>17.956660632324219</v>
      </c>
      <c r="BA2724" s="94">
        <v>18.22068853759766</v>
      </c>
      <c r="BB2724" s="94">
        <v>18.220719158935552</v>
      </c>
      <c r="BC2724" s="94">
        <v>18.308755157470699</v>
      </c>
      <c r="BD2724" s="94">
        <v>17.956652624511719</v>
      </c>
      <c r="BE2724" s="94">
        <v>18.22071489257813</v>
      </c>
      <c r="BF2724" s="94">
        <v>18.22071489257813</v>
      </c>
      <c r="BG2724" s="94">
        <v>18.22071489257813</v>
      </c>
      <c r="BH2724" s="94">
        <v>15.40392388305664</v>
      </c>
      <c r="BI2724" s="94">
        <v>15.40392388305664</v>
      </c>
      <c r="BJ2724" s="94">
        <v>15.315928283691401</v>
      </c>
      <c r="BK2724" s="94">
        <v>15.57997850952148</v>
      </c>
      <c r="BL2724" s="94">
        <v>15.93210294799804</v>
      </c>
      <c r="BM2724" s="94">
        <v>15.84401602172851</v>
      </c>
      <c r="BN2724" s="94">
        <v>18.39670620727539</v>
      </c>
      <c r="BO2724" s="94">
        <v>15.40392388305664</v>
      </c>
      <c r="BP2724" s="94">
        <v>15.57997850952148</v>
      </c>
      <c r="BQ2724" s="94">
        <v>15.84401602172851</v>
      </c>
      <c r="BR2724" s="94">
        <v>15.40392388305664</v>
      </c>
      <c r="BS2724" s="94">
        <v>15.579984808349611</v>
      </c>
      <c r="BT2724" s="94">
        <v>15.31592835693359</v>
      </c>
      <c r="BU2724" s="94">
        <v>15.667971557617189</v>
      </c>
      <c r="BV2724" s="94">
        <v>15.84401602172851</v>
      </c>
      <c r="BW2724" s="94">
        <v>15.40392388305664</v>
      </c>
      <c r="BX2724" s="94">
        <v>15.40392388305664</v>
      </c>
      <c r="BY2724" s="94">
        <v>16.196185614013672</v>
      </c>
      <c r="BZ2724" s="94">
        <v>15.579984808349611</v>
      </c>
      <c r="CA2724" s="94">
        <v>15.84401602172851</v>
      </c>
      <c r="CB2724" s="94">
        <v>16.98824043579102</v>
      </c>
    </row>
    <row r="2725" spans="1:80">
      <c r="A2725" s="95">
        <v>2723</v>
      </c>
      <c r="B2725" s="94" t="s">
        <v>253</v>
      </c>
      <c r="C2725" s="94" t="s">
        <v>462</v>
      </c>
      <c r="D2725" s="94" t="s">
        <v>409</v>
      </c>
      <c r="F2725" s="94" t="s">
        <v>404</v>
      </c>
      <c r="G2725" s="94">
        <v>30</v>
      </c>
      <c r="H2725" s="94">
        <v>11</v>
      </c>
      <c r="I2725" s="94">
        <v>21</v>
      </c>
      <c r="J2725" s="94" t="s">
        <v>466</v>
      </c>
      <c r="K2725" s="94">
        <v>143</v>
      </c>
      <c r="L2725" s="94" t="s">
        <v>467</v>
      </c>
      <c r="M2725" s="94" t="s">
        <v>1</v>
      </c>
      <c r="N2725" s="94" t="s">
        <v>258</v>
      </c>
      <c r="O2725" s="94" t="s">
        <v>259</v>
      </c>
      <c r="P2725" s="94" t="s">
        <v>259</v>
      </c>
      <c r="Q2725" s="94" t="s">
        <v>255</v>
      </c>
      <c r="R2725" s="94" t="s">
        <v>256</v>
      </c>
      <c r="S2725" s="94" t="s">
        <v>262</v>
      </c>
      <c r="T2725" s="94" t="s">
        <v>262</v>
      </c>
      <c r="U2725" s="94">
        <v>0</v>
      </c>
      <c r="V2725" s="94">
        <v>0</v>
      </c>
      <c r="W2725" s="94">
        <v>0</v>
      </c>
      <c r="X2725" s="94">
        <v>0</v>
      </c>
      <c r="Y2725" s="94">
        <v>0</v>
      </c>
      <c r="Z2725" s="94">
        <v>0</v>
      </c>
      <c r="AA2725" s="94">
        <v>0</v>
      </c>
      <c r="AB2725" s="94">
        <v>0</v>
      </c>
      <c r="AC2725" s="94">
        <v>0</v>
      </c>
      <c r="AD2725" s="94">
        <v>0</v>
      </c>
      <c r="AE2725" s="94">
        <v>0</v>
      </c>
      <c r="AF2725" s="94">
        <v>0</v>
      </c>
      <c r="AG2725" s="94">
        <v>0</v>
      </c>
      <c r="AH2725" s="94">
        <v>0</v>
      </c>
      <c r="AI2725" s="94">
        <v>0</v>
      </c>
      <c r="AJ2725" s="94">
        <v>0</v>
      </c>
      <c r="AK2725" s="94">
        <v>0</v>
      </c>
      <c r="AL2725" s="94">
        <v>0</v>
      </c>
      <c r="AM2725" s="94">
        <v>0.61620710449218752</v>
      </c>
      <c r="AN2725" s="94">
        <v>0</v>
      </c>
      <c r="AO2725" s="94">
        <v>0</v>
      </c>
      <c r="AP2725" s="94">
        <v>0</v>
      </c>
      <c r="AQ2725" s="94">
        <v>0</v>
      </c>
      <c r="AR2725" s="94">
        <v>0</v>
      </c>
      <c r="AS2725" s="94">
        <v>0</v>
      </c>
      <c r="AT2725" s="94">
        <v>0</v>
      </c>
      <c r="AU2725" s="94">
        <v>0</v>
      </c>
      <c r="AV2725" s="94">
        <v>0</v>
      </c>
      <c r="AW2725" s="94">
        <v>0</v>
      </c>
      <c r="AX2725" s="94">
        <v>0</v>
      </c>
      <c r="AY2725" s="94">
        <v>0</v>
      </c>
      <c r="AZ2725" s="94">
        <v>0</v>
      </c>
      <c r="BA2725" s="94">
        <v>0</v>
      </c>
      <c r="BB2725" s="94">
        <v>0</v>
      </c>
      <c r="BC2725" s="94">
        <v>0</v>
      </c>
      <c r="BD2725" s="94">
        <v>0</v>
      </c>
      <c r="BE2725" s="94">
        <v>0</v>
      </c>
      <c r="BF2725" s="94">
        <v>0</v>
      </c>
      <c r="BG2725" s="94">
        <v>0</v>
      </c>
      <c r="BH2725" s="94">
        <v>0</v>
      </c>
      <c r="BI2725" s="94">
        <v>0</v>
      </c>
      <c r="BJ2725" s="94">
        <v>0</v>
      </c>
      <c r="BK2725" s="94">
        <v>0.61620710449218752</v>
      </c>
      <c r="BL2725" s="94">
        <v>0</v>
      </c>
      <c r="BM2725" s="94">
        <v>0</v>
      </c>
      <c r="BN2725" s="94">
        <v>0</v>
      </c>
      <c r="BO2725" s="94">
        <v>0</v>
      </c>
      <c r="BP2725" s="94">
        <v>0.61620710449218752</v>
      </c>
      <c r="BQ2725" s="94">
        <v>0</v>
      </c>
      <c r="BR2725" s="94">
        <v>0</v>
      </c>
      <c r="BS2725" s="94">
        <v>0</v>
      </c>
      <c r="BT2725" s="94">
        <v>0</v>
      </c>
      <c r="BU2725" s="94">
        <v>0.61620710449218752</v>
      </c>
      <c r="BV2725" s="94">
        <v>0</v>
      </c>
      <c r="BW2725" s="94">
        <v>0</v>
      </c>
      <c r="BX2725" s="94">
        <v>0</v>
      </c>
      <c r="BY2725" s="94">
        <v>0</v>
      </c>
      <c r="BZ2725" s="94">
        <v>0</v>
      </c>
      <c r="CA2725" s="94">
        <v>0</v>
      </c>
      <c r="CB2725" s="94">
        <v>0</v>
      </c>
    </row>
    <row r="2726" spans="1:80">
      <c r="A2726" s="95">
        <v>2724</v>
      </c>
      <c r="B2726" s="94" t="s">
        <v>253</v>
      </c>
      <c r="C2726" s="94" t="s">
        <v>462</v>
      </c>
      <c r="D2726" s="94" t="s">
        <v>409</v>
      </c>
      <c r="F2726" s="94" t="s">
        <v>404</v>
      </c>
      <c r="G2726" s="94">
        <v>30</v>
      </c>
      <c r="H2726" s="94">
        <v>12</v>
      </c>
      <c r="I2726" s="94">
        <v>3</v>
      </c>
      <c r="J2726" s="94" t="s">
        <v>466</v>
      </c>
      <c r="K2726" s="94">
        <v>143</v>
      </c>
      <c r="L2726" s="94" t="s">
        <v>467</v>
      </c>
      <c r="M2726" s="94" t="s">
        <v>1</v>
      </c>
      <c r="N2726" s="94" t="s">
        <v>258</v>
      </c>
      <c r="O2726" s="94" t="s">
        <v>260</v>
      </c>
      <c r="P2726" s="94" t="s">
        <v>260</v>
      </c>
      <c r="Q2726" s="94" t="s">
        <v>1</v>
      </c>
      <c r="R2726" s="94" t="s">
        <v>176</v>
      </c>
      <c r="S2726" s="94" t="s">
        <v>177</v>
      </c>
      <c r="T2726" s="94" t="s">
        <v>177</v>
      </c>
      <c r="U2726" s="94">
        <v>0</v>
      </c>
      <c r="V2726" s="94">
        <v>0</v>
      </c>
      <c r="W2726" s="94">
        <v>0</v>
      </c>
      <c r="X2726" s="94">
        <v>0</v>
      </c>
      <c r="Y2726" s="94">
        <v>0</v>
      </c>
      <c r="Z2726" s="94">
        <v>0</v>
      </c>
      <c r="AA2726" s="94">
        <v>0</v>
      </c>
      <c r="AB2726" s="94">
        <v>0</v>
      </c>
      <c r="AC2726" s="94">
        <v>0</v>
      </c>
      <c r="AD2726" s="94">
        <v>0</v>
      </c>
      <c r="AE2726" s="94">
        <v>0</v>
      </c>
      <c r="AF2726" s="94">
        <v>0</v>
      </c>
      <c r="AG2726" s="94">
        <v>0</v>
      </c>
      <c r="AH2726" s="94">
        <v>0</v>
      </c>
      <c r="AI2726" s="94">
        <v>0</v>
      </c>
      <c r="AJ2726" s="94">
        <v>0</v>
      </c>
      <c r="AK2726" s="94">
        <v>0</v>
      </c>
      <c r="AL2726" s="94">
        <v>0</v>
      </c>
      <c r="AM2726" s="94">
        <v>0</v>
      </c>
      <c r="AN2726" s="94">
        <v>0</v>
      </c>
      <c r="AO2726" s="94">
        <v>0</v>
      </c>
      <c r="AP2726" s="94">
        <v>0</v>
      </c>
      <c r="AQ2726" s="94">
        <v>0</v>
      </c>
      <c r="AR2726" s="94">
        <v>0</v>
      </c>
      <c r="AS2726" s="94">
        <v>0</v>
      </c>
      <c r="AT2726" s="94">
        <v>0</v>
      </c>
      <c r="AU2726" s="94">
        <v>0</v>
      </c>
      <c r="AV2726" s="94">
        <v>0</v>
      </c>
      <c r="AW2726" s="94">
        <v>0</v>
      </c>
      <c r="AX2726" s="94">
        <v>0</v>
      </c>
      <c r="AY2726" s="94">
        <v>0</v>
      </c>
      <c r="AZ2726" s="94">
        <v>0</v>
      </c>
      <c r="BA2726" s="94">
        <v>0</v>
      </c>
      <c r="BB2726" s="94">
        <v>7.4825960937499936</v>
      </c>
      <c r="BC2726" s="94">
        <v>0</v>
      </c>
      <c r="BD2726" s="94">
        <v>0</v>
      </c>
      <c r="BE2726" s="94">
        <v>0</v>
      </c>
      <c r="BF2726" s="94">
        <v>0</v>
      </c>
      <c r="BG2726" s="94">
        <v>0</v>
      </c>
      <c r="BH2726" s="94">
        <v>0.87986481933593763</v>
      </c>
      <c r="BI2726" s="94">
        <v>0</v>
      </c>
      <c r="BJ2726" s="94">
        <v>0</v>
      </c>
      <c r="BK2726" s="94">
        <v>0</v>
      </c>
      <c r="BL2726" s="94">
        <v>0</v>
      </c>
      <c r="BM2726" s="94">
        <v>0</v>
      </c>
      <c r="BN2726" s="94">
        <v>7.4825960937499936</v>
      </c>
      <c r="BO2726" s="94">
        <v>1.3200781311035159</v>
      </c>
      <c r="BP2726" s="94">
        <v>0</v>
      </c>
      <c r="BQ2726" s="94">
        <v>0</v>
      </c>
      <c r="BR2726" s="94">
        <v>0.87986481933593763</v>
      </c>
      <c r="BS2726" s="94">
        <v>0.88001129150390611</v>
      </c>
      <c r="BT2726" s="94">
        <v>0</v>
      </c>
      <c r="BU2726" s="94">
        <v>0</v>
      </c>
      <c r="BV2726" s="94">
        <v>0</v>
      </c>
      <c r="BW2726" s="94">
        <v>0.87986481933593763</v>
      </c>
      <c r="BX2726" s="94">
        <v>0</v>
      </c>
      <c r="BY2726" s="94">
        <v>0.96834879150390629</v>
      </c>
      <c r="BZ2726" s="94">
        <v>0.88001129150390611</v>
      </c>
      <c r="CA2726" s="94">
        <v>0</v>
      </c>
      <c r="CB2726" s="94">
        <v>0</v>
      </c>
    </row>
    <row r="2727" spans="1:80">
      <c r="A2727" s="95">
        <v>2725</v>
      </c>
      <c r="B2727" s="94" t="s">
        <v>253</v>
      </c>
      <c r="C2727" s="94" t="s">
        <v>462</v>
      </c>
      <c r="D2727" s="94" t="s">
        <v>409</v>
      </c>
      <c r="F2727" s="94" t="s">
        <v>404</v>
      </c>
      <c r="G2727" s="94">
        <v>30</v>
      </c>
      <c r="H2727" s="94">
        <v>12</v>
      </c>
      <c r="I2727" s="94">
        <v>12</v>
      </c>
      <c r="J2727" s="94" t="s">
        <v>466</v>
      </c>
      <c r="K2727" s="94">
        <v>143</v>
      </c>
      <c r="L2727" s="94" t="s">
        <v>467</v>
      </c>
      <c r="M2727" s="94" t="s">
        <v>1</v>
      </c>
      <c r="N2727" s="94" t="s">
        <v>258</v>
      </c>
      <c r="O2727" s="94" t="s">
        <v>260</v>
      </c>
      <c r="P2727" s="94" t="s">
        <v>260</v>
      </c>
      <c r="Q2727" s="94" t="s">
        <v>1</v>
      </c>
      <c r="R2727" s="94" t="s">
        <v>258</v>
      </c>
      <c r="S2727" s="94" t="s">
        <v>260</v>
      </c>
      <c r="T2727" s="94" t="s">
        <v>260</v>
      </c>
      <c r="U2727" s="94">
        <v>0.9678606811523438</v>
      </c>
      <c r="V2727" s="94">
        <v>1.319844348144531</v>
      </c>
      <c r="W2727" s="94">
        <v>0.5279659301757812</v>
      </c>
      <c r="X2727" s="94">
        <v>0</v>
      </c>
      <c r="Y2727" s="94">
        <v>0.26411008300781252</v>
      </c>
      <c r="Z2727" s="94">
        <v>8.8005072021484373E-2</v>
      </c>
      <c r="AA2727" s="94">
        <v>0</v>
      </c>
      <c r="AB2727" s="94">
        <v>0</v>
      </c>
      <c r="AC2727" s="94">
        <v>0</v>
      </c>
      <c r="AD2727" s="94">
        <v>0</v>
      </c>
      <c r="AE2727" s="94">
        <v>0</v>
      </c>
      <c r="AF2727" s="94">
        <v>0</v>
      </c>
      <c r="AG2727" s="94">
        <v>0</v>
      </c>
      <c r="AH2727" s="94">
        <v>0</v>
      </c>
      <c r="AI2727" s="94">
        <v>0</v>
      </c>
      <c r="AJ2727" s="94">
        <v>0</v>
      </c>
      <c r="AK2727" s="94">
        <v>0</v>
      </c>
      <c r="AL2727" s="94">
        <v>0</v>
      </c>
      <c r="AM2727" s="94">
        <v>0</v>
      </c>
      <c r="AN2727" s="94">
        <v>0.52805769042968742</v>
      </c>
      <c r="AO2727" s="94">
        <v>0</v>
      </c>
      <c r="AP2727" s="94">
        <v>0</v>
      </c>
      <c r="AQ2727" s="94">
        <v>0</v>
      </c>
      <c r="AR2727" s="94">
        <v>0</v>
      </c>
      <c r="AS2727" s="94">
        <v>0</v>
      </c>
      <c r="AT2727" s="94">
        <v>0</v>
      </c>
      <c r="AU2727" s="94">
        <v>0</v>
      </c>
      <c r="AV2727" s="94">
        <v>0.70429648437499992</v>
      </c>
      <c r="AW2727" s="94">
        <v>0</v>
      </c>
      <c r="AX2727" s="94">
        <v>7.5706199340820248</v>
      </c>
      <c r="AY2727" s="94">
        <v>8.0105752197265563</v>
      </c>
      <c r="AZ2727" s="94">
        <v>7.4825960937499936</v>
      </c>
      <c r="BA2727" s="94">
        <v>8.1869097351074167</v>
      </c>
      <c r="BB2727" s="94">
        <v>0</v>
      </c>
      <c r="BC2727" s="94">
        <v>1.231683984375</v>
      </c>
      <c r="BD2727" s="94">
        <v>1.4965281921386719</v>
      </c>
      <c r="BE2727" s="94">
        <v>0.44001646728515631</v>
      </c>
      <c r="BF2727" s="94">
        <v>0</v>
      </c>
      <c r="BG2727" s="94">
        <v>1.496196472167969</v>
      </c>
      <c r="BH2727" s="94">
        <v>8.7995861816406243E-2</v>
      </c>
      <c r="BI2727" s="94">
        <v>0.52803160400390625</v>
      </c>
      <c r="BJ2727" s="94">
        <v>0</v>
      </c>
      <c r="BK2727" s="94">
        <v>0.88032168579101555</v>
      </c>
      <c r="BL2727" s="94">
        <v>0</v>
      </c>
      <c r="BM2727" s="94">
        <v>0</v>
      </c>
      <c r="BN2727" s="94">
        <v>0.52797912597656249</v>
      </c>
      <c r="BO2727" s="94">
        <v>0</v>
      </c>
      <c r="BP2727" s="94">
        <v>0.61622669677734365</v>
      </c>
      <c r="BQ2727" s="94">
        <v>0</v>
      </c>
      <c r="BR2727" s="94">
        <v>8.7995861816406243E-2</v>
      </c>
      <c r="BS2727" s="94">
        <v>0</v>
      </c>
      <c r="BT2727" s="94">
        <v>0</v>
      </c>
      <c r="BU2727" s="94">
        <v>0</v>
      </c>
      <c r="BV2727" s="94">
        <v>0</v>
      </c>
      <c r="BW2727" s="94">
        <v>0.43997952880859381</v>
      </c>
      <c r="BX2727" s="94">
        <v>0.44002609252929692</v>
      </c>
      <c r="BY2727" s="94">
        <v>0.61622684326171873</v>
      </c>
      <c r="BZ2727" s="94">
        <v>0</v>
      </c>
      <c r="CA2727" s="94">
        <v>0</v>
      </c>
      <c r="CB2727" s="94">
        <v>0.26411678466796867</v>
      </c>
    </row>
    <row r="2728" spans="1:80">
      <c r="A2728" s="95">
        <v>2726</v>
      </c>
      <c r="B2728" s="94" t="s">
        <v>253</v>
      </c>
      <c r="C2728" s="94" t="s">
        <v>462</v>
      </c>
      <c r="D2728" s="94" t="s">
        <v>409</v>
      </c>
      <c r="F2728" s="94" t="s">
        <v>404</v>
      </c>
      <c r="G2728" s="94">
        <v>30</v>
      </c>
      <c r="H2728" s="94">
        <v>12</v>
      </c>
      <c r="I2728" s="94">
        <v>13</v>
      </c>
      <c r="J2728" s="94" t="s">
        <v>466</v>
      </c>
      <c r="K2728" s="94">
        <v>143</v>
      </c>
      <c r="L2728" s="94" t="s">
        <v>467</v>
      </c>
      <c r="M2728" s="94" t="s">
        <v>1</v>
      </c>
      <c r="N2728" s="94" t="s">
        <v>258</v>
      </c>
      <c r="O2728" s="94" t="s">
        <v>260</v>
      </c>
      <c r="P2728" s="94" t="s">
        <v>260</v>
      </c>
      <c r="Q2728" s="94" t="s">
        <v>1</v>
      </c>
      <c r="R2728" s="94" t="s">
        <v>258</v>
      </c>
      <c r="S2728" s="94" t="s">
        <v>261</v>
      </c>
      <c r="T2728" s="94" t="s">
        <v>261</v>
      </c>
      <c r="U2728" s="94">
        <v>0</v>
      </c>
      <c r="V2728" s="94">
        <v>0</v>
      </c>
      <c r="W2728" s="94">
        <v>0</v>
      </c>
      <c r="X2728" s="94">
        <v>0</v>
      </c>
      <c r="Y2728" s="94">
        <v>0</v>
      </c>
      <c r="Z2728" s="94">
        <v>0</v>
      </c>
      <c r="AA2728" s="94">
        <v>0</v>
      </c>
      <c r="AB2728" s="94">
        <v>0</v>
      </c>
      <c r="AC2728" s="94">
        <v>0</v>
      </c>
      <c r="AD2728" s="94">
        <v>0</v>
      </c>
      <c r="AE2728" s="94">
        <v>0</v>
      </c>
      <c r="AF2728" s="94">
        <v>0</v>
      </c>
      <c r="AG2728" s="94">
        <v>0</v>
      </c>
      <c r="AH2728" s="94">
        <v>0</v>
      </c>
      <c r="AI2728" s="94">
        <v>0</v>
      </c>
      <c r="AJ2728" s="94">
        <v>0</v>
      </c>
      <c r="AK2728" s="94">
        <v>0</v>
      </c>
      <c r="AL2728" s="94">
        <v>0</v>
      </c>
      <c r="AM2728" s="94">
        <v>0</v>
      </c>
      <c r="AN2728" s="94">
        <v>0</v>
      </c>
      <c r="AO2728" s="94">
        <v>0</v>
      </c>
      <c r="AP2728" s="94">
        <v>0</v>
      </c>
      <c r="AQ2728" s="94">
        <v>0</v>
      </c>
      <c r="AR2728" s="94">
        <v>0</v>
      </c>
      <c r="AS2728" s="94">
        <v>0</v>
      </c>
      <c r="AT2728" s="94">
        <v>0</v>
      </c>
      <c r="AU2728" s="94">
        <v>0</v>
      </c>
      <c r="AV2728" s="94">
        <v>0</v>
      </c>
      <c r="AW2728" s="94">
        <v>0</v>
      </c>
      <c r="AX2728" s="94">
        <v>0</v>
      </c>
      <c r="AY2728" s="94">
        <v>0</v>
      </c>
      <c r="AZ2728" s="94">
        <v>0</v>
      </c>
      <c r="BA2728" s="94">
        <v>0.5282673706054688</v>
      </c>
      <c r="BB2728" s="94">
        <v>0</v>
      </c>
      <c r="BC2728" s="94">
        <v>0</v>
      </c>
      <c r="BD2728" s="94">
        <v>0.61624223022460922</v>
      </c>
      <c r="BE2728" s="94">
        <v>0</v>
      </c>
      <c r="BF2728" s="94">
        <v>0</v>
      </c>
      <c r="BG2728" s="94">
        <v>0</v>
      </c>
      <c r="BH2728" s="94">
        <v>0</v>
      </c>
      <c r="BI2728" s="94">
        <v>0</v>
      </c>
      <c r="BJ2728" s="94">
        <v>0</v>
      </c>
      <c r="BK2728" s="94">
        <v>0</v>
      </c>
      <c r="BL2728" s="94">
        <v>0</v>
      </c>
      <c r="BM2728" s="94">
        <v>0</v>
      </c>
      <c r="BN2728" s="94">
        <v>0</v>
      </c>
      <c r="BO2728" s="94">
        <v>0</v>
      </c>
      <c r="BP2728" s="94">
        <v>0</v>
      </c>
      <c r="BQ2728" s="94">
        <v>0</v>
      </c>
      <c r="BR2728" s="94">
        <v>0</v>
      </c>
      <c r="BS2728" s="94">
        <v>0</v>
      </c>
      <c r="BT2728" s="94">
        <v>0</v>
      </c>
      <c r="BU2728" s="94">
        <v>0</v>
      </c>
      <c r="BV2728" s="94">
        <v>0</v>
      </c>
      <c r="BW2728" s="94">
        <v>0</v>
      </c>
      <c r="BX2728" s="94">
        <v>0</v>
      </c>
      <c r="BY2728" s="94">
        <v>0</v>
      </c>
      <c r="BZ2728" s="94">
        <v>0</v>
      </c>
      <c r="CA2728" s="94">
        <v>0</v>
      </c>
      <c r="CB2728" s="94">
        <v>0</v>
      </c>
    </row>
    <row r="2729" spans="1:80">
      <c r="A2729" s="95">
        <v>2727</v>
      </c>
      <c r="B2729" s="94" t="s">
        <v>253</v>
      </c>
      <c r="C2729" s="94" t="s">
        <v>462</v>
      </c>
      <c r="D2729" s="94" t="s">
        <v>409</v>
      </c>
      <c r="F2729" s="94" t="s">
        <v>404</v>
      </c>
      <c r="G2729" s="94">
        <v>30</v>
      </c>
      <c r="H2729" s="94">
        <v>12</v>
      </c>
      <c r="I2729" s="94">
        <v>15</v>
      </c>
      <c r="J2729" s="94" t="s">
        <v>466</v>
      </c>
      <c r="K2729" s="94">
        <v>143</v>
      </c>
      <c r="L2729" s="94" t="s">
        <v>467</v>
      </c>
      <c r="M2729" s="94" t="s">
        <v>1</v>
      </c>
      <c r="N2729" s="94" t="s">
        <v>258</v>
      </c>
      <c r="O2729" s="94" t="s">
        <v>260</v>
      </c>
      <c r="P2729" s="94" t="s">
        <v>260</v>
      </c>
      <c r="Q2729" s="94" t="s">
        <v>255</v>
      </c>
      <c r="R2729" s="94" t="s">
        <v>256</v>
      </c>
      <c r="S2729" s="94" t="s">
        <v>14</v>
      </c>
      <c r="T2729" s="94" t="s">
        <v>14</v>
      </c>
      <c r="U2729" s="94">
        <v>0</v>
      </c>
      <c r="V2729" s="94">
        <v>0</v>
      </c>
      <c r="W2729" s="94">
        <v>0</v>
      </c>
      <c r="X2729" s="94">
        <v>0</v>
      </c>
      <c r="Y2729" s="94">
        <v>0</v>
      </c>
      <c r="Z2729" s="94">
        <v>0</v>
      </c>
      <c r="AA2729" s="94">
        <v>0</v>
      </c>
      <c r="AB2729" s="94">
        <v>0</v>
      </c>
      <c r="AC2729" s="94">
        <v>0</v>
      </c>
      <c r="AD2729" s="94">
        <v>0</v>
      </c>
      <c r="AE2729" s="94">
        <v>0</v>
      </c>
      <c r="AF2729" s="94">
        <v>0</v>
      </c>
      <c r="AG2729" s="94">
        <v>0</v>
      </c>
      <c r="AH2729" s="94">
        <v>0</v>
      </c>
      <c r="AI2729" s="94">
        <v>0</v>
      </c>
      <c r="AJ2729" s="94">
        <v>0</v>
      </c>
      <c r="AK2729" s="94">
        <v>0</v>
      </c>
      <c r="AL2729" s="94">
        <v>0</v>
      </c>
      <c r="AM2729" s="94">
        <v>0</v>
      </c>
      <c r="AN2729" s="94">
        <v>0</v>
      </c>
      <c r="AO2729" s="94">
        <v>0</v>
      </c>
      <c r="AP2729" s="94">
        <v>0</v>
      </c>
      <c r="AQ2729" s="94">
        <v>0</v>
      </c>
      <c r="AR2729" s="94">
        <v>0</v>
      </c>
      <c r="AS2729" s="94">
        <v>0</v>
      </c>
      <c r="AT2729" s="94">
        <v>0</v>
      </c>
      <c r="AU2729" s="94">
        <v>0</v>
      </c>
      <c r="AV2729" s="94">
        <v>0.7923227355957031</v>
      </c>
      <c r="AW2729" s="94">
        <v>0</v>
      </c>
      <c r="AX2729" s="94">
        <v>0</v>
      </c>
      <c r="AY2729" s="94">
        <v>0</v>
      </c>
      <c r="AZ2729" s="94">
        <v>0</v>
      </c>
      <c r="BA2729" s="94">
        <v>0</v>
      </c>
      <c r="BB2729" s="94">
        <v>0</v>
      </c>
      <c r="BC2729" s="94">
        <v>0</v>
      </c>
      <c r="BD2729" s="94">
        <v>0</v>
      </c>
      <c r="BE2729" s="94">
        <v>0</v>
      </c>
      <c r="BF2729" s="94">
        <v>0</v>
      </c>
      <c r="BG2729" s="94">
        <v>0</v>
      </c>
      <c r="BH2729" s="94">
        <v>0</v>
      </c>
      <c r="BI2729" s="94">
        <v>0</v>
      </c>
      <c r="BJ2729" s="94">
        <v>0</v>
      </c>
      <c r="BK2729" s="94">
        <v>0</v>
      </c>
      <c r="BL2729" s="94">
        <v>0</v>
      </c>
      <c r="BM2729" s="94">
        <v>0</v>
      </c>
      <c r="BN2729" s="94">
        <v>0</v>
      </c>
      <c r="BO2729" s="94">
        <v>0</v>
      </c>
      <c r="BP2729" s="94">
        <v>0</v>
      </c>
      <c r="BQ2729" s="94">
        <v>0</v>
      </c>
      <c r="BR2729" s="94">
        <v>0</v>
      </c>
      <c r="BS2729" s="94">
        <v>0</v>
      </c>
      <c r="BT2729" s="94">
        <v>0</v>
      </c>
      <c r="BU2729" s="94">
        <v>0</v>
      </c>
      <c r="BV2729" s="94">
        <v>0</v>
      </c>
      <c r="BW2729" s="94">
        <v>0</v>
      </c>
      <c r="BX2729" s="94">
        <v>0</v>
      </c>
      <c r="BY2729" s="94">
        <v>0</v>
      </c>
      <c r="BZ2729" s="94">
        <v>0</v>
      </c>
      <c r="CA2729" s="94">
        <v>0</v>
      </c>
      <c r="CB2729" s="94">
        <v>0</v>
      </c>
    </row>
    <row r="2730" spans="1:80">
      <c r="A2730" s="95">
        <v>2728</v>
      </c>
      <c r="B2730" s="94" t="s">
        <v>253</v>
      </c>
      <c r="C2730" s="94" t="s">
        <v>462</v>
      </c>
      <c r="D2730" s="94" t="s">
        <v>409</v>
      </c>
      <c r="F2730" s="94" t="s">
        <v>404</v>
      </c>
      <c r="G2730" s="94">
        <v>30</v>
      </c>
      <c r="H2730" s="94">
        <v>12</v>
      </c>
      <c r="I2730" s="94">
        <v>21</v>
      </c>
      <c r="J2730" s="94" t="s">
        <v>466</v>
      </c>
      <c r="K2730" s="94">
        <v>143</v>
      </c>
      <c r="L2730" s="94" t="s">
        <v>467</v>
      </c>
      <c r="M2730" s="94" t="s">
        <v>1</v>
      </c>
      <c r="N2730" s="94" t="s">
        <v>258</v>
      </c>
      <c r="O2730" s="94" t="s">
        <v>260</v>
      </c>
      <c r="P2730" s="94" t="s">
        <v>260</v>
      </c>
      <c r="Q2730" s="94" t="s">
        <v>255</v>
      </c>
      <c r="R2730" s="94" t="s">
        <v>256</v>
      </c>
      <c r="S2730" s="94" t="s">
        <v>262</v>
      </c>
      <c r="T2730" s="94" t="s">
        <v>262</v>
      </c>
      <c r="U2730" s="94">
        <v>0</v>
      </c>
      <c r="V2730" s="94">
        <v>0</v>
      </c>
      <c r="W2730" s="94">
        <v>0.79187841796875014</v>
      </c>
      <c r="X2730" s="94">
        <v>0</v>
      </c>
      <c r="Y2730" s="94">
        <v>2.551859979248047</v>
      </c>
      <c r="Z2730" s="94">
        <v>1.232073059082031</v>
      </c>
      <c r="AA2730" s="94">
        <v>0</v>
      </c>
      <c r="AB2730" s="94">
        <v>0</v>
      </c>
      <c r="AC2730" s="94">
        <v>0</v>
      </c>
      <c r="AD2730" s="94">
        <v>0</v>
      </c>
      <c r="AE2730" s="94">
        <v>0</v>
      </c>
      <c r="AF2730" s="94">
        <v>0</v>
      </c>
      <c r="AG2730" s="94">
        <v>0</v>
      </c>
      <c r="AH2730" s="94">
        <v>0</v>
      </c>
      <c r="AI2730" s="94">
        <v>6.7775893066406221</v>
      </c>
      <c r="AJ2730" s="94">
        <v>2.9931008056640631</v>
      </c>
      <c r="AK2730" s="94">
        <v>4.9299936035156247</v>
      </c>
      <c r="AL2730" s="94">
        <v>0</v>
      </c>
      <c r="AM2730" s="94">
        <v>0</v>
      </c>
      <c r="AN2730" s="94">
        <v>2.9044614501953121</v>
      </c>
      <c r="AO2730" s="94">
        <v>0</v>
      </c>
      <c r="AP2730" s="94">
        <v>0</v>
      </c>
      <c r="AQ2730" s="94">
        <v>5.45609750366211</v>
      </c>
      <c r="AR2730" s="94">
        <v>0.88001129150390611</v>
      </c>
      <c r="AS2730" s="94">
        <v>0</v>
      </c>
      <c r="AT2730" s="94">
        <v>0</v>
      </c>
      <c r="AU2730" s="94">
        <v>0</v>
      </c>
      <c r="AV2730" s="94">
        <v>2.2886468872070309</v>
      </c>
      <c r="AW2730" s="94">
        <v>3.3453028015136712</v>
      </c>
      <c r="AX2730" s="94">
        <v>0</v>
      </c>
      <c r="AY2730" s="94">
        <v>0</v>
      </c>
      <c r="AZ2730" s="94">
        <v>0</v>
      </c>
      <c r="BA2730" s="94">
        <v>5.7210620239257812</v>
      </c>
      <c r="BB2730" s="94">
        <v>1.8478903198242189</v>
      </c>
      <c r="BC2730" s="94">
        <v>4.4881881103515626</v>
      </c>
      <c r="BD2730" s="94">
        <v>1.9362420776367191</v>
      </c>
      <c r="BE2730" s="94">
        <v>4.840048693847657</v>
      </c>
      <c r="BF2730" s="94">
        <v>1.8484308471679689</v>
      </c>
      <c r="BG2730" s="94">
        <v>0</v>
      </c>
      <c r="BH2730" s="94">
        <v>0</v>
      </c>
      <c r="BI2730" s="94">
        <v>0.79204652709960932</v>
      </c>
      <c r="BJ2730" s="94">
        <v>0</v>
      </c>
      <c r="BK2730" s="94">
        <v>2.1127791198730468</v>
      </c>
      <c r="BL2730" s="94">
        <v>0</v>
      </c>
      <c r="BM2730" s="94">
        <v>0</v>
      </c>
      <c r="BN2730" s="94">
        <v>0</v>
      </c>
      <c r="BO2730" s="94">
        <v>0</v>
      </c>
      <c r="BP2730" s="94">
        <v>2.3768741088867191</v>
      </c>
      <c r="BQ2730" s="94">
        <v>0</v>
      </c>
      <c r="BR2730" s="94">
        <v>0</v>
      </c>
      <c r="BS2730" s="94">
        <v>0</v>
      </c>
      <c r="BT2730" s="94">
        <v>0</v>
      </c>
      <c r="BU2730" s="94">
        <v>0</v>
      </c>
      <c r="BV2730" s="94">
        <v>0</v>
      </c>
      <c r="BW2730" s="94">
        <v>0</v>
      </c>
      <c r="BX2730" s="94">
        <v>0.88005203857421876</v>
      </c>
      <c r="BY2730" s="94">
        <v>1.4085251708984381</v>
      </c>
      <c r="BZ2730" s="94">
        <v>0</v>
      </c>
      <c r="CA2730" s="94">
        <v>0</v>
      </c>
      <c r="CB2730" s="94">
        <v>3.521149322509765</v>
      </c>
    </row>
    <row r="2731" spans="1:80">
      <c r="A2731" s="95">
        <v>2729</v>
      </c>
      <c r="B2731" s="94" t="s">
        <v>253</v>
      </c>
      <c r="C2731" s="94" t="s">
        <v>462</v>
      </c>
      <c r="D2731" s="94" t="s">
        <v>409</v>
      </c>
      <c r="F2731" s="94" t="s">
        <v>404</v>
      </c>
      <c r="G2731" s="94">
        <v>30</v>
      </c>
      <c r="H2731" s="94">
        <v>13</v>
      </c>
      <c r="I2731" s="94">
        <v>3</v>
      </c>
      <c r="J2731" s="94" t="s">
        <v>466</v>
      </c>
      <c r="K2731" s="94">
        <v>143</v>
      </c>
      <c r="L2731" s="94" t="s">
        <v>467</v>
      </c>
      <c r="M2731" s="94" t="s">
        <v>1</v>
      </c>
      <c r="N2731" s="94" t="s">
        <v>258</v>
      </c>
      <c r="O2731" s="94" t="s">
        <v>261</v>
      </c>
      <c r="P2731" s="94" t="s">
        <v>261</v>
      </c>
      <c r="Q2731" s="94" t="s">
        <v>1</v>
      </c>
      <c r="R2731" s="94" t="s">
        <v>176</v>
      </c>
      <c r="S2731" s="94" t="s">
        <v>177</v>
      </c>
      <c r="T2731" s="94" t="s">
        <v>177</v>
      </c>
      <c r="U2731" s="94">
        <v>0</v>
      </c>
      <c r="V2731" s="94">
        <v>0</v>
      </c>
      <c r="W2731" s="94">
        <v>0.70388989257812495</v>
      </c>
      <c r="X2731" s="94">
        <v>0.61629839477539061</v>
      </c>
      <c r="Y2731" s="94">
        <v>0.61603806762695312</v>
      </c>
      <c r="Z2731" s="94">
        <v>0</v>
      </c>
      <c r="AA2731" s="94">
        <v>0</v>
      </c>
      <c r="AB2731" s="94">
        <v>0</v>
      </c>
      <c r="AC2731" s="94">
        <v>0</v>
      </c>
      <c r="AD2731" s="94">
        <v>0</v>
      </c>
      <c r="AE2731" s="94">
        <v>0</v>
      </c>
      <c r="AF2731" s="94">
        <v>0</v>
      </c>
      <c r="AG2731" s="94">
        <v>0</v>
      </c>
      <c r="AH2731" s="94">
        <v>0</v>
      </c>
      <c r="AI2731" s="94">
        <v>0</v>
      </c>
      <c r="AJ2731" s="94">
        <v>0</v>
      </c>
      <c r="AK2731" s="94">
        <v>0</v>
      </c>
      <c r="AL2731" s="94">
        <v>0</v>
      </c>
      <c r="AM2731" s="94">
        <v>0</v>
      </c>
      <c r="AN2731" s="94">
        <v>0</v>
      </c>
      <c r="AO2731" s="94">
        <v>0</v>
      </c>
      <c r="AP2731" s="94">
        <v>0</v>
      </c>
      <c r="AQ2731" s="94">
        <v>0</v>
      </c>
      <c r="AR2731" s="94">
        <v>0</v>
      </c>
      <c r="AS2731" s="94">
        <v>0</v>
      </c>
      <c r="AT2731" s="94">
        <v>0</v>
      </c>
      <c r="AU2731" s="94">
        <v>0</v>
      </c>
      <c r="AV2731" s="94">
        <v>0</v>
      </c>
      <c r="AW2731" s="94">
        <v>0</v>
      </c>
      <c r="AX2731" s="94">
        <v>0</v>
      </c>
      <c r="AY2731" s="94">
        <v>0</v>
      </c>
      <c r="AZ2731" s="94">
        <v>0</v>
      </c>
      <c r="BA2731" s="94">
        <v>0</v>
      </c>
      <c r="BB2731" s="94">
        <v>0.52818679809570313</v>
      </c>
      <c r="BC2731" s="94">
        <v>0</v>
      </c>
      <c r="BD2731" s="94">
        <v>0</v>
      </c>
      <c r="BE2731" s="94">
        <v>0</v>
      </c>
      <c r="BF2731" s="94">
        <v>0</v>
      </c>
      <c r="BG2731" s="94">
        <v>0</v>
      </c>
      <c r="BH2731" s="94">
        <v>1.495769555664062</v>
      </c>
      <c r="BI2731" s="94">
        <v>0</v>
      </c>
      <c r="BJ2731" s="94">
        <v>0</v>
      </c>
      <c r="BK2731" s="94">
        <v>0</v>
      </c>
      <c r="BL2731" s="94">
        <v>0</v>
      </c>
      <c r="BM2731" s="94">
        <v>0</v>
      </c>
      <c r="BN2731" s="94">
        <v>0.88031099853515604</v>
      </c>
      <c r="BO2731" s="94">
        <v>0.61625637207031247</v>
      </c>
      <c r="BP2731" s="94">
        <v>0</v>
      </c>
      <c r="BQ2731" s="94">
        <v>0</v>
      </c>
      <c r="BR2731" s="94">
        <v>1.495769555664062</v>
      </c>
      <c r="BS2731" s="94">
        <v>0</v>
      </c>
      <c r="BT2731" s="94">
        <v>0</v>
      </c>
      <c r="BU2731" s="94">
        <v>0</v>
      </c>
      <c r="BV2731" s="94">
        <v>0</v>
      </c>
      <c r="BW2731" s="94">
        <v>1.671741918945312</v>
      </c>
      <c r="BX2731" s="94">
        <v>1.496605639648438</v>
      </c>
      <c r="BY2731" s="94">
        <v>0</v>
      </c>
      <c r="BZ2731" s="94">
        <v>0</v>
      </c>
      <c r="CA2731" s="94">
        <v>0</v>
      </c>
      <c r="CB2731" s="94">
        <v>0</v>
      </c>
    </row>
    <row r="2732" spans="1:80">
      <c r="A2732" s="95">
        <v>2730</v>
      </c>
      <c r="B2732" s="94" t="s">
        <v>253</v>
      </c>
      <c r="C2732" s="94" t="s">
        <v>462</v>
      </c>
      <c r="D2732" s="94" t="s">
        <v>409</v>
      </c>
      <c r="F2732" s="94" t="s">
        <v>404</v>
      </c>
      <c r="G2732" s="94">
        <v>30</v>
      </c>
      <c r="H2732" s="94">
        <v>13</v>
      </c>
      <c r="I2732" s="94">
        <v>4</v>
      </c>
      <c r="J2732" s="94" t="s">
        <v>466</v>
      </c>
      <c r="K2732" s="94">
        <v>143</v>
      </c>
      <c r="L2732" s="94" t="s">
        <v>467</v>
      </c>
      <c r="M2732" s="94" t="s">
        <v>1</v>
      </c>
      <c r="N2732" s="94" t="s">
        <v>258</v>
      </c>
      <c r="O2732" s="94" t="s">
        <v>261</v>
      </c>
      <c r="P2732" s="94" t="s">
        <v>261</v>
      </c>
      <c r="Q2732" s="94" t="s">
        <v>1</v>
      </c>
      <c r="R2732" s="94" t="s">
        <v>176</v>
      </c>
      <c r="S2732" s="94" t="s">
        <v>178</v>
      </c>
      <c r="T2732" s="94" t="s">
        <v>178</v>
      </c>
      <c r="U2732" s="94">
        <v>0</v>
      </c>
      <c r="V2732" s="94">
        <v>0</v>
      </c>
      <c r="W2732" s="94">
        <v>0</v>
      </c>
      <c r="X2732" s="94">
        <v>0</v>
      </c>
      <c r="Y2732" s="94">
        <v>0</v>
      </c>
      <c r="Z2732" s="94">
        <v>0</v>
      </c>
      <c r="AA2732" s="94">
        <v>0</v>
      </c>
      <c r="AB2732" s="94">
        <v>0</v>
      </c>
      <c r="AC2732" s="94">
        <v>0</v>
      </c>
      <c r="AD2732" s="94">
        <v>0</v>
      </c>
      <c r="AE2732" s="94">
        <v>0</v>
      </c>
      <c r="AF2732" s="94">
        <v>0</v>
      </c>
      <c r="AG2732" s="94">
        <v>0</v>
      </c>
      <c r="AH2732" s="94">
        <v>0.61626821289062494</v>
      </c>
      <c r="AI2732" s="94">
        <v>0</v>
      </c>
      <c r="AJ2732" s="94">
        <v>0</v>
      </c>
      <c r="AK2732" s="94">
        <v>0</v>
      </c>
      <c r="AL2732" s="94">
        <v>0</v>
      </c>
      <c r="AM2732" s="94">
        <v>0</v>
      </c>
      <c r="AN2732" s="94">
        <v>0</v>
      </c>
      <c r="AO2732" s="94">
        <v>0</v>
      </c>
      <c r="AP2732" s="94">
        <v>0</v>
      </c>
      <c r="AQ2732" s="94">
        <v>0</v>
      </c>
      <c r="AR2732" s="94">
        <v>0</v>
      </c>
      <c r="AS2732" s="94">
        <v>0</v>
      </c>
      <c r="AT2732" s="94">
        <v>0</v>
      </c>
      <c r="AU2732" s="94">
        <v>0</v>
      </c>
      <c r="AV2732" s="94">
        <v>0</v>
      </c>
      <c r="AW2732" s="94">
        <v>0</v>
      </c>
      <c r="AX2732" s="94">
        <v>0</v>
      </c>
      <c r="AY2732" s="94">
        <v>0</v>
      </c>
      <c r="AZ2732" s="94">
        <v>0</v>
      </c>
      <c r="BA2732" s="94">
        <v>0</v>
      </c>
      <c r="BB2732" s="94">
        <v>0</v>
      </c>
      <c r="BC2732" s="94">
        <v>0</v>
      </c>
      <c r="BD2732" s="94">
        <v>0</v>
      </c>
      <c r="BE2732" s="94">
        <v>0</v>
      </c>
      <c r="BF2732" s="94">
        <v>0</v>
      </c>
      <c r="BG2732" s="94">
        <v>0</v>
      </c>
      <c r="BH2732" s="94">
        <v>0</v>
      </c>
      <c r="BI2732" s="94">
        <v>0</v>
      </c>
      <c r="BJ2732" s="94">
        <v>0</v>
      </c>
      <c r="BK2732" s="94">
        <v>0</v>
      </c>
      <c r="BL2732" s="94">
        <v>0</v>
      </c>
      <c r="BM2732" s="94">
        <v>0</v>
      </c>
      <c r="BN2732" s="94">
        <v>0</v>
      </c>
      <c r="BO2732" s="94">
        <v>0</v>
      </c>
      <c r="BP2732" s="94">
        <v>0</v>
      </c>
      <c r="BQ2732" s="94">
        <v>0</v>
      </c>
      <c r="BR2732" s="94">
        <v>0</v>
      </c>
      <c r="BS2732" s="94">
        <v>0</v>
      </c>
      <c r="BT2732" s="94">
        <v>0</v>
      </c>
      <c r="BU2732" s="94">
        <v>0</v>
      </c>
      <c r="BV2732" s="94">
        <v>0</v>
      </c>
      <c r="BW2732" s="94">
        <v>0</v>
      </c>
      <c r="BX2732" s="94">
        <v>0</v>
      </c>
      <c r="BY2732" s="94">
        <v>0</v>
      </c>
      <c r="BZ2732" s="94">
        <v>0</v>
      </c>
      <c r="CA2732" s="94">
        <v>0</v>
      </c>
      <c r="CB2732" s="94">
        <v>0</v>
      </c>
    </row>
    <row r="2733" spans="1:80">
      <c r="A2733" s="95">
        <v>2731</v>
      </c>
      <c r="B2733" s="94" t="s">
        <v>253</v>
      </c>
      <c r="C2733" s="94" t="s">
        <v>462</v>
      </c>
      <c r="D2733" s="94" t="s">
        <v>409</v>
      </c>
      <c r="F2733" s="94" t="s">
        <v>404</v>
      </c>
      <c r="G2733" s="94">
        <v>30</v>
      </c>
      <c r="H2733" s="94">
        <v>13</v>
      </c>
      <c r="I2733" s="94">
        <v>13</v>
      </c>
      <c r="J2733" s="94" t="s">
        <v>466</v>
      </c>
      <c r="K2733" s="94">
        <v>143</v>
      </c>
      <c r="L2733" s="94" t="s">
        <v>467</v>
      </c>
      <c r="M2733" s="94" t="s">
        <v>1</v>
      </c>
      <c r="N2733" s="94" t="s">
        <v>258</v>
      </c>
      <c r="O2733" s="94" t="s">
        <v>261</v>
      </c>
      <c r="P2733" s="94" t="s">
        <v>261</v>
      </c>
      <c r="Q2733" s="94" t="s">
        <v>1</v>
      </c>
      <c r="R2733" s="94" t="s">
        <v>258</v>
      </c>
      <c r="S2733" s="94" t="s">
        <v>261</v>
      </c>
      <c r="T2733" s="94" t="s">
        <v>261</v>
      </c>
      <c r="U2733" s="94">
        <v>1.495769555664062</v>
      </c>
      <c r="V2733" s="94">
        <v>1.671741918945312</v>
      </c>
      <c r="W2733" s="94">
        <v>0.61599648437499988</v>
      </c>
      <c r="X2733" s="94">
        <v>0</v>
      </c>
      <c r="Y2733" s="94">
        <v>1.1444243835449219</v>
      </c>
      <c r="Z2733" s="94">
        <v>0.26410458984375002</v>
      </c>
      <c r="AA2733" s="94">
        <v>0</v>
      </c>
      <c r="AB2733" s="94">
        <v>0</v>
      </c>
      <c r="AC2733" s="94">
        <v>0</v>
      </c>
      <c r="AD2733" s="94">
        <v>0.17598937988281249</v>
      </c>
      <c r="AE2733" s="94">
        <v>0</v>
      </c>
      <c r="AF2733" s="94">
        <v>0</v>
      </c>
      <c r="AG2733" s="94">
        <v>0</v>
      </c>
      <c r="AH2733" s="94">
        <v>0</v>
      </c>
      <c r="AI2733" s="94">
        <v>0</v>
      </c>
      <c r="AJ2733" s="94">
        <v>0</v>
      </c>
      <c r="AK2733" s="94">
        <v>0</v>
      </c>
      <c r="AL2733" s="94">
        <v>0</v>
      </c>
      <c r="AM2733" s="94">
        <v>0</v>
      </c>
      <c r="AN2733" s="94">
        <v>8.8008282470703122E-2</v>
      </c>
      <c r="AO2733" s="94">
        <v>8.8008209228515627E-2</v>
      </c>
      <c r="AP2733" s="94">
        <v>0.26409902954101561</v>
      </c>
      <c r="AQ2733" s="94">
        <v>0</v>
      </c>
      <c r="AR2733" s="94">
        <v>0</v>
      </c>
      <c r="AS2733" s="94">
        <v>0</v>
      </c>
      <c r="AT2733" s="94">
        <v>0</v>
      </c>
      <c r="AU2733" s="94">
        <v>0</v>
      </c>
      <c r="AV2733" s="94">
        <v>0.35211000366210932</v>
      </c>
      <c r="AW2733" s="94">
        <v>0</v>
      </c>
      <c r="AX2733" s="94">
        <v>0.88031099853515604</v>
      </c>
      <c r="AY2733" s="94">
        <v>1.0563852294921869</v>
      </c>
      <c r="AZ2733" s="94">
        <v>0.79227998657226539</v>
      </c>
      <c r="BA2733" s="94">
        <v>1.9363101074218749</v>
      </c>
      <c r="BB2733" s="94">
        <v>1.848866735839843</v>
      </c>
      <c r="BC2733" s="94">
        <v>0</v>
      </c>
      <c r="BD2733" s="94">
        <v>0</v>
      </c>
      <c r="BE2733" s="94">
        <v>1.232437268066406</v>
      </c>
      <c r="BF2733" s="94">
        <v>1.5843294006347659</v>
      </c>
      <c r="BG2733" s="94">
        <v>0.9683374328613279</v>
      </c>
      <c r="BH2733" s="94">
        <v>0</v>
      </c>
      <c r="BI2733" s="94">
        <v>1.496605639648438</v>
      </c>
      <c r="BJ2733" s="94">
        <v>0</v>
      </c>
      <c r="BK2733" s="94">
        <v>0</v>
      </c>
      <c r="BL2733" s="94">
        <v>8.8008209228515627E-2</v>
      </c>
      <c r="BM2733" s="94">
        <v>0</v>
      </c>
      <c r="BN2733" s="94">
        <v>0.17607423095703131</v>
      </c>
      <c r="BO2733" s="94">
        <v>0.88034926757812515</v>
      </c>
      <c r="BP2733" s="94">
        <v>0</v>
      </c>
      <c r="BQ2733" s="94">
        <v>0</v>
      </c>
      <c r="BR2733" s="94">
        <v>0</v>
      </c>
      <c r="BS2733" s="94">
        <v>0</v>
      </c>
      <c r="BT2733" s="94">
        <v>0.17598937988281249</v>
      </c>
      <c r="BU2733" s="94">
        <v>0</v>
      </c>
      <c r="BV2733" s="94">
        <v>0</v>
      </c>
      <c r="BW2733" s="94">
        <v>0</v>
      </c>
      <c r="BX2733" s="94">
        <v>0</v>
      </c>
      <c r="BY2733" s="94">
        <v>0</v>
      </c>
      <c r="BZ2733" s="94">
        <v>0</v>
      </c>
      <c r="CA2733" s="94">
        <v>0</v>
      </c>
      <c r="CB2733" s="94">
        <v>0.3520429748535156</v>
      </c>
    </row>
    <row r="2734" spans="1:80">
      <c r="A2734" s="95">
        <v>2732</v>
      </c>
      <c r="B2734" s="94" t="s">
        <v>253</v>
      </c>
      <c r="C2734" s="94" t="s">
        <v>462</v>
      </c>
      <c r="D2734" s="94" t="s">
        <v>409</v>
      </c>
      <c r="F2734" s="94" t="s">
        <v>404</v>
      </c>
      <c r="G2734" s="94">
        <v>30</v>
      </c>
      <c r="H2734" s="94">
        <v>13</v>
      </c>
      <c r="I2734" s="94">
        <v>21</v>
      </c>
      <c r="J2734" s="94" t="s">
        <v>466</v>
      </c>
      <c r="K2734" s="94">
        <v>143</v>
      </c>
      <c r="L2734" s="94" t="s">
        <v>467</v>
      </c>
      <c r="M2734" s="94" t="s">
        <v>1</v>
      </c>
      <c r="N2734" s="94" t="s">
        <v>258</v>
      </c>
      <c r="O2734" s="94" t="s">
        <v>261</v>
      </c>
      <c r="P2734" s="94" t="s">
        <v>261</v>
      </c>
      <c r="Q2734" s="94" t="s">
        <v>255</v>
      </c>
      <c r="R2734" s="94" t="s">
        <v>256</v>
      </c>
      <c r="S2734" s="94" t="s">
        <v>262</v>
      </c>
      <c r="T2734" s="94" t="s">
        <v>262</v>
      </c>
      <c r="U2734" s="94">
        <v>0</v>
      </c>
      <c r="V2734" s="94">
        <v>0</v>
      </c>
      <c r="W2734" s="94">
        <v>0.52791994628906247</v>
      </c>
      <c r="X2734" s="94">
        <v>0.79238474121093738</v>
      </c>
      <c r="Y2734" s="94">
        <v>0</v>
      </c>
      <c r="Z2734" s="94">
        <v>1.232501049804688</v>
      </c>
      <c r="AA2734" s="94">
        <v>0</v>
      </c>
      <c r="AB2734" s="94">
        <v>0</v>
      </c>
      <c r="AC2734" s="94">
        <v>0.8795632080078124</v>
      </c>
      <c r="AD2734" s="94">
        <v>0</v>
      </c>
      <c r="AE2734" s="94">
        <v>0</v>
      </c>
      <c r="AF2734" s="94">
        <v>0</v>
      </c>
      <c r="AG2734" s="94">
        <v>0</v>
      </c>
      <c r="AH2734" s="94">
        <v>0</v>
      </c>
      <c r="AI2734" s="94">
        <v>0.52812055664062507</v>
      </c>
      <c r="AJ2734" s="94">
        <v>0</v>
      </c>
      <c r="AK2734" s="94">
        <v>1.144414978027344</v>
      </c>
      <c r="AL2734" s="94">
        <v>0</v>
      </c>
      <c r="AM2734" s="94">
        <v>0.52805035400390632</v>
      </c>
      <c r="AN2734" s="94">
        <v>0</v>
      </c>
      <c r="AO2734" s="94">
        <v>0</v>
      </c>
      <c r="AP2734" s="94">
        <v>0.52817658691406244</v>
      </c>
      <c r="AQ2734" s="94">
        <v>0</v>
      </c>
      <c r="AR2734" s="94">
        <v>1.320569097900391</v>
      </c>
      <c r="AS2734" s="94">
        <v>0</v>
      </c>
      <c r="AT2734" s="94">
        <v>0</v>
      </c>
      <c r="AU2734" s="94">
        <v>0</v>
      </c>
      <c r="AV2734" s="94">
        <v>2.1125906127929688</v>
      </c>
      <c r="AW2734" s="94">
        <v>0</v>
      </c>
      <c r="AX2734" s="94">
        <v>0</v>
      </c>
      <c r="AY2734" s="94">
        <v>0</v>
      </c>
      <c r="AZ2734" s="94">
        <v>0</v>
      </c>
      <c r="BA2734" s="94">
        <v>0.7040323486328125</v>
      </c>
      <c r="BB2734" s="94">
        <v>0.70399523925781249</v>
      </c>
      <c r="BC2734" s="94">
        <v>2.7291560974121092</v>
      </c>
      <c r="BD2734" s="94">
        <v>0</v>
      </c>
      <c r="BE2734" s="94">
        <v>0.61624223022460922</v>
      </c>
      <c r="BF2734" s="94">
        <v>0</v>
      </c>
      <c r="BG2734" s="94">
        <v>2.1127332275390631</v>
      </c>
      <c r="BH2734" s="94">
        <v>0</v>
      </c>
      <c r="BI2734" s="94">
        <v>0</v>
      </c>
      <c r="BJ2734" s="94">
        <v>0</v>
      </c>
      <c r="BK2734" s="94">
        <v>0</v>
      </c>
      <c r="BL2734" s="94">
        <v>0</v>
      </c>
      <c r="BM2734" s="94">
        <v>0</v>
      </c>
      <c r="BN2734" s="94">
        <v>0</v>
      </c>
      <c r="BO2734" s="94">
        <v>0</v>
      </c>
      <c r="BP2734" s="94">
        <v>0</v>
      </c>
      <c r="BQ2734" s="94">
        <v>0</v>
      </c>
      <c r="BR2734" s="94">
        <v>0</v>
      </c>
      <c r="BS2734" s="94">
        <v>1.320569097900391</v>
      </c>
      <c r="BT2734" s="94">
        <v>0</v>
      </c>
      <c r="BU2734" s="94">
        <v>0</v>
      </c>
      <c r="BV2734" s="94">
        <v>0</v>
      </c>
      <c r="BW2734" s="94">
        <v>0</v>
      </c>
      <c r="BX2734" s="94">
        <v>0</v>
      </c>
      <c r="BY2734" s="94">
        <v>0</v>
      </c>
      <c r="BZ2734" s="94">
        <v>1.320569097900391</v>
      </c>
      <c r="CA2734" s="94">
        <v>0</v>
      </c>
      <c r="CB2734" s="94">
        <v>2.112657641601563</v>
      </c>
    </row>
    <row r="2735" spans="1:80">
      <c r="A2735" s="95">
        <v>2733</v>
      </c>
      <c r="B2735" s="94" t="s">
        <v>253</v>
      </c>
      <c r="C2735" s="94" t="s">
        <v>462</v>
      </c>
      <c r="D2735" s="94" t="s">
        <v>409</v>
      </c>
      <c r="F2735" s="94" t="s">
        <v>404</v>
      </c>
      <c r="G2735" s="94">
        <v>30</v>
      </c>
      <c r="H2735" s="94">
        <v>15</v>
      </c>
      <c r="I2735" s="94">
        <v>3</v>
      </c>
      <c r="J2735" s="94" t="s">
        <v>466</v>
      </c>
      <c r="K2735" s="94">
        <v>143</v>
      </c>
      <c r="L2735" s="94" t="s">
        <v>467</v>
      </c>
      <c r="M2735" s="94" t="s">
        <v>255</v>
      </c>
      <c r="N2735" s="94" t="s">
        <v>256</v>
      </c>
      <c r="O2735" s="94" t="s">
        <v>14</v>
      </c>
      <c r="P2735" s="94" t="s">
        <v>14</v>
      </c>
      <c r="Q2735" s="94" t="s">
        <v>1</v>
      </c>
      <c r="R2735" s="94" t="s">
        <v>176</v>
      </c>
      <c r="S2735" s="94" t="s">
        <v>177</v>
      </c>
      <c r="T2735" s="94" t="s">
        <v>177</v>
      </c>
      <c r="U2735" s="94">
        <v>0</v>
      </c>
      <c r="V2735" s="94">
        <v>0</v>
      </c>
      <c r="W2735" s="94">
        <v>0</v>
      </c>
      <c r="X2735" s="94">
        <v>0</v>
      </c>
      <c r="Y2735" s="94">
        <v>0</v>
      </c>
      <c r="Z2735" s="94">
        <v>0</v>
      </c>
      <c r="AA2735" s="94">
        <v>0</v>
      </c>
      <c r="AB2735" s="94">
        <v>0</v>
      </c>
      <c r="AC2735" s="94">
        <v>0</v>
      </c>
      <c r="AD2735" s="94">
        <v>0</v>
      </c>
      <c r="AE2735" s="94">
        <v>0</v>
      </c>
      <c r="AF2735" s="94">
        <v>0.96810510253906246</v>
      </c>
      <c r="AG2735" s="94">
        <v>0</v>
      </c>
      <c r="AH2735" s="94">
        <v>0</v>
      </c>
      <c r="AI2735" s="94">
        <v>0</v>
      </c>
      <c r="AJ2735" s="94">
        <v>0</v>
      </c>
      <c r="AK2735" s="94">
        <v>0</v>
      </c>
      <c r="AL2735" s="94">
        <v>0</v>
      </c>
      <c r="AM2735" s="94">
        <v>0</v>
      </c>
      <c r="AN2735" s="94">
        <v>0</v>
      </c>
      <c r="AO2735" s="94">
        <v>0</v>
      </c>
      <c r="AP2735" s="94">
        <v>0</v>
      </c>
      <c r="AQ2735" s="94">
        <v>0</v>
      </c>
      <c r="AR2735" s="94">
        <v>1.7602881713867189</v>
      </c>
      <c r="AS2735" s="94">
        <v>0</v>
      </c>
      <c r="AT2735" s="94">
        <v>3.433128588867187</v>
      </c>
      <c r="AU2735" s="94">
        <v>0</v>
      </c>
      <c r="AV2735" s="94">
        <v>0.6162670471191406</v>
      </c>
      <c r="AW2735" s="94">
        <v>5.9847044616699216</v>
      </c>
      <c r="AX2735" s="94">
        <v>3.520996411132812</v>
      </c>
      <c r="AY2735" s="94">
        <v>11.26660732421875</v>
      </c>
      <c r="AZ2735" s="94">
        <v>6.1620903198242187</v>
      </c>
      <c r="BA2735" s="94">
        <v>2.1123815612792969</v>
      </c>
      <c r="BB2735" s="94">
        <v>0</v>
      </c>
      <c r="BC2735" s="94">
        <v>0</v>
      </c>
      <c r="BD2735" s="94">
        <v>3.6966594726562509</v>
      </c>
      <c r="BE2735" s="94">
        <v>2.2889898132324218</v>
      </c>
      <c r="BF2735" s="94">
        <v>0</v>
      </c>
      <c r="BG2735" s="94">
        <v>0</v>
      </c>
      <c r="BH2735" s="94">
        <v>0</v>
      </c>
      <c r="BI2735" s="94">
        <v>0</v>
      </c>
      <c r="BJ2735" s="94">
        <v>0</v>
      </c>
      <c r="BK2735" s="94">
        <v>0</v>
      </c>
      <c r="BL2735" s="94">
        <v>0</v>
      </c>
      <c r="BM2735" s="94">
        <v>25.704290637207041</v>
      </c>
      <c r="BN2735" s="94">
        <v>78.86876369628915</v>
      </c>
      <c r="BO2735" s="94">
        <v>0</v>
      </c>
      <c r="BP2735" s="94">
        <v>0</v>
      </c>
      <c r="BQ2735" s="94">
        <v>71.477530065917932</v>
      </c>
      <c r="BR2735" s="94">
        <v>0</v>
      </c>
      <c r="BS2735" s="94">
        <v>12.059028729248039</v>
      </c>
      <c r="BT2735" s="94">
        <v>0</v>
      </c>
      <c r="BU2735" s="94">
        <v>0</v>
      </c>
      <c r="BV2735" s="94">
        <v>36.618893005371142</v>
      </c>
      <c r="BW2735" s="94">
        <v>0</v>
      </c>
      <c r="BX2735" s="94">
        <v>0</v>
      </c>
      <c r="BY2735" s="94">
        <v>0.52818715209960931</v>
      </c>
      <c r="BZ2735" s="94">
        <v>8.0103505859375002</v>
      </c>
      <c r="CA2735" s="94">
        <v>44.541209423828121</v>
      </c>
      <c r="CB2735" s="94">
        <v>35.826352618408222</v>
      </c>
    </row>
    <row r="2736" spans="1:80">
      <c r="A2736" s="95">
        <v>2734</v>
      </c>
      <c r="B2736" s="94" t="s">
        <v>253</v>
      </c>
      <c r="C2736" s="94" t="s">
        <v>462</v>
      </c>
      <c r="D2736" s="94" t="s">
        <v>409</v>
      </c>
      <c r="F2736" s="94" t="s">
        <v>404</v>
      </c>
      <c r="G2736" s="94">
        <v>30</v>
      </c>
      <c r="H2736" s="94">
        <v>15</v>
      </c>
      <c r="I2736" s="94">
        <v>15</v>
      </c>
      <c r="J2736" s="94" t="s">
        <v>466</v>
      </c>
      <c r="K2736" s="94">
        <v>143</v>
      </c>
      <c r="L2736" s="94" t="s">
        <v>467</v>
      </c>
      <c r="M2736" s="94" t="s">
        <v>255</v>
      </c>
      <c r="N2736" s="94" t="s">
        <v>256</v>
      </c>
      <c r="O2736" s="94" t="s">
        <v>14</v>
      </c>
      <c r="P2736" s="94" t="s">
        <v>14</v>
      </c>
      <c r="Q2736" s="94" t="s">
        <v>255</v>
      </c>
      <c r="R2736" s="94" t="s">
        <v>256</v>
      </c>
      <c r="S2736" s="94" t="s">
        <v>14</v>
      </c>
      <c r="T2736" s="94" t="s">
        <v>14</v>
      </c>
      <c r="U2736" s="94">
        <v>0.61629451904296884</v>
      </c>
      <c r="V2736" s="94">
        <v>0.61629451904296884</v>
      </c>
      <c r="W2736" s="94">
        <v>0</v>
      </c>
      <c r="X2736" s="94">
        <v>0</v>
      </c>
      <c r="Y2736" s="94">
        <v>0</v>
      </c>
      <c r="Z2736" s="94">
        <v>0</v>
      </c>
      <c r="AA2736" s="94">
        <v>0</v>
      </c>
      <c r="AB2736" s="94">
        <v>0</v>
      </c>
      <c r="AC2736" s="94">
        <v>0</v>
      </c>
      <c r="AD2736" s="94">
        <v>0</v>
      </c>
      <c r="AE2736" s="94">
        <v>0</v>
      </c>
      <c r="AF2736" s="94">
        <v>0</v>
      </c>
      <c r="AG2736" s="94">
        <v>0</v>
      </c>
      <c r="AH2736" s="94">
        <v>5.3693538940429679</v>
      </c>
      <c r="AI2736" s="94">
        <v>8.0106074218749956</v>
      </c>
      <c r="AJ2736" s="94">
        <v>23.238704553222629</v>
      </c>
      <c r="AK2736" s="94">
        <v>10.21124483032226</v>
      </c>
      <c r="AL2736" s="94">
        <v>28.078580139160142</v>
      </c>
      <c r="AM2736" s="94">
        <v>2.376847259521484</v>
      </c>
      <c r="AN2736" s="94">
        <v>3.784578948974608</v>
      </c>
      <c r="AO2736" s="94">
        <v>1.0562806457519529</v>
      </c>
      <c r="AP2736" s="94">
        <v>2.112324224853515</v>
      </c>
      <c r="AQ2736" s="94">
        <v>8.8909610412597626</v>
      </c>
      <c r="AR2736" s="94">
        <v>133.00965386962889</v>
      </c>
      <c r="AS2736" s="94">
        <v>630.72053578491443</v>
      </c>
      <c r="AT2736" s="94">
        <v>2088.1872823059261</v>
      </c>
      <c r="AU2736" s="94">
        <v>2537.0142263061471</v>
      </c>
      <c r="AV2736" s="94">
        <v>2798.162241583218</v>
      </c>
      <c r="AW2736" s="94">
        <v>3537.591215033091</v>
      </c>
      <c r="AX2736" s="94">
        <v>3699.8250817994958</v>
      </c>
      <c r="AY2736" s="94">
        <v>3262.6042792297972</v>
      </c>
      <c r="AZ2736" s="94">
        <v>2958.3887976440551</v>
      </c>
      <c r="BA2736" s="94">
        <v>2742.9018519103929</v>
      </c>
      <c r="BB2736" s="94">
        <v>2640.1706000610729</v>
      </c>
      <c r="BC2736" s="94">
        <v>2918.5591840332322</v>
      </c>
      <c r="BD2736" s="94">
        <v>3168.102140026886</v>
      </c>
      <c r="BE2736" s="94">
        <v>4495.3480854187974</v>
      </c>
      <c r="BF2736" s="94">
        <v>4487.0744641724632</v>
      </c>
      <c r="BG2736" s="94">
        <v>4482.4975150818846</v>
      </c>
      <c r="BH2736" s="94">
        <v>0</v>
      </c>
      <c r="BI2736" s="94">
        <v>0</v>
      </c>
      <c r="BJ2736" s="94">
        <v>0</v>
      </c>
      <c r="BK2736" s="94">
        <v>0.96829301757812514</v>
      </c>
      <c r="BL2736" s="94">
        <v>5.1050220153808592</v>
      </c>
      <c r="BM2736" s="94">
        <v>1893.9995374450721</v>
      </c>
      <c r="BN2736" s="94">
        <v>2693.9744041748258</v>
      </c>
      <c r="BO2736" s="94">
        <v>0</v>
      </c>
      <c r="BP2736" s="94">
        <v>21.037956286621078</v>
      </c>
      <c r="BQ2736" s="94">
        <v>1577.27403897094</v>
      </c>
      <c r="BR2736" s="94">
        <v>0.61629451904296884</v>
      </c>
      <c r="BS2736" s="94">
        <v>112.9390288757323</v>
      </c>
      <c r="BT2736" s="94">
        <v>0</v>
      </c>
      <c r="BU2736" s="94">
        <v>25.526673382568369</v>
      </c>
      <c r="BV2736" s="94">
        <v>1708.9658025268529</v>
      </c>
      <c r="BW2736" s="94">
        <v>0.61629451904296884</v>
      </c>
      <c r="BX2736" s="94">
        <v>0</v>
      </c>
      <c r="BY2736" s="94">
        <v>21.565690142822248</v>
      </c>
      <c r="BZ2736" s="94">
        <v>114.3470295532225</v>
      </c>
      <c r="CA2736" s="94">
        <v>1554.0331749572781</v>
      </c>
      <c r="CB2736" s="94">
        <v>1986.650955871592</v>
      </c>
    </row>
    <row r="2737" spans="1:80">
      <c r="A2737" s="95">
        <v>2735</v>
      </c>
      <c r="B2737" s="94" t="s">
        <v>253</v>
      </c>
      <c r="C2737" s="94" t="s">
        <v>462</v>
      </c>
      <c r="D2737" s="94" t="s">
        <v>409</v>
      </c>
      <c r="F2737" s="94" t="s">
        <v>404</v>
      </c>
      <c r="G2737" s="94">
        <v>30</v>
      </c>
      <c r="H2737" s="94">
        <v>15</v>
      </c>
      <c r="I2737" s="94">
        <v>21</v>
      </c>
      <c r="J2737" s="94" t="s">
        <v>466</v>
      </c>
      <c r="K2737" s="94">
        <v>143</v>
      </c>
      <c r="L2737" s="94" t="s">
        <v>467</v>
      </c>
      <c r="M2737" s="94" t="s">
        <v>255</v>
      </c>
      <c r="N2737" s="94" t="s">
        <v>256</v>
      </c>
      <c r="O2737" s="94" t="s">
        <v>14</v>
      </c>
      <c r="P2737" s="94" t="s">
        <v>14</v>
      </c>
      <c r="Q2737" s="94" t="s">
        <v>255</v>
      </c>
      <c r="R2737" s="94" t="s">
        <v>256</v>
      </c>
      <c r="S2737" s="94" t="s">
        <v>262</v>
      </c>
      <c r="T2737" s="94" t="s">
        <v>262</v>
      </c>
      <c r="U2737" s="94">
        <v>0</v>
      </c>
      <c r="V2737" s="94">
        <v>0</v>
      </c>
      <c r="W2737" s="94">
        <v>0.61629451904296884</v>
      </c>
      <c r="X2737" s="94">
        <v>0</v>
      </c>
      <c r="Y2737" s="94">
        <v>0</v>
      </c>
      <c r="Z2737" s="94">
        <v>0</v>
      </c>
      <c r="AA2737" s="94">
        <v>0</v>
      </c>
      <c r="AB2737" s="94">
        <v>0</v>
      </c>
      <c r="AC2737" s="94">
        <v>0</v>
      </c>
      <c r="AD2737" s="94">
        <v>0</v>
      </c>
      <c r="AE2737" s="94">
        <v>0</v>
      </c>
      <c r="AF2737" s="94">
        <v>1.936353991699219</v>
      </c>
      <c r="AG2737" s="94">
        <v>0</v>
      </c>
      <c r="AH2737" s="94">
        <v>0</v>
      </c>
      <c r="AI2737" s="94">
        <v>9.9465180908203106</v>
      </c>
      <c r="AJ2737" s="94">
        <v>3.7845249572753912</v>
      </c>
      <c r="AK2737" s="94">
        <v>23.590759631347652</v>
      </c>
      <c r="AL2737" s="94">
        <v>2.9047232849121092</v>
      </c>
      <c r="AM2737" s="94">
        <v>38.114460601806591</v>
      </c>
      <c r="AN2737" s="94">
        <v>0.79237891845703123</v>
      </c>
      <c r="AO2737" s="94">
        <v>7.2168758728027349</v>
      </c>
      <c r="AP2737" s="94">
        <v>1.936044714355468</v>
      </c>
      <c r="AQ2737" s="94">
        <v>0.52802175292968756</v>
      </c>
      <c r="AR2737" s="94">
        <v>9.7698678527832019</v>
      </c>
      <c r="AS2737" s="94">
        <v>3.345313616943359</v>
      </c>
      <c r="AT2737" s="94">
        <v>133.35445022582999</v>
      </c>
      <c r="AU2737" s="94">
        <v>42.076443536376928</v>
      </c>
      <c r="AV2737" s="94">
        <v>53.521136346435497</v>
      </c>
      <c r="AW2737" s="94">
        <v>397.93412835693317</v>
      </c>
      <c r="AX2737" s="94">
        <v>113.28217268676759</v>
      </c>
      <c r="AY2737" s="94">
        <v>567.84695632324201</v>
      </c>
      <c r="AZ2737" s="94">
        <v>204.03172225341791</v>
      </c>
      <c r="BA2737" s="94">
        <v>210.45781336059551</v>
      </c>
      <c r="BB2737" s="94">
        <v>96.299176916503868</v>
      </c>
      <c r="BC2737" s="94">
        <v>139.1593385803221</v>
      </c>
      <c r="BD2737" s="94">
        <v>26.319716217041019</v>
      </c>
      <c r="BE2737" s="94">
        <v>30.895490502929679</v>
      </c>
      <c r="BF2737" s="94">
        <v>0</v>
      </c>
      <c r="BG2737" s="94">
        <v>0</v>
      </c>
      <c r="BH2737" s="94">
        <v>0.61629451904296884</v>
      </c>
      <c r="BI2737" s="94">
        <v>0</v>
      </c>
      <c r="BJ2737" s="94">
        <v>0</v>
      </c>
      <c r="BK2737" s="94">
        <v>26.0549364929199</v>
      </c>
      <c r="BL2737" s="94">
        <v>3.1681345031738282</v>
      </c>
      <c r="BM2737" s="94">
        <v>298.14102468872011</v>
      </c>
      <c r="BN2737" s="94">
        <v>1060.335665704338</v>
      </c>
      <c r="BO2737" s="94">
        <v>0</v>
      </c>
      <c r="BP2737" s="94">
        <v>5.9852732238769537</v>
      </c>
      <c r="BQ2737" s="94">
        <v>563.28334924316425</v>
      </c>
      <c r="BR2737" s="94">
        <v>0</v>
      </c>
      <c r="BS2737" s="94">
        <v>19.541752288818351</v>
      </c>
      <c r="BT2737" s="94">
        <v>0</v>
      </c>
      <c r="BU2737" s="94">
        <v>5.4566300415039084</v>
      </c>
      <c r="BV2737" s="94">
        <v>470.93974663085947</v>
      </c>
      <c r="BW2737" s="94">
        <v>0</v>
      </c>
      <c r="BX2737" s="94">
        <v>0</v>
      </c>
      <c r="BY2737" s="94">
        <v>4.9293522155761718</v>
      </c>
      <c r="BZ2737" s="94">
        <v>22.182429754638669</v>
      </c>
      <c r="CA2737" s="94">
        <v>606.94662940673982</v>
      </c>
      <c r="CB2737" s="94">
        <v>806.14367937621853</v>
      </c>
    </row>
    <row r="2738" spans="1:80">
      <c r="A2738" s="95">
        <v>2736</v>
      </c>
      <c r="B2738" s="94" t="s">
        <v>253</v>
      </c>
      <c r="C2738" s="94" t="s">
        <v>462</v>
      </c>
      <c r="D2738" s="94" t="s">
        <v>409</v>
      </c>
      <c r="F2738" s="94" t="s">
        <v>404</v>
      </c>
      <c r="G2738" s="94">
        <v>30</v>
      </c>
      <c r="H2738" s="94">
        <v>15</v>
      </c>
      <c r="I2738" s="94">
        <v>23</v>
      </c>
      <c r="J2738" s="94" t="s">
        <v>466</v>
      </c>
      <c r="K2738" s="94">
        <v>143</v>
      </c>
      <c r="L2738" s="94" t="s">
        <v>467</v>
      </c>
      <c r="M2738" s="94" t="s">
        <v>255</v>
      </c>
      <c r="N2738" s="94" t="s">
        <v>256</v>
      </c>
      <c r="O2738" s="94" t="s">
        <v>14</v>
      </c>
      <c r="P2738" s="94" t="s">
        <v>14</v>
      </c>
      <c r="Q2738" s="94" t="s">
        <v>1</v>
      </c>
      <c r="R2738" s="94" t="s">
        <v>193</v>
      </c>
      <c r="S2738" s="94" t="s">
        <v>194</v>
      </c>
      <c r="T2738" s="94" t="s">
        <v>194</v>
      </c>
      <c r="U2738" s="94">
        <v>0</v>
      </c>
      <c r="V2738" s="94">
        <v>0</v>
      </c>
      <c r="W2738" s="94">
        <v>0</v>
      </c>
      <c r="X2738" s="94">
        <v>0</v>
      </c>
      <c r="Y2738" s="94">
        <v>0</v>
      </c>
      <c r="Z2738" s="94">
        <v>0</v>
      </c>
      <c r="AA2738" s="94">
        <v>0</v>
      </c>
      <c r="AB2738" s="94">
        <v>0</v>
      </c>
      <c r="AC2738" s="94">
        <v>0</v>
      </c>
      <c r="AD2738" s="94">
        <v>0</v>
      </c>
      <c r="AE2738" s="94">
        <v>0</v>
      </c>
      <c r="AF2738" s="94">
        <v>0</v>
      </c>
      <c r="AG2738" s="94">
        <v>0</v>
      </c>
      <c r="AH2738" s="94">
        <v>0</v>
      </c>
      <c r="AI2738" s="94">
        <v>0</v>
      </c>
      <c r="AJ2738" s="94">
        <v>0</v>
      </c>
      <c r="AK2738" s="94">
        <v>0</v>
      </c>
      <c r="AL2738" s="94">
        <v>0</v>
      </c>
      <c r="AM2738" s="94">
        <v>0</v>
      </c>
      <c r="AN2738" s="94">
        <v>0</v>
      </c>
      <c r="AO2738" s="94">
        <v>0</v>
      </c>
      <c r="AP2738" s="94">
        <v>0</v>
      </c>
      <c r="AQ2738" s="94">
        <v>0</v>
      </c>
      <c r="AR2738" s="94">
        <v>0</v>
      </c>
      <c r="AS2738" s="94">
        <v>0</v>
      </c>
      <c r="AT2738" s="94">
        <v>0</v>
      </c>
      <c r="AU2738" s="94">
        <v>0</v>
      </c>
      <c r="AV2738" s="94">
        <v>1.1446099548339841</v>
      </c>
      <c r="AW2738" s="94">
        <v>0.61611041259765631</v>
      </c>
      <c r="AX2738" s="94">
        <v>0</v>
      </c>
      <c r="AY2738" s="94">
        <v>0</v>
      </c>
      <c r="AZ2738" s="94">
        <v>0</v>
      </c>
      <c r="BA2738" s="94">
        <v>0</v>
      </c>
      <c r="BB2738" s="94">
        <v>0</v>
      </c>
      <c r="BC2738" s="94">
        <v>0</v>
      </c>
      <c r="BD2738" s="94">
        <v>0</v>
      </c>
      <c r="BE2738" s="94">
        <v>0</v>
      </c>
      <c r="BF2738" s="94">
        <v>0</v>
      </c>
      <c r="BG2738" s="94">
        <v>0</v>
      </c>
      <c r="BH2738" s="94">
        <v>0</v>
      </c>
      <c r="BI2738" s="94">
        <v>0</v>
      </c>
      <c r="BJ2738" s="94">
        <v>0</v>
      </c>
      <c r="BK2738" s="94">
        <v>0</v>
      </c>
      <c r="BL2738" s="94">
        <v>0</v>
      </c>
      <c r="BM2738" s="94">
        <v>0</v>
      </c>
      <c r="BN2738" s="94">
        <v>0.61622820434570302</v>
      </c>
      <c r="BO2738" s="94">
        <v>0</v>
      </c>
      <c r="BP2738" s="94">
        <v>0</v>
      </c>
      <c r="BQ2738" s="94">
        <v>0</v>
      </c>
      <c r="BR2738" s="94">
        <v>0</v>
      </c>
      <c r="BS2738" s="94">
        <v>0</v>
      </c>
      <c r="BT2738" s="94">
        <v>0</v>
      </c>
      <c r="BU2738" s="94">
        <v>0</v>
      </c>
      <c r="BV2738" s="94">
        <v>0</v>
      </c>
      <c r="BW2738" s="94">
        <v>0</v>
      </c>
      <c r="BX2738" s="94">
        <v>0</v>
      </c>
      <c r="BY2738" s="94">
        <v>0</v>
      </c>
      <c r="BZ2738" s="94">
        <v>0</v>
      </c>
      <c r="CA2738" s="94">
        <v>0.79220537109375</v>
      </c>
      <c r="CB2738" s="94">
        <v>0.52814022216796874</v>
      </c>
    </row>
    <row r="2739" spans="1:80">
      <c r="A2739" s="95">
        <v>2737</v>
      </c>
      <c r="B2739" s="94" t="s">
        <v>253</v>
      </c>
      <c r="C2739" s="94" t="s">
        <v>462</v>
      </c>
      <c r="D2739" s="94" t="s">
        <v>409</v>
      </c>
      <c r="F2739" s="94" t="s">
        <v>404</v>
      </c>
      <c r="G2739" s="94">
        <v>30</v>
      </c>
      <c r="H2739" s="94">
        <v>15</v>
      </c>
      <c r="I2739" s="94">
        <v>24</v>
      </c>
      <c r="J2739" s="94" t="s">
        <v>466</v>
      </c>
      <c r="K2739" s="94">
        <v>143</v>
      </c>
      <c r="L2739" s="94" t="s">
        <v>467</v>
      </c>
      <c r="M2739" s="94" t="s">
        <v>255</v>
      </c>
      <c r="N2739" s="94" t="s">
        <v>256</v>
      </c>
      <c r="O2739" s="94" t="s">
        <v>14</v>
      </c>
      <c r="P2739" s="94" t="s">
        <v>14</v>
      </c>
      <c r="Q2739" s="94" t="s">
        <v>255</v>
      </c>
      <c r="R2739" s="94" t="s">
        <v>193</v>
      </c>
      <c r="S2739" s="94" t="s">
        <v>263</v>
      </c>
      <c r="T2739" s="94" t="s">
        <v>263</v>
      </c>
      <c r="U2739" s="94">
        <v>0</v>
      </c>
      <c r="V2739" s="94">
        <v>0</v>
      </c>
      <c r="W2739" s="94">
        <v>0</v>
      </c>
      <c r="X2739" s="94">
        <v>0</v>
      </c>
      <c r="Y2739" s="94">
        <v>0</v>
      </c>
      <c r="Z2739" s="94">
        <v>0</v>
      </c>
      <c r="AA2739" s="94">
        <v>0</v>
      </c>
      <c r="AB2739" s="94">
        <v>0</v>
      </c>
      <c r="AC2739" s="94">
        <v>0</v>
      </c>
      <c r="AD2739" s="94">
        <v>0</v>
      </c>
      <c r="AE2739" s="94">
        <v>0</v>
      </c>
      <c r="AF2739" s="94">
        <v>0</v>
      </c>
      <c r="AG2739" s="94">
        <v>0</v>
      </c>
      <c r="AH2739" s="94">
        <v>0</v>
      </c>
      <c r="AI2739" s="94">
        <v>0</v>
      </c>
      <c r="AJ2739" s="94">
        <v>0</v>
      </c>
      <c r="AK2739" s="94">
        <v>0</v>
      </c>
      <c r="AL2739" s="94">
        <v>0</v>
      </c>
      <c r="AM2739" s="94">
        <v>0</v>
      </c>
      <c r="AN2739" s="94">
        <v>0</v>
      </c>
      <c r="AO2739" s="94">
        <v>0</v>
      </c>
      <c r="AP2739" s="94">
        <v>0</v>
      </c>
      <c r="AQ2739" s="94">
        <v>0</v>
      </c>
      <c r="AR2739" s="94">
        <v>0</v>
      </c>
      <c r="AS2739" s="94">
        <v>0.79222661132812511</v>
      </c>
      <c r="AT2739" s="94">
        <v>0</v>
      </c>
      <c r="AU2739" s="94">
        <v>0</v>
      </c>
      <c r="AV2739" s="94">
        <v>6.9538588623046866</v>
      </c>
      <c r="AW2739" s="94">
        <v>0.52815791015624991</v>
      </c>
      <c r="AX2739" s="94">
        <v>0</v>
      </c>
      <c r="AY2739" s="94">
        <v>0</v>
      </c>
      <c r="AZ2739" s="94">
        <v>0.61620209350585942</v>
      </c>
      <c r="BA2739" s="94">
        <v>0.61621043090820327</v>
      </c>
      <c r="BB2739" s="94">
        <v>0</v>
      </c>
      <c r="BC2739" s="94">
        <v>0</v>
      </c>
      <c r="BD2739" s="94">
        <v>1.584452429199219</v>
      </c>
      <c r="BE2739" s="94">
        <v>1.584509704589844</v>
      </c>
      <c r="BF2739" s="94">
        <v>0</v>
      </c>
      <c r="BG2739" s="94">
        <v>0</v>
      </c>
      <c r="BH2739" s="94">
        <v>0</v>
      </c>
      <c r="BI2739" s="94">
        <v>0</v>
      </c>
      <c r="BJ2739" s="94">
        <v>0</v>
      </c>
      <c r="BK2739" s="94">
        <v>0</v>
      </c>
      <c r="BL2739" s="94">
        <v>0</v>
      </c>
      <c r="BM2739" s="94">
        <v>7.0419635986328109</v>
      </c>
      <c r="BN2739" s="94">
        <v>1.672558892822265</v>
      </c>
      <c r="BO2739" s="94">
        <v>0</v>
      </c>
      <c r="BP2739" s="94">
        <v>0</v>
      </c>
      <c r="BQ2739" s="94">
        <v>9.5067483337402372</v>
      </c>
      <c r="BR2739" s="94">
        <v>0</v>
      </c>
      <c r="BS2739" s="94">
        <v>0</v>
      </c>
      <c r="BT2739" s="94">
        <v>0</v>
      </c>
      <c r="BU2739" s="94">
        <v>0</v>
      </c>
      <c r="BV2739" s="94">
        <v>7.7462067382812503</v>
      </c>
      <c r="BW2739" s="94">
        <v>0</v>
      </c>
      <c r="BX2739" s="94">
        <v>0</v>
      </c>
      <c r="BY2739" s="94">
        <v>0</v>
      </c>
      <c r="BZ2739" s="94">
        <v>0</v>
      </c>
      <c r="CA2739" s="94">
        <v>15.49264337158203</v>
      </c>
      <c r="CB2739" s="94">
        <v>25.702937384033198</v>
      </c>
    </row>
    <row r="2740" spans="1:80">
      <c r="A2740" s="95">
        <v>2738</v>
      </c>
      <c r="B2740" s="94" t="s">
        <v>253</v>
      </c>
      <c r="C2740" s="94" t="s">
        <v>462</v>
      </c>
      <c r="D2740" s="94" t="s">
        <v>409</v>
      </c>
      <c r="F2740" s="94" t="s">
        <v>404</v>
      </c>
      <c r="G2740" s="94">
        <v>30</v>
      </c>
      <c r="H2740" s="94">
        <v>15</v>
      </c>
      <c r="I2740" s="94">
        <v>25</v>
      </c>
      <c r="J2740" s="94" t="s">
        <v>466</v>
      </c>
      <c r="K2740" s="94">
        <v>143</v>
      </c>
      <c r="L2740" s="94" t="s">
        <v>467</v>
      </c>
      <c r="M2740" s="94" t="s">
        <v>255</v>
      </c>
      <c r="N2740" s="94" t="s">
        <v>256</v>
      </c>
      <c r="O2740" s="94" t="s">
        <v>14</v>
      </c>
      <c r="P2740" s="94" t="s">
        <v>14</v>
      </c>
      <c r="Q2740" s="94" t="s">
        <v>255</v>
      </c>
      <c r="R2740" s="94" t="s">
        <v>193</v>
      </c>
      <c r="S2740" s="94" t="s">
        <v>264</v>
      </c>
      <c r="T2740" s="94" t="s">
        <v>264</v>
      </c>
      <c r="U2740" s="94">
        <v>0</v>
      </c>
      <c r="V2740" s="94">
        <v>0</v>
      </c>
      <c r="W2740" s="94">
        <v>0</v>
      </c>
      <c r="X2740" s="94">
        <v>0</v>
      </c>
      <c r="Y2740" s="94">
        <v>0</v>
      </c>
      <c r="Z2740" s="94">
        <v>0</v>
      </c>
      <c r="AA2740" s="94">
        <v>0</v>
      </c>
      <c r="AB2740" s="94">
        <v>0</v>
      </c>
      <c r="AC2740" s="94">
        <v>0</v>
      </c>
      <c r="AD2740" s="94">
        <v>0</v>
      </c>
      <c r="AE2740" s="94">
        <v>0</v>
      </c>
      <c r="AF2740" s="94">
        <v>0</v>
      </c>
      <c r="AG2740" s="94">
        <v>0</v>
      </c>
      <c r="AH2740" s="94">
        <v>0</v>
      </c>
      <c r="AI2740" s="94">
        <v>0</v>
      </c>
      <c r="AJ2740" s="94">
        <v>0</v>
      </c>
      <c r="AK2740" s="94">
        <v>0</v>
      </c>
      <c r="AL2740" s="94">
        <v>0</v>
      </c>
      <c r="AM2740" s="94">
        <v>0</v>
      </c>
      <c r="AN2740" s="94">
        <v>0</v>
      </c>
      <c r="AO2740" s="94">
        <v>0</v>
      </c>
      <c r="AP2740" s="94">
        <v>0</v>
      </c>
      <c r="AQ2740" s="94">
        <v>0</v>
      </c>
      <c r="AR2740" s="94">
        <v>0</v>
      </c>
      <c r="AS2740" s="94">
        <v>0</v>
      </c>
      <c r="AT2740" s="94">
        <v>0</v>
      </c>
      <c r="AU2740" s="94">
        <v>0</v>
      </c>
      <c r="AV2740" s="94">
        <v>0</v>
      </c>
      <c r="AW2740" s="94">
        <v>0</v>
      </c>
      <c r="AX2740" s="94">
        <v>0</v>
      </c>
      <c r="AY2740" s="94">
        <v>3.080906677246094</v>
      </c>
      <c r="AZ2740" s="94">
        <v>0.61620868530273432</v>
      </c>
      <c r="BA2740" s="94">
        <v>0</v>
      </c>
      <c r="BB2740" s="94">
        <v>0.70422246093749996</v>
      </c>
      <c r="BC2740" s="94">
        <v>0.70423963012695323</v>
      </c>
      <c r="BD2740" s="94">
        <v>0</v>
      </c>
      <c r="BE2740" s="94">
        <v>1.7602611450195309</v>
      </c>
      <c r="BF2740" s="94">
        <v>1.4965041870117179</v>
      </c>
      <c r="BG2740" s="94">
        <v>0</v>
      </c>
      <c r="BH2740" s="94">
        <v>0</v>
      </c>
      <c r="BI2740" s="94">
        <v>0</v>
      </c>
      <c r="BJ2740" s="94">
        <v>0</v>
      </c>
      <c r="BK2740" s="94">
        <v>0</v>
      </c>
      <c r="BL2740" s="94">
        <v>0</v>
      </c>
      <c r="BM2740" s="94">
        <v>0.70423520507812509</v>
      </c>
      <c r="BN2740" s="94">
        <v>7.5704699096679668</v>
      </c>
      <c r="BO2740" s="94">
        <v>0</v>
      </c>
      <c r="BP2740" s="94">
        <v>0</v>
      </c>
      <c r="BQ2740" s="94">
        <v>4.0493849609374992</v>
      </c>
      <c r="BR2740" s="94">
        <v>0</v>
      </c>
      <c r="BS2740" s="94">
        <v>0</v>
      </c>
      <c r="BT2740" s="94">
        <v>0</v>
      </c>
      <c r="BU2740" s="94">
        <v>0</v>
      </c>
      <c r="BV2740" s="94">
        <v>1.320402673339844</v>
      </c>
      <c r="BW2740" s="94">
        <v>0</v>
      </c>
      <c r="BX2740" s="94">
        <v>0</v>
      </c>
      <c r="BY2740" s="94">
        <v>0</v>
      </c>
      <c r="BZ2740" s="94">
        <v>0</v>
      </c>
      <c r="CA2740" s="94">
        <v>3.7851890441894529</v>
      </c>
      <c r="CB2740" s="94">
        <v>5.0177697448730489</v>
      </c>
    </row>
    <row r="2741" spans="1:80">
      <c r="A2741" s="95">
        <v>2739</v>
      </c>
      <c r="B2741" s="94" t="s">
        <v>253</v>
      </c>
      <c r="C2741" s="94" t="s">
        <v>462</v>
      </c>
      <c r="D2741" s="94" t="s">
        <v>409</v>
      </c>
      <c r="F2741" s="94" t="s">
        <v>404</v>
      </c>
      <c r="G2741" s="94">
        <v>30</v>
      </c>
      <c r="H2741" s="94">
        <v>15</v>
      </c>
      <c r="I2741" s="94">
        <v>33</v>
      </c>
      <c r="J2741" s="94" t="s">
        <v>466</v>
      </c>
      <c r="K2741" s="94">
        <v>143</v>
      </c>
      <c r="L2741" s="94" t="s">
        <v>467</v>
      </c>
      <c r="M2741" s="94" t="s">
        <v>255</v>
      </c>
      <c r="N2741" s="94" t="s">
        <v>256</v>
      </c>
      <c r="O2741" s="94" t="s">
        <v>14</v>
      </c>
      <c r="P2741" s="94" t="s">
        <v>14</v>
      </c>
      <c r="Q2741" s="94" t="s">
        <v>1</v>
      </c>
      <c r="R2741" s="94" t="s">
        <v>200</v>
      </c>
      <c r="S2741" s="94" t="s">
        <v>201</v>
      </c>
      <c r="T2741" s="94" t="s">
        <v>201</v>
      </c>
      <c r="U2741" s="94">
        <v>0</v>
      </c>
      <c r="V2741" s="94">
        <v>0</v>
      </c>
      <c r="W2741" s="94">
        <v>0</v>
      </c>
      <c r="X2741" s="94">
        <v>0</v>
      </c>
      <c r="Y2741" s="94">
        <v>0</v>
      </c>
      <c r="Z2741" s="94">
        <v>0</v>
      </c>
      <c r="AA2741" s="94">
        <v>0</v>
      </c>
      <c r="AB2741" s="94">
        <v>0</v>
      </c>
      <c r="AC2741" s="94">
        <v>0</v>
      </c>
      <c r="AD2741" s="94">
        <v>0</v>
      </c>
      <c r="AE2741" s="94">
        <v>0</v>
      </c>
      <c r="AF2741" s="94">
        <v>0</v>
      </c>
      <c r="AG2741" s="94">
        <v>0</v>
      </c>
      <c r="AH2741" s="94">
        <v>0</v>
      </c>
      <c r="AI2741" s="94">
        <v>0</v>
      </c>
      <c r="AJ2741" s="94">
        <v>0</v>
      </c>
      <c r="AK2741" s="94">
        <v>0</v>
      </c>
      <c r="AL2741" s="94">
        <v>0</v>
      </c>
      <c r="AM2741" s="94">
        <v>0</v>
      </c>
      <c r="AN2741" s="94">
        <v>0</v>
      </c>
      <c r="AO2741" s="94">
        <v>0</v>
      </c>
      <c r="AP2741" s="94">
        <v>0</v>
      </c>
      <c r="AQ2741" s="94">
        <v>0</v>
      </c>
      <c r="AR2741" s="94">
        <v>0</v>
      </c>
      <c r="AS2741" s="94">
        <v>0</v>
      </c>
      <c r="AT2741" s="94">
        <v>0.61619045410156248</v>
      </c>
      <c r="AU2741" s="94">
        <v>0</v>
      </c>
      <c r="AV2741" s="94">
        <v>0</v>
      </c>
      <c r="AW2741" s="94">
        <v>0.61628270874023439</v>
      </c>
      <c r="AX2741" s="94">
        <v>0</v>
      </c>
      <c r="AY2741" s="94">
        <v>0</v>
      </c>
      <c r="AZ2741" s="94">
        <v>0</v>
      </c>
      <c r="BA2741" s="94">
        <v>0</v>
      </c>
      <c r="BB2741" s="94">
        <v>0</v>
      </c>
      <c r="BC2741" s="94">
        <v>0</v>
      </c>
      <c r="BD2741" s="94">
        <v>0</v>
      </c>
      <c r="BE2741" s="94">
        <v>0.52812158203125004</v>
      </c>
      <c r="BF2741" s="94">
        <v>0</v>
      </c>
      <c r="BG2741" s="94">
        <v>0</v>
      </c>
      <c r="BH2741" s="94">
        <v>0</v>
      </c>
      <c r="BI2741" s="94">
        <v>0</v>
      </c>
      <c r="BJ2741" s="94">
        <v>0</v>
      </c>
      <c r="BK2741" s="94">
        <v>0</v>
      </c>
      <c r="BL2741" s="94">
        <v>0</v>
      </c>
      <c r="BM2741" s="94">
        <v>0</v>
      </c>
      <c r="BN2741" s="94">
        <v>1.7606589721679691</v>
      </c>
      <c r="BO2741" s="94">
        <v>0</v>
      </c>
      <c r="BP2741" s="94">
        <v>0</v>
      </c>
      <c r="BQ2741" s="94">
        <v>0</v>
      </c>
      <c r="BR2741" s="94">
        <v>0</v>
      </c>
      <c r="BS2741" s="94">
        <v>0</v>
      </c>
      <c r="BT2741" s="94">
        <v>0</v>
      </c>
      <c r="BU2741" s="94">
        <v>0</v>
      </c>
      <c r="BV2741" s="94">
        <v>0</v>
      </c>
      <c r="BW2741" s="94">
        <v>0</v>
      </c>
      <c r="BX2741" s="94">
        <v>0</v>
      </c>
      <c r="BY2741" s="94">
        <v>0</v>
      </c>
      <c r="BZ2741" s="94">
        <v>0</v>
      </c>
      <c r="CA2741" s="94">
        <v>0</v>
      </c>
      <c r="CB2741" s="94">
        <v>0.52827857666015621</v>
      </c>
    </row>
    <row r="2742" spans="1:80">
      <c r="A2742" s="95">
        <v>2740</v>
      </c>
      <c r="B2742" s="94" t="s">
        <v>253</v>
      </c>
      <c r="C2742" s="94" t="s">
        <v>462</v>
      </c>
      <c r="D2742" s="94" t="s">
        <v>409</v>
      </c>
      <c r="F2742" s="94" t="s">
        <v>404</v>
      </c>
      <c r="G2742" s="94">
        <v>30</v>
      </c>
      <c r="H2742" s="94">
        <v>15</v>
      </c>
      <c r="I2742" s="94">
        <v>68</v>
      </c>
      <c r="J2742" s="94" t="s">
        <v>466</v>
      </c>
      <c r="K2742" s="94">
        <v>143</v>
      </c>
      <c r="L2742" s="94" t="s">
        <v>467</v>
      </c>
      <c r="M2742" s="94" t="s">
        <v>255</v>
      </c>
      <c r="N2742" s="94" t="s">
        <v>256</v>
      </c>
      <c r="O2742" s="94" t="s">
        <v>14</v>
      </c>
      <c r="P2742" s="94" t="s">
        <v>14</v>
      </c>
      <c r="Q2742" s="94" t="s">
        <v>1</v>
      </c>
      <c r="R2742" s="94" t="s">
        <v>193</v>
      </c>
      <c r="S2742" s="94" t="s">
        <v>267</v>
      </c>
      <c r="T2742" s="94" t="s">
        <v>267</v>
      </c>
      <c r="U2742" s="94">
        <v>0</v>
      </c>
      <c r="V2742" s="94">
        <v>0</v>
      </c>
      <c r="W2742" s="94">
        <v>0</v>
      </c>
      <c r="X2742" s="94">
        <v>0</v>
      </c>
      <c r="Y2742" s="94">
        <v>0</v>
      </c>
      <c r="Z2742" s="94">
        <v>0</v>
      </c>
      <c r="AA2742" s="94">
        <v>0</v>
      </c>
      <c r="AB2742" s="94">
        <v>0</v>
      </c>
      <c r="AC2742" s="94">
        <v>0</v>
      </c>
      <c r="AD2742" s="94">
        <v>0</v>
      </c>
      <c r="AE2742" s="94">
        <v>0</v>
      </c>
      <c r="AF2742" s="94">
        <v>0</v>
      </c>
      <c r="AG2742" s="94">
        <v>0</v>
      </c>
      <c r="AH2742" s="94">
        <v>0</v>
      </c>
      <c r="AI2742" s="94">
        <v>0</v>
      </c>
      <c r="AJ2742" s="94">
        <v>0</v>
      </c>
      <c r="AK2742" s="94">
        <v>0</v>
      </c>
      <c r="AL2742" s="94">
        <v>0</v>
      </c>
      <c r="AM2742" s="94">
        <v>0</v>
      </c>
      <c r="AN2742" s="94">
        <v>0</v>
      </c>
      <c r="AO2742" s="94">
        <v>0</v>
      </c>
      <c r="AP2742" s="94">
        <v>0</v>
      </c>
      <c r="AQ2742" s="94">
        <v>0</v>
      </c>
      <c r="AR2742" s="94">
        <v>0</v>
      </c>
      <c r="AS2742" s="94">
        <v>0</v>
      </c>
      <c r="AT2742" s="94">
        <v>0</v>
      </c>
      <c r="AU2742" s="94">
        <v>0</v>
      </c>
      <c r="AV2742" s="94">
        <v>0</v>
      </c>
      <c r="AW2742" s="94">
        <v>0.96836759033203135</v>
      </c>
      <c r="AX2742" s="94">
        <v>0</v>
      </c>
      <c r="AY2742" s="94">
        <v>0</v>
      </c>
      <c r="AZ2742" s="94">
        <v>0</v>
      </c>
      <c r="BA2742" s="94">
        <v>0</v>
      </c>
      <c r="BB2742" s="94">
        <v>0</v>
      </c>
      <c r="BC2742" s="94">
        <v>0</v>
      </c>
      <c r="BD2742" s="94">
        <v>0</v>
      </c>
      <c r="BE2742" s="94">
        <v>0</v>
      </c>
      <c r="BF2742" s="94">
        <v>0</v>
      </c>
      <c r="BG2742" s="94">
        <v>0</v>
      </c>
      <c r="BH2742" s="94">
        <v>0</v>
      </c>
      <c r="BI2742" s="94">
        <v>0</v>
      </c>
      <c r="BJ2742" s="94">
        <v>0</v>
      </c>
      <c r="BK2742" s="94">
        <v>0</v>
      </c>
      <c r="BL2742" s="94">
        <v>0</v>
      </c>
      <c r="BM2742" s="94">
        <v>0</v>
      </c>
      <c r="BN2742" s="94">
        <v>0</v>
      </c>
      <c r="BO2742" s="94">
        <v>0</v>
      </c>
      <c r="BP2742" s="94">
        <v>0</v>
      </c>
      <c r="BQ2742" s="94">
        <v>0</v>
      </c>
      <c r="BR2742" s="94">
        <v>0</v>
      </c>
      <c r="BS2742" s="94">
        <v>0</v>
      </c>
      <c r="BT2742" s="94">
        <v>0</v>
      </c>
      <c r="BU2742" s="94">
        <v>0</v>
      </c>
      <c r="BV2742" s="94">
        <v>0</v>
      </c>
      <c r="BW2742" s="94">
        <v>0</v>
      </c>
      <c r="BX2742" s="94">
        <v>0</v>
      </c>
      <c r="BY2742" s="94">
        <v>0</v>
      </c>
      <c r="BZ2742" s="94">
        <v>0</v>
      </c>
      <c r="CA2742" s="94">
        <v>0</v>
      </c>
      <c r="CB2742" s="94">
        <v>0</v>
      </c>
    </row>
    <row r="2743" spans="1:80">
      <c r="A2743" s="95">
        <v>2741</v>
      </c>
      <c r="B2743" s="94" t="s">
        <v>253</v>
      </c>
      <c r="C2743" s="94" t="s">
        <v>462</v>
      </c>
      <c r="D2743" s="94" t="s">
        <v>409</v>
      </c>
      <c r="F2743" s="94" t="s">
        <v>404</v>
      </c>
      <c r="G2743" s="94">
        <v>30</v>
      </c>
      <c r="H2743" s="94">
        <v>21</v>
      </c>
      <c r="I2743" s="94">
        <v>3</v>
      </c>
      <c r="J2743" s="94" t="s">
        <v>466</v>
      </c>
      <c r="K2743" s="94">
        <v>143</v>
      </c>
      <c r="L2743" s="94" t="s">
        <v>467</v>
      </c>
      <c r="M2743" s="94" t="s">
        <v>255</v>
      </c>
      <c r="N2743" s="94" t="s">
        <v>256</v>
      </c>
      <c r="O2743" s="94" t="s">
        <v>262</v>
      </c>
      <c r="P2743" s="94" t="s">
        <v>262</v>
      </c>
      <c r="Q2743" s="94" t="s">
        <v>1</v>
      </c>
      <c r="R2743" s="94" t="s">
        <v>176</v>
      </c>
      <c r="S2743" s="94" t="s">
        <v>177</v>
      </c>
      <c r="T2743" s="94" t="s">
        <v>177</v>
      </c>
      <c r="U2743" s="94">
        <v>20.508849407958991</v>
      </c>
      <c r="V2743" s="94">
        <v>104.4588076171874</v>
      </c>
      <c r="W2743" s="94">
        <v>55.88621455078129</v>
      </c>
      <c r="X2743" s="94">
        <v>23.939234320068358</v>
      </c>
      <c r="Y2743" s="94">
        <v>136.24776102294931</v>
      </c>
      <c r="Z2743" s="94">
        <v>69.534212731933621</v>
      </c>
      <c r="AA2743" s="94">
        <v>66.807043383789065</v>
      </c>
      <c r="AB2743" s="94">
        <v>549.15730469360165</v>
      </c>
      <c r="AC2743" s="94">
        <v>308.59000269775362</v>
      </c>
      <c r="AD2743" s="94">
        <v>160.01691481323249</v>
      </c>
      <c r="AE2743" s="94">
        <v>63.013756927490228</v>
      </c>
      <c r="AF2743" s="94">
        <v>417.8627133178714</v>
      </c>
      <c r="AG2743" s="94">
        <v>178.22531369018549</v>
      </c>
      <c r="AH2743" s="94">
        <v>134.23538737182631</v>
      </c>
      <c r="AI2743" s="94">
        <v>97.593873345947131</v>
      </c>
      <c r="AJ2743" s="94">
        <v>148.38668004760751</v>
      </c>
      <c r="AK2743" s="94">
        <v>110.8979504455565</v>
      </c>
      <c r="AL2743" s="94">
        <v>53.513149163818298</v>
      </c>
      <c r="AM2743" s="94">
        <v>149.89446559448251</v>
      </c>
      <c r="AN2743" s="94">
        <v>158.082225036621</v>
      </c>
      <c r="AO2743" s="94">
        <v>182.88993497314439</v>
      </c>
      <c r="AP2743" s="94">
        <v>73.138015484619174</v>
      </c>
      <c r="AQ2743" s="94">
        <v>350.57420908813413</v>
      </c>
      <c r="AR2743" s="94">
        <v>103.7639547607421</v>
      </c>
      <c r="AS2743" s="94">
        <v>52.895888726806668</v>
      </c>
      <c r="AT2743" s="94">
        <v>93.206828576660101</v>
      </c>
      <c r="AU2743" s="94">
        <v>115.91779139404279</v>
      </c>
      <c r="AV2743" s="94">
        <v>26.844543713378911</v>
      </c>
      <c r="AW2743" s="94">
        <v>203.4938594726562</v>
      </c>
      <c r="AX2743" s="94">
        <v>125.6942344177248</v>
      </c>
      <c r="AY2743" s="94">
        <v>196.53680081176759</v>
      </c>
      <c r="AZ2743" s="94">
        <v>185.89780825805661</v>
      </c>
      <c r="BA2743" s="94">
        <v>175.58621026000969</v>
      </c>
      <c r="BB2743" s="94">
        <v>140.26084290161131</v>
      </c>
      <c r="BC2743" s="94">
        <v>161.2480873901367</v>
      </c>
      <c r="BD2743" s="94">
        <v>24.37567357788086</v>
      </c>
      <c r="BE2743" s="94">
        <v>17.425972308349611</v>
      </c>
      <c r="BF2743" s="94">
        <v>3.3442832763671868</v>
      </c>
      <c r="BG2743" s="94">
        <v>0</v>
      </c>
      <c r="BH2743" s="94">
        <v>565.2913161621093</v>
      </c>
      <c r="BI2743" s="94">
        <v>1830.168025000009</v>
      </c>
      <c r="BJ2743" s="94">
        <v>1278.351667749019</v>
      </c>
      <c r="BK2743" s="94">
        <v>1000.291354986574</v>
      </c>
      <c r="BL2743" s="94">
        <v>1197.7936098449641</v>
      </c>
      <c r="BM2743" s="94">
        <v>824.36351079101371</v>
      </c>
      <c r="BN2743" s="94">
        <v>855.40779555664039</v>
      </c>
      <c r="BO2743" s="94">
        <v>2583.3167000976891</v>
      </c>
      <c r="BP2743" s="94">
        <v>1780.007332403555</v>
      </c>
      <c r="BQ2743" s="94">
        <v>1327.3608792541361</v>
      </c>
      <c r="BR2743" s="94">
        <v>1681.139316186519</v>
      </c>
      <c r="BS2743" s="94">
        <v>1396.8238755370951</v>
      </c>
      <c r="BT2743" s="94">
        <v>1831.325509381101</v>
      </c>
      <c r="BU2743" s="94">
        <v>1613.4144488708389</v>
      </c>
      <c r="BV2743" s="94">
        <v>1093.510886450189</v>
      </c>
      <c r="BW2743" s="94">
        <v>2385.7165097534521</v>
      </c>
      <c r="BX2743" s="94">
        <v>1921.523628796378</v>
      </c>
      <c r="BY2743" s="94">
        <v>1228.1574382446211</v>
      </c>
      <c r="BZ2743" s="94">
        <v>915.51270885009581</v>
      </c>
      <c r="CA2743" s="94">
        <v>870.09961177367995</v>
      </c>
      <c r="CB2743" s="94">
        <v>764.03895936889433</v>
      </c>
    </row>
    <row r="2744" spans="1:80">
      <c r="A2744" s="95">
        <v>2742</v>
      </c>
      <c r="B2744" s="94" t="s">
        <v>253</v>
      </c>
      <c r="C2744" s="94" t="s">
        <v>462</v>
      </c>
      <c r="D2744" s="94" t="s">
        <v>409</v>
      </c>
      <c r="F2744" s="94" t="s">
        <v>404</v>
      </c>
      <c r="G2744" s="94">
        <v>30</v>
      </c>
      <c r="H2744" s="94">
        <v>21</v>
      </c>
      <c r="I2744" s="94">
        <v>4</v>
      </c>
      <c r="J2744" s="94" t="s">
        <v>466</v>
      </c>
      <c r="K2744" s="94">
        <v>143</v>
      </c>
      <c r="L2744" s="94" t="s">
        <v>467</v>
      </c>
      <c r="M2744" s="94" t="s">
        <v>255</v>
      </c>
      <c r="N2744" s="94" t="s">
        <v>256</v>
      </c>
      <c r="O2744" s="94" t="s">
        <v>262</v>
      </c>
      <c r="P2744" s="94" t="s">
        <v>262</v>
      </c>
      <c r="Q2744" s="94" t="s">
        <v>1</v>
      </c>
      <c r="R2744" s="94" t="s">
        <v>176</v>
      </c>
      <c r="S2744" s="94" t="s">
        <v>178</v>
      </c>
      <c r="T2744" s="94" t="s">
        <v>178</v>
      </c>
      <c r="U2744" s="94">
        <v>0</v>
      </c>
      <c r="V2744" s="94">
        <v>0</v>
      </c>
      <c r="W2744" s="94">
        <v>0</v>
      </c>
      <c r="X2744" s="94">
        <v>0</v>
      </c>
      <c r="Y2744" s="94">
        <v>0</v>
      </c>
      <c r="Z2744" s="94">
        <v>0</v>
      </c>
      <c r="AA2744" s="94">
        <v>0</v>
      </c>
      <c r="AB2744" s="94">
        <v>0</v>
      </c>
      <c r="AC2744" s="94">
        <v>0</v>
      </c>
      <c r="AD2744" s="94">
        <v>0</v>
      </c>
      <c r="AE2744" s="94">
        <v>0</v>
      </c>
      <c r="AF2744" s="94">
        <v>0</v>
      </c>
      <c r="AG2744" s="94">
        <v>0</v>
      </c>
      <c r="AH2744" s="94">
        <v>0</v>
      </c>
      <c r="AI2744" s="94">
        <v>0</v>
      </c>
      <c r="AJ2744" s="94">
        <v>0</v>
      </c>
      <c r="AK2744" s="94">
        <v>0</v>
      </c>
      <c r="AL2744" s="94">
        <v>0</v>
      </c>
      <c r="AM2744" s="94">
        <v>0</v>
      </c>
      <c r="AN2744" s="94">
        <v>0</v>
      </c>
      <c r="AO2744" s="94">
        <v>0</v>
      </c>
      <c r="AP2744" s="94">
        <v>0</v>
      </c>
      <c r="AQ2744" s="94">
        <v>0</v>
      </c>
      <c r="AR2744" s="94">
        <v>0</v>
      </c>
      <c r="AS2744" s="94">
        <v>0</v>
      </c>
      <c r="AT2744" s="94">
        <v>0</v>
      </c>
      <c r="AU2744" s="94">
        <v>0</v>
      </c>
      <c r="AV2744" s="94">
        <v>0</v>
      </c>
      <c r="AW2744" s="94">
        <v>0.79191825561523455</v>
      </c>
      <c r="AX2744" s="94">
        <v>0</v>
      </c>
      <c r="AY2744" s="94">
        <v>0</v>
      </c>
      <c r="AZ2744" s="94">
        <v>0</v>
      </c>
      <c r="BA2744" s="94">
        <v>0</v>
      </c>
      <c r="BB2744" s="94">
        <v>0</v>
      </c>
      <c r="BC2744" s="94">
        <v>0</v>
      </c>
      <c r="BD2744" s="94">
        <v>0</v>
      </c>
      <c r="BE2744" s="94">
        <v>0</v>
      </c>
      <c r="BF2744" s="94">
        <v>0</v>
      </c>
      <c r="BG2744" s="94">
        <v>0</v>
      </c>
      <c r="BH2744" s="94">
        <v>0</v>
      </c>
      <c r="BI2744" s="94">
        <v>0</v>
      </c>
      <c r="BJ2744" s="94">
        <v>0</v>
      </c>
      <c r="BK2744" s="94">
        <v>0</v>
      </c>
      <c r="BL2744" s="94">
        <v>0</v>
      </c>
      <c r="BM2744" s="94">
        <v>1.1438836242675781</v>
      </c>
      <c r="BN2744" s="94">
        <v>0</v>
      </c>
      <c r="BO2744" s="94">
        <v>0</v>
      </c>
      <c r="BP2744" s="94">
        <v>0</v>
      </c>
      <c r="BQ2744" s="94">
        <v>0</v>
      </c>
      <c r="BR2744" s="94">
        <v>0</v>
      </c>
      <c r="BS2744" s="94">
        <v>0.61593740844726552</v>
      </c>
      <c r="BT2744" s="94">
        <v>0</v>
      </c>
      <c r="BU2744" s="94">
        <v>0</v>
      </c>
      <c r="BV2744" s="94">
        <v>0.52793741455078125</v>
      </c>
      <c r="BW2744" s="94">
        <v>0</v>
      </c>
      <c r="BX2744" s="94">
        <v>0</v>
      </c>
      <c r="BY2744" s="94">
        <v>0</v>
      </c>
      <c r="BZ2744" s="94">
        <v>0</v>
      </c>
      <c r="CA2744" s="94">
        <v>0</v>
      </c>
      <c r="CB2744" s="94">
        <v>0</v>
      </c>
    </row>
    <row r="2745" spans="1:80">
      <c r="A2745" s="95">
        <v>2743</v>
      </c>
      <c r="B2745" s="94" t="s">
        <v>253</v>
      </c>
      <c r="C2745" s="94" t="s">
        <v>462</v>
      </c>
      <c r="D2745" s="94" t="s">
        <v>409</v>
      </c>
      <c r="F2745" s="94" t="s">
        <v>404</v>
      </c>
      <c r="G2745" s="94">
        <v>30</v>
      </c>
      <c r="H2745" s="94">
        <v>21</v>
      </c>
      <c r="I2745" s="94">
        <v>11</v>
      </c>
      <c r="J2745" s="94" t="s">
        <v>466</v>
      </c>
      <c r="K2745" s="94">
        <v>143</v>
      </c>
      <c r="L2745" s="94" t="s">
        <v>467</v>
      </c>
      <c r="M2745" s="94" t="s">
        <v>255</v>
      </c>
      <c r="N2745" s="94" t="s">
        <v>256</v>
      </c>
      <c r="O2745" s="94" t="s">
        <v>262</v>
      </c>
      <c r="P2745" s="94" t="s">
        <v>262</v>
      </c>
      <c r="Q2745" s="94" t="s">
        <v>1</v>
      </c>
      <c r="R2745" s="94" t="s">
        <v>258</v>
      </c>
      <c r="S2745" s="94" t="s">
        <v>259</v>
      </c>
      <c r="T2745" s="94" t="s">
        <v>259</v>
      </c>
      <c r="U2745" s="94">
        <v>0</v>
      </c>
      <c r="V2745" s="94">
        <v>0</v>
      </c>
      <c r="W2745" s="94">
        <v>0</v>
      </c>
      <c r="X2745" s="94">
        <v>0</v>
      </c>
      <c r="Y2745" s="94">
        <v>0</v>
      </c>
      <c r="Z2745" s="94">
        <v>0</v>
      </c>
      <c r="AA2745" s="94">
        <v>0</v>
      </c>
      <c r="AB2745" s="94">
        <v>0</v>
      </c>
      <c r="AC2745" s="94">
        <v>0</v>
      </c>
      <c r="AD2745" s="94">
        <v>0</v>
      </c>
      <c r="AE2745" s="94">
        <v>0</v>
      </c>
      <c r="AF2745" s="94">
        <v>0.61620710449218752</v>
      </c>
      <c r="AG2745" s="94">
        <v>0</v>
      </c>
      <c r="AH2745" s="94">
        <v>0</v>
      </c>
      <c r="AI2745" s="94">
        <v>0</v>
      </c>
      <c r="AJ2745" s="94">
        <v>0</v>
      </c>
      <c r="AK2745" s="94">
        <v>0</v>
      </c>
      <c r="AL2745" s="94">
        <v>0</v>
      </c>
      <c r="AM2745" s="94">
        <v>0</v>
      </c>
      <c r="AN2745" s="94">
        <v>0</v>
      </c>
      <c r="AO2745" s="94">
        <v>0</v>
      </c>
      <c r="AP2745" s="94">
        <v>0</v>
      </c>
      <c r="AQ2745" s="94">
        <v>0</v>
      </c>
      <c r="AR2745" s="94">
        <v>0</v>
      </c>
      <c r="AS2745" s="94">
        <v>0</v>
      </c>
      <c r="AT2745" s="94">
        <v>0</v>
      </c>
      <c r="AU2745" s="94">
        <v>0</v>
      </c>
      <c r="AV2745" s="94">
        <v>0</v>
      </c>
      <c r="AW2745" s="94">
        <v>0</v>
      </c>
      <c r="AX2745" s="94">
        <v>1.0563117919921869</v>
      </c>
      <c r="AY2745" s="94">
        <v>0</v>
      </c>
      <c r="AZ2745" s="94">
        <v>0</v>
      </c>
      <c r="BA2745" s="94">
        <v>0</v>
      </c>
      <c r="BB2745" s="94">
        <v>0</v>
      </c>
      <c r="BC2745" s="94">
        <v>0</v>
      </c>
      <c r="BD2745" s="94">
        <v>0</v>
      </c>
      <c r="BE2745" s="94">
        <v>0</v>
      </c>
      <c r="BF2745" s="94">
        <v>0</v>
      </c>
      <c r="BG2745" s="94">
        <v>0</v>
      </c>
      <c r="BH2745" s="94">
        <v>0</v>
      </c>
      <c r="BI2745" s="94">
        <v>0</v>
      </c>
      <c r="BJ2745" s="94">
        <v>0.61620710449218752</v>
      </c>
      <c r="BK2745" s="94">
        <v>0</v>
      </c>
      <c r="BL2745" s="94">
        <v>0</v>
      </c>
      <c r="BM2745" s="94">
        <v>0</v>
      </c>
      <c r="BN2745" s="94">
        <v>0</v>
      </c>
      <c r="BO2745" s="94">
        <v>0</v>
      </c>
      <c r="BP2745" s="94">
        <v>0</v>
      </c>
      <c r="BQ2745" s="94">
        <v>0</v>
      </c>
      <c r="BR2745" s="94">
        <v>0</v>
      </c>
      <c r="BS2745" s="94">
        <v>0.6161013122558594</v>
      </c>
      <c r="BT2745" s="94">
        <v>0.61620710449218752</v>
      </c>
      <c r="BU2745" s="94">
        <v>0</v>
      </c>
      <c r="BV2745" s="94">
        <v>0</v>
      </c>
      <c r="BW2745" s="94">
        <v>0</v>
      </c>
      <c r="BX2745" s="94">
        <v>0</v>
      </c>
      <c r="BY2745" s="94">
        <v>0.79213047485351562</v>
      </c>
      <c r="BZ2745" s="94">
        <v>0.79213047485351562</v>
      </c>
      <c r="CA2745" s="94">
        <v>0</v>
      </c>
      <c r="CB2745" s="94">
        <v>0</v>
      </c>
    </row>
    <row r="2746" spans="1:80">
      <c r="A2746" s="95">
        <v>2744</v>
      </c>
      <c r="B2746" s="94" t="s">
        <v>253</v>
      </c>
      <c r="C2746" s="94" t="s">
        <v>462</v>
      </c>
      <c r="D2746" s="94" t="s">
        <v>409</v>
      </c>
      <c r="F2746" s="94" t="s">
        <v>404</v>
      </c>
      <c r="G2746" s="94">
        <v>30</v>
      </c>
      <c r="H2746" s="94">
        <v>21</v>
      </c>
      <c r="I2746" s="94">
        <v>12</v>
      </c>
      <c r="J2746" s="94" t="s">
        <v>466</v>
      </c>
      <c r="K2746" s="94">
        <v>143</v>
      </c>
      <c r="L2746" s="94" t="s">
        <v>467</v>
      </c>
      <c r="M2746" s="94" t="s">
        <v>255</v>
      </c>
      <c r="N2746" s="94" t="s">
        <v>256</v>
      </c>
      <c r="O2746" s="94" t="s">
        <v>262</v>
      </c>
      <c r="P2746" s="94" t="s">
        <v>262</v>
      </c>
      <c r="Q2746" s="94" t="s">
        <v>1</v>
      </c>
      <c r="R2746" s="94" t="s">
        <v>258</v>
      </c>
      <c r="S2746" s="94" t="s">
        <v>260</v>
      </c>
      <c r="T2746" s="94" t="s">
        <v>260</v>
      </c>
      <c r="U2746" s="94">
        <v>0</v>
      </c>
      <c r="V2746" s="94">
        <v>0</v>
      </c>
      <c r="W2746" s="94">
        <v>0</v>
      </c>
      <c r="X2746" s="94">
        <v>0</v>
      </c>
      <c r="Y2746" s="94">
        <v>0</v>
      </c>
      <c r="Z2746" s="94">
        <v>0</v>
      </c>
      <c r="AA2746" s="94">
        <v>0</v>
      </c>
      <c r="AB2746" s="94">
        <v>0</v>
      </c>
      <c r="AC2746" s="94">
        <v>0</v>
      </c>
      <c r="AD2746" s="94">
        <v>0</v>
      </c>
      <c r="AE2746" s="94">
        <v>0</v>
      </c>
      <c r="AF2746" s="94">
        <v>0</v>
      </c>
      <c r="AG2746" s="94">
        <v>0</v>
      </c>
      <c r="AH2746" s="94">
        <v>0</v>
      </c>
      <c r="AI2746" s="94">
        <v>0</v>
      </c>
      <c r="AJ2746" s="94">
        <v>0</v>
      </c>
      <c r="AK2746" s="94">
        <v>0</v>
      </c>
      <c r="AL2746" s="94">
        <v>0</v>
      </c>
      <c r="AM2746" s="94">
        <v>0</v>
      </c>
      <c r="AN2746" s="94">
        <v>0</v>
      </c>
      <c r="AO2746" s="94">
        <v>0</v>
      </c>
      <c r="AP2746" s="94">
        <v>0</v>
      </c>
      <c r="AQ2746" s="94">
        <v>0</v>
      </c>
      <c r="AR2746" s="94">
        <v>0</v>
      </c>
      <c r="AS2746" s="94">
        <v>0</v>
      </c>
      <c r="AT2746" s="94">
        <v>0</v>
      </c>
      <c r="AU2746" s="94">
        <v>0</v>
      </c>
      <c r="AV2746" s="94">
        <v>0</v>
      </c>
      <c r="AW2746" s="94">
        <v>0</v>
      </c>
      <c r="AX2746" s="94">
        <v>0</v>
      </c>
      <c r="AY2746" s="94">
        <v>0</v>
      </c>
      <c r="AZ2746" s="94">
        <v>0</v>
      </c>
      <c r="BA2746" s="94">
        <v>0</v>
      </c>
      <c r="BB2746" s="94">
        <v>0</v>
      </c>
      <c r="BC2746" s="94">
        <v>0</v>
      </c>
      <c r="BD2746" s="94">
        <v>0</v>
      </c>
      <c r="BE2746" s="94">
        <v>0</v>
      </c>
      <c r="BF2746" s="94">
        <v>0</v>
      </c>
      <c r="BG2746" s="94">
        <v>1.2323510253906249</v>
      </c>
      <c r="BH2746" s="94">
        <v>0</v>
      </c>
      <c r="BI2746" s="94">
        <v>0</v>
      </c>
      <c r="BJ2746" s="94">
        <v>0</v>
      </c>
      <c r="BK2746" s="94">
        <v>0</v>
      </c>
      <c r="BL2746" s="94">
        <v>0</v>
      </c>
      <c r="BM2746" s="94">
        <v>0</v>
      </c>
      <c r="BN2746" s="94">
        <v>0</v>
      </c>
      <c r="BO2746" s="94">
        <v>0</v>
      </c>
      <c r="BP2746" s="94">
        <v>0</v>
      </c>
      <c r="BQ2746" s="94">
        <v>0</v>
      </c>
      <c r="BR2746" s="94">
        <v>0</v>
      </c>
      <c r="BS2746" s="94">
        <v>0</v>
      </c>
      <c r="BT2746" s="94">
        <v>0</v>
      </c>
      <c r="BU2746" s="94">
        <v>0</v>
      </c>
      <c r="BV2746" s="94">
        <v>0</v>
      </c>
      <c r="BW2746" s="94">
        <v>0</v>
      </c>
      <c r="BX2746" s="94">
        <v>0</v>
      </c>
      <c r="BY2746" s="94">
        <v>0</v>
      </c>
      <c r="BZ2746" s="94">
        <v>0</v>
      </c>
      <c r="CA2746" s="94">
        <v>0</v>
      </c>
      <c r="CB2746" s="94">
        <v>0</v>
      </c>
    </row>
    <row r="2747" spans="1:80">
      <c r="A2747" s="95">
        <v>2745</v>
      </c>
      <c r="B2747" s="94" t="s">
        <v>253</v>
      </c>
      <c r="C2747" s="94" t="s">
        <v>462</v>
      </c>
      <c r="D2747" s="94" t="s">
        <v>409</v>
      </c>
      <c r="F2747" s="94" t="s">
        <v>404</v>
      </c>
      <c r="G2747" s="94">
        <v>30</v>
      </c>
      <c r="H2747" s="94">
        <v>21</v>
      </c>
      <c r="I2747" s="94">
        <v>13</v>
      </c>
      <c r="J2747" s="94" t="s">
        <v>466</v>
      </c>
      <c r="K2747" s="94">
        <v>143</v>
      </c>
      <c r="L2747" s="94" t="s">
        <v>467</v>
      </c>
      <c r="M2747" s="94" t="s">
        <v>255</v>
      </c>
      <c r="N2747" s="94" t="s">
        <v>256</v>
      </c>
      <c r="O2747" s="94" t="s">
        <v>262</v>
      </c>
      <c r="P2747" s="94" t="s">
        <v>262</v>
      </c>
      <c r="Q2747" s="94" t="s">
        <v>1</v>
      </c>
      <c r="R2747" s="94" t="s">
        <v>258</v>
      </c>
      <c r="S2747" s="94" t="s">
        <v>261</v>
      </c>
      <c r="T2747" s="94" t="s">
        <v>261</v>
      </c>
      <c r="U2747" s="94">
        <v>0</v>
      </c>
      <c r="V2747" s="94">
        <v>0</v>
      </c>
      <c r="W2747" s="94">
        <v>0</v>
      </c>
      <c r="X2747" s="94">
        <v>0</v>
      </c>
      <c r="Y2747" s="94">
        <v>0</v>
      </c>
      <c r="Z2747" s="94">
        <v>0</v>
      </c>
      <c r="AA2747" s="94">
        <v>0</v>
      </c>
      <c r="AB2747" s="94">
        <v>0</v>
      </c>
      <c r="AC2747" s="94">
        <v>0</v>
      </c>
      <c r="AD2747" s="94">
        <v>0</v>
      </c>
      <c r="AE2747" s="94">
        <v>0</v>
      </c>
      <c r="AF2747" s="94">
        <v>0</v>
      </c>
      <c r="AG2747" s="94">
        <v>0</v>
      </c>
      <c r="AH2747" s="94">
        <v>0</v>
      </c>
      <c r="AI2747" s="94">
        <v>0</v>
      </c>
      <c r="AJ2747" s="94">
        <v>0</v>
      </c>
      <c r="AK2747" s="94">
        <v>0</v>
      </c>
      <c r="AL2747" s="94">
        <v>0</v>
      </c>
      <c r="AM2747" s="94">
        <v>0</v>
      </c>
      <c r="AN2747" s="94">
        <v>0</v>
      </c>
      <c r="AO2747" s="94">
        <v>0</v>
      </c>
      <c r="AP2747" s="94">
        <v>0</v>
      </c>
      <c r="AQ2747" s="94">
        <v>0</v>
      </c>
      <c r="AR2747" s="94">
        <v>0</v>
      </c>
      <c r="AS2747" s="94">
        <v>0</v>
      </c>
      <c r="AT2747" s="94">
        <v>0</v>
      </c>
      <c r="AU2747" s="94">
        <v>0</v>
      </c>
      <c r="AV2747" s="94">
        <v>0</v>
      </c>
      <c r="AW2747" s="94">
        <v>0</v>
      </c>
      <c r="AX2747" s="94">
        <v>0</v>
      </c>
      <c r="AY2747" s="94">
        <v>0</v>
      </c>
      <c r="AZ2747" s="94">
        <v>0</v>
      </c>
      <c r="BA2747" s="94">
        <v>0.52822254638671873</v>
      </c>
      <c r="BB2747" s="94">
        <v>0</v>
      </c>
      <c r="BC2747" s="94">
        <v>0</v>
      </c>
      <c r="BD2747" s="94">
        <v>0</v>
      </c>
      <c r="BE2747" s="94">
        <v>0</v>
      </c>
      <c r="BF2747" s="94">
        <v>0</v>
      </c>
      <c r="BG2747" s="94">
        <v>0</v>
      </c>
      <c r="BH2747" s="94">
        <v>0</v>
      </c>
      <c r="BI2747" s="94">
        <v>0</v>
      </c>
      <c r="BJ2747" s="94">
        <v>0</v>
      </c>
      <c r="BK2747" s="94">
        <v>0</v>
      </c>
      <c r="BL2747" s="94">
        <v>0</v>
      </c>
      <c r="BM2747" s="94">
        <v>0</v>
      </c>
      <c r="BN2747" s="94">
        <v>0</v>
      </c>
      <c r="BO2747" s="94">
        <v>0</v>
      </c>
      <c r="BP2747" s="94">
        <v>0</v>
      </c>
      <c r="BQ2747" s="94">
        <v>0</v>
      </c>
      <c r="BR2747" s="94">
        <v>0</v>
      </c>
      <c r="BS2747" s="94">
        <v>0</v>
      </c>
      <c r="BT2747" s="94">
        <v>0</v>
      </c>
      <c r="BU2747" s="94">
        <v>0</v>
      </c>
      <c r="BV2747" s="94">
        <v>0</v>
      </c>
      <c r="BW2747" s="94">
        <v>0</v>
      </c>
      <c r="BX2747" s="94">
        <v>0</v>
      </c>
      <c r="BY2747" s="94">
        <v>0</v>
      </c>
      <c r="BZ2747" s="94">
        <v>0</v>
      </c>
      <c r="CA2747" s="94">
        <v>0</v>
      </c>
      <c r="CB2747" s="94">
        <v>0</v>
      </c>
    </row>
    <row r="2748" spans="1:80">
      <c r="A2748" s="95">
        <v>2746</v>
      </c>
      <c r="B2748" s="94" t="s">
        <v>253</v>
      </c>
      <c r="C2748" s="94" t="s">
        <v>462</v>
      </c>
      <c r="D2748" s="94" t="s">
        <v>409</v>
      </c>
      <c r="F2748" s="94" t="s">
        <v>404</v>
      </c>
      <c r="G2748" s="94">
        <v>30</v>
      </c>
      <c r="H2748" s="94">
        <v>21</v>
      </c>
      <c r="I2748" s="94">
        <v>15</v>
      </c>
      <c r="J2748" s="94" t="s">
        <v>466</v>
      </c>
      <c r="K2748" s="94">
        <v>143</v>
      </c>
      <c r="L2748" s="94" t="s">
        <v>467</v>
      </c>
      <c r="M2748" s="94" t="s">
        <v>255</v>
      </c>
      <c r="N2748" s="94" t="s">
        <v>256</v>
      </c>
      <c r="O2748" s="94" t="s">
        <v>262</v>
      </c>
      <c r="P2748" s="94" t="s">
        <v>262</v>
      </c>
      <c r="Q2748" s="94" t="s">
        <v>255</v>
      </c>
      <c r="R2748" s="94" t="s">
        <v>256</v>
      </c>
      <c r="S2748" s="94" t="s">
        <v>14</v>
      </c>
      <c r="T2748" s="94" t="s">
        <v>14</v>
      </c>
      <c r="U2748" s="94">
        <v>0</v>
      </c>
      <c r="V2748" s="94">
        <v>0</v>
      </c>
      <c r="W2748" s="94">
        <v>0</v>
      </c>
      <c r="X2748" s="94">
        <v>0</v>
      </c>
      <c r="Y2748" s="94">
        <v>0</v>
      </c>
      <c r="Z2748" s="94">
        <v>0</v>
      </c>
      <c r="AA2748" s="94">
        <v>0</v>
      </c>
      <c r="AB2748" s="94">
        <v>0</v>
      </c>
      <c r="AC2748" s="94">
        <v>0</v>
      </c>
      <c r="AD2748" s="94">
        <v>0</v>
      </c>
      <c r="AE2748" s="94">
        <v>2.9044590942382809</v>
      </c>
      <c r="AF2748" s="94">
        <v>0</v>
      </c>
      <c r="AG2748" s="94">
        <v>2.2005320983886718</v>
      </c>
      <c r="AH2748" s="94">
        <v>8.4509230651855454</v>
      </c>
      <c r="AI2748" s="94">
        <v>16.987942407226551</v>
      </c>
      <c r="AJ2748" s="94">
        <v>5.0172791625976556</v>
      </c>
      <c r="AK2748" s="94">
        <v>21.740587963867171</v>
      </c>
      <c r="AL2748" s="94">
        <v>6.6902724731445362</v>
      </c>
      <c r="AM2748" s="94">
        <v>2.4641953186035148</v>
      </c>
      <c r="AN2748" s="94">
        <v>0.52815878906250002</v>
      </c>
      <c r="AO2748" s="94">
        <v>1.760026098632812</v>
      </c>
      <c r="AP2748" s="94">
        <v>7.5705900817871079</v>
      </c>
      <c r="AQ2748" s="94">
        <v>128.07875192260741</v>
      </c>
      <c r="AR2748" s="94">
        <v>482.13022531127967</v>
      </c>
      <c r="AS2748" s="94">
        <v>1399.4525605346739</v>
      </c>
      <c r="AT2748" s="94">
        <v>399.00444413452169</v>
      </c>
      <c r="AU2748" s="94">
        <v>206.05274840087901</v>
      </c>
      <c r="AV2748" s="94">
        <v>821.11717031249827</v>
      </c>
      <c r="AW2748" s="94">
        <v>244.79233357543919</v>
      </c>
      <c r="AX2748" s="94">
        <v>125.9609289916993</v>
      </c>
      <c r="AY2748" s="94">
        <v>78.332066442871181</v>
      </c>
      <c r="AZ2748" s="94">
        <v>70.325085864257801</v>
      </c>
      <c r="BA2748" s="94">
        <v>66.277801647949161</v>
      </c>
      <c r="BB2748" s="94">
        <v>283.85300013427718</v>
      </c>
      <c r="BC2748" s="94">
        <v>219.52644415893539</v>
      </c>
      <c r="BD2748" s="94">
        <v>612.89213192749048</v>
      </c>
      <c r="BE2748" s="94">
        <v>3.432462908935547</v>
      </c>
      <c r="BF2748" s="94">
        <v>0</v>
      </c>
      <c r="BG2748" s="94">
        <v>0</v>
      </c>
      <c r="BH2748" s="94">
        <v>0</v>
      </c>
      <c r="BI2748" s="94">
        <v>0</v>
      </c>
      <c r="BJ2748" s="94">
        <v>12.411011773681629</v>
      </c>
      <c r="BK2748" s="94">
        <v>4.8405984680175784</v>
      </c>
      <c r="BL2748" s="94">
        <v>1956.6738341186549</v>
      </c>
      <c r="BM2748" s="94">
        <v>1721.150888519275</v>
      </c>
      <c r="BN2748" s="94">
        <v>532.14533754272406</v>
      </c>
      <c r="BO2748" s="94">
        <v>11.17882253417968</v>
      </c>
      <c r="BP2748" s="94">
        <v>1537.8552220581121</v>
      </c>
      <c r="BQ2748" s="94">
        <v>1354.94053110961</v>
      </c>
      <c r="BR2748" s="94">
        <v>1866.215613299569</v>
      </c>
      <c r="BS2748" s="94">
        <v>2541.8499787597912</v>
      </c>
      <c r="BT2748" s="94">
        <v>22.00422144165038</v>
      </c>
      <c r="BU2748" s="94">
        <v>1694.629251440422</v>
      </c>
      <c r="BV2748" s="94">
        <v>1402.760858526603</v>
      </c>
      <c r="BW2748" s="94">
        <v>1863.7711622253471</v>
      </c>
      <c r="BX2748" s="94">
        <v>2148.1252197021481</v>
      </c>
      <c r="BY2748" s="94">
        <v>2446.3665832092452</v>
      </c>
      <c r="BZ2748" s="94">
        <v>2891.3886072754349</v>
      </c>
      <c r="CA2748" s="94">
        <v>1713.836027056873</v>
      </c>
      <c r="CB2748" s="94">
        <v>1354.2643214050211</v>
      </c>
    </row>
    <row r="2749" spans="1:80">
      <c r="A2749" s="95">
        <v>2747</v>
      </c>
      <c r="B2749" s="94" t="s">
        <v>253</v>
      </c>
      <c r="C2749" s="94" t="s">
        <v>462</v>
      </c>
      <c r="D2749" s="94" t="s">
        <v>409</v>
      </c>
      <c r="F2749" s="94" t="s">
        <v>404</v>
      </c>
      <c r="G2749" s="94">
        <v>30</v>
      </c>
      <c r="H2749" s="94">
        <v>21</v>
      </c>
      <c r="I2749" s="94">
        <v>21</v>
      </c>
      <c r="J2749" s="94" t="s">
        <v>466</v>
      </c>
      <c r="K2749" s="94">
        <v>143</v>
      </c>
      <c r="L2749" s="94" t="s">
        <v>467</v>
      </c>
      <c r="M2749" s="94" t="s">
        <v>255</v>
      </c>
      <c r="N2749" s="94" t="s">
        <v>256</v>
      </c>
      <c r="O2749" s="94" t="s">
        <v>262</v>
      </c>
      <c r="P2749" s="94" t="s">
        <v>262</v>
      </c>
      <c r="Q2749" s="94" t="s">
        <v>255</v>
      </c>
      <c r="R2749" s="94" t="s">
        <v>256</v>
      </c>
      <c r="S2749" s="94" t="s">
        <v>262</v>
      </c>
      <c r="T2749" s="94" t="s">
        <v>262</v>
      </c>
      <c r="U2749" s="94">
        <v>8130.8213065434284</v>
      </c>
      <c r="V2749" s="94">
        <v>8036.5755234012568</v>
      </c>
      <c r="W2749" s="94">
        <v>8570.3221918278759</v>
      </c>
      <c r="X2749" s="94">
        <v>9122.9281976689326</v>
      </c>
      <c r="Y2749" s="94">
        <v>9474.1025706669752</v>
      </c>
      <c r="Z2749" s="94">
        <v>9448.2194953922935</v>
      </c>
      <c r="AA2749" s="94">
        <v>9540.8915773990993</v>
      </c>
      <c r="AB2749" s="94">
        <v>9071.3808263981646</v>
      </c>
      <c r="AC2749" s="94">
        <v>8744.8135294498352</v>
      </c>
      <c r="AD2749" s="94">
        <v>8544.5008551639894</v>
      </c>
      <c r="AE2749" s="94">
        <v>8417.3980684573944</v>
      </c>
      <c r="AF2749" s="94">
        <v>8447.2863280886831</v>
      </c>
      <c r="AG2749" s="94">
        <v>8154.6730104557</v>
      </c>
      <c r="AH2749" s="94">
        <v>8250.3574797122074</v>
      </c>
      <c r="AI2749" s="94">
        <v>8230.7531144900913</v>
      </c>
      <c r="AJ2749" s="94">
        <v>8858.8723192813013</v>
      </c>
      <c r="AK2749" s="94">
        <v>8966.9022883792786</v>
      </c>
      <c r="AL2749" s="94">
        <v>9436.3008808170835</v>
      </c>
      <c r="AM2749" s="94">
        <v>9959.0229685245213</v>
      </c>
      <c r="AN2749" s="94">
        <v>9971.1643874270576</v>
      </c>
      <c r="AO2749" s="94">
        <v>9996.7670654727044</v>
      </c>
      <c r="AP2749" s="94">
        <v>10146.47373180571</v>
      </c>
      <c r="AQ2749" s="94">
        <v>9882.4150443241342</v>
      </c>
      <c r="AR2749" s="94">
        <v>9180.7731235722185</v>
      </c>
      <c r="AS2749" s="94">
        <v>8015.1723953495593</v>
      </c>
      <c r="AT2749" s="94">
        <v>7926.5133112369822</v>
      </c>
      <c r="AU2749" s="94">
        <v>8012.4626783877857</v>
      </c>
      <c r="AV2749" s="94">
        <v>7389.8084492373328</v>
      </c>
      <c r="AW2749" s="94">
        <v>7673.2890971622201</v>
      </c>
      <c r="AX2749" s="94">
        <v>8009.9477112918321</v>
      </c>
      <c r="AY2749" s="94">
        <v>8067.7862008060129</v>
      </c>
      <c r="AZ2749" s="94">
        <v>8609.5075590213419</v>
      </c>
      <c r="BA2749" s="94">
        <v>9026.7706882632738</v>
      </c>
      <c r="BB2749" s="94">
        <v>8990.0632852847993</v>
      </c>
      <c r="BC2749" s="94">
        <v>9175.4291268558482</v>
      </c>
      <c r="BD2749" s="94">
        <v>9624.3157984806385</v>
      </c>
      <c r="BE2749" s="94">
        <v>9794.9252557008585</v>
      </c>
      <c r="BF2749" s="94">
        <v>10419.778903826909</v>
      </c>
      <c r="BG2749" s="94">
        <v>11266.56489105826</v>
      </c>
      <c r="BH2749" s="94">
        <v>7596.6006188540487</v>
      </c>
      <c r="BI2749" s="94">
        <v>7638.7527015872774</v>
      </c>
      <c r="BJ2749" s="94">
        <v>7184.4576869448874</v>
      </c>
      <c r="BK2749" s="94">
        <v>7987.338408441411</v>
      </c>
      <c r="BL2749" s="94">
        <v>6970.8753820864249</v>
      </c>
      <c r="BM2749" s="94">
        <v>5838.7914000551191</v>
      </c>
      <c r="BN2749" s="94">
        <v>6916.6357693300042</v>
      </c>
      <c r="BO2749" s="94">
        <v>6876.2585172915142</v>
      </c>
      <c r="BP2749" s="94">
        <v>5625.4875767030462</v>
      </c>
      <c r="BQ2749" s="94">
        <v>5660.4565444826021</v>
      </c>
      <c r="BR2749" s="94">
        <v>4522.9933267701508</v>
      </c>
      <c r="BS2749" s="94">
        <v>5728.5220132814129</v>
      </c>
      <c r="BT2749" s="94">
        <v>6865.6941256716646</v>
      </c>
      <c r="BU2749" s="94">
        <v>6119.006380908404</v>
      </c>
      <c r="BV2749" s="94">
        <v>5873.9488607912326</v>
      </c>
      <c r="BW2749" s="94">
        <v>3773.2422664063079</v>
      </c>
      <c r="BX2749" s="94">
        <v>5323.1993281739906</v>
      </c>
      <c r="BY2749" s="94">
        <v>5220.240199603435</v>
      </c>
      <c r="BZ2749" s="94">
        <v>5858.9782366396084</v>
      </c>
      <c r="CA2749" s="94">
        <v>5782.7678284548056</v>
      </c>
      <c r="CB2749" s="94">
        <v>6083.9942679262367</v>
      </c>
    </row>
    <row r="2750" spans="1:80">
      <c r="A2750" s="95">
        <v>2748</v>
      </c>
      <c r="B2750" s="94" t="s">
        <v>253</v>
      </c>
      <c r="C2750" s="94" t="s">
        <v>462</v>
      </c>
      <c r="D2750" s="94" t="s">
        <v>409</v>
      </c>
      <c r="F2750" s="94" t="s">
        <v>404</v>
      </c>
      <c r="G2750" s="94">
        <v>30</v>
      </c>
      <c r="H2750" s="94">
        <v>21</v>
      </c>
      <c r="I2750" s="94">
        <v>23</v>
      </c>
      <c r="J2750" s="94" t="s">
        <v>466</v>
      </c>
      <c r="K2750" s="94">
        <v>143</v>
      </c>
      <c r="L2750" s="94" t="s">
        <v>467</v>
      </c>
      <c r="M2750" s="94" t="s">
        <v>255</v>
      </c>
      <c r="N2750" s="94" t="s">
        <v>256</v>
      </c>
      <c r="O2750" s="94" t="s">
        <v>262</v>
      </c>
      <c r="P2750" s="94" t="s">
        <v>262</v>
      </c>
      <c r="Q2750" s="94" t="s">
        <v>1</v>
      </c>
      <c r="R2750" s="94" t="s">
        <v>193</v>
      </c>
      <c r="S2750" s="94" t="s">
        <v>194</v>
      </c>
      <c r="T2750" s="94" t="s">
        <v>194</v>
      </c>
      <c r="U2750" s="94">
        <v>2.2890712829589841</v>
      </c>
      <c r="V2750" s="94">
        <v>0</v>
      </c>
      <c r="W2750" s="94">
        <v>0.79242121582031255</v>
      </c>
      <c r="X2750" s="94">
        <v>0</v>
      </c>
      <c r="Y2750" s="94">
        <v>0</v>
      </c>
      <c r="Z2750" s="94">
        <v>1.495724255371093</v>
      </c>
      <c r="AA2750" s="94">
        <v>0</v>
      </c>
      <c r="AB2750" s="94">
        <v>0.70395766601562504</v>
      </c>
      <c r="AC2750" s="94">
        <v>0</v>
      </c>
      <c r="AD2750" s="94">
        <v>0</v>
      </c>
      <c r="AE2750" s="94">
        <v>0</v>
      </c>
      <c r="AF2750" s="94">
        <v>1.407675537109375</v>
      </c>
      <c r="AG2750" s="94">
        <v>1.0564446899414059</v>
      </c>
      <c r="AH2750" s="94">
        <v>0</v>
      </c>
      <c r="AI2750" s="94">
        <v>0.5282582214355469</v>
      </c>
      <c r="AJ2750" s="94">
        <v>0</v>
      </c>
      <c r="AK2750" s="94">
        <v>0</v>
      </c>
      <c r="AL2750" s="94">
        <v>2.6413405029296881</v>
      </c>
      <c r="AM2750" s="94">
        <v>0</v>
      </c>
      <c r="AN2750" s="94">
        <v>0</v>
      </c>
      <c r="AO2750" s="94">
        <v>0</v>
      </c>
      <c r="AP2750" s="94">
        <v>0</v>
      </c>
      <c r="AQ2750" s="94">
        <v>0.17608216552734379</v>
      </c>
      <c r="AR2750" s="94">
        <v>0</v>
      </c>
      <c r="AS2750" s="94">
        <v>11.884884283447279</v>
      </c>
      <c r="AT2750" s="94">
        <v>0</v>
      </c>
      <c r="AU2750" s="94">
        <v>0</v>
      </c>
      <c r="AV2750" s="94">
        <v>0.35215480957031248</v>
      </c>
      <c r="AW2750" s="94">
        <v>0</v>
      </c>
      <c r="AX2750" s="94">
        <v>0.7042309326171875</v>
      </c>
      <c r="AY2750" s="94">
        <v>0</v>
      </c>
      <c r="AZ2750" s="94">
        <v>0.70404634399414068</v>
      </c>
      <c r="BA2750" s="94">
        <v>9.1557828002929647</v>
      </c>
      <c r="BB2750" s="94">
        <v>0</v>
      </c>
      <c r="BC2750" s="94">
        <v>2.1127117919921869</v>
      </c>
      <c r="BD2750" s="94">
        <v>0</v>
      </c>
      <c r="BE2750" s="94">
        <v>2.1126520080566409</v>
      </c>
      <c r="BF2750" s="94">
        <v>0.61632883911132808</v>
      </c>
      <c r="BG2750" s="94">
        <v>0</v>
      </c>
      <c r="BH2750" s="94">
        <v>3.609794226074218</v>
      </c>
      <c r="BI2750" s="94">
        <v>0</v>
      </c>
      <c r="BJ2750" s="94">
        <v>1.584427429199218</v>
      </c>
      <c r="BK2750" s="94">
        <v>0</v>
      </c>
      <c r="BL2750" s="94">
        <v>9.5964563781738317</v>
      </c>
      <c r="BM2750" s="94">
        <v>0</v>
      </c>
      <c r="BN2750" s="94">
        <v>9.5071844055175792</v>
      </c>
      <c r="BO2750" s="94">
        <v>2.1128071960449222</v>
      </c>
      <c r="BP2750" s="94">
        <v>13.029973791503931</v>
      </c>
      <c r="BQ2750" s="94">
        <v>16.197902716064469</v>
      </c>
      <c r="BR2750" s="94">
        <v>12.235316534423831</v>
      </c>
      <c r="BS2750" s="94">
        <v>7.219423046874998</v>
      </c>
      <c r="BT2750" s="94">
        <v>0</v>
      </c>
      <c r="BU2750" s="94">
        <v>13.99867994384768</v>
      </c>
      <c r="BV2750" s="94">
        <v>2.729041607666014</v>
      </c>
      <c r="BW2750" s="94">
        <v>5.2821935913085927</v>
      </c>
      <c r="BX2750" s="94">
        <v>12.235543493652351</v>
      </c>
      <c r="BY2750" s="94">
        <v>14.788072235107419</v>
      </c>
      <c r="BZ2750" s="94">
        <v>12.147320611572271</v>
      </c>
      <c r="CA2750" s="94">
        <v>8.8905419311523435</v>
      </c>
      <c r="CB2750" s="94">
        <v>8.7142189208984373</v>
      </c>
    </row>
    <row r="2751" spans="1:80">
      <c r="A2751" s="95">
        <v>2749</v>
      </c>
      <c r="B2751" s="94" t="s">
        <v>253</v>
      </c>
      <c r="C2751" s="94" t="s">
        <v>462</v>
      </c>
      <c r="D2751" s="94" t="s">
        <v>409</v>
      </c>
      <c r="F2751" s="94" t="s">
        <v>404</v>
      </c>
      <c r="G2751" s="94">
        <v>30</v>
      </c>
      <c r="H2751" s="94">
        <v>21</v>
      </c>
      <c r="I2751" s="94">
        <v>24</v>
      </c>
      <c r="J2751" s="94" t="s">
        <v>466</v>
      </c>
      <c r="K2751" s="94">
        <v>143</v>
      </c>
      <c r="L2751" s="94" t="s">
        <v>467</v>
      </c>
      <c r="M2751" s="94" t="s">
        <v>255</v>
      </c>
      <c r="N2751" s="94" t="s">
        <v>256</v>
      </c>
      <c r="O2751" s="94" t="s">
        <v>262</v>
      </c>
      <c r="P2751" s="94" t="s">
        <v>262</v>
      </c>
      <c r="Q2751" s="94" t="s">
        <v>255</v>
      </c>
      <c r="R2751" s="94" t="s">
        <v>193</v>
      </c>
      <c r="S2751" s="94" t="s">
        <v>263</v>
      </c>
      <c r="T2751" s="94" t="s">
        <v>263</v>
      </c>
      <c r="U2751" s="94">
        <v>0</v>
      </c>
      <c r="V2751" s="94">
        <v>2.5525545104980472</v>
      </c>
      <c r="W2751" s="94">
        <v>0.88025799560546847</v>
      </c>
      <c r="X2751" s="94">
        <v>0</v>
      </c>
      <c r="Y2751" s="94">
        <v>0</v>
      </c>
      <c r="Z2751" s="94">
        <v>0</v>
      </c>
      <c r="AA2751" s="94">
        <v>0</v>
      </c>
      <c r="AB2751" s="94">
        <v>0</v>
      </c>
      <c r="AC2751" s="94">
        <v>0</v>
      </c>
      <c r="AD2751" s="94">
        <v>0</v>
      </c>
      <c r="AE2751" s="94">
        <v>0.52815285644531251</v>
      </c>
      <c r="AF2751" s="94">
        <v>0</v>
      </c>
      <c r="AG2751" s="94">
        <v>0</v>
      </c>
      <c r="AH2751" s="94">
        <v>0</v>
      </c>
      <c r="AI2751" s="94">
        <v>0</v>
      </c>
      <c r="AJ2751" s="94">
        <v>0</v>
      </c>
      <c r="AK2751" s="94">
        <v>0</v>
      </c>
      <c r="AL2751" s="94">
        <v>0</v>
      </c>
      <c r="AM2751" s="94">
        <v>0.52814791259765625</v>
      </c>
      <c r="AN2751" s="94">
        <v>0</v>
      </c>
      <c r="AO2751" s="94">
        <v>0</v>
      </c>
      <c r="AP2751" s="94">
        <v>0.61618067016601563</v>
      </c>
      <c r="AQ2751" s="94">
        <v>3.4330113708496079</v>
      </c>
      <c r="AR2751" s="94">
        <v>2.1124681274414061</v>
      </c>
      <c r="AS2751" s="94">
        <v>3.5210132080078118</v>
      </c>
      <c r="AT2751" s="94">
        <v>1.232354223632812</v>
      </c>
      <c r="AU2751" s="94">
        <v>0</v>
      </c>
      <c r="AV2751" s="94">
        <v>0.52815327758789066</v>
      </c>
      <c r="AW2751" s="94">
        <v>0</v>
      </c>
      <c r="AX2751" s="94">
        <v>0</v>
      </c>
      <c r="AY2751" s="94">
        <v>0</v>
      </c>
      <c r="AZ2751" s="94">
        <v>0</v>
      </c>
      <c r="BA2751" s="94">
        <v>1.4964161254882811</v>
      </c>
      <c r="BB2751" s="94">
        <v>0</v>
      </c>
      <c r="BC2751" s="94">
        <v>0</v>
      </c>
      <c r="BD2751" s="94">
        <v>0</v>
      </c>
      <c r="BE2751" s="94">
        <v>0</v>
      </c>
      <c r="BF2751" s="94">
        <v>0</v>
      </c>
      <c r="BG2751" s="94">
        <v>0</v>
      </c>
      <c r="BH2751" s="94">
        <v>3.6088883361816411</v>
      </c>
      <c r="BI2751" s="94">
        <v>0</v>
      </c>
      <c r="BJ2751" s="94">
        <v>0.61617843627929691</v>
      </c>
      <c r="BK2751" s="94">
        <v>3.0809184997558599</v>
      </c>
      <c r="BL2751" s="94">
        <v>17.869033892822301</v>
      </c>
      <c r="BM2751" s="94">
        <v>10.56265272216797</v>
      </c>
      <c r="BN2751" s="94">
        <v>3.6968561340332031</v>
      </c>
      <c r="BO2751" s="94">
        <v>1.1443309265136721</v>
      </c>
      <c r="BP2751" s="94">
        <v>21.038011602783261</v>
      </c>
      <c r="BQ2751" s="94">
        <v>16.63592589721679</v>
      </c>
      <c r="BR2751" s="94">
        <v>70.067515588378868</v>
      </c>
      <c r="BS2751" s="94">
        <v>38.290220831298733</v>
      </c>
      <c r="BT2751" s="94">
        <v>1.848540307617188</v>
      </c>
      <c r="BU2751" s="94">
        <v>20.685881268310599</v>
      </c>
      <c r="BV2751" s="94">
        <v>10.826701702880859</v>
      </c>
      <c r="BW2751" s="94">
        <v>45.949031353759572</v>
      </c>
      <c r="BX2751" s="94">
        <v>72.795595941162077</v>
      </c>
      <c r="BY2751" s="94">
        <v>72.618956726074174</v>
      </c>
      <c r="BZ2751" s="94">
        <v>63.816433319091757</v>
      </c>
      <c r="CA2751" s="94">
        <v>28.16640141601556</v>
      </c>
      <c r="CB2751" s="94">
        <v>13.90730498046875</v>
      </c>
    </row>
    <row r="2752" spans="1:80">
      <c r="A2752" s="95">
        <v>2750</v>
      </c>
      <c r="B2752" s="94" t="s">
        <v>253</v>
      </c>
      <c r="C2752" s="94" t="s">
        <v>462</v>
      </c>
      <c r="D2752" s="94" t="s">
        <v>409</v>
      </c>
      <c r="F2752" s="94" t="s">
        <v>404</v>
      </c>
      <c r="G2752" s="94">
        <v>30</v>
      </c>
      <c r="H2752" s="94">
        <v>21</v>
      </c>
      <c r="I2752" s="94">
        <v>25</v>
      </c>
      <c r="J2752" s="94" t="s">
        <v>466</v>
      </c>
      <c r="K2752" s="94">
        <v>143</v>
      </c>
      <c r="L2752" s="94" t="s">
        <v>467</v>
      </c>
      <c r="M2752" s="94" t="s">
        <v>255</v>
      </c>
      <c r="N2752" s="94" t="s">
        <v>256</v>
      </c>
      <c r="O2752" s="94" t="s">
        <v>262</v>
      </c>
      <c r="P2752" s="94" t="s">
        <v>262</v>
      </c>
      <c r="Q2752" s="94" t="s">
        <v>255</v>
      </c>
      <c r="R2752" s="94" t="s">
        <v>193</v>
      </c>
      <c r="S2752" s="94" t="s">
        <v>264</v>
      </c>
      <c r="T2752" s="94" t="s">
        <v>264</v>
      </c>
      <c r="U2752" s="94">
        <v>39.433688171386713</v>
      </c>
      <c r="V2752" s="94">
        <v>2.0244531616210941</v>
      </c>
      <c r="W2752" s="94">
        <v>1.4959273010253911</v>
      </c>
      <c r="X2752" s="94">
        <v>0.70391931152343745</v>
      </c>
      <c r="Y2752" s="94">
        <v>0.61600724487304681</v>
      </c>
      <c r="Z2752" s="94">
        <v>6.6879545288085929</v>
      </c>
      <c r="AA2752" s="94">
        <v>1.3203186584472659</v>
      </c>
      <c r="AB2752" s="94">
        <v>0.79201682739257817</v>
      </c>
      <c r="AC2752" s="94">
        <v>0</v>
      </c>
      <c r="AD2752" s="94">
        <v>0.70431213378906266</v>
      </c>
      <c r="AE2752" s="94">
        <v>5.8082539611816406</v>
      </c>
      <c r="AF2752" s="94">
        <v>2.9923095703125</v>
      </c>
      <c r="AG2752" s="94">
        <v>6.336604864501953</v>
      </c>
      <c r="AH2752" s="94">
        <v>2.4646370605468761</v>
      </c>
      <c r="AI2752" s="94">
        <v>0.61595008544921892</v>
      </c>
      <c r="AJ2752" s="94">
        <v>1.8482500122070309</v>
      </c>
      <c r="AK2752" s="94">
        <v>0</v>
      </c>
      <c r="AL2752" s="94">
        <v>0.52808576660156248</v>
      </c>
      <c r="AM2752" s="94">
        <v>2.0244079467773441</v>
      </c>
      <c r="AN2752" s="94">
        <v>0.5282510986328125</v>
      </c>
      <c r="AO2752" s="94">
        <v>0</v>
      </c>
      <c r="AP2752" s="94">
        <v>0</v>
      </c>
      <c r="AQ2752" s="94">
        <v>1.2323603942871091</v>
      </c>
      <c r="AR2752" s="94">
        <v>0</v>
      </c>
      <c r="AS2752" s="94">
        <v>1.49631328125</v>
      </c>
      <c r="AT2752" s="94">
        <v>0</v>
      </c>
      <c r="AU2752" s="94">
        <v>0</v>
      </c>
      <c r="AV2752" s="94">
        <v>0.79223580932617188</v>
      </c>
      <c r="AW2752" s="94">
        <v>0.79227359619140625</v>
      </c>
      <c r="AX2752" s="94">
        <v>2.4645839111328121</v>
      </c>
      <c r="AY2752" s="94">
        <v>1.672388366699219</v>
      </c>
      <c r="AZ2752" s="94">
        <v>1.9365580078125</v>
      </c>
      <c r="BA2752" s="94">
        <v>0.61615283813476562</v>
      </c>
      <c r="BB2752" s="94">
        <v>2.9048658691406248</v>
      </c>
      <c r="BC2752" s="94">
        <v>0.52807664794921871</v>
      </c>
      <c r="BD2752" s="94">
        <v>3.6083958251953119</v>
      </c>
      <c r="BE2752" s="94">
        <v>2.2884075988769532</v>
      </c>
      <c r="BF2752" s="94">
        <v>3.1690432617187501</v>
      </c>
      <c r="BG2752" s="94">
        <v>1.4081899841308589</v>
      </c>
      <c r="BH2752" s="94">
        <v>10.826716949462901</v>
      </c>
      <c r="BI2752" s="94">
        <v>3.5206521179199211</v>
      </c>
      <c r="BJ2752" s="94">
        <v>2.815711505126953</v>
      </c>
      <c r="BK2752" s="94">
        <v>3.1689574951171871</v>
      </c>
      <c r="BL2752" s="94">
        <v>12.939435430908199</v>
      </c>
      <c r="BM2752" s="94">
        <v>5.5456487731933599</v>
      </c>
      <c r="BN2752" s="94">
        <v>10.650534259033201</v>
      </c>
      <c r="BO2752" s="94">
        <v>16.634183905029289</v>
      </c>
      <c r="BP2752" s="94">
        <v>15.40401099243164</v>
      </c>
      <c r="BQ2752" s="94">
        <v>19.277700042724629</v>
      </c>
      <c r="BR2752" s="94">
        <v>9.6831706420898485</v>
      </c>
      <c r="BS2752" s="94">
        <v>25.703944348144539</v>
      </c>
      <c r="BT2752" s="94">
        <v>5.4561383911132806</v>
      </c>
      <c r="BU2752" s="94">
        <v>14.171947595214849</v>
      </c>
      <c r="BV2752" s="94">
        <v>11.179568585205081</v>
      </c>
      <c r="BW2752" s="94">
        <v>13.467645733642581</v>
      </c>
      <c r="BX2752" s="94">
        <v>11.79591958618164</v>
      </c>
      <c r="BY2752" s="94">
        <v>11.44372822875977</v>
      </c>
      <c r="BZ2752" s="94">
        <v>12.412093420410161</v>
      </c>
      <c r="CA2752" s="94">
        <v>3.9612097839355469</v>
      </c>
      <c r="CB2752" s="94">
        <v>3.6091292175292971</v>
      </c>
    </row>
    <row r="2753" spans="1:80">
      <c r="A2753" s="95">
        <v>2751</v>
      </c>
      <c r="B2753" s="94" t="s">
        <v>253</v>
      </c>
      <c r="C2753" s="94" t="s">
        <v>462</v>
      </c>
      <c r="D2753" s="94" t="s">
        <v>409</v>
      </c>
      <c r="F2753" s="94" t="s">
        <v>404</v>
      </c>
      <c r="G2753" s="94">
        <v>30</v>
      </c>
      <c r="H2753" s="94">
        <v>21</v>
      </c>
      <c r="I2753" s="94">
        <v>33</v>
      </c>
      <c r="J2753" s="94" t="s">
        <v>466</v>
      </c>
      <c r="K2753" s="94">
        <v>143</v>
      </c>
      <c r="L2753" s="94" t="s">
        <v>467</v>
      </c>
      <c r="M2753" s="94" t="s">
        <v>255</v>
      </c>
      <c r="N2753" s="94" t="s">
        <v>256</v>
      </c>
      <c r="O2753" s="94" t="s">
        <v>262</v>
      </c>
      <c r="P2753" s="94" t="s">
        <v>262</v>
      </c>
      <c r="Q2753" s="94" t="s">
        <v>1</v>
      </c>
      <c r="R2753" s="94" t="s">
        <v>200</v>
      </c>
      <c r="S2753" s="94" t="s">
        <v>201</v>
      </c>
      <c r="T2753" s="94" t="s">
        <v>201</v>
      </c>
      <c r="U2753" s="94">
        <v>5.0177322753906264</v>
      </c>
      <c r="V2753" s="94">
        <v>6.6022786376953118</v>
      </c>
      <c r="W2753" s="94">
        <v>5.3696470092773456</v>
      </c>
      <c r="X2753" s="94">
        <v>4.3129119873046884</v>
      </c>
      <c r="Y2753" s="94">
        <v>0.88012343749999999</v>
      </c>
      <c r="Z2753" s="94">
        <v>2.1126960998535158</v>
      </c>
      <c r="AA2753" s="94">
        <v>3.6085050170898429</v>
      </c>
      <c r="AB2753" s="94">
        <v>0</v>
      </c>
      <c r="AC2753" s="94">
        <v>2.728883972167969</v>
      </c>
      <c r="AD2753" s="94">
        <v>35.71708855590817</v>
      </c>
      <c r="AE2753" s="94">
        <v>0</v>
      </c>
      <c r="AF2753" s="94">
        <v>1.231975445556641</v>
      </c>
      <c r="AG2753" s="94">
        <v>5.7214280944824223</v>
      </c>
      <c r="AH2753" s="94">
        <v>1.6722900756835939</v>
      </c>
      <c r="AI2753" s="94">
        <v>1.6727046447753899</v>
      </c>
      <c r="AJ2753" s="94">
        <v>7.1301185424804707</v>
      </c>
      <c r="AK2753" s="94">
        <v>0</v>
      </c>
      <c r="AL2753" s="94">
        <v>3.2574147766113271</v>
      </c>
      <c r="AM2753" s="94">
        <v>2.5523360595703131</v>
      </c>
      <c r="AN2753" s="94">
        <v>3.1691566955566399</v>
      </c>
      <c r="AO2753" s="94">
        <v>0</v>
      </c>
      <c r="AP2753" s="94">
        <v>1.408404095458984</v>
      </c>
      <c r="AQ2753" s="94">
        <v>39.591060198974652</v>
      </c>
      <c r="AR2753" s="94">
        <v>0</v>
      </c>
      <c r="AS2753" s="94">
        <v>10.29958846435547</v>
      </c>
      <c r="AT2753" s="94">
        <v>1.232434899902344</v>
      </c>
      <c r="AU2753" s="94">
        <v>3.081220642089844</v>
      </c>
      <c r="AV2753" s="94">
        <v>2.2887744750976569</v>
      </c>
      <c r="AW2753" s="94">
        <v>10.91551192626954</v>
      </c>
      <c r="AX2753" s="94">
        <v>8.8909994384765607</v>
      </c>
      <c r="AY2753" s="94">
        <v>9.5072632141113242</v>
      </c>
      <c r="AZ2753" s="94">
        <v>2.992936273193358</v>
      </c>
      <c r="BA2753" s="94">
        <v>8.186245025634765</v>
      </c>
      <c r="BB2753" s="94">
        <v>10.56299120483399</v>
      </c>
      <c r="BC2753" s="94">
        <v>4.4891933715820311</v>
      </c>
      <c r="BD2753" s="94">
        <v>1.8485986511230461</v>
      </c>
      <c r="BE2753" s="94">
        <v>2.20069697265625</v>
      </c>
      <c r="BF2753" s="94">
        <v>0.61615455932617191</v>
      </c>
      <c r="BG2753" s="94">
        <v>0</v>
      </c>
      <c r="BH2753" s="94">
        <v>17.252957720947261</v>
      </c>
      <c r="BI2753" s="94">
        <v>56.224950006103512</v>
      </c>
      <c r="BJ2753" s="94">
        <v>11.264623944091801</v>
      </c>
      <c r="BK2753" s="94">
        <v>22.53440915527344</v>
      </c>
      <c r="BL2753" s="94">
        <v>15.669274792480451</v>
      </c>
      <c r="BM2753" s="94">
        <v>19.631388586425739</v>
      </c>
      <c r="BN2753" s="94">
        <v>25.79124241333006</v>
      </c>
      <c r="BO2753" s="94">
        <v>38.020966760253899</v>
      </c>
      <c r="BP2753" s="94">
        <v>28.432519494628899</v>
      </c>
      <c r="BQ2753" s="94">
        <v>26.31988956909175</v>
      </c>
      <c r="BR2753" s="94">
        <v>35.736388659668009</v>
      </c>
      <c r="BS2753" s="94">
        <v>29.138277246093701</v>
      </c>
      <c r="BT2753" s="94">
        <v>13.99442836914063</v>
      </c>
      <c r="BU2753" s="94">
        <v>27.640782836914038</v>
      </c>
      <c r="BV2753" s="94">
        <v>25.70551799316398</v>
      </c>
      <c r="BW2753" s="94">
        <v>64.784808264160262</v>
      </c>
      <c r="BX2753" s="94">
        <v>38.991093017578102</v>
      </c>
      <c r="BY2753" s="94">
        <v>26.847538323974621</v>
      </c>
      <c r="BZ2753" s="94">
        <v>13.732241180419919</v>
      </c>
      <c r="CA2753" s="94">
        <v>13.46775265502929</v>
      </c>
      <c r="CB2753" s="94">
        <v>13.203279815673829</v>
      </c>
    </row>
    <row r="2754" spans="1:80">
      <c r="A2754" s="95">
        <v>2752</v>
      </c>
      <c r="B2754" s="94" t="s">
        <v>253</v>
      </c>
      <c r="C2754" s="94" t="s">
        <v>462</v>
      </c>
      <c r="D2754" s="94" t="s">
        <v>409</v>
      </c>
      <c r="F2754" s="94" t="s">
        <v>404</v>
      </c>
      <c r="G2754" s="94">
        <v>30</v>
      </c>
      <c r="H2754" s="94">
        <v>21</v>
      </c>
      <c r="I2754" s="94">
        <v>68</v>
      </c>
      <c r="J2754" s="94" t="s">
        <v>466</v>
      </c>
      <c r="K2754" s="94">
        <v>143</v>
      </c>
      <c r="L2754" s="94" t="s">
        <v>467</v>
      </c>
      <c r="M2754" s="94" t="s">
        <v>255</v>
      </c>
      <c r="N2754" s="94" t="s">
        <v>256</v>
      </c>
      <c r="O2754" s="94" t="s">
        <v>262</v>
      </c>
      <c r="P2754" s="94" t="s">
        <v>262</v>
      </c>
      <c r="Q2754" s="94" t="s">
        <v>1</v>
      </c>
      <c r="R2754" s="94" t="s">
        <v>193</v>
      </c>
      <c r="S2754" s="94" t="s">
        <v>267</v>
      </c>
      <c r="T2754" s="94" t="s">
        <v>267</v>
      </c>
      <c r="U2754" s="94">
        <v>0</v>
      </c>
      <c r="V2754" s="94">
        <v>0</v>
      </c>
      <c r="W2754" s="94">
        <v>0.96835442504882818</v>
      </c>
      <c r="X2754" s="94">
        <v>0</v>
      </c>
      <c r="Y2754" s="94">
        <v>0.88035543212890632</v>
      </c>
      <c r="Z2754" s="94">
        <v>0.61624570312500004</v>
      </c>
      <c r="AA2754" s="94">
        <v>0</v>
      </c>
      <c r="AB2754" s="94">
        <v>0</v>
      </c>
      <c r="AC2754" s="94">
        <v>0</v>
      </c>
      <c r="AD2754" s="94">
        <v>0</v>
      </c>
      <c r="AE2754" s="94">
        <v>2.464823590087891</v>
      </c>
      <c r="AF2754" s="94">
        <v>0</v>
      </c>
      <c r="AG2754" s="94">
        <v>0</v>
      </c>
      <c r="AH2754" s="94">
        <v>0</v>
      </c>
      <c r="AI2754" s="94">
        <v>0</v>
      </c>
      <c r="AJ2754" s="94">
        <v>0</v>
      </c>
      <c r="AK2754" s="94">
        <v>0</v>
      </c>
      <c r="AL2754" s="94">
        <v>0.6162293640136719</v>
      </c>
      <c r="AM2754" s="94">
        <v>0</v>
      </c>
      <c r="AN2754" s="94">
        <v>0</v>
      </c>
      <c r="AO2754" s="94">
        <v>0</v>
      </c>
      <c r="AP2754" s="94">
        <v>0</v>
      </c>
      <c r="AQ2754" s="94">
        <v>0</v>
      </c>
      <c r="AR2754" s="94">
        <v>0</v>
      </c>
      <c r="AS2754" s="94">
        <v>0</v>
      </c>
      <c r="AT2754" s="94">
        <v>0</v>
      </c>
      <c r="AU2754" s="94">
        <v>0</v>
      </c>
      <c r="AV2754" s="94">
        <v>0</v>
      </c>
      <c r="AW2754" s="94">
        <v>0</v>
      </c>
      <c r="AX2754" s="94">
        <v>0</v>
      </c>
      <c r="AY2754" s="94">
        <v>0</v>
      </c>
      <c r="AZ2754" s="94">
        <v>0</v>
      </c>
      <c r="BA2754" s="94">
        <v>0</v>
      </c>
      <c r="BB2754" s="94">
        <v>0</v>
      </c>
      <c r="BC2754" s="94">
        <v>0</v>
      </c>
      <c r="BD2754" s="94">
        <v>0</v>
      </c>
      <c r="BE2754" s="94">
        <v>0</v>
      </c>
      <c r="BF2754" s="94">
        <v>0</v>
      </c>
      <c r="BG2754" s="94">
        <v>0</v>
      </c>
      <c r="BH2754" s="94">
        <v>0.88035543212890632</v>
      </c>
      <c r="BI2754" s="94">
        <v>0</v>
      </c>
      <c r="BJ2754" s="94">
        <v>0</v>
      </c>
      <c r="BK2754" s="94">
        <v>0</v>
      </c>
      <c r="BL2754" s="94">
        <v>0</v>
      </c>
      <c r="BM2754" s="94">
        <v>0</v>
      </c>
      <c r="BN2754" s="94">
        <v>0</v>
      </c>
      <c r="BO2754" s="94">
        <v>0</v>
      </c>
      <c r="BP2754" s="94">
        <v>0</v>
      </c>
      <c r="BQ2754" s="94">
        <v>0</v>
      </c>
      <c r="BR2754" s="94">
        <v>0</v>
      </c>
      <c r="BS2754" s="94">
        <v>0</v>
      </c>
      <c r="BT2754" s="94">
        <v>0</v>
      </c>
      <c r="BU2754" s="94">
        <v>0</v>
      </c>
      <c r="BV2754" s="94">
        <v>0</v>
      </c>
      <c r="BW2754" s="94">
        <v>0</v>
      </c>
      <c r="BX2754" s="94">
        <v>0</v>
      </c>
      <c r="BY2754" s="94">
        <v>0</v>
      </c>
      <c r="BZ2754" s="94">
        <v>0</v>
      </c>
      <c r="CA2754" s="94">
        <v>0</v>
      </c>
      <c r="CB2754" s="94">
        <v>0</v>
      </c>
    </row>
    <row r="2755" spans="1:80">
      <c r="A2755" s="95">
        <v>2753</v>
      </c>
      <c r="B2755" s="94" t="s">
        <v>253</v>
      </c>
      <c r="C2755" s="94" t="s">
        <v>462</v>
      </c>
      <c r="D2755" s="94" t="s">
        <v>409</v>
      </c>
      <c r="F2755" s="94" t="s">
        <v>404</v>
      </c>
      <c r="G2755" s="94">
        <v>30</v>
      </c>
      <c r="H2755" s="94">
        <v>23</v>
      </c>
      <c r="I2755" s="94">
        <v>3</v>
      </c>
      <c r="J2755" s="94" t="s">
        <v>466</v>
      </c>
      <c r="K2755" s="94">
        <v>143</v>
      </c>
      <c r="L2755" s="94" t="s">
        <v>467</v>
      </c>
      <c r="M2755" s="94" t="s">
        <v>1</v>
      </c>
      <c r="N2755" s="94" t="s">
        <v>193</v>
      </c>
      <c r="O2755" s="94" t="s">
        <v>194</v>
      </c>
      <c r="P2755" s="94" t="s">
        <v>194</v>
      </c>
      <c r="Q2755" s="94" t="s">
        <v>1</v>
      </c>
      <c r="R2755" s="94" t="s">
        <v>176</v>
      </c>
      <c r="S2755" s="94" t="s">
        <v>177</v>
      </c>
      <c r="T2755" s="94" t="s">
        <v>177</v>
      </c>
      <c r="U2755" s="94">
        <v>0</v>
      </c>
      <c r="V2755" s="94">
        <v>0.52817904663085935</v>
      </c>
      <c r="W2755" s="94">
        <v>1.848565270996094</v>
      </c>
      <c r="X2755" s="94">
        <v>6.1623189636230462</v>
      </c>
      <c r="Y2755" s="94">
        <v>0</v>
      </c>
      <c r="Z2755" s="94">
        <v>4.0498303161621099</v>
      </c>
      <c r="AA2755" s="94">
        <v>0</v>
      </c>
      <c r="AB2755" s="94">
        <v>0</v>
      </c>
      <c r="AC2755" s="94">
        <v>12.763993688964851</v>
      </c>
      <c r="AD2755" s="94">
        <v>0</v>
      </c>
      <c r="AE2755" s="94">
        <v>0</v>
      </c>
      <c r="AF2755" s="94">
        <v>1.672673809814452</v>
      </c>
      <c r="AG2755" s="94">
        <v>1.584720770263671</v>
      </c>
      <c r="AH2755" s="94">
        <v>0</v>
      </c>
      <c r="AI2755" s="94">
        <v>0</v>
      </c>
      <c r="AJ2755" s="94">
        <v>0.52823942871093754</v>
      </c>
      <c r="AK2755" s="94">
        <v>0</v>
      </c>
      <c r="AL2755" s="94">
        <v>0</v>
      </c>
      <c r="AM2755" s="94">
        <v>14.437217193603519</v>
      </c>
      <c r="AN2755" s="94">
        <v>2.6407669677734371</v>
      </c>
      <c r="AO2755" s="94">
        <v>0.70426514892578118</v>
      </c>
      <c r="AP2755" s="94">
        <v>0</v>
      </c>
      <c r="AQ2755" s="94">
        <v>1.6724475097656251</v>
      </c>
      <c r="AR2755" s="94">
        <v>1.2325207336425781</v>
      </c>
      <c r="AS2755" s="94">
        <v>0.2638423828125</v>
      </c>
      <c r="AT2755" s="94">
        <v>7.3940814697265651</v>
      </c>
      <c r="AU2755" s="94">
        <v>4.0496929992675783</v>
      </c>
      <c r="AV2755" s="94">
        <v>0.52816768798828129</v>
      </c>
      <c r="AW2755" s="94">
        <v>3.8729314758300779</v>
      </c>
      <c r="AX2755" s="94">
        <v>0.5282091064453126</v>
      </c>
      <c r="AY2755" s="94">
        <v>1.672609222412109</v>
      </c>
      <c r="AZ2755" s="94">
        <v>4.0496137634277343</v>
      </c>
      <c r="BA2755" s="94">
        <v>0.61612959594726568</v>
      </c>
      <c r="BB2755" s="94">
        <v>13.644214910888669</v>
      </c>
      <c r="BC2755" s="94">
        <v>0</v>
      </c>
      <c r="BD2755" s="94">
        <v>1.056221752929688</v>
      </c>
      <c r="BE2755" s="94">
        <v>1.9369473632812499</v>
      </c>
      <c r="BF2755" s="94">
        <v>4.4017905090332041</v>
      </c>
      <c r="BG2755" s="94">
        <v>8.3629061645507807</v>
      </c>
      <c r="BH2755" s="94">
        <v>0.70437384033203132</v>
      </c>
      <c r="BI2755" s="94">
        <v>11.53300135498047</v>
      </c>
      <c r="BJ2755" s="94">
        <v>2.9053185607910161</v>
      </c>
      <c r="BK2755" s="94">
        <v>1.7595003112792971</v>
      </c>
      <c r="BL2755" s="94">
        <v>0.87997539062500008</v>
      </c>
      <c r="BM2755" s="94">
        <v>28.786606811523441</v>
      </c>
      <c r="BN2755" s="94">
        <v>5.6332483154296886</v>
      </c>
      <c r="BO2755" s="94">
        <v>15.14234387207032</v>
      </c>
      <c r="BP2755" s="94">
        <v>1.8474974914550779</v>
      </c>
      <c r="BQ2755" s="94">
        <v>38.554093035888677</v>
      </c>
      <c r="BR2755" s="94">
        <v>2.4640538024902341</v>
      </c>
      <c r="BS2755" s="94">
        <v>4.4890682312011716</v>
      </c>
      <c r="BT2755" s="94">
        <v>6.6021867919921871</v>
      </c>
      <c r="BU2755" s="94">
        <v>1.759800451660156</v>
      </c>
      <c r="BV2755" s="94">
        <v>30.72249083862307</v>
      </c>
      <c r="BW2755" s="94">
        <v>8.3628022888183633</v>
      </c>
      <c r="BX2755" s="94">
        <v>9.066368609619138</v>
      </c>
      <c r="BY2755" s="94">
        <v>2.904159100341797</v>
      </c>
      <c r="BZ2755" s="94">
        <v>5.1936532531738271</v>
      </c>
      <c r="CA2755" s="94">
        <v>42.164222283935572</v>
      </c>
      <c r="CB2755" s="94">
        <v>15.316715600585949</v>
      </c>
    </row>
    <row r="2756" spans="1:80">
      <c r="A2756" s="95">
        <v>2754</v>
      </c>
      <c r="B2756" s="94" t="s">
        <v>253</v>
      </c>
      <c r="C2756" s="94" t="s">
        <v>462</v>
      </c>
      <c r="D2756" s="94" t="s">
        <v>409</v>
      </c>
      <c r="F2756" s="94" t="s">
        <v>404</v>
      </c>
      <c r="G2756" s="94">
        <v>30</v>
      </c>
      <c r="H2756" s="94">
        <v>23</v>
      </c>
      <c r="I2756" s="94">
        <v>15</v>
      </c>
      <c r="J2756" s="94" t="s">
        <v>466</v>
      </c>
      <c r="K2756" s="94">
        <v>143</v>
      </c>
      <c r="L2756" s="94" t="s">
        <v>467</v>
      </c>
      <c r="M2756" s="94" t="s">
        <v>1</v>
      </c>
      <c r="N2756" s="94" t="s">
        <v>193</v>
      </c>
      <c r="O2756" s="94" t="s">
        <v>194</v>
      </c>
      <c r="P2756" s="94" t="s">
        <v>194</v>
      </c>
      <c r="Q2756" s="94" t="s">
        <v>255</v>
      </c>
      <c r="R2756" s="94" t="s">
        <v>256</v>
      </c>
      <c r="S2756" s="94" t="s">
        <v>14</v>
      </c>
      <c r="T2756" s="94" t="s">
        <v>14</v>
      </c>
      <c r="U2756" s="94">
        <v>0</v>
      </c>
      <c r="V2756" s="94">
        <v>0</v>
      </c>
      <c r="W2756" s="94">
        <v>0</v>
      </c>
      <c r="X2756" s="94">
        <v>0</v>
      </c>
      <c r="Y2756" s="94">
        <v>0</v>
      </c>
      <c r="Z2756" s="94">
        <v>0</v>
      </c>
      <c r="AA2756" s="94">
        <v>0</v>
      </c>
      <c r="AB2756" s="94">
        <v>0</v>
      </c>
      <c r="AC2756" s="94">
        <v>0</v>
      </c>
      <c r="AD2756" s="94">
        <v>0</v>
      </c>
      <c r="AE2756" s="94">
        <v>0</v>
      </c>
      <c r="AF2756" s="94">
        <v>0</v>
      </c>
      <c r="AG2756" s="94">
        <v>0</v>
      </c>
      <c r="AH2756" s="94">
        <v>0</v>
      </c>
      <c r="AI2756" s="94">
        <v>0</v>
      </c>
      <c r="AJ2756" s="94">
        <v>0</v>
      </c>
      <c r="AK2756" s="94">
        <v>0</v>
      </c>
      <c r="AL2756" s="94">
        <v>0</v>
      </c>
      <c r="AM2756" s="94">
        <v>0</v>
      </c>
      <c r="AN2756" s="94">
        <v>0</v>
      </c>
      <c r="AO2756" s="94">
        <v>0</v>
      </c>
      <c r="AP2756" s="94">
        <v>0</v>
      </c>
      <c r="AQ2756" s="94">
        <v>0</v>
      </c>
      <c r="AR2756" s="94">
        <v>0</v>
      </c>
      <c r="AS2756" s="94">
        <v>0</v>
      </c>
      <c r="AT2756" s="94">
        <v>2.9055376586914061</v>
      </c>
      <c r="AU2756" s="94">
        <v>0.70437678222656253</v>
      </c>
      <c r="AV2756" s="94">
        <v>0</v>
      </c>
      <c r="AW2756" s="94">
        <v>0.52828189086914057</v>
      </c>
      <c r="AX2756" s="94">
        <v>0.70420778808593754</v>
      </c>
      <c r="AY2756" s="94">
        <v>0</v>
      </c>
      <c r="AZ2756" s="94">
        <v>0</v>
      </c>
      <c r="BA2756" s="94">
        <v>0</v>
      </c>
      <c r="BB2756" s="94">
        <v>0</v>
      </c>
      <c r="BC2756" s="94">
        <v>0</v>
      </c>
      <c r="BD2756" s="94">
        <v>3.3454902221679679</v>
      </c>
      <c r="BE2756" s="94">
        <v>0</v>
      </c>
      <c r="BF2756" s="94">
        <v>0</v>
      </c>
      <c r="BG2756" s="94">
        <v>0</v>
      </c>
      <c r="BH2756" s="94">
        <v>0</v>
      </c>
      <c r="BI2756" s="94">
        <v>0</v>
      </c>
      <c r="BJ2756" s="94">
        <v>0</v>
      </c>
      <c r="BK2756" s="94">
        <v>0</v>
      </c>
      <c r="BL2756" s="94">
        <v>0</v>
      </c>
      <c r="BM2756" s="94">
        <v>3.1687868713378911</v>
      </c>
      <c r="BN2756" s="94">
        <v>0.61605914916992188</v>
      </c>
      <c r="BO2756" s="94">
        <v>0</v>
      </c>
      <c r="BP2756" s="94">
        <v>0.79233032226562494</v>
      </c>
      <c r="BQ2756" s="94">
        <v>0.96809301147460969</v>
      </c>
      <c r="BR2756" s="94">
        <v>0</v>
      </c>
      <c r="BS2756" s="94">
        <v>0</v>
      </c>
      <c r="BT2756" s="94">
        <v>0</v>
      </c>
      <c r="BU2756" s="94">
        <v>0</v>
      </c>
      <c r="BV2756" s="94">
        <v>0</v>
      </c>
      <c r="BW2756" s="94">
        <v>0</v>
      </c>
      <c r="BX2756" s="94">
        <v>1.496347064208984</v>
      </c>
      <c r="BY2756" s="94">
        <v>0.26401959838867189</v>
      </c>
      <c r="BZ2756" s="94">
        <v>0</v>
      </c>
      <c r="CA2756" s="94">
        <v>2.464596533203125</v>
      </c>
      <c r="CB2756" s="94">
        <v>0.61632841186523435</v>
      </c>
    </row>
    <row r="2757" spans="1:80">
      <c r="A2757" s="95">
        <v>2755</v>
      </c>
      <c r="B2757" s="94" t="s">
        <v>253</v>
      </c>
      <c r="C2757" s="94" t="s">
        <v>462</v>
      </c>
      <c r="D2757" s="94" t="s">
        <v>409</v>
      </c>
      <c r="F2757" s="94" t="s">
        <v>404</v>
      </c>
      <c r="G2757" s="94">
        <v>30</v>
      </c>
      <c r="H2757" s="94">
        <v>23</v>
      </c>
      <c r="I2757" s="94">
        <v>21</v>
      </c>
      <c r="J2757" s="94" t="s">
        <v>466</v>
      </c>
      <c r="K2757" s="94">
        <v>143</v>
      </c>
      <c r="L2757" s="94" t="s">
        <v>467</v>
      </c>
      <c r="M2757" s="94" t="s">
        <v>1</v>
      </c>
      <c r="N2757" s="94" t="s">
        <v>193</v>
      </c>
      <c r="O2757" s="94" t="s">
        <v>194</v>
      </c>
      <c r="P2757" s="94" t="s">
        <v>194</v>
      </c>
      <c r="Q2757" s="94" t="s">
        <v>255</v>
      </c>
      <c r="R2757" s="94" t="s">
        <v>256</v>
      </c>
      <c r="S2757" s="94" t="s">
        <v>262</v>
      </c>
      <c r="T2757" s="94" t="s">
        <v>262</v>
      </c>
      <c r="U2757" s="94">
        <v>0</v>
      </c>
      <c r="V2757" s="94">
        <v>0</v>
      </c>
      <c r="W2757" s="94">
        <v>0</v>
      </c>
      <c r="X2757" s="94">
        <v>0.44004587402343748</v>
      </c>
      <c r="Y2757" s="94">
        <v>0</v>
      </c>
      <c r="Z2757" s="94">
        <v>1.4086412902832031</v>
      </c>
      <c r="AA2757" s="94">
        <v>0</v>
      </c>
      <c r="AB2757" s="94">
        <v>1.583057537841797</v>
      </c>
      <c r="AC2757" s="94">
        <v>2.728527252197265</v>
      </c>
      <c r="AD2757" s="94">
        <v>0</v>
      </c>
      <c r="AE2757" s="94">
        <v>0.43973698730468752</v>
      </c>
      <c r="AF2757" s="94">
        <v>0.61626986694335939</v>
      </c>
      <c r="AG2757" s="94">
        <v>0</v>
      </c>
      <c r="AH2757" s="94">
        <v>1.2326078125</v>
      </c>
      <c r="AI2757" s="94">
        <v>0</v>
      </c>
      <c r="AJ2757" s="94">
        <v>1.4967721130371101</v>
      </c>
      <c r="AK2757" s="94">
        <v>0.6162824829101563</v>
      </c>
      <c r="AL2757" s="94">
        <v>0</v>
      </c>
      <c r="AM2757" s="94">
        <v>3.1691583862304689</v>
      </c>
      <c r="AN2757" s="94">
        <v>0</v>
      </c>
      <c r="AO2757" s="94">
        <v>0</v>
      </c>
      <c r="AP2757" s="94">
        <v>0</v>
      </c>
      <c r="AQ2757" s="94">
        <v>0.52821879882812506</v>
      </c>
      <c r="AR2757" s="94">
        <v>8.8041046142578128E-2</v>
      </c>
      <c r="AS2757" s="94">
        <v>0</v>
      </c>
      <c r="AT2757" s="94">
        <v>4.5777865905761717</v>
      </c>
      <c r="AU2757" s="94">
        <v>1.320512335205078</v>
      </c>
      <c r="AV2757" s="94">
        <v>0.70398337402343758</v>
      </c>
      <c r="AW2757" s="94">
        <v>0.79234791870117194</v>
      </c>
      <c r="AX2757" s="94">
        <v>0</v>
      </c>
      <c r="AY2757" s="94">
        <v>0</v>
      </c>
      <c r="AZ2757" s="94">
        <v>4.5779930297851568</v>
      </c>
      <c r="BA2757" s="94">
        <v>0.61598831787109376</v>
      </c>
      <c r="BB2757" s="94">
        <v>6.9542321350097636</v>
      </c>
      <c r="BC2757" s="94">
        <v>0</v>
      </c>
      <c r="BD2757" s="94">
        <v>1.1444409790039061</v>
      </c>
      <c r="BE2757" s="94">
        <v>2.2890567443847649</v>
      </c>
      <c r="BF2757" s="94">
        <v>2.2885467590332031</v>
      </c>
      <c r="BG2757" s="94">
        <v>17.079386926269539</v>
      </c>
      <c r="BH2757" s="94">
        <v>0</v>
      </c>
      <c r="BI2757" s="94">
        <v>1.6727885925292969</v>
      </c>
      <c r="BJ2757" s="94">
        <v>0</v>
      </c>
      <c r="BK2757" s="94">
        <v>1.584698187255859</v>
      </c>
      <c r="BL2757" s="94">
        <v>0</v>
      </c>
      <c r="BM2757" s="94">
        <v>8.8027896972656272</v>
      </c>
      <c r="BN2757" s="94">
        <v>5.7216207092285156</v>
      </c>
      <c r="BO2757" s="94">
        <v>2.9054510253906241</v>
      </c>
      <c r="BP2757" s="94">
        <v>0</v>
      </c>
      <c r="BQ2757" s="94">
        <v>8.3623581298828178</v>
      </c>
      <c r="BR2757" s="94">
        <v>3.2567796569824208</v>
      </c>
      <c r="BS2757" s="94">
        <v>2.727922802734374</v>
      </c>
      <c r="BT2757" s="94">
        <v>1.23254052734375</v>
      </c>
      <c r="BU2757" s="94">
        <v>0</v>
      </c>
      <c r="BV2757" s="94">
        <v>12.85130601806641</v>
      </c>
      <c r="BW2757" s="94">
        <v>0.87998132324218747</v>
      </c>
      <c r="BX2757" s="94">
        <v>9.2429561645507867</v>
      </c>
      <c r="BY2757" s="94">
        <v>5.8086920593261722</v>
      </c>
      <c r="BZ2757" s="94">
        <v>6.69106533813477</v>
      </c>
      <c r="CA2757" s="94">
        <v>38.558412890624972</v>
      </c>
      <c r="CB2757" s="94">
        <v>18.48768603515628</v>
      </c>
    </row>
    <row r="2758" spans="1:80">
      <c r="A2758" s="95">
        <v>2756</v>
      </c>
      <c r="B2758" s="94" t="s">
        <v>253</v>
      </c>
      <c r="C2758" s="94" t="s">
        <v>462</v>
      </c>
      <c r="D2758" s="94" t="s">
        <v>409</v>
      </c>
      <c r="F2758" s="94" t="s">
        <v>404</v>
      </c>
      <c r="G2758" s="94">
        <v>30</v>
      </c>
      <c r="H2758" s="94">
        <v>23</v>
      </c>
      <c r="I2758" s="94">
        <v>23</v>
      </c>
      <c r="J2758" s="94" t="s">
        <v>466</v>
      </c>
      <c r="K2758" s="94">
        <v>143</v>
      </c>
      <c r="L2758" s="94" t="s">
        <v>467</v>
      </c>
      <c r="M2758" s="94" t="s">
        <v>1</v>
      </c>
      <c r="N2758" s="94" t="s">
        <v>193</v>
      </c>
      <c r="O2758" s="94" t="s">
        <v>194</v>
      </c>
      <c r="P2758" s="94" t="s">
        <v>194</v>
      </c>
      <c r="Q2758" s="94" t="s">
        <v>1</v>
      </c>
      <c r="R2758" s="94" t="s">
        <v>193</v>
      </c>
      <c r="S2758" s="94" t="s">
        <v>194</v>
      </c>
      <c r="T2758" s="94" t="s">
        <v>194</v>
      </c>
      <c r="U2758" s="94">
        <v>31.68861391601564</v>
      </c>
      <c r="V2758" s="94">
        <v>56.868096533203023</v>
      </c>
      <c r="W2758" s="94">
        <v>114.7867093994137</v>
      </c>
      <c r="X2758" s="94">
        <v>70.599466931152094</v>
      </c>
      <c r="Y2758" s="94">
        <v>47.008100347900353</v>
      </c>
      <c r="Z2758" s="94">
        <v>44.892110083007807</v>
      </c>
      <c r="AA2758" s="94">
        <v>58.532993585204977</v>
      </c>
      <c r="AB2758" s="94">
        <v>52.81301041870109</v>
      </c>
      <c r="AC2758" s="94">
        <v>47.176102215576179</v>
      </c>
      <c r="AD2758" s="94">
        <v>20.420366894531259</v>
      </c>
      <c r="AE2758" s="94">
        <v>15.315038861083989</v>
      </c>
      <c r="AF2758" s="94">
        <v>34.855943780517592</v>
      </c>
      <c r="AG2758" s="94">
        <v>38.902291235351569</v>
      </c>
      <c r="AH2758" s="94">
        <v>33.004802471923853</v>
      </c>
      <c r="AI2758" s="94">
        <v>19.449958715820319</v>
      </c>
      <c r="AJ2758" s="94">
        <v>21.91387828369141</v>
      </c>
      <c r="AK2758" s="94">
        <v>22.35467982177736</v>
      </c>
      <c r="AL2758" s="94">
        <v>22.883720196533211</v>
      </c>
      <c r="AM2758" s="94">
        <v>57.654465667724537</v>
      </c>
      <c r="AN2758" s="94">
        <v>24.293381164550791</v>
      </c>
      <c r="AO2758" s="94">
        <v>16.284271343994149</v>
      </c>
      <c r="AP2758" s="94">
        <v>24.64546309204102</v>
      </c>
      <c r="AQ2758" s="94">
        <v>38.904730328369183</v>
      </c>
      <c r="AR2758" s="94">
        <v>41.19372825317388</v>
      </c>
      <c r="AS2758" s="94">
        <v>32.30417453613282</v>
      </c>
      <c r="AT2758" s="94">
        <v>133.9807845397944</v>
      </c>
      <c r="AU2758" s="94">
        <v>99.648444989013456</v>
      </c>
      <c r="AV2758" s="94">
        <v>77.289350122070132</v>
      </c>
      <c r="AW2758" s="94">
        <v>69.015493646239989</v>
      </c>
      <c r="AX2758" s="94">
        <v>75.086173681640531</v>
      </c>
      <c r="AY2758" s="94">
        <v>88.995806353759605</v>
      </c>
      <c r="AZ2758" s="94">
        <v>105.0182360595701</v>
      </c>
      <c r="BA2758" s="94">
        <v>95.686280487060245</v>
      </c>
      <c r="BB2758" s="94">
        <v>103.78404009399389</v>
      </c>
      <c r="BC2758" s="94">
        <v>68.48989491577133</v>
      </c>
      <c r="BD2758" s="94">
        <v>91.20252946166957</v>
      </c>
      <c r="BE2758" s="94">
        <v>98.156850457763113</v>
      </c>
      <c r="BF2758" s="94">
        <v>90.762045635985871</v>
      </c>
      <c r="BG2758" s="94">
        <v>50.526531317138549</v>
      </c>
      <c r="BH2758" s="94">
        <v>29.311169696044949</v>
      </c>
      <c r="BI2758" s="94">
        <v>28.694747967529299</v>
      </c>
      <c r="BJ2758" s="94">
        <v>13.02526561889648</v>
      </c>
      <c r="BK2758" s="94">
        <v>17.514469476318361</v>
      </c>
      <c r="BL2758" s="94">
        <v>18.396644927978532</v>
      </c>
      <c r="BM2758" s="94">
        <v>108.36001222534171</v>
      </c>
      <c r="BN2758" s="94">
        <v>71.302277874755717</v>
      </c>
      <c r="BO2758" s="94">
        <v>27.725844000244152</v>
      </c>
      <c r="BP2758" s="94">
        <v>20.860065386962891</v>
      </c>
      <c r="BQ2758" s="94">
        <v>93.839470483398173</v>
      </c>
      <c r="BR2758" s="94">
        <v>20.33235905151367</v>
      </c>
      <c r="BS2758" s="94">
        <v>37.850862475585991</v>
      </c>
      <c r="BT2758" s="94">
        <v>14.962690844726559</v>
      </c>
      <c r="BU2758" s="94">
        <v>21.03625237426759</v>
      </c>
      <c r="BV2758" s="94">
        <v>112.06040401000941</v>
      </c>
      <c r="BW2758" s="94">
        <v>39.877749475097637</v>
      </c>
      <c r="BX2758" s="94">
        <v>24.64687141723633</v>
      </c>
      <c r="BY2758" s="94">
        <v>17.954279626464839</v>
      </c>
      <c r="BZ2758" s="94">
        <v>24.996052075195319</v>
      </c>
      <c r="CA2758" s="94">
        <v>46.827796075439501</v>
      </c>
      <c r="CB2758" s="94">
        <v>35.737800146484417</v>
      </c>
    </row>
    <row r="2759" spans="1:80">
      <c r="A2759" s="95">
        <v>2757</v>
      </c>
      <c r="B2759" s="94" t="s">
        <v>253</v>
      </c>
      <c r="C2759" s="94" t="s">
        <v>462</v>
      </c>
      <c r="D2759" s="94" t="s">
        <v>409</v>
      </c>
      <c r="F2759" s="94" t="s">
        <v>404</v>
      </c>
      <c r="G2759" s="94">
        <v>30</v>
      </c>
      <c r="H2759" s="94">
        <v>23</v>
      </c>
      <c r="I2759" s="94">
        <v>25</v>
      </c>
      <c r="J2759" s="94" t="s">
        <v>466</v>
      </c>
      <c r="K2759" s="94">
        <v>143</v>
      </c>
      <c r="L2759" s="94" t="s">
        <v>467</v>
      </c>
      <c r="M2759" s="94" t="s">
        <v>1</v>
      </c>
      <c r="N2759" s="94" t="s">
        <v>193</v>
      </c>
      <c r="O2759" s="94" t="s">
        <v>194</v>
      </c>
      <c r="P2759" s="94" t="s">
        <v>194</v>
      </c>
      <c r="Q2759" s="94" t="s">
        <v>255</v>
      </c>
      <c r="R2759" s="94" t="s">
        <v>193</v>
      </c>
      <c r="S2759" s="94" t="s">
        <v>264</v>
      </c>
      <c r="T2759" s="94" t="s">
        <v>264</v>
      </c>
      <c r="U2759" s="94">
        <v>0</v>
      </c>
      <c r="V2759" s="94">
        <v>0</v>
      </c>
      <c r="W2759" s="94">
        <v>0.88029823608398428</v>
      </c>
      <c r="X2759" s="94">
        <v>4.8420290283203151</v>
      </c>
      <c r="Y2759" s="94">
        <v>2.288727612304688</v>
      </c>
      <c r="Z2759" s="94">
        <v>0.52823776855468751</v>
      </c>
      <c r="AA2759" s="94">
        <v>1.056379998779297</v>
      </c>
      <c r="AB2759" s="94">
        <v>1.496300823974609</v>
      </c>
      <c r="AC2759" s="94">
        <v>0</v>
      </c>
      <c r="AD2759" s="94">
        <v>0.52816732177734382</v>
      </c>
      <c r="AE2759" s="94">
        <v>0</v>
      </c>
      <c r="AF2759" s="94">
        <v>9.1546797607421873</v>
      </c>
      <c r="AG2759" s="94">
        <v>0</v>
      </c>
      <c r="AH2759" s="94">
        <v>2.6408130798339848</v>
      </c>
      <c r="AI2759" s="94">
        <v>0.79185273437500003</v>
      </c>
      <c r="AJ2759" s="94">
        <v>4.2246761474609373</v>
      </c>
      <c r="AK2759" s="94">
        <v>1.936740618896484</v>
      </c>
      <c r="AL2759" s="94">
        <v>8.8020361328124991E-2</v>
      </c>
      <c r="AM2759" s="94">
        <v>0.70395202636718757</v>
      </c>
      <c r="AN2759" s="94">
        <v>0.26412745971679691</v>
      </c>
      <c r="AO2759" s="94">
        <v>0</v>
      </c>
      <c r="AP2759" s="94">
        <v>1.4963240905761721</v>
      </c>
      <c r="AQ2759" s="94">
        <v>0.79213504638671883</v>
      </c>
      <c r="AR2759" s="94">
        <v>8.7981103515624992E-2</v>
      </c>
      <c r="AS2759" s="94">
        <v>0.3520815185546875</v>
      </c>
      <c r="AT2759" s="94">
        <v>12.761839337158211</v>
      </c>
      <c r="AU2759" s="94">
        <v>6.7773486877441416</v>
      </c>
      <c r="AV2759" s="94">
        <v>1.4082511230468751</v>
      </c>
      <c r="AW2759" s="94">
        <v>0.79223880615234377</v>
      </c>
      <c r="AX2759" s="94">
        <v>4.4887434570312497</v>
      </c>
      <c r="AY2759" s="94">
        <v>8.625557135009764</v>
      </c>
      <c r="AZ2759" s="94">
        <v>5.8973139282226574</v>
      </c>
      <c r="BA2759" s="94">
        <v>2.5526586791992201</v>
      </c>
      <c r="BB2759" s="94">
        <v>15.2276384399414</v>
      </c>
      <c r="BC2759" s="94">
        <v>0.52818461914062498</v>
      </c>
      <c r="BD2759" s="94">
        <v>33.008631976318327</v>
      </c>
      <c r="BE2759" s="94">
        <v>1.8485170349121101</v>
      </c>
      <c r="BF2759" s="94">
        <v>3.6973638427734379</v>
      </c>
      <c r="BG2759" s="94">
        <v>15.142579553222671</v>
      </c>
      <c r="BH2759" s="94">
        <v>0</v>
      </c>
      <c r="BI2759" s="94">
        <v>2.2885569213867192</v>
      </c>
      <c r="BJ2759" s="94">
        <v>0</v>
      </c>
      <c r="BK2759" s="94">
        <v>2.6401649230957029</v>
      </c>
      <c r="BL2759" s="94">
        <v>0</v>
      </c>
      <c r="BM2759" s="94">
        <v>0.52812325439453123</v>
      </c>
      <c r="BN2759" s="94">
        <v>7.4812514770507814</v>
      </c>
      <c r="BO2759" s="94">
        <v>1.055894018554687</v>
      </c>
      <c r="BP2759" s="94">
        <v>6.3363129089355468</v>
      </c>
      <c r="BQ2759" s="94">
        <v>2.5524072814941401</v>
      </c>
      <c r="BR2759" s="94">
        <v>2.289105389404297</v>
      </c>
      <c r="BS2759" s="94">
        <v>0.79186920776367198</v>
      </c>
      <c r="BT2759" s="94">
        <v>0</v>
      </c>
      <c r="BU2759" s="94">
        <v>0.44012429199218739</v>
      </c>
      <c r="BV2759" s="94">
        <v>3.520636798095703</v>
      </c>
      <c r="BW2759" s="94">
        <v>0</v>
      </c>
      <c r="BX2759" s="94">
        <v>4.1379356201171866</v>
      </c>
      <c r="BY2759" s="94">
        <v>1.4085032287597661</v>
      </c>
      <c r="BZ2759" s="94">
        <v>2.3769623596191409</v>
      </c>
      <c r="CA2759" s="94">
        <v>13.293467071533209</v>
      </c>
      <c r="CB2759" s="94">
        <v>8.8036390197753978</v>
      </c>
    </row>
    <row r="2760" spans="1:80">
      <c r="A2760" s="95">
        <v>2758</v>
      </c>
      <c r="B2760" s="94" t="s">
        <v>253</v>
      </c>
      <c r="C2760" s="94" t="s">
        <v>462</v>
      </c>
      <c r="D2760" s="94" t="s">
        <v>409</v>
      </c>
      <c r="F2760" s="94" t="s">
        <v>404</v>
      </c>
      <c r="G2760" s="94">
        <v>30</v>
      </c>
      <c r="H2760" s="94">
        <v>23</v>
      </c>
      <c r="I2760" s="94">
        <v>33</v>
      </c>
      <c r="J2760" s="94" t="s">
        <v>466</v>
      </c>
      <c r="K2760" s="94">
        <v>143</v>
      </c>
      <c r="L2760" s="94" t="s">
        <v>467</v>
      </c>
      <c r="M2760" s="94" t="s">
        <v>1</v>
      </c>
      <c r="N2760" s="94" t="s">
        <v>193</v>
      </c>
      <c r="O2760" s="94" t="s">
        <v>194</v>
      </c>
      <c r="P2760" s="94" t="s">
        <v>194</v>
      </c>
      <c r="Q2760" s="94" t="s">
        <v>1</v>
      </c>
      <c r="R2760" s="94" t="s">
        <v>200</v>
      </c>
      <c r="S2760" s="94" t="s">
        <v>201</v>
      </c>
      <c r="T2760" s="94" t="s">
        <v>201</v>
      </c>
      <c r="U2760" s="94">
        <v>3.4325744018554678</v>
      </c>
      <c r="V2760" s="94">
        <v>0</v>
      </c>
      <c r="W2760" s="94">
        <v>22.79288646240235</v>
      </c>
      <c r="X2760" s="94">
        <v>47.357226721191367</v>
      </c>
      <c r="Y2760" s="94">
        <v>2.7293622619628901</v>
      </c>
      <c r="Z2760" s="94">
        <v>7.0431619018554672</v>
      </c>
      <c r="AA2760" s="94">
        <v>6.8654564453125024</v>
      </c>
      <c r="AB2760" s="94">
        <v>8.8027612304687503E-2</v>
      </c>
      <c r="AC2760" s="94">
        <v>27.373037115478549</v>
      </c>
      <c r="AD2760" s="94">
        <v>3.9619602050781251</v>
      </c>
      <c r="AE2760" s="94">
        <v>2.3768505004882812</v>
      </c>
      <c r="AF2760" s="94">
        <v>8.5383033874511707</v>
      </c>
      <c r="AG2760" s="94">
        <v>10.650975158691409</v>
      </c>
      <c r="AH2760" s="94">
        <v>8.0990697692871123</v>
      </c>
      <c r="AI2760" s="94">
        <v>1.232606762695313</v>
      </c>
      <c r="AJ2760" s="94">
        <v>7.3944554992675773</v>
      </c>
      <c r="AK2760" s="94">
        <v>2.5519781127929688</v>
      </c>
      <c r="AL2760" s="94">
        <v>0.52828059082031253</v>
      </c>
      <c r="AM2760" s="94">
        <v>8.8026107299804668</v>
      </c>
      <c r="AN2760" s="94">
        <v>5.9860320373535156</v>
      </c>
      <c r="AO2760" s="94">
        <v>2.2880838256835938</v>
      </c>
      <c r="AP2760" s="94">
        <v>4.2250186340332032</v>
      </c>
      <c r="AQ2760" s="94">
        <v>2.5523812438964848</v>
      </c>
      <c r="AR2760" s="94">
        <v>5.1060451171874988</v>
      </c>
      <c r="AS2760" s="94">
        <v>0.70394738769531251</v>
      </c>
      <c r="AT2760" s="94">
        <v>16.989708502197271</v>
      </c>
      <c r="AU2760" s="94">
        <v>6.1624651611328138</v>
      </c>
      <c r="AV2760" s="94">
        <v>19.280352850341821</v>
      </c>
      <c r="AW2760" s="94">
        <v>12.14784520263672</v>
      </c>
      <c r="AX2760" s="94">
        <v>8.0983428283691392</v>
      </c>
      <c r="AY2760" s="94">
        <v>3.873656512451173</v>
      </c>
      <c r="AZ2760" s="94">
        <v>8.0112835632324124</v>
      </c>
      <c r="BA2760" s="94">
        <v>5.3700112731933576</v>
      </c>
      <c r="BB2760" s="94">
        <v>20.246674816894529</v>
      </c>
      <c r="BC2760" s="94">
        <v>9.6843945190429803</v>
      </c>
      <c r="BD2760" s="94">
        <v>8.1867307067871078</v>
      </c>
      <c r="BE2760" s="94">
        <v>5.9863751586914056</v>
      </c>
      <c r="BF2760" s="94">
        <v>0</v>
      </c>
      <c r="BG2760" s="94">
        <v>16.461983428955069</v>
      </c>
      <c r="BH2760" s="94">
        <v>5.1056447814941386</v>
      </c>
      <c r="BI2760" s="94">
        <v>13.7328865234375</v>
      </c>
      <c r="BJ2760" s="94">
        <v>2.2010421691894528</v>
      </c>
      <c r="BK2760" s="94">
        <v>12.05918857421875</v>
      </c>
      <c r="BL2760" s="94">
        <v>0</v>
      </c>
      <c r="BM2760" s="94">
        <v>25.529945251464859</v>
      </c>
      <c r="BN2760" s="94">
        <v>12.413171697998051</v>
      </c>
      <c r="BO2760" s="94">
        <v>11.092448443603519</v>
      </c>
      <c r="BP2760" s="94">
        <v>5.7218153625488286</v>
      </c>
      <c r="BQ2760" s="94">
        <v>34.333316156005921</v>
      </c>
      <c r="BR2760" s="94">
        <v>6.7788904174804649</v>
      </c>
      <c r="BS2760" s="94">
        <v>1.8485935363769519</v>
      </c>
      <c r="BT2760" s="94">
        <v>2.1130762573242179</v>
      </c>
      <c r="BU2760" s="94">
        <v>0.26384403076171881</v>
      </c>
      <c r="BV2760" s="94">
        <v>19.454900433349621</v>
      </c>
      <c r="BW2760" s="94">
        <v>7.0432322265625027</v>
      </c>
      <c r="BX2760" s="94">
        <v>9.3315024841308638</v>
      </c>
      <c r="BY2760" s="94">
        <v>7.2183678588867188</v>
      </c>
      <c r="BZ2760" s="94">
        <v>8.4505832275390613</v>
      </c>
      <c r="CA2760" s="94">
        <v>35.301243243408273</v>
      </c>
      <c r="CB2760" s="94">
        <v>20.247935943603508</v>
      </c>
    </row>
    <row r="2761" spans="1:80">
      <c r="A2761" s="95">
        <v>2759</v>
      </c>
      <c r="B2761" s="94" t="s">
        <v>253</v>
      </c>
      <c r="C2761" s="94" t="s">
        <v>462</v>
      </c>
      <c r="D2761" s="94" t="s">
        <v>409</v>
      </c>
      <c r="F2761" s="94" t="s">
        <v>404</v>
      </c>
      <c r="G2761" s="94">
        <v>30</v>
      </c>
      <c r="H2761" s="94">
        <v>23</v>
      </c>
      <c r="I2761" s="94">
        <v>68</v>
      </c>
      <c r="J2761" s="94" t="s">
        <v>466</v>
      </c>
      <c r="K2761" s="94">
        <v>143</v>
      </c>
      <c r="L2761" s="94" t="s">
        <v>467</v>
      </c>
      <c r="M2761" s="94" t="s">
        <v>1</v>
      </c>
      <c r="N2761" s="94" t="s">
        <v>193</v>
      </c>
      <c r="O2761" s="94" t="s">
        <v>194</v>
      </c>
      <c r="P2761" s="94" t="s">
        <v>194</v>
      </c>
      <c r="Q2761" s="94" t="s">
        <v>1</v>
      </c>
      <c r="R2761" s="94" t="s">
        <v>193</v>
      </c>
      <c r="S2761" s="94" t="s">
        <v>267</v>
      </c>
      <c r="T2761" s="94" t="s">
        <v>267</v>
      </c>
      <c r="U2761" s="94">
        <v>0</v>
      </c>
      <c r="V2761" s="94">
        <v>0</v>
      </c>
      <c r="W2761" s="94">
        <v>0</v>
      </c>
      <c r="X2761" s="94">
        <v>1.05641283569336</v>
      </c>
      <c r="Y2761" s="94">
        <v>0</v>
      </c>
      <c r="Z2761" s="94">
        <v>0</v>
      </c>
      <c r="AA2761" s="94">
        <v>0</v>
      </c>
      <c r="AB2761" s="94">
        <v>0</v>
      </c>
      <c r="AC2761" s="94">
        <v>0</v>
      </c>
      <c r="AD2761" s="94">
        <v>0</v>
      </c>
      <c r="AE2761" s="94">
        <v>0</v>
      </c>
      <c r="AF2761" s="94">
        <v>0</v>
      </c>
      <c r="AG2761" s="94">
        <v>0</v>
      </c>
      <c r="AH2761" s="94">
        <v>0.79241366577148442</v>
      </c>
      <c r="AI2761" s="94">
        <v>0</v>
      </c>
      <c r="AJ2761" s="94">
        <v>0</v>
      </c>
      <c r="AK2761" s="94">
        <v>0</v>
      </c>
      <c r="AL2761" s="94">
        <v>0</v>
      </c>
      <c r="AM2761" s="94">
        <v>0.88045859375000002</v>
      </c>
      <c r="AN2761" s="94">
        <v>0</v>
      </c>
      <c r="AO2761" s="94">
        <v>0</v>
      </c>
      <c r="AP2761" s="94">
        <v>0</v>
      </c>
      <c r="AQ2761" s="94">
        <v>0</v>
      </c>
      <c r="AR2761" s="94">
        <v>0</v>
      </c>
      <c r="AS2761" s="94">
        <v>0</v>
      </c>
      <c r="AT2761" s="94">
        <v>0</v>
      </c>
      <c r="AU2761" s="94">
        <v>0.35212360839843748</v>
      </c>
      <c r="AV2761" s="94">
        <v>0</v>
      </c>
      <c r="AW2761" s="94">
        <v>4.2258387878417993</v>
      </c>
      <c r="AX2761" s="94">
        <v>0</v>
      </c>
      <c r="AY2761" s="94">
        <v>0</v>
      </c>
      <c r="AZ2761" s="94">
        <v>0</v>
      </c>
      <c r="BA2761" s="94">
        <v>0</v>
      </c>
      <c r="BB2761" s="94">
        <v>2.024699853515624</v>
      </c>
      <c r="BC2761" s="94">
        <v>0</v>
      </c>
      <c r="BD2761" s="94">
        <v>0</v>
      </c>
      <c r="BE2761" s="94">
        <v>0</v>
      </c>
      <c r="BF2761" s="94">
        <v>0</v>
      </c>
      <c r="BG2761" s="94">
        <v>0</v>
      </c>
      <c r="BH2761" s="94">
        <v>0</v>
      </c>
      <c r="BI2761" s="94">
        <v>0</v>
      </c>
      <c r="BJ2761" s="94">
        <v>0</v>
      </c>
      <c r="BK2761" s="94">
        <v>0</v>
      </c>
      <c r="BL2761" s="94">
        <v>0</v>
      </c>
      <c r="BM2761" s="94">
        <v>3.433473986816407</v>
      </c>
      <c r="BN2761" s="94">
        <v>0</v>
      </c>
      <c r="BO2761" s="94">
        <v>0</v>
      </c>
      <c r="BP2761" s="94">
        <v>0</v>
      </c>
      <c r="BQ2761" s="94">
        <v>0</v>
      </c>
      <c r="BR2761" s="94">
        <v>0</v>
      </c>
      <c r="BS2761" s="94">
        <v>0</v>
      </c>
      <c r="BT2761" s="94">
        <v>0</v>
      </c>
      <c r="BU2761" s="94">
        <v>0</v>
      </c>
      <c r="BV2761" s="94">
        <v>0</v>
      </c>
      <c r="BW2761" s="94">
        <v>1.232510266113281</v>
      </c>
      <c r="BX2761" s="94">
        <v>0</v>
      </c>
      <c r="BY2761" s="94">
        <v>0</v>
      </c>
      <c r="BZ2761" s="94">
        <v>0</v>
      </c>
      <c r="CA2761" s="94">
        <v>0</v>
      </c>
      <c r="CB2761" s="94">
        <v>0</v>
      </c>
    </row>
    <row r="2762" spans="1:80">
      <c r="A2762" s="95">
        <v>2760</v>
      </c>
      <c r="B2762" s="94" t="s">
        <v>253</v>
      </c>
      <c r="C2762" s="94" t="s">
        <v>462</v>
      </c>
      <c r="D2762" s="94" t="s">
        <v>409</v>
      </c>
      <c r="F2762" s="94" t="s">
        <v>404</v>
      </c>
      <c r="G2762" s="94">
        <v>30</v>
      </c>
      <c r="H2762" s="94">
        <v>24</v>
      </c>
      <c r="I2762" s="94">
        <v>24</v>
      </c>
      <c r="J2762" s="94" t="s">
        <v>466</v>
      </c>
      <c r="K2762" s="94">
        <v>143</v>
      </c>
      <c r="L2762" s="94" t="s">
        <v>467</v>
      </c>
      <c r="M2762" s="94" t="s">
        <v>255</v>
      </c>
      <c r="N2762" s="94" t="s">
        <v>193</v>
      </c>
      <c r="O2762" s="94" t="s">
        <v>263</v>
      </c>
      <c r="P2762" s="94" t="s">
        <v>263</v>
      </c>
      <c r="Q2762" s="94" t="s">
        <v>255</v>
      </c>
      <c r="R2762" s="94" t="s">
        <v>193</v>
      </c>
      <c r="S2762" s="94" t="s">
        <v>263</v>
      </c>
      <c r="T2762" s="94" t="s">
        <v>263</v>
      </c>
      <c r="U2762" s="94">
        <v>6.6890540832519516</v>
      </c>
      <c r="V2762" s="94">
        <v>6.6010719482421862</v>
      </c>
      <c r="W2762" s="94">
        <v>11.35416890258789</v>
      </c>
      <c r="X2762" s="94">
        <v>12.05833759155273</v>
      </c>
      <c r="Y2762" s="94">
        <v>12.49846688232422</v>
      </c>
      <c r="Z2762" s="94">
        <v>11.44227958984375</v>
      </c>
      <c r="AA2762" s="94">
        <v>11.53028552246094</v>
      </c>
      <c r="AB2762" s="94">
        <v>11.530308374023431</v>
      </c>
      <c r="AC2762" s="94">
        <v>11.970264624023439</v>
      </c>
      <c r="AD2762" s="94">
        <v>11.79430006713867</v>
      </c>
      <c r="AE2762" s="94">
        <v>12.67442424926757</v>
      </c>
      <c r="AF2762" s="94">
        <v>13.20264397583008</v>
      </c>
      <c r="AG2762" s="94">
        <v>13.026678753662109</v>
      </c>
      <c r="AH2762" s="94">
        <v>13.730838586425779</v>
      </c>
      <c r="AI2762" s="94">
        <v>13.730838586425779</v>
      </c>
      <c r="AJ2762" s="94">
        <v>13.55483296508789</v>
      </c>
      <c r="AK2762" s="94">
        <v>14.43504622192383</v>
      </c>
      <c r="AL2762" s="94">
        <v>14.69916794433594</v>
      </c>
      <c r="AM2762" s="94">
        <v>14.69921175537109</v>
      </c>
      <c r="AN2762" s="94">
        <v>16.107616796875</v>
      </c>
      <c r="AO2762" s="94">
        <v>16.899870574951169</v>
      </c>
      <c r="AP2762" s="94">
        <v>17.428035070800789</v>
      </c>
      <c r="AQ2762" s="94">
        <v>20.332823492431679</v>
      </c>
      <c r="AR2762" s="94">
        <v>24.293946002197352</v>
      </c>
      <c r="AS2762" s="94">
        <v>29.751229187011809</v>
      </c>
      <c r="AT2762" s="94">
        <v>37.233362115478457</v>
      </c>
      <c r="AU2762" s="94">
        <v>39.081896850585871</v>
      </c>
      <c r="AV2762" s="94">
        <v>41.722637152099509</v>
      </c>
      <c r="AW2762" s="94">
        <v>53.957649072265447</v>
      </c>
      <c r="AX2762" s="94">
        <v>58.887033654784958</v>
      </c>
      <c r="AY2762" s="94">
        <v>61.351594500732233</v>
      </c>
      <c r="AZ2762" s="94">
        <v>62.495770892333759</v>
      </c>
      <c r="BA2762" s="94">
        <v>64.960399096679453</v>
      </c>
      <c r="BB2762" s="94">
        <v>69.625471392822078</v>
      </c>
      <c r="BC2762" s="94">
        <v>70.417818920898213</v>
      </c>
      <c r="BD2762" s="94">
        <v>70.857776086425559</v>
      </c>
      <c r="BE2762" s="94">
        <v>76.403238879394365</v>
      </c>
      <c r="BF2762" s="94">
        <v>82.47686047363257</v>
      </c>
      <c r="BG2762" s="94">
        <v>87.230039733886571</v>
      </c>
      <c r="BH2762" s="94">
        <v>6.6890540832519516</v>
      </c>
      <c r="BI2762" s="94">
        <v>11.44227958984375</v>
      </c>
      <c r="BJ2762" s="94">
        <v>12.67442424926757</v>
      </c>
      <c r="BK2762" s="94">
        <v>13.55483296508789</v>
      </c>
      <c r="BL2762" s="94">
        <v>16.899870574951169</v>
      </c>
      <c r="BM2762" s="94">
        <v>37.233362115478457</v>
      </c>
      <c r="BN2762" s="94">
        <v>61.351594500732219</v>
      </c>
      <c r="BO2762" s="94">
        <v>11.44227958984375</v>
      </c>
      <c r="BP2762" s="94">
        <v>13.55483296508789</v>
      </c>
      <c r="BQ2762" s="94">
        <v>36.705207318115193</v>
      </c>
      <c r="BR2762" s="94">
        <v>6.6890540832519516</v>
      </c>
      <c r="BS2762" s="94">
        <v>24.293946002197352</v>
      </c>
      <c r="BT2762" s="94">
        <v>11.79430006713867</v>
      </c>
      <c r="BU2762" s="94">
        <v>14.69916794433594</v>
      </c>
      <c r="BV2762" s="94">
        <v>36.705207318115193</v>
      </c>
      <c r="BW2762" s="94">
        <v>6.6010719482421862</v>
      </c>
      <c r="BX2762" s="94">
        <v>11.44227958984375</v>
      </c>
      <c r="BY2762" s="94">
        <v>13.55483296508789</v>
      </c>
      <c r="BZ2762" s="94">
        <v>24.293946002197352</v>
      </c>
      <c r="CA2762" s="94">
        <v>37.233362115478457</v>
      </c>
      <c r="CB2762" s="94">
        <v>41.722637152099509</v>
      </c>
    </row>
    <row r="2763" spans="1:80">
      <c r="A2763" s="95">
        <v>2761</v>
      </c>
      <c r="B2763" s="94" t="s">
        <v>253</v>
      </c>
      <c r="C2763" s="94" t="s">
        <v>462</v>
      </c>
      <c r="D2763" s="94" t="s">
        <v>409</v>
      </c>
      <c r="F2763" s="94" t="s">
        <v>404</v>
      </c>
      <c r="G2763" s="94">
        <v>30</v>
      </c>
      <c r="H2763" s="94">
        <v>24</v>
      </c>
      <c r="I2763" s="94">
        <v>25</v>
      </c>
      <c r="J2763" s="94" t="s">
        <v>466</v>
      </c>
      <c r="K2763" s="94">
        <v>143</v>
      </c>
      <c r="L2763" s="94" t="s">
        <v>467</v>
      </c>
      <c r="M2763" s="94" t="s">
        <v>255</v>
      </c>
      <c r="N2763" s="94" t="s">
        <v>193</v>
      </c>
      <c r="O2763" s="94" t="s">
        <v>263</v>
      </c>
      <c r="P2763" s="94" t="s">
        <v>263</v>
      </c>
      <c r="Q2763" s="94" t="s">
        <v>255</v>
      </c>
      <c r="R2763" s="94" t="s">
        <v>193</v>
      </c>
      <c r="S2763" s="94" t="s">
        <v>264</v>
      </c>
      <c r="T2763" s="94" t="s">
        <v>264</v>
      </c>
      <c r="U2763" s="94">
        <v>0</v>
      </c>
      <c r="V2763" s="94">
        <v>0</v>
      </c>
      <c r="W2763" s="94">
        <v>0</v>
      </c>
      <c r="X2763" s="94">
        <v>0</v>
      </c>
      <c r="Y2763" s="94">
        <v>0</v>
      </c>
      <c r="Z2763" s="94">
        <v>0</v>
      </c>
      <c r="AA2763" s="94">
        <v>0</v>
      </c>
      <c r="AB2763" s="94">
        <v>0</v>
      </c>
      <c r="AC2763" s="94">
        <v>0</v>
      </c>
      <c r="AD2763" s="94">
        <v>0</v>
      </c>
      <c r="AE2763" s="94">
        <v>0</v>
      </c>
      <c r="AF2763" s="94">
        <v>0</v>
      </c>
      <c r="AG2763" s="94">
        <v>0</v>
      </c>
      <c r="AH2763" s="94">
        <v>0</v>
      </c>
      <c r="AI2763" s="94">
        <v>0</v>
      </c>
      <c r="AJ2763" s="94">
        <v>0</v>
      </c>
      <c r="AK2763" s="94">
        <v>0</v>
      </c>
      <c r="AL2763" s="94">
        <v>0</v>
      </c>
      <c r="AM2763" s="94">
        <v>0</v>
      </c>
      <c r="AN2763" s="94">
        <v>0</v>
      </c>
      <c r="AO2763" s="94">
        <v>0</v>
      </c>
      <c r="AP2763" s="94">
        <v>0</v>
      </c>
      <c r="AQ2763" s="94">
        <v>0</v>
      </c>
      <c r="AR2763" s="94">
        <v>0</v>
      </c>
      <c r="AS2763" s="94">
        <v>0</v>
      </c>
      <c r="AT2763" s="94">
        <v>0</v>
      </c>
      <c r="AU2763" s="94">
        <v>0.70420051269531236</v>
      </c>
      <c r="AV2763" s="94">
        <v>0</v>
      </c>
      <c r="AW2763" s="94">
        <v>0</v>
      </c>
      <c r="AX2763" s="94">
        <v>0</v>
      </c>
      <c r="AY2763" s="94">
        <v>0.5281547973632813</v>
      </c>
      <c r="AZ2763" s="94">
        <v>0</v>
      </c>
      <c r="BA2763" s="94">
        <v>0</v>
      </c>
      <c r="BB2763" s="94">
        <v>0</v>
      </c>
      <c r="BC2763" s="94">
        <v>0</v>
      </c>
      <c r="BD2763" s="94">
        <v>0</v>
      </c>
      <c r="BE2763" s="94">
        <v>0</v>
      </c>
      <c r="BF2763" s="94">
        <v>0</v>
      </c>
      <c r="BG2763" s="94">
        <v>0</v>
      </c>
      <c r="BH2763" s="94">
        <v>0</v>
      </c>
      <c r="BI2763" s="94">
        <v>0</v>
      </c>
      <c r="BJ2763" s="94">
        <v>0</v>
      </c>
      <c r="BK2763" s="94">
        <v>0</v>
      </c>
      <c r="BL2763" s="94">
        <v>0</v>
      </c>
      <c r="BM2763" s="94">
        <v>0</v>
      </c>
      <c r="BN2763" s="94">
        <v>0.5281547973632813</v>
      </c>
      <c r="BO2763" s="94">
        <v>0</v>
      </c>
      <c r="BP2763" s="94">
        <v>0</v>
      </c>
      <c r="BQ2763" s="94">
        <v>0.5281547973632813</v>
      </c>
      <c r="BR2763" s="94">
        <v>0</v>
      </c>
      <c r="BS2763" s="94">
        <v>0</v>
      </c>
      <c r="BT2763" s="94">
        <v>0</v>
      </c>
      <c r="BU2763" s="94">
        <v>0</v>
      </c>
      <c r="BV2763" s="94">
        <v>0.5281547973632813</v>
      </c>
      <c r="BW2763" s="94">
        <v>0</v>
      </c>
      <c r="BX2763" s="94">
        <v>0</v>
      </c>
      <c r="BY2763" s="94">
        <v>0</v>
      </c>
      <c r="BZ2763" s="94">
        <v>0</v>
      </c>
      <c r="CA2763" s="94">
        <v>0</v>
      </c>
      <c r="CB2763" s="94">
        <v>0</v>
      </c>
    </row>
    <row r="2764" spans="1:80">
      <c r="A2764" s="95">
        <v>2762</v>
      </c>
      <c r="B2764" s="94" t="s">
        <v>253</v>
      </c>
      <c r="C2764" s="94" t="s">
        <v>462</v>
      </c>
      <c r="D2764" s="94" t="s">
        <v>409</v>
      </c>
      <c r="F2764" s="94" t="s">
        <v>404</v>
      </c>
      <c r="G2764" s="94">
        <v>30</v>
      </c>
      <c r="H2764" s="94">
        <v>25</v>
      </c>
      <c r="I2764" s="94">
        <v>3</v>
      </c>
      <c r="J2764" s="94" t="s">
        <v>466</v>
      </c>
      <c r="K2764" s="94">
        <v>143</v>
      </c>
      <c r="L2764" s="94" t="s">
        <v>467</v>
      </c>
      <c r="M2764" s="94" t="s">
        <v>255</v>
      </c>
      <c r="N2764" s="94" t="s">
        <v>193</v>
      </c>
      <c r="O2764" s="94" t="s">
        <v>264</v>
      </c>
      <c r="P2764" s="94" t="s">
        <v>264</v>
      </c>
      <c r="Q2764" s="94" t="s">
        <v>1</v>
      </c>
      <c r="R2764" s="94" t="s">
        <v>176</v>
      </c>
      <c r="S2764" s="94" t="s">
        <v>177</v>
      </c>
      <c r="T2764" s="94" t="s">
        <v>177</v>
      </c>
      <c r="U2764" s="94">
        <v>0</v>
      </c>
      <c r="V2764" s="94">
        <v>4.4875566894531236</v>
      </c>
      <c r="W2764" s="94">
        <v>0.70409394531249991</v>
      </c>
      <c r="X2764" s="94">
        <v>0</v>
      </c>
      <c r="Y2764" s="94">
        <v>0.70437255859375003</v>
      </c>
      <c r="Z2764" s="94">
        <v>0</v>
      </c>
      <c r="AA2764" s="94">
        <v>0.61609303588867192</v>
      </c>
      <c r="AB2764" s="94">
        <v>0</v>
      </c>
      <c r="AC2764" s="94">
        <v>0.79235664672851569</v>
      </c>
      <c r="AD2764" s="94">
        <v>0</v>
      </c>
      <c r="AE2764" s="94">
        <v>0</v>
      </c>
      <c r="AF2764" s="94">
        <v>0.70413076171875011</v>
      </c>
      <c r="AG2764" s="94">
        <v>0</v>
      </c>
      <c r="AH2764" s="94">
        <v>0</v>
      </c>
      <c r="AI2764" s="94">
        <v>0</v>
      </c>
      <c r="AJ2764" s="94">
        <v>0</v>
      </c>
      <c r="AK2764" s="94">
        <v>0</v>
      </c>
      <c r="AL2764" s="94">
        <v>0</v>
      </c>
      <c r="AM2764" s="94">
        <v>0</v>
      </c>
      <c r="AN2764" s="94">
        <v>0</v>
      </c>
      <c r="AO2764" s="94">
        <v>0</v>
      </c>
      <c r="AP2764" s="94">
        <v>0</v>
      </c>
      <c r="AQ2764" s="94">
        <v>1.144277368164063</v>
      </c>
      <c r="AR2764" s="94">
        <v>0</v>
      </c>
      <c r="AS2764" s="94">
        <v>0</v>
      </c>
      <c r="AT2764" s="94">
        <v>0.52817007446289055</v>
      </c>
      <c r="AU2764" s="94">
        <v>0.52819047241210937</v>
      </c>
      <c r="AV2764" s="94">
        <v>0</v>
      </c>
      <c r="AW2764" s="94">
        <v>0</v>
      </c>
      <c r="AX2764" s="94">
        <v>0.52810539550781255</v>
      </c>
      <c r="AY2764" s="94">
        <v>0</v>
      </c>
      <c r="AZ2764" s="94">
        <v>0</v>
      </c>
      <c r="BA2764" s="94">
        <v>0</v>
      </c>
      <c r="BB2764" s="94">
        <v>0</v>
      </c>
      <c r="BC2764" s="94">
        <v>0.61615558471679688</v>
      </c>
      <c r="BD2764" s="94">
        <v>0</v>
      </c>
      <c r="BE2764" s="94">
        <v>0</v>
      </c>
      <c r="BF2764" s="94">
        <v>0.52786431884765617</v>
      </c>
      <c r="BG2764" s="94">
        <v>0.52824229125976563</v>
      </c>
      <c r="BH2764" s="94">
        <v>18.392820397949219</v>
      </c>
      <c r="BI2764" s="94">
        <v>13.1152326171875</v>
      </c>
      <c r="BJ2764" s="94">
        <v>6.4258887268066402</v>
      </c>
      <c r="BK2764" s="94">
        <v>11.17851796875</v>
      </c>
      <c r="BL2764" s="94">
        <v>11.17846204833984</v>
      </c>
      <c r="BM2764" s="94">
        <v>22.269318499755851</v>
      </c>
      <c r="BN2764" s="94">
        <v>13.819533508300781</v>
      </c>
      <c r="BO2764" s="94">
        <v>32.568401715087887</v>
      </c>
      <c r="BP2764" s="94">
        <v>24.116151928710941</v>
      </c>
      <c r="BQ2764" s="94">
        <v>49.554232073974582</v>
      </c>
      <c r="BR2764" s="94">
        <v>60.992110925292977</v>
      </c>
      <c r="BS2764" s="94">
        <v>24.02911787109376</v>
      </c>
      <c r="BT2764" s="94">
        <v>6.6017009216308598</v>
      </c>
      <c r="BU2764" s="94">
        <v>17.778607305908199</v>
      </c>
      <c r="BV2764" s="94">
        <v>30.015445776367201</v>
      </c>
      <c r="BW2764" s="94">
        <v>102.975082836914</v>
      </c>
      <c r="BX2764" s="94">
        <v>19.805240972900389</v>
      </c>
      <c r="BY2764" s="94">
        <v>12.93846606445312</v>
      </c>
      <c r="BZ2764" s="94">
        <v>23.58854495849609</v>
      </c>
      <c r="CA2764" s="94">
        <v>36.879563098144523</v>
      </c>
      <c r="CB2764" s="94">
        <v>28.518368902587909</v>
      </c>
    </row>
    <row r="2765" spans="1:80">
      <c r="A2765" s="95">
        <v>2763</v>
      </c>
      <c r="B2765" s="94" t="s">
        <v>253</v>
      </c>
      <c r="C2765" s="94" t="s">
        <v>462</v>
      </c>
      <c r="D2765" s="94" t="s">
        <v>409</v>
      </c>
      <c r="F2765" s="94" t="s">
        <v>404</v>
      </c>
      <c r="G2765" s="94">
        <v>30</v>
      </c>
      <c r="H2765" s="94">
        <v>25</v>
      </c>
      <c r="I2765" s="94">
        <v>15</v>
      </c>
      <c r="J2765" s="94" t="s">
        <v>466</v>
      </c>
      <c r="K2765" s="94">
        <v>143</v>
      </c>
      <c r="L2765" s="94" t="s">
        <v>467</v>
      </c>
      <c r="M2765" s="94" t="s">
        <v>255</v>
      </c>
      <c r="N2765" s="94" t="s">
        <v>193</v>
      </c>
      <c r="O2765" s="94" t="s">
        <v>264</v>
      </c>
      <c r="P2765" s="94" t="s">
        <v>264</v>
      </c>
      <c r="Q2765" s="94" t="s">
        <v>255</v>
      </c>
      <c r="R2765" s="94" t="s">
        <v>256</v>
      </c>
      <c r="S2765" s="94" t="s">
        <v>14</v>
      </c>
      <c r="T2765" s="94" t="s">
        <v>14</v>
      </c>
      <c r="U2765" s="94">
        <v>0</v>
      </c>
      <c r="V2765" s="94">
        <v>0</v>
      </c>
      <c r="W2765" s="94">
        <v>0</v>
      </c>
      <c r="X2765" s="94">
        <v>0</v>
      </c>
      <c r="Y2765" s="94">
        <v>0</v>
      </c>
      <c r="Z2765" s="94">
        <v>0</v>
      </c>
      <c r="AA2765" s="94">
        <v>0</v>
      </c>
      <c r="AB2765" s="94">
        <v>0</v>
      </c>
      <c r="AC2765" s="94">
        <v>0</v>
      </c>
      <c r="AD2765" s="94">
        <v>0</v>
      </c>
      <c r="AE2765" s="94">
        <v>0</v>
      </c>
      <c r="AF2765" s="94">
        <v>0</v>
      </c>
      <c r="AG2765" s="94">
        <v>0</v>
      </c>
      <c r="AH2765" s="94">
        <v>0.79229248657226559</v>
      </c>
      <c r="AI2765" s="94">
        <v>1.936565875244141</v>
      </c>
      <c r="AJ2765" s="94">
        <v>0</v>
      </c>
      <c r="AK2765" s="94">
        <v>0</v>
      </c>
      <c r="AL2765" s="94">
        <v>0</v>
      </c>
      <c r="AM2765" s="94">
        <v>0</v>
      </c>
      <c r="AN2765" s="94">
        <v>0</v>
      </c>
      <c r="AO2765" s="94">
        <v>0</v>
      </c>
      <c r="AP2765" s="94">
        <v>0</v>
      </c>
      <c r="AQ2765" s="94">
        <v>0</v>
      </c>
      <c r="AR2765" s="94">
        <v>0</v>
      </c>
      <c r="AS2765" s="94">
        <v>0</v>
      </c>
      <c r="AT2765" s="94">
        <v>0</v>
      </c>
      <c r="AU2765" s="94">
        <v>3.2565265441894531</v>
      </c>
      <c r="AV2765" s="94">
        <v>1.232140405273437</v>
      </c>
      <c r="AW2765" s="94">
        <v>2.200577484130859</v>
      </c>
      <c r="AX2765" s="94">
        <v>0.79226671142578131</v>
      </c>
      <c r="AY2765" s="94">
        <v>1.056131372070312</v>
      </c>
      <c r="AZ2765" s="94">
        <v>0.52816560058593742</v>
      </c>
      <c r="BA2765" s="94">
        <v>0.96816887817382813</v>
      </c>
      <c r="BB2765" s="94">
        <v>5.1054847473144536</v>
      </c>
      <c r="BC2765" s="94">
        <v>5.809378930664062</v>
      </c>
      <c r="BD2765" s="94">
        <v>8.7138484802246108</v>
      </c>
      <c r="BE2765" s="94">
        <v>12.93862139282226</v>
      </c>
      <c r="BF2765" s="94">
        <v>0</v>
      </c>
      <c r="BG2765" s="94">
        <v>0</v>
      </c>
      <c r="BH2765" s="94">
        <v>0</v>
      </c>
      <c r="BI2765" s="94">
        <v>0</v>
      </c>
      <c r="BJ2765" s="94">
        <v>0</v>
      </c>
      <c r="BK2765" s="94">
        <v>0</v>
      </c>
      <c r="BL2765" s="94">
        <v>1.144174645996094</v>
      </c>
      <c r="BM2765" s="94">
        <v>3.6089304565429692</v>
      </c>
      <c r="BN2765" s="94">
        <v>1.9364562866210939</v>
      </c>
      <c r="BO2765" s="94">
        <v>0</v>
      </c>
      <c r="BP2765" s="94">
        <v>0.70405993652343735</v>
      </c>
      <c r="BQ2765" s="94">
        <v>0.70416176147460929</v>
      </c>
      <c r="BR2765" s="94">
        <v>45.234073309326163</v>
      </c>
      <c r="BS2765" s="94">
        <v>0.7921430603027344</v>
      </c>
      <c r="BT2765" s="94">
        <v>0</v>
      </c>
      <c r="BU2765" s="94">
        <v>2.2003671508789071</v>
      </c>
      <c r="BV2765" s="94">
        <v>0.26413004150390629</v>
      </c>
      <c r="BW2765" s="94">
        <v>40.659623089599613</v>
      </c>
      <c r="BX2765" s="94">
        <v>1.8488041320800781</v>
      </c>
      <c r="BY2765" s="94">
        <v>0.87986698608398428</v>
      </c>
      <c r="BZ2765" s="94">
        <v>1.056322894287109</v>
      </c>
      <c r="CA2765" s="94">
        <v>3.6089123474121099</v>
      </c>
      <c r="CB2765" s="94">
        <v>6.6891554565429709</v>
      </c>
    </row>
    <row r="2766" spans="1:80">
      <c r="A2766" s="95">
        <v>2764</v>
      </c>
      <c r="B2766" s="94" t="s">
        <v>253</v>
      </c>
      <c r="C2766" s="94" t="s">
        <v>462</v>
      </c>
      <c r="D2766" s="94" t="s">
        <v>409</v>
      </c>
      <c r="F2766" s="94" t="s">
        <v>404</v>
      </c>
      <c r="G2766" s="94">
        <v>30</v>
      </c>
      <c r="H2766" s="94">
        <v>25</v>
      </c>
      <c r="I2766" s="94">
        <v>21</v>
      </c>
      <c r="J2766" s="94" t="s">
        <v>466</v>
      </c>
      <c r="K2766" s="94">
        <v>143</v>
      </c>
      <c r="L2766" s="94" t="s">
        <v>467</v>
      </c>
      <c r="M2766" s="94" t="s">
        <v>255</v>
      </c>
      <c r="N2766" s="94" t="s">
        <v>193</v>
      </c>
      <c r="O2766" s="94" t="s">
        <v>264</v>
      </c>
      <c r="P2766" s="94" t="s">
        <v>264</v>
      </c>
      <c r="Q2766" s="94" t="s">
        <v>255</v>
      </c>
      <c r="R2766" s="94" t="s">
        <v>256</v>
      </c>
      <c r="S2766" s="94" t="s">
        <v>262</v>
      </c>
      <c r="T2766" s="94" t="s">
        <v>262</v>
      </c>
      <c r="U2766" s="94">
        <v>35.388167083740242</v>
      </c>
      <c r="V2766" s="94">
        <v>167.63652583007831</v>
      </c>
      <c r="W2766" s="94">
        <v>42.77176076660156</v>
      </c>
      <c r="X2766" s="94">
        <v>26.23037564697265</v>
      </c>
      <c r="Y2766" s="94">
        <v>57.738647460937578</v>
      </c>
      <c r="Z2766" s="94">
        <v>11.79417586669922</v>
      </c>
      <c r="AA2766" s="94">
        <v>22.884066210937501</v>
      </c>
      <c r="AB2766" s="94">
        <v>19.716411206054691</v>
      </c>
      <c r="AC2766" s="94">
        <v>28.776552459716839</v>
      </c>
      <c r="AD2766" s="94">
        <v>0.52803614501953133</v>
      </c>
      <c r="AE2766" s="94">
        <v>5.0171034790039064</v>
      </c>
      <c r="AF2766" s="94">
        <v>39.694517858886783</v>
      </c>
      <c r="AG2766" s="94">
        <v>6.2496403930664064</v>
      </c>
      <c r="AH2766" s="94">
        <v>11.70768057861328</v>
      </c>
      <c r="AI2766" s="94">
        <v>49.906244372558582</v>
      </c>
      <c r="AJ2766" s="94">
        <v>9.5933483093261724</v>
      </c>
      <c r="AK2766" s="94">
        <v>41.104975567626887</v>
      </c>
      <c r="AL2766" s="94">
        <v>13.6425962097168</v>
      </c>
      <c r="AM2766" s="94">
        <v>19.09912921142578</v>
      </c>
      <c r="AN2766" s="94">
        <v>35.906938604736339</v>
      </c>
      <c r="AO2766" s="94">
        <v>12.3227569946289</v>
      </c>
      <c r="AP2766" s="94">
        <v>6.3375160278320308</v>
      </c>
      <c r="AQ2766" s="94">
        <v>8.7134394714355476</v>
      </c>
      <c r="AR2766" s="94">
        <v>9.1541698242187532</v>
      </c>
      <c r="AS2766" s="94">
        <v>0.5281552368164063</v>
      </c>
      <c r="AT2766" s="94">
        <v>14.083552221679691</v>
      </c>
      <c r="AU2766" s="94">
        <v>29.83892991333008</v>
      </c>
      <c r="AV2766" s="94">
        <v>11.1787818725586</v>
      </c>
      <c r="AW2766" s="94">
        <v>41.100417926025408</v>
      </c>
      <c r="AX2766" s="94">
        <v>11.35526884155273</v>
      </c>
      <c r="AY2766" s="94">
        <v>12.409714129638671</v>
      </c>
      <c r="AZ2766" s="94">
        <v>11.178967480468749</v>
      </c>
      <c r="BA2766" s="94">
        <v>11.2665857421875</v>
      </c>
      <c r="BB2766" s="94">
        <v>8.5378367919921878</v>
      </c>
      <c r="BC2766" s="94">
        <v>7.3936586669921862</v>
      </c>
      <c r="BD2766" s="94">
        <v>11.971376275634761</v>
      </c>
      <c r="BE2766" s="94">
        <v>38.195913262939477</v>
      </c>
      <c r="BF2766" s="94">
        <v>55.883751806640618</v>
      </c>
      <c r="BG2766" s="94">
        <v>15.668333087158199</v>
      </c>
      <c r="BH2766" s="94">
        <v>222.5622528137207</v>
      </c>
      <c r="BI2766" s="94">
        <v>33.360322460937503</v>
      </c>
      <c r="BJ2766" s="94">
        <v>24.118050280761729</v>
      </c>
      <c r="BK2766" s="94">
        <v>27.987435864257829</v>
      </c>
      <c r="BL2766" s="94">
        <v>16.722999395751948</v>
      </c>
      <c r="BM2766" s="94">
        <v>45.593958984375007</v>
      </c>
      <c r="BN2766" s="94">
        <v>29.3975176025391</v>
      </c>
      <c r="BO2766" s="94">
        <v>35.297009973144533</v>
      </c>
      <c r="BP2766" s="94">
        <v>17.07313563232421</v>
      </c>
      <c r="BQ2766" s="94">
        <v>44.538255529785161</v>
      </c>
      <c r="BR2766" s="94">
        <v>145.1265267700195</v>
      </c>
      <c r="BS2766" s="94">
        <v>20.243700628662118</v>
      </c>
      <c r="BT2766" s="94">
        <v>11.619023120117189</v>
      </c>
      <c r="BU2766" s="94">
        <v>21.563261083984379</v>
      </c>
      <c r="BV2766" s="94">
        <v>47.618402069091829</v>
      </c>
      <c r="BW2766" s="94">
        <v>114.8393308776857</v>
      </c>
      <c r="BX2766" s="94">
        <v>38.641850396728501</v>
      </c>
      <c r="BY2766" s="94">
        <v>42.246561096191442</v>
      </c>
      <c r="BZ2766" s="94">
        <v>33.270468188476578</v>
      </c>
      <c r="CA2766" s="94">
        <v>65.750473736572232</v>
      </c>
      <c r="CB2766" s="94">
        <v>58.621740966796821</v>
      </c>
    </row>
    <row r="2767" spans="1:80">
      <c r="A2767" s="95">
        <v>2765</v>
      </c>
      <c r="B2767" s="94" t="s">
        <v>253</v>
      </c>
      <c r="C2767" s="94" t="s">
        <v>462</v>
      </c>
      <c r="D2767" s="94" t="s">
        <v>409</v>
      </c>
      <c r="F2767" s="94" t="s">
        <v>404</v>
      </c>
      <c r="G2767" s="94">
        <v>30</v>
      </c>
      <c r="H2767" s="94">
        <v>25</v>
      </c>
      <c r="I2767" s="94">
        <v>23</v>
      </c>
      <c r="J2767" s="94" t="s">
        <v>466</v>
      </c>
      <c r="K2767" s="94">
        <v>143</v>
      </c>
      <c r="L2767" s="94" t="s">
        <v>467</v>
      </c>
      <c r="M2767" s="94" t="s">
        <v>255</v>
      </c>
      <c r="N2767" s="94" t="s">
        <v>193</v>
      </c>
      <c r="O2767" s="94" t="s">
        <v>264</v>
      </c>
      <c r="P2767" s="94" t="s">
        <v>264</v>
      </c>
      <c r="Q2767" s="94" t="s">
        <v>1</v>
      </c>
      <c r="R2767" s="94" t="s">
        <v>193</v>
      </c>
      <c r="S2767" s="94" t="s">
        <v>194</v>
      </c>
      <c r="T2767" s="94" t="s">
        <v>194</v>
      </c>
      <c r="U2767" s="94">
        <v>1.1446058654785161</v>
      </c>
      <c r="V2767" s="94">
        <v>1.056297900390625</v>
      </c>
      <c r="W2767" s="94">
        <v>1.408547729492188</v>
      </c>
      <c r="X2767" s="94">
        <v>0</v>
      </c>
      <c r="Y2767" s="94">
        <v>0</v>
      </c>
      <c r="Z2767" s="94">
        <v>0</v>
      </c>
      <c r="AA2767" s="94">
        <v>0</v>
      </c>
      <c r="AB2767" s="94">
        <v>0</v>
      </c>
      <c r="AC2767" s="94">
        <v>0</v>
      </c>
      <c r="AD2767" s="94">
        <v>0</v>
      </c>
      <c r="AE2767" s="94">
        <v>5.3691919433593753</v>
      </c>
      <c r="AF2767" s="94">
        <v>0</v>
      </c>
      <c r="AG2767" s="94">
        <v>3.3442754394531251</v>
      </c>
      <c r="AH2767" s="94">
        <v>0</v>
      </c>
      <c r="AI2767" s="94">
        <v>4.6645528747558593</v>
      </c>
      <c r="AJ2767" s="94">
        <v>0</v>
      </c>
      <c r="AK2767" s="94">
        <v>0</v>
      </c>
      <c r="AL2767" s="94">
        <v>0</v>
      </c>
      <c r="AM2767" s="94">
        <v>0</v>
      </c>
      <c r="AN2767" s="94">
        <v>0</v>
      </c>
      <c r="AO2767" s="94">
        <v>0</v>
      </c>
      <c r="AP2767" s="94">
        <v>0.35195718994140618</v>
      </c>
      <c r="AQ2767" s="94">
        <v>0</v>
      </c>
      <c r="AR2767" s="94">
        <v>0</v>
      </c>
      <c r="AS2767" s="94">
        <v>2.0243385498046869</v>
      </c>
      <c r="AT2767" s="94">
        <v>1.8480757080078121</v>
      </c>
      <c r="AU2767" s="94">
        <v>0</v>
      </c>
      <c r="AV2767" s="94">
        <v>0.70420683593750011</v>
      </c>
      <c r="AW2767" s="94">
        <v>11.882442108154301</v>
      </c>
      <c r="AX2767" s="94">
        <v>0</v>
      </c>
      <c r="AY2767" s="94">
        <v>0</v>
      </c>
      <c r="AZ2767" s="94">
        <v>0</v>
      </c>
      <c r="BA2767" s="94">
        <v>0</v>
      </c>
      <c r="BB2767" s="94">
        <v>1.144388562011718</v>
      </c>
      <c r="BC2767" s="94">
        <v>5.3694279296874994</v>
      </c>
      <c r="BD2767" s="94">
        <v>0</v>
      </c>
      <c r="BE2767" s="94">
        <v>0.6162498107910156</v>
      </c>
      <c r="BF2767" s="94">
        <v>1.4082585571289059</v>
      </c>
      <c r="BG2767" s="94">
        <v>11.970848266601561</v>
      </c>
      <c r="BH2767" s="94">
        <v>2.1129089904785161</v>
      </c>
      <c r="BI2767" s="94">
        <v>0</v>
      </c>
      <c r="BJ2767" s="94">
        <v>2.2001327514648441</v>
      </c>
      <c r="BK2767" s="94">
        <v>0</v>
      </c>
      <c r="BL2767" s="94">
        <v>1.144370123291016</v>
      </c>
      <c r="BM2767" s="94">
        <v>5.1926624206542957</v>
      </c>
      <c r="BN2767" s="94">
        <v>0.96770537719726568</v>
      </c>
      <c r="BO2767" s="94">
        <v>0.17608504638671879</v>
      </c>
      <c r="BP2767" s="94">
        <v>0</v>
      </c>
      <c r="BQ2767" s="94">
        <v>6.9530047668457016</v>
      </c>
      <c r="BR2767" s="94">
        <v>6.2496456848144533</v>
      </c>
      <c r="BS2767" s="94">
        <v>1.056324761962891</v>
      </c>
      <c r="BT2767" s="94">
        <v>0</v>
      </c>
      <c r="BU2767" s="94">
        <v>0</v>
      </c>
      <c r="BV2767" s="94">
        <v>1.0564634704589839</v>
      </c>
      <c r="BW2767" s="94">
        <v>2.200828125000001</v>
      </c>
      <c r="BX2767" s="94">
        <v>2.11262152709961</v>
      </c>
      <c r="BY2767" s="94">
        <v>1.5844315673828131</v>
      </c>
      <c r="BZ2767" s="94">
        <v>2.640586126708985</v>
      </c>
      <c r="CA2767" s="94">
        <v>19.451464129638669</v>
      </c>
      <c r="CB2767" s="94">
        <v>8.2734966918945307</v>
      </c>
    </row>
    <row r="2768" spans="1:80">
      <c r="A2768" s="95">
        <v>2766</v>
      </c>
      <c r="B2768" s="94" t="s">
        <v>253</v>
      </c>
      <c r="C2768" s="94" t="s">
        <v>462</v>
      </c>
      <c r="D2768" s="94" t="s">
        <v>409</v>
      </c>
      <c r="F2768" s="94" t="s">
        <v>404</v>
      </c>
      <c r="G2768" s="94">
        <v>30</v>
      </c>
      <c r="H2768" s="94">
        <v>25</v>
      </c>
      <c r="I2768" s="94">
        <v>24</v>
      </c>
      <c r="J2768" s="94" t="s">
        <v>466</v>
      </c>
      <c r="K2768" s="94">
        <v>143</v>
      </c>
      <c r="L2768" s="94" t="s">
        <v>467</v>
      </c>
      <c r="M2768" s="94" t="s">
        <v>255</v>
      </c>
      <c r="N2768" s="94" t="s">
        <v>193</v>
      </c>
      <c r="O2768" s="94" t="s">
        <v>264</v>
      </c>
      <c r="P2768" s="94" t="s">
        <v>264</v>
      </c>
      <c r="Q2768" s="94" t="s">
        <v>255</v>
      </c>
      <c r="R2768" s="94" t="s">
        <v>193</v>
      </c>
      <c r="S2768" s="94" t="s">
        <v>263</v>
      </c>
      <c r="T2768" s="94" t="s">
        <v>263</v>
      </c>
      <c r="U2768" s="94">
        <v>0</v>
      </c>
      <c r="V2768" s="94">
        <v>0.8802526367187502</v>
      </c>
      <c r="W2768" s="94">
        <v>0</v>
      </c>
      <c r="X2768" s="94">
        <v>0</v>
      </c>
      <c r="Y2768" s="94">
        <v>0</v>
      </c>
      <c r="Z2768" s="94">
        <v>0</v>
      </c>
      <c r="AA2768" s="94">
        <v>0</v>
      </c>
      <c r="AB2768" s="94">
        <v>0</v>
      </c>
      <c r="AC2768" s="94">
        <v>0</v>
      </c>
      <c r="AD2768" s="94">
        <v>0</v>
      </c>
      <c r="AE2768" s="94">
        <v>0</v>
      </c>
      <c r="AF2768" s="94">
        <v>0</v>
      </c>
      <c r="AG2768" s="94">
        <v>0</v>
      </c>
      <c r="AH2768" s="94">
        <v>0</v>
      </c>
      <c r="AI2768" s="94">
        <v>0</v>
      </c>
      <c r="AJ2768" s="94">
        <v>0</v>
      </c>
      <c r="AK2768" s="94">
        <v>0</v>
      </c>
      <c r="AL2768" s="94">
        <v>0</v>
      </c>
      <c r="AM2768" s="94">
        <v>0</v>
      </c>
      <c r="AN2768" s="94">
        <v>0.52817753906249998</v>
      </c>
      <c r="AO2768" s="94">
        <v>0</v>
      </c>
      <c r="AP2768" s="94">
        <v>0</v>
      </c>
      <c r="AQ2768" s="94">
        <v>0</v>
      </c>
      <c r="AR2768" s="94">
        <v>0</v>
      </c>
      <c r="AS2768" s="94">
        <v>0</v>
      </c>
      <c r="AT2768" s="94">
        <v>0</v>
      </c>
      <c r="AU2768" s="94">
        <v>0</v>
      </c>
      <c r="AV2768" s="94">
        <v>0</v>
      </c>
      <c r="AW2768" s="94">
        <v>0</v>
      </c>
      <c r="AX2768" s="94">
        <v>0</v>
      </c>
      <c r="AY2768" s="94">
        <v>0</v>
      </c>
      <c r="AZ2768" s="94">
        <v>0</v>
      </c>
      <c r="BA2768" s="94">
        <v>0</v>
      </c>
      <c r="BB2768" s="94">
        <v>0</v>
      </c>
      <c r="BC2768" s="94">
        <v>0</v>
      </c>
      <c r="BD2768" s="94">
        <v>0.5281547973632813</v>
      </c>
      <c r="BE2768" s="94">
        <v>0</v>
      </c>
      <c r="BF2768" s="94">
        <v>1.1443138061523439</v>
      </c>
      <c r="BG2768" s="94">
        <v>1.4083959045410159</v>
      </c>
      <c r="BH2768" s="94">
        <v>0</v>
      </c>
      <c r="BI2768" s="94">
        <v>0</v>
      </c>
      <c r="BJ2768" s="94">
        <v>0</v>
      </c>
      <c r="BK2768" s="94">
        <v>0</v>
      </c>
      <c r="BL2768" s="94">
        <v>0</v>
      </c>
      <c r="BM2768" s="94">
        <v>0</v>
      </c>
      <c r="BN2768" s="94">
        <v>0</v>
      </c>
      <c r="BO2768" s="94">
        <v>0</v>
      </c>
      <c r="BP2768" s="94">
        <v>0</v>
      </c>
      <c r="BQ2768" s="94">
        <v>0</v>
      </c>
      <c r="BR2768" s="94">
        <v>2.904537750244141</v>
      </c>
      <c r="BS2768" s="94">
        <v>0</v>
      </c>
      <c r="BT2768" s="94">
        <v>0</v>
      </c>
      <c r="BU2768" s="94">
        <v>0</v>
      </c>
      <c r="BV2768" s="94">
        <v>0</v>
      </c>
      <c r="BW2768" s="94">
        <v>2.904537750244141</v>
      </c>
      <c r="BX2768" s="94">
        <v>0</v>
      </c>
      <c r="BY2768" s="94">
        <v>0</v>
      </c>
      <c r="BZ2768" s="94">
        <v>0</v>
      </c>
      <c r="CA2768" s="94">
        <v>0</v>
      </c>
      <c r="CB2768" s="94">
        <v>0.61617763671875003</v>
      </c>
    </row>
    <row r="2769" spans="1:80">
      <c r="A2769" s="95">
        <v>2767</v>
      </c>
      <c r="B2769" s="94" t="s">
        <v>253</v>
      </c>
      <c r="C2769" s="94" t="s">
        <v>462</v>
      </c>
      <c r="D2769" s="94" t="s">
        <v>409</v>
      </c>
      <c r="F2769" s="94" t="s">
        <v>404</v>
      </c>
      <c r="G2769" s="94">
        <v>30</v>
      </c>
      <c r="H2769" s="94">
        <v>25</v>
      </c>
      <c r="I2769" s="94">
        <v>25</v>
      </c>
      <c r="J2769" s="94" t="s">
        <v>466</v>
      </c>
      <c r="K2769" s="94">
        <v>143</v>
      </c>
      <c r="L2769" s="94" t="s">
        <v>467</v>
      </c>
      <c r="M2769" s="94" t="s">
        <v>255</v>
      </c>
      <c r="N2769" s="94" t="s">
        <v>193</v>
      </c>
      <c r="O2769" s="94" t="s">
        <v>264</v>
      </c>
      <c r="P2769" s="94" t="s">
        <v>264</v>
      </c>
      <c r="Q2769" s="94" t="s">
        <v>255</v>
      </c>
      <c r="R2769" s="94" t="s">
        <v>193</v>
      </c>
      <c r="S2769" s="94" t="s">
        <v>264</v>
      </c>
      <c r="T2769" s="94" t="s">
        <v>264</v>
      </c>
      <c r="U2769" s="94">
        <v>334.16252876586952</v>
      </c>
      <c r="V2769" s="94">
        <v>192.31634080810559</v>
      </c>
      <c r="W2769" s="94">
        <v>144.7026577575684</v>
      </c>
      <c r="X2769" s="94">
        <v>146.2020977844239</v>
      </c>
      <c r="Y2769" s="94">
        <v>125.605134246826</v>
      </c>
      <c r="Z2769" s="94">
        <v>101.0482885864258</v>
      </c>
      <c r="AA2769" s="94">
        <v>87.228354302978573</v>
      </c>
      <c r="AB2769" s="94">
        <v>55.364179229736351</v>
      </c>
      <c r="AC2769" s="94">
        <v>59.677519592285201</v>
      </c>
      <c r="AD2769" s="94">
        <v>36.08838374023437</v>
      </c>
      <c r="AE2769" s="94">
        <v>64.430328741455085</v>
      </c>
      <c r="AF2769" s="94">
        <v>84.320869842529348</v>
      </c>
      <c r="AG2769" s="94">
        <v>71.205172003173857</v>
      </c>
      <c r="AH2769" s="94">
        <v>93.116273815917964</v>
      </c>
      <c r="AI2769" s="94">
        <v>104.2958122741699</v>
      </c>
      <c r="AJ2769" s="94">
        <v>85.373506213378874</v>
      </c>
      <c r="AK2769" s="94">
        <v>98.135320336914006</v>
      </c>
      <c r="AL2769" s="94">
        <v>100.3361734436035</v>
      </c>
      <c r="AM2769" s="94">
        <v>118.6451222778321</v>
      </c>
      <c r="AN2769" s="94">
        <v>89.952984808349612</v>
      </c>
      <c r="AO2769" s="94">
        <v>66.277193347167994</v>
      </c>
      <c r="AP2769" s="94">
        <v>68.387901757812486</v>
      </c>
      <c r="AQ2769" s="94">
        <v>64.869577642822279</v>
      </c>
      <c r="AR2769" s="94">
        <v>85.113516784667965</v>
      </c>
      <c r="AS2769" s="94">
        <v>81.153730712890649</v>
      </c>
      <c r="AT2769" s="94">
        <v>159.66456342773449</v>
      </c>
      <c r="AU2769" s="94">
        <v>130.97172836914069</v>
      </c>
      <c r="AV2769" s="94">
        <v>133.52483223266611</v>
      </c>
      <c r="AW2769" s="94">
        <v>110.55126776123051</v>
      </c>
      <c r="AX2769" s="94">
        <v>67.423338433837884</v>
      </c>
      <c r="AY2769" s="94">
        <v>84.058308660888599</v>
      </c>
      <c r="AZ2769" s="94">
        <v>96.996843988037099</v>
      </c>
      <c r="BA2769" s="94">
        <v>106.94540062255849</v>
      </c>
      <c r="BB2769" s="94">
        <v>111.17020175781261</v>
      </c>
      <c r="BC2769" s="94">
        <v>122.87769376831061</v>
      </c>
      <c r="BD2769" s="94">
        <v>91.014490020751978</v>
      </c>
      <c r="BE2769" s="94">
        <v>105.4484352294922</v>
      </c>
      <c r="BF2769" s="94">
        <v>78.249364117431654</v>
      </c>
      <c r="BG2769" s="94">
        <v>72.617644891357443</v>
      </c>
      <c r="BH2769" s="94">
        <v>107.03172808227539</v>
      </c>
      <c r="BI2769" s="94">
        <v>59.942117395019572</v>
      </c>
      <c r="BJ2769" s="94">
        <v>39.168163293457013</v>
      </c>
      <c r="BK2769" s="94">
        <v>54.393093493652337</v>
      </c>
      <c r="BL2769" s="94">
        <v>44.360758276367172</v>
      </c>
      <c r="BM2769" s="94">
        <v>93.47287746582036</v>
      </c>
      <c r="BN2769" s="94">
        <v>50.435007989501983</v>
      </c>
      <c r="BO2769" s="94">
        <v>43.217105889892558</v>
      </c>
      <c r="BP2769" s="94">
        <v>54.305794775390581</v>
      </c>
      <c r="BQ2769" s="94">
        <v>81.239952276611334</v>
      </c>
      <c r="BR2769" s="94">
        <v>113.0930488891601</v>
      </c>
      <c r="BS2769" s="94">
        <v>42.42309505004885</v>
      </c>
      <c r="BT2769" s="94">
        <v>19.27584179077148</v>
      </c>
      <c r="BU2769" s="94">
        <v>77.101615496826156</v>
      </c>
      <c r="BV2769" s="94">
        <v>93.560477221679733</v>
      </c>
      <c r="BW2769" s="94">
        <v>99.100374310302769</v>
      </c>
      <c r="BX2769" s="94">
        <v>50.522404583740219</v>
      </c>
      <c r="BY2769" s="94">
        <v>41.983042468261729</v>
      </c>
      <c r="BZ2769" s="94">
        <v>36.263025665283223</v>
      </c>
      <c r="CA2769" s="94">
        <v>71.998543829345721</v>
      </c>
      <c r="CB2769" s="94">
        <v>49.29052401123046</v>
      </c>
    </row>
    <row r="2770" spans="1:80">
      <c r="A2770" s="95">
        <v>2768</v>
      </c>
      <c r="B2770" s="94" t="s">
        <v>253</v>
      </c>
      <c r="C2770" s="94" t="s">
        <v>462</v>
      </c>
      <c r="D2770" s="94" t="s">
        <v>409</v>
      </c>
      <c r="F2770" s="94" t="s">
        <v>404</v>
      </c>
      <c r="G2770" s="94">
        <v>30</v>
      </c>
      <c r="H2770" s="94">
        <v>25</v>
      </c>
      <c r="I2770" s="94">
        <v>33</v>
      </c>
      <c r="J2770" s="94" t="s">
        <v>466</v>
      </c>
      <c r="K2770" s="94">
        <v>143</v>
      </c>
      <c r="L2770" s="94" t="s">
        <v>467</v>
      </c>
      <c r="M2770" s="94" t="s">
        <v>255</v>
      </c>
      <c r="N2770" s="94" t="s">
        <v>193</v>
      </c>
      <c r="O2770" s="94" t="s">
        <v>264</v>
      </c>
      <c r="P2770" s="94" t="s">
        <v>264</v>
      </c>
      <c r="Q2770" s="94" t="s">
        <v>1</v>
      </c>
      <c r="R2770" s="94" t="s">
        <v>200</v>
      </c>
      <c r="S2770" s="94" t="s">
        <v>201</v>
      </c>
      <c r="T2770" s="94" t="s">
        <v>201</v>
      </c>
      <c r="U2770" s="94">
        <v>12.498819848632809</v>
      </c>
      <c r="V2770" s="94">
        <v>17.163581109619141</v>
      </c>
      <c r="W2770" s="94">
        <v>20.85944301147461</v>
      </c>
      <c r="X2770" s="94">
        <v>5.0173650756835952</v>
      </c>
      <c r="Y2770" s="94">
        <v>10.209456732177729</v>
      </c>
      <c r="Z2770" s="94">
        <v>2.6405523925781238</v>
      </c>
      <c r="AA2770" s="94">
        <v>8.8895939941406272</v>
      </c>
      <c r="AB2770" s="94">
        <v>0.79226598510742186</v>
      </c>
      <c r="AC2770" s="94">
        <v>19.099059375</v>
      </c>
      <c r="AD2770" s="94">
        <v>1.1442748413085939</v>
      </c>
      <c r="AE2770" s="94">
        <v>0</v>
      </c>
      <c r="AF2770" s="94">
        <v>4.135822210693358</v>
      </c>
      <c r="AG2770" s="94">
        <v>13.291201257324211</v>
      </c>
      <c r="AH2770" s="94">
        <v>0</v>
      </c>
      <c r="AI2770" s="94">
        <v>10.0335974609375</v>
      </c>
      <c r="AJ2770" s="94">
        <v>5.5453316040039073</v>
      </c>
      <c r="AK2770" s="94">
        <v>2.1124807861328132</v>
      </c>
      <c r="AL2770" s="94">
        <v>11.706675933837889</v>
      </c>
      <c r="AM2770" s="94">
        <v>15.401901623535149</v>
      </c>
      <c r="AN2770" s="94">
        <v>8.1853654907226563</v>
      </c>
      <c r="AO2770" s="94">
        <v>4.7531227661132807</v>
      </c>
      <c r="AP2770" s="94">
        <v>4.048819708251953</v>
      </c>
      <c r="AQ2770" s="94">
        <v>4.4004385437011706</v>
      </c>
      <c r="AR2770" s="94">
        <v>4.3115771179199198</v>
      </c>
      <c r="AS2770" s="94">
        <v>5.6333974243164064</v>
      </c>
      <c r="AT2770" s="94">
        <v>27.725424761962898</v>
      </c>
      <c r="AU2770" s="94">
        <v>11.794050866699219</v>
      </c>
      <c r="AV2770" s="94">
        <v>6.8653968444824214</v>
      </c>
      <c r="AW2770" s="94">
        <v>30.894362377929681</v>
      </c>
      <c r="AX2770" s="94">
        <v>2.728529425048829</v>
      </c>
      <c r="AY2770" s="94">
        <v>2.2884156860351559</v>
      </c>
      <c r="AZ2770" s="94">
        <v>3.872983752441407</v>
      </c>
      <c r="BA2770" s="94">
        <v>6.6892507629394524</v>
      </c>
      <c r="BB2770" s="94">
        <v>6.5129224121093756</v>
      </c>
      <c r="BC2770" s="94">
        <v>0.79221336669921871</v>
      </c>
      <c r="BD2770" s="94">
        <v>2.024489172363281</v>
      </c>
      <c r="BE2770" s="94">
        <v>2.816769927978517</v>
      </c>
      <c r="BF2770" s="94">
        <v>2.464330108642578</v>
      </c>
      <c r="BG2770" s="94">
        <v>0</v>
      </c>
      <c r="BH2770" s="94">
        <v>33.094411279296907</v>
      </c>
      <c r="BI2770" s="94">
        <v>9.0653443725585952</v>
      </c>
      <c r="BJ2770" s="94">
        <v>2.9043891113281251</v>
      </c>
      <c r="BK2770" s="94">
        <v>6.953138800048829</v>
      </c>
      <c r="BL2770" s="94">
        <v>8.8023086181640604</v>
      </c>
      <c r="BM2770" s="94">
        <v>33.712038366699232</v>
      </c>
      <c r="BN2770" s="94">
        <v>3.2563490844726548</v>
      </c>
      <c r="BO2770" s="94">
        <v>4.2244142211914051</v>
      </c>
      <c r="BP2770" s="94">
        <v>4.3130438537597664</v>
      </c>
      <c r="BQ2770" s="94">
        <v>20.860179785156252</v>
      </c>
      <c r="BR2770" s="94">
        <v>9.5941782348632803</v>
      </c>
      <c r="BS2770" s="94">
        <v>10.034882354736331</v>
      </c>
      <c r="BT2770" s="94">
        <v>0.26412889404296869</v>
      </c>
      <c r="BU2770" s="94">
        <v>7.0415945495605463</v>
      </c>
      <c r="BV2770" s="94">
        <v>31.334867614746098</v>
      </c>
      <c r="BW2770" s="94">
        <v>20.86077798461913</v>
      </c>
      <c r="BX2770" s="94">
        <v>2.5520952331542972</v>
      </c>
      <c r="BY2770" s="94">
        <v>0.87981794433593752</v>
      </c>
      <c r="BZ2770" s="94">
        <v>1.760315893554687</v>
      </c>
      <c r="CA2770" s="94">
        <v>6.1608290527343739</v>
      </c>
      <c r="CB2770" s="94">
        <v>1.4958945251464839</v>
      </c>
    </row>
    <row r="2771" spans="1:80">
      <c r="A2771" s="95">
        <v>2769</v>
      </c>
      <c r="B2771" s="94" t="s">
        <v>253</v>
      </c>
      <c r="C2771" s="94" t="s">
        <v>462</v>
      </c>
      <c r="D2771" s="94" t="s">
        <v>409</v>
      </c>
      <c r="F2771" s="94" t="s">
        <v>404</v>
      </c>
      <c r="G2771" s="94">
        <v>30</v>
      </c>
      <c r="H2771" s="94">
        <v>33</v>
      </c>
      <c r="I2771" s="94">
        <v>3</v>
      </c>
      <c r="J2771" s="94" t="s">
        <v>466</v>
      </c>
      <c r="K2771" s="94">
        <v>143</v>
      </c>
      <c r="L2771" s="94" t="s">
        <v>467</v>
      </c>
      <c r="M2771" s="94" t="s">
        <v>1</v>
      </c>
      <c r="N2771" s="94" t="s">
        <v>200</v>
      </c>
      <c r="O2771" s="94" t="s">
        <v>201</v>
      </c>
      <c r="P2771" s="94" t="s">
        <v>201</v>
      </c>
      <c r="Q2771" s="94" t="s">
        <v>1</v>
      </c>
      <c r="R2771" s="94" t="s">
        <v>176</v>
      </c>
      <c r="S2771" s="94" t="s">
        <v>177</v>
      </c>
      <c r="T2771" s="94" t="s">
        <v>177</v>
      </c>
      <c r="U2771" s="94">
        <v>7.7453755554199226</v>
      </c>
      <c r="V2771" s="94">
        <v>4.3119821533203124</v>
      </c>
      <c r="W2771" s="94">
        <v>1.848276965332031</v>
      </c>
      <c r="X2771" s="94">
        <v>9.4171116210937491</v>
      </c>
      <c r="Y2771" s="94">
        <v>10.474330694580081</v>
      </c>
      <c r="Z2771" s="94">
        <v>2.3767430053710941</v>
      </c>
      <c r="AA2771" s="94">
        <v>1.8484934692382811</v>
      </c>
      <c r="AB2771" s="94">
        <v>13.11050701904297</v>
      </c>
      <c r="AC2771" s="94">
        <v>4.1365248779296868</v>
      </c>
      <c r="AD2771" s="94">
        <v>7.3931179504394526</v>
      </c>
      <c r="AE2771" s="94">
        <v>71.086587207031215</v>
      </c>
      <c r="AF2771" s="94">
        <v>4.9299489135742176</v>
      </c>
      <c r="AG2771" s="94">
        <v>0.52790251464843752</v>
      </c>
      <c r="AH2771" s="94">
        <v>17.694413494873061</v>
      </c>
      <c r="AI2771" s="94">
        <v>12.14644907226563</v>
      </c>
      <c r="AJ2771" s="94">
        <v>2.024477172851562</v>
      </c>
      <c r="AK2771" s="94">
        <v>25.96427169799804</v>
      </c>
      <c r="AL2771" s="94">
        <v>0</v>
      </c>
      <c r="AM2771" s="94">
        <v>7.3933446044921887</v>
      </c>
      <c r="AN2771" s="94">
        <v>0</v>
      </c>
      <c r="AO2771" s="94">
        <v>21.38444196777343</v>
      </c>
      <c r="AP2771" s="94">
        <v>5.1929344482421866</v>
      </c>
      <c r="AQ2771" s="94">
        <v>5.1057743347167968</v>
      </c>
      <c r="AR2771" s="94">
        <v>62.905466461181817</v>
      </c>
      <c r="AS2771" s="94">
        <v>2.905097753906249</v>
      </c>
      <c r="AT2771" s="94">
        <v>4.489729028320312</v>
      </c>
      <c r="AU2771" s="94">
        <v>5.7211902343750012</v>
      </c>
      <c r="AV2771" s="94">
        <v>2.1124913269042969</v>
      </c>
      <c r="AW2771" s="94">
        <v>1.0560876831054691</v>
      </c>
      <c r="AX2771" s="94">
        <v>3.873460705566405</v>
      </c>
      <c r="AY2771" s="94">
        <v>2.3761490905761722</v>
      </c>
      <c r="AZ2771" s="94">
        <v>8.6253099426269557</v>
      </c>
      <c r="BA2771" s="94">
        <v>8.8007470153808605</v>
      </c>
      <c r="BB2771" s="94">
        <v>3.3450977722167972</v>
      </c>
      <c r="BC2771" s="94">
        <v>11.97114498291015</v>
      </c>
      <c r="BD2771" s="94">
        <v>2.90492064819336</v>
      </c>
      <c r="BE2771" s="94">
        <v>9.8568733459472639</v>
      </c>
      <c r="BF2771" s="94">
        <v>5.9861330078124988</v>
      </c>
      <c r="BG2771" s="94">
        <v>33.973102770996078</v>
      </c>
      <c r="BH2771" s="94">
        <v>13.727348181152349</v>
      </c>
      <c r="BI2771" s="94">
        <v>18.837080633544922</v>
      </c>
      <c r="BJ2771" s="94">
        <v>84.025059838867193</v>
      </c>
      <c r="BK2771" s="94">
        <v>8.4495563415527322</v>
      </c>
      <c r="BL2771" s="94">
        <v>23.4086937866211</v>
      </c>
      <c r="BM2771" s="94">
        <v>12.235761236572269</v>
      </c>
      <c r="BN2771" s="94">
        <v>26.40664310913083</v>
      </c>
      <c r="BO2771" s="94">
        <v>67.690931890869138</v>
      </c>
      <c r="BP2771" s="94">
        <v>21.740329382324219</v>
      </c>
      <c r="BQ2771" s="94">
        <v>47.533473406982431</v>
      </c>
      <c r="BR2771" s="94">
        <v>81.328724914550861</v>
      </c>
      <c r="BS2771" s="94">
        <v>71.275622991943294</v>
      </c>
      <c r="BT2771" s="94">
        <v>77.460009002685482</v>
      </c>
      <c r="BU2771" s="94">
        <v>14.7873923461914</v>
      </c>
      <c r="BV2771" s="94">
        <v>13.64370827026368</v>
      </c>
      <c r="BW2771" s="94">
        <v>100.4308587036134</v>
      </c>
      <c r="BX2771" s="94">
        <v>72.180732995605439</v>
      </c>
      <c r="BY2771" s="94">
        <v>53.251511181640623</v>
      </c>
      <c r="BZ2771" s="94">
        <v>71.89719315795891</v>
      </c>
      <c r="CA2771" s="94">
        <v>50.878714904785149</v>
      </c>
      <c r="CB2771" s="94">
        <v>46.125751025390628</v>
      </c>
    </row>
    <row r="2772" spans="1:80">
      <c r="A2772" s="95">
        <v>2770</v>
      </c>
      <c r="B2772" s="94" t="s">
        <v>253</v>
      </c>
      <c r="C2772" s="94" t="s">
        <v>462</v>
      </c>
      <c r="D2772" s="94" t="s">
        <v>409</v>
      </c>
      <c r="F2772" s="94" t="s">
        <v>404</v>
      </c>
      <c r="G2772" s="94">
        <v>30</v>
      </c>
      <c r="H2772" s="94">
        <v>33</v>
      </c>
      <c r="I2772" s="94">
        <v>15</v>
      </c>
      <c r="J2772" s="94" t="s">
        <v>466</v>
      </c>
      <c r="K2772" s="94">
        <v>143</v>
      </c>
      <c r="L2772" s="94" t="s">
        <v>467</v>
      </c>
      <c r="M2772" s="94" t="s">
        <v>1</v>
      </c>
      <c r="N2772" s="94" t="s">
        <v>200</v>
      </c>
      <c r="O2772" s="94" t="s">
        <v>201</v>
      </c>
      <c r="P2772" s="94" t="s">
        <v>201</v>
      </c>
      <c r="Q2772" s="94" t="s">
        <v>255</v>
      </c>
      <c r="R2772" s="94" t="s">
        <v>256</v>
      </c>
      <c r="S2772" s="94" t="s">
        <v>14</v>
      </c>
      <c r="T2772" s="94" t="s">
        <v>14</v>
      </c>
      <c r="U2772" s="94">
        <v>0</v>
      </c>
      <c r="V2772" s="94">
        <v>0</v>
      </c>
      <c r="W2772" s="94">
        <v>0</v>
      </c>
      <c r="X2772" s="94">
        <v>0</v>
      </c>
      <c r="Y2772" s="94">
        <v>0</v>
      </c>
      <c r="Z2772" s="94">
        <v>0</v>
      </c>
      <c r="AA2772" s="94">
        <v>0</v>
      </c>
      <c r="AB2772" s="94">
        <v>0</v>
      </c>
      <c r="AC2772" s="94">
        <v>0</v>
      </c>
      <c r="AD2772" s="94">
        <v>0</v>
      </c>
      <c r="AE2772" s="94">
        <v>0</v>
      </c>
      <c r="AF2772" s="94">
        <v>0</v>
      </c>
      <c r="AG2772" s="94">
        <v>0</v>
      </c>
      <c r="AH2772" s="94">
        <v>0</v>
      </c>
      <c r="AI2772" s="94">
        <v>0</v>
      </c>
      <c r="AJ2772" s="94">
        <v>0</v>
      </c>
      <c r="AK2772" s="94">
        <v>0</v>
      </c>
      <c r="AL2772" s="94">
        <v>0</v>
      </c>
      <c r="AM2772" s="94">
        <v>0</v>
      </c>
      <c r="AN2772" s="94">
        <v>0</v>
      </c>
      <c r="AO2772" s="94">
        <v>0</v>
      </c>
      <c r="AP2772" s="94">
        <v>0</v>
      </c>
      <c r="AQ2772" s="94">
        <v>0</v>
      </c>
      <c r="AR2772" s="94">
        <v>0</v>
      </c>
      <c r="AS2772" s="94">
        <v>0</v>
      </c>
      <c r="AT2772" s="94">
        <v>0</v>
      </c>
      <c r="AU2772" s="94">
        <v>0</v>
      </c>
      <c r="AV2772" s="94">
        <v>0</v>
      </c>
      <c r="AW2772" s="94">
        <v>0</v>
      </c>
      <c r="AX2772" s="94">
        <v>0</v>
      </c>
      <c r="AY2772" s="94">
        <v>0</v>
      </c>
      <c r="AZ2772" s="94">
        <v>0</v>
      </c>
      <c r="BA2772" s="94">
        <v>0</v>
      </c>
      <c r="BB2772" s="94">
        <v>0</v>
      </c>
      <c r="BC2772" s="94">
        <v>0</v>
      </c>
      <c r="BD2772" s="94">
        <v>0</v>
      </c>
      <c r="BE2772" s="94">
        <v>0</v>
      </c>
      <c r="BF2772" s="94">
        <v>0</v>
      </c>
      <c r="BG2772" s="94">
        <v>0</v>
      </c>
      <c r="BH2772" s="94">
        <v>0</v>
      </c>
      <c r="BI2772" s="94">
        <v>0</v>
      </c>
      <c r="BJ2772" s="94">
        <v>0</v>
      </c>
      <c r="BK2772" s="94">
        <v>0</v>
      </c>
      <c r="BL2772" s="94">
        <v>0.52808662719726562</v>
      </c>
      <c r="BM2772" s="94">
        <v>0.61622575073242192</v>
      </c>
      <c r="BN2772" s="94">
        <v>1.3204592285156249</v>
      </c>
      <c r="BO2772" s="94">
        <v>0</v>
      </c>
      <c r="BP2772" s="94">
        <v>0</v>
      </c>
      <c r="BQ2772" s="94">
        <v>0</v>
      </c>
      <c r="BR2772" s="94">
        <v>4.3120673889160157</v>
      </c>
      <c r="BS2772" s="94">
        <v>0.52784432373046875</v>
      </c>
      <c r="BT2772" s="94">
        <v>0</v>
      </c>
      <c r="BU2772" s="94">
        <v>1.672449310302734</v>
      </c>
      <c r="BV2772" s="94">
        <v>0.7921696655273438</v>
      </c>
      <c r="BW2772" s="94">
        <v>3.6969350952148452</v>
      </c>
      <c r="BX2772" s="94">
        <v>1.232191143798828</v>
      </c>
      <c r="BY2772" s="94">
        <v>0.79226094360351562</v>
      </c>
      <c r="BZ2772" s="94">
        <v>1.232290985107422</v>
      </c>
      <c r="CA2772" s="94">
        <v>4.1367540588378908</v>
      </c>
      <c r="CB2772" s="94">
        <v>5.5450624267578119</v>
      </c>
    </row>
    <row r="2773" spans="1:80">
      <c r="A2773" s="95">
        <v>2771</v>
      </c>
      <c r="B2773" s="94" t="s">
        <v>253</v>
      </c>
      <c r="C2773" s="94" t="s">
        <v>462</v>
      </c>
      <c r="D2773" s="94" t="s">
        <v>409</v>
      </c>
      <c r="F2773" s="94" t="s">
        <v>404</v>
      </c>
      <c r="G2773" s="94">
        <v>30</v>
      </c>
      <c r="H2773" s="94">
        <v>33</v>
      </c>
      <c r="I2773" s="94">
        <v>21</v>
      </c>
      <c r="J2773" s="94" t="s">
        <v>466</v>
      </c>
      <c r="K2773" s="94">
        <v>143</v>
      </c>
      <c r="L2773" s="94" t="s">
        <v>467</v>
      </c>
      <c r="M2773" s="94" t="s">
        <v>1</v>
      </c>
      <c r="N2773" s="94" t="s">
        <v>200</v>
      </c>
      <c r="O2773" s="94" t="s">
        <v>201</v>
      </c>
      <c r="P2773" s="94" t="s">
        <v>201</v>
      </c>
      <c r="Q2773" s="94" t="s">
        <v>255</v>
      </c>
      <c r="R2773" s="94" t="s">
        <v>256</v>
      </c>
      <c r="S2773" s="94" t="s">
        <v>262</v>
      </c>
      <c r="T2773" s="94" t="s">
        <v>262</v>
      </c>
      <c r="U2773" s="94">
        <v>0</v>
      </c>
      <c r="V2773" s="94">
        <v>0.52799384765625001</v>
      </c>
      <c r="W2773" s="94">
        <v>5.3691642944335962</v>
      </c>
      <c r="X2773" s="94">
        <v>5.3689705749511711</v>
      </c>
      <c r="Y2773" s="94">
        <v>0</v>
      </c>
      <c r="Z2773" s="94">
        <v>0</v>
      </c>
      <c r="AA2773" s="94">
        <v>0.79228234863281244</v>
      </c>
      <c r="AB2773" s="94">
        <v>1.056261798095703</v>
      </c>
      <c r="AC2773" s="94">
        <v>1.1444214416503911</v>
      </c>
      <c r="AD2773" s="94">
        <v>0.52789281005859379</v>
      </c>
      <c r="AE2773" s="94">
        <v>40.643106323242193</v>
      </c>
      <c r="AF2773" s="94">
        <v>0</v>
      </c>
      <c r="AG2773" s="94">
        <v>0.7041869628906251</v>
      </c>
      <c r="AH2773" s="94">
        <v>1.1443521179199221</v>
      </c>
      <c r="AI2773" s="94">
        <v>4.3130197082519546</v>
      </c>
      <c r="AJ2773" s="94">
        <v>0</v>
      </c>
      <c r="AK2773" s="94">
        <v>1.496564947509766</v>
      </c>
      <c r="AL2773" s="94">
        <v>0.61615355224609369</v>
      </c>
      <c r="AM2773" s="94">
        <v>0.70429028320312503</v>
      </c>
      <c r="AN2773" s="94">
        <v>0</v>
      </c>
      <c r="AO2773" s="94">
        <v>2.199991174316406</v>
      </c>
      <c r="AP2773" s="94">
        <v>1.0563236206054689</v>
      </c>
      <c r="AQ2773" s="94">
        <v>0</v>
      </c>
      <c r="AR2773" s="94">
        <v>25.513775988769531</v>
      </c>
      <c r="AS2773" s="94">
        <v>0</v>
      </c>
      <c r="AT2773" s="94">
        <v>0</v>
      </c>
      <c r="AU2773" s="94">
        <v>0.70384368896484373</v>
      </c>
      <c r="AV2773" s="94">
        <v>6.8664609741210914</v>
      </c>
      <c r="AW2773" s="94">
        <v>0.61616632690429685</v>
      </c>
      <c r="AX2773" s="94">
        <v>3.6090791381835929</v>
      </c>
      <c r="AY2773" s="94">
        <v>0</v>
      </c>
      <c r="AZ2773" s="94">
        <v>1.3205342773437501</v>
      </c>
      <c r="BA2773" s="94">
        <v>1.6724758300781251</v>
      </c>
      <c r="BB2773" s="94">
        <v>3.2569176635742192</v>
      </c>
      <c r="BC2773" s="94">
        <v>0.52813992919921871</v>
      </c>
      <c r="BD2773" s="94">
        <v>1.056268505859375</v>
      </c>
      <c r="BE2773" s="94">
        <v>1.6725997863769539</v>
      </c>
      <c r="BF2773" s="94">
        <v>2.993020819091798</v>
      </c>
      <c r="BG2773" s="94">
        <v>5.7217187438964823</v>
      </c>
      <c r="BH2773" s="94">
        <v>33.006773486328143</v>
      </c>
      <c r="BI2773" s="94">
        <v>10.03469832763672</v>
      </c>
      <c r="BJ2773" s="94">
        <v>58.688844641113327</v>
      </c>
      <c r="BK2773" s="94">
        <v>16.460383361816412</v>
      </c>
      <c r="BL2773" s="94">
        <v>9.6823243286132818</v>
      </c>
      <c r="BM2773" s="94">
        <v>23.502843444824212</v>
      </c>
      <c r="BN2773" s="94">
        <v>16.108307159423831</v>
      </c>
      <c r="BO2773" s="94">
        <v>34.504761993408209</v>
      </c>
      <c r="BP2773" s="94">
        <v>15.05146329956056</v>
      </c>
      <c r="BQ2773" s="94">
        <v>43.043620825195269</v>
      </c>
      <c r="BR2773" s="94">
        <v>90.395746112060422</v>
      </c>
      <c r="BS2773" s="94">
        <v>67.230799090576184</v>
      </c>
      <c r="BT2773" s="94">
        <v>45.419712750244173</v>
      </c>
      <c r="BU2773" s="94">
        <v>13.11550049438477</v>
      </c>
      <c r="BV2773" s="94">
        <v>26.40731511230468</v>
      </c>
      <c r="BW2773" s="94">
        <v>57.300175732421913</v>
      </c>
      <c r="BX2773" s="94">
        <v>114.07551098022439</v>
      </c>
      <c r="BY2773" s="94">
        <v>71.473029406738277</v>
      </c>
      <c r="BZ2773" s="94">
        <v>130.5134191650391</v>
      </c>
      <c r="CA2773" s="94">
        <v>93.217534643554671</v>
      </c>
      <c r="CB2773" s="94">
        <v>82.566249194335867</v>
      </c>
    </row>
    <row r="2774" spans="1:80">
      <c r="A2774" s="95">
        <v>2772</v>
      </c>
      <c r="B2774" s="94" t="s">
        <v>253</v>
      </c>
      <c r="C2774" s="94" t="s">
        <v>462</v>
      </c>
      <c r="D2774" s="94" t="s">
        <v>409</v>
      </c>
      <c r="F2774" s="94" t="s">
        <v>404</v>
      </c>
      <c r="G2774" s="94">
        <v>30</v>
      </c>
      <c r="H2774" s="94">
        <v>33</v>
      </c>
      <c r="I2774" s="94">
        <v>23</v>
      </c>
      <c r="J2774" s="94" t="s">
        <v>466</v>
      </c>
      <c r="K2774" s="94">
        <v>143</v>
      </c>
      <c r="L2774" s="94" t="s">
        <v>467</v>
      </c>
      <c r="M2774" s="94" t="s">
        <v>1</v>
      </c>
      <c r="N2774" s="94" t="s">
        <v>200</v>
      </c>
      <c r="O2774" s="94" t="s">
        <v>201</v>
      </c>
      <c r="P2774" s="94" t="s">
        <v>201</v>
      </c>
      <c r="Q2774" s="94" t="s">
        <v>1</v>
      </c>
      <c r="R2774" s="94" t="s">
        <v>193</v>
      </c>
      <c r="S2774" s="94" t="s">
        <v>194</v>
      </c>
      <c r="T2774" s="94" t="s">
        <v>194</v>
      </c>
      <c r="U2774" s="94">
        <v>3.873839379882813</v>
      </c>
      <c r="V2774" s="94">
        <v>58.795203857421917</v>
      </c>
      <c r="W2774" s="94">
        <v>2.8154534606933601</v>
      </c>
      <c r="X2774" s="94">
        <v>1.4085552001953121</v>
      </c>
      <c r="Y2774" s="94">
        <v>12.8523629333496</v>
      </c>
      <c r="Z2774" s="94">
        <v>8.2740827209472645</v>
      </c>
      <c r="AA2774" s="94">
        <v>0.61619291992187497</v>
      </c>
      <c r="AB2774" s="94">
        <v>12.7631046081543</v>
      </c>
      <c r="AC2774" s="94">
        <v>5.0182765502929678</v>
      </c>
      <c r="AD2774" s="94">
        <v>0.70390538330078123</v>
      </c>
      <c r="AE2774" s="94">
        <v>22.623228881835949</v>
      </c>
      <c r="AF2774" s="94">
        <v>16.989248071289079</v>
      </c>
      <c r="AG2774" s="94">
        <v>3.7853398254394541</v>
      </c>
      <c r="AH2774" s="94">
        <v>0</v>
      </c>
      <c r="AI2774" s="94">
        <v>9.1549729675292966</v>
      </c>
      <c r="AJ2774" s="94">
        <v>6.4260537902832011</v>
      </c>
      <c r="AK2774" s="94">
        <v>1.760871728515625</v>
      </c>
      <c r="AL2774" s="94">
        <v>13.996549914550791</v>
      </c>
      <c r="AM2774" s="94">
        <v>0</v>
      </c>
      <c r="AN2774" s="94">
        <v>0.52828038330078131</v>
      </c>
      <c r="AO2774" s="94">
        <v>9.5942963562011698</v>
      </c>
      <c r="AP2774" s="94">
        <v>7.7458065612793003</v>
      </c>
      <c r="AQ2774" s="94">
        <v>6.6031655090332029</v>
      </c>
      <c r="AR2774" s="94">
        <v>3.7851850646972651</v>
      </c>
      <c r="AS2774" s="94">
        <v>37.677723486328162</v>
      </c>
      <c r="AT2774" s="94">
        <v>4.7530175476074223</v>
      </c>
      <c r="AU2774" s="94">
        <v>7.8352035278320296</v>
      </c>
      <c r="AV2774" s="94">
        <v>2.5531185791015618</v>
      </c>
      <c r="AW2774" s="94">
        <v>10.82719440307617</v>
      </c>
      <c r="AX2774" s="94">
        <v>23.855955017089869</v>
      </c>
      <c r="AY2774" s="94">
        <v>20.423615008544921</v>
      </c>
      <c r="AZ2774" s="94">
        <v>9.7716928283691438</v>
      </c>
      <c r="BA2774" s="94">
        <v>14.523325714111319</v>
      </c>
      <c r="BB2774" s="94">
        <v>4.5777836364746083</v>
      </c>
      <c r="BC2774" s="94">
        <v>26.76212744140631</v>
      </c>
      <c r="BD2774" s="94">
        <v>14.789473785400411</v>
      </c>
      <c r="BE2774" s="94">
        <v>2.200995050048828</v>
      </c>
      <c r="BF2774" s="94">
        <v>9.0669129577636749</v>
      </c>
      <c r="BG2774" s="94">
        <v>50.611480895996067</v>
      </c>
      <c r="BH2774" s="94">
        <v>4.577611328125001</v>
      </c>
      <c r="BI2774" s="94">
        <v>0.17604072265625001</v>
      </c>
      <c r="BJ2774" s="94">
        <v>14.788001092529299</v>
      </c>
      <c r="BK2774" s="94">
        <v>4.5780141662597647</v>
      </c>
      <c r="BL2774" s="94">
        <v>50.178718768310461</v>
      </c>
      <c r="BM2774" s="94">
        <v>10.12212883911133</v>
      </c>
      <c r="BN2774" s="94">
        <v>22.095229724121101</v>
      </c>
      <c r="BO2774" s="94">
        <v>11.08993083496094</v>
      </c>
      <c r="BP2774" s="94">
        <v>44.984743035888613</v>
      </c>
      <c r="BQ2774" s="94">
        <v>10.38622368774414</v>
      </c>
      <c r="BR2774" s="94">
        <v>35.910481170654293</v>
      </c>
      <c r="BS2774" s="94">
        <v>11.35539105834961</v>
      </c>
      <c r="BT2774" s="94">
        <v>3.6093097656249999</v>
      </c>
      <c r="BU2774" s="94">
        <v>33.892289471435568</v>
      </c>
      <c r="BV2774" s="94">
        <v>10.82599255371094</v>
      </c>
      <c r="BW2774" s="94">
        <v>14.348398248291</v>
      </c>
      <c r="BX2774" s="94">
        <v>42.423787884521481</v>
      </c>
      <c r="BY2774" s="94">
        <v>37.582713458251959</v>
      </c>
      <c r="BZ2774" s="94">
        <v>38.375388745117178</v>
      </c>
      <c r="CA2774" s="94">
        <v>26.581665087890649</v>
      </c>
      <c r="CB2774" s="94">
        <v>36.527415551757819</v>
      </c>
    </row>
    <row r="2775" spans="1:80">
      <c r="A2775" s="95">
        <v>2773</v>
      </c>
      <c r="B2775" s="94" t="s">
        <v>253</v>
      </c>
      <c r="C2775" s="94" t="s">
        <v>462</v>
      </c>
      <c r="D2775" s="94" t="s">
        <v>409</v>
      </c>
      <c r="F2775" s="94" t="s">
        <v>404</v>
      </c>
      <c r="G2775" s="94">
        <v>30</v>
      </c>
      <c r="H2775" s="94">
        <v>33</v>
      </c>
      <c r="I2775" s="94">
        <v>25</v>
      </c>
      <c r="J2775" s="94" t="s">
        <v>466</v>
      </c>
      <c r="K2775" s="94">
        <v>143</v>
      </c>
      <c r="L2775" s="94" t="s">
        <v>467</v>
      </c>
      <c r="M2775" s="94" t="s">
        <v>1</v>
      </c>
      <c r="N2775" s="94" t="s">
        <v>200</v>
      </c>
      <c r="O2775" s="94" t="s">
        <v>201</v>
      </c>
      <c r="P2775" s="94" t="s">
        <v>201</v>
      </c>
      <c r="Q2775" s="94" t="s">
        <v>255</v>
      </c>
      <c r="R2775" s="94" t="s">
        <v>193</v>
      </c>
      <c r="S2775" s="94" t="s">
        <v>264</v>
      </c>
      <c r="T2775" s="94" t="s">
        <v>264</v>
      </c>
      <c r="U2775" s="94">
        <v>15.22740562744141</v>
      </c>
      <c r="V2775" s="94">
        <v>19.27470089111328</v>
      </c>
      <c r="W2775" s="94">
        <v>34.329162145996072</v>
      </c>
      <c r="X2775" s="94">
        <v>11.970298803710939</v>
      </c>
      <c r="Y2775" s="94">
        <v>4.401061260986328</v>
      </c>
      <c r="Z2775" s="94">
        <v>5.8091043518066394</v>
      </c>
      <c r="AA2775" s="94">
        <v>4.1370450805664074</v>
      </c>
      <c r="AB2775" s="94">
        <v>20.5958453918457</v>
      </c>
      <c r="AC2775" s="94">
        <v>2.9047080993652341</v>
      </c>
      <c r="AD2775" s="94">
        <v>20.860785803222651</v>
      </c>
      <c r="AE2775" s="94">
        <v>22.267608190917969</v>
      </c>
      <c r="AF2775" s="94">
        <v>4.5771238464355459</v>
      </c>
      <c r="AG2775" s="94">
        <v>8.2724822875976578</v>
      </c>
      <c r="AH2775" s="94">
        <v>23.85269784545903</v>
      </c>
      <c r="AI2775" s="94">
        <v>15.75569006958008</v>
      </c>
      <c r="AJ2775" s="94">
        <v>5.80913843383789</v>
      </c>
      <c r="AK2775" s="94">
        <v>19.89244730224609</v>
      </c>
      <c r="AL2775" s="94">
        <v>31.070166717529279</v>
      </c>
      <c r="AM2775" s="94">
        <v>6.5134290710449196</v>
      </c>
      <c r="AN2775" s="94">
        <v>12.8506501953125</v>
      </c>
      <c r="AO2775" s="94">
        <v>12.762468835449219</v>
      </c>
      <c r="AP2775" s="94">
        <v>8.4499519287109361</v>
      </c>
      <c r="AQ2775" s="94">
        <v>22.179708300781261</v>
      </c>
      <c r="AR2775" s="94">
        <v>7.3938393310546857</v>
      </c>
      <c r="AS2775" s="94">
        <v>60.732416925048803</v>
      </c>
      <c r="AT2775" s="94">
        <v>10.03466599731445</v>
      </c>
      <c r="AU2775" s="94">
        <v>24.117238458251961</v>
      </c>
      <c r="AV2775" s="94">
        <v>25.261243066406259</v>
      </c>
      <c r="AW2775" s="94">
        <v>3.6090680541992191</v>
      </c>
      <c r="AX2775" s="94">
        <v>14.17095322265625</v>
      </c>
      <c r="AY2775" s="94">
        <v>7.129765386962891</v>
      </c>
      <c r="AZ2775" s="94">
        <v>12.411488439941399</v>
      </c>
      <c r="BA2775" s="94">
        <v>16.900029443359379</v>
      </c>
      <c r="BB2775" s="94">
        <v>16.371597515869151</v>
      </c>
      <c r="BC2775" s="94">
        <v>4.4010365783691414</v>
      </c>
      <c r="BD2775" s="94">
        <v>2.9926851623535158</v>
      </c>
      <c r="BE2775" s="94">
        <v>5.7207175415039089</v>
      </c>
      <c r="BF2775" s="94">
        <v>5.0172651794433598</v>
      </c>
      <c r="BG2775" s="94">
        <v>0</v>
      </c>
      <c r="BH2775" s="94">
        <v>11.97056869506836</v>
      </c>
      <c r="BI2775" s="94">
        <v>20.7729899230957</v>
      </c>
      <c r="BJ2775" s="94">
        <v>26.669398248291021</v>
      </c>
      <c r="BK2775" s="94">
        <v>16.98725385742188</v>
      </c>
      <c r="BL2775" s="94">
        <v>88.193340869140542</v>
      </c>
      <c r="BM2775" s="94">
        <v>24.55810505371096</v>
      </c>
      <c r="BN2775" s="94">
        <v>30.54282799682619</v>
      </c>
      <c r="BO2775" s="94">
        <v>21.12275161132813</v>
      </c>
      <c r="BP2775" s="94">
        <v>51.401433947753908</v>
      </c>
      <c r="BQ2775" s="94">
        <v>22.092663330078139</v>
      </c>
      <c r="BR2775" s="94">
        <v>2.376831927490235</v>
      </c>
      <c r="BS2775" s="94">
        <v>26.053594702148452</v>
      </c>
      <c r="BT2775" s="94">
        <v>47.966949072265592</v>
      </c>
      <c r="BU2775" s="94">
        <v>44.008051226806593</v>
      </c>
      <c r="BV2775" s="94">
        <v>24.382077398681641</v>
      </c>
      <c r="BW2775" s="94">
        <v>10.385784069824229</v>
      </c>
      <c r="BX2775" s="94">
        <v>2.2008020385742189</v>
      </c>
      <c r="BY2775" s="94">
        <v>3.257319897460937</v>
      </c>
      <c r="BZ2775" s="94">
        <v>1.0562952148437501</v>
      </c>
      <c r="CA2775" s="94">
        <v>1.0563887207031251</v>
      </c>
      <c r="CB2775" s="94">
        <v>1.0562952148437501</v>
      </c>
    </row>
    <row r="2776" spans="1:80">
      <c r="A2776" s="95">
        <v>2774</v>
      </c>
      <c r="B2776" s="94" t="s">
        <v>253</v>
      </c>
      <c r="C2776" s="94" t="s">
        <v>462</v>
      </c>
      <c r="D2776" s="94" t="s">
        <v>409</v>
      </c>
      <c r="F2776" s="94" t="s">
        <v>404</v>
      </c>
      <c r="G2776" s="94">
        <v>30</v>
      </c>
      <c r="H2776" s="94">
        <v>33</v>
      </c>
      <c r="I2776" s="94">
        <v>33</v>
      </c>
      <c r="J2776" s="94" t="s">
        <v>466</v>
      </c>
      <c r="K2776" s="94">
        <v>143</v>
      </c>
      <c r="L2776" s="94" t="s">
        <v>467</v>
      </c>
      <c r="M2776" s="94" t="s">
        <v>1</v>
      </c>
      <c r="N2776" s="94" t="s">
        <v>200</v>
      </c>
      <c r="O2776" s="94" t="s">
        <v>201</v>
      </c>
      <c r="P2776" s="94" t="s">
        <v>201</v>
      </c>
      <c r="Q2776" s="94" t="s">
        <v>1</v>
      </c>
      <c r="R2776" s="94" t="s">
        <v>200</v>
      </c>
      <c r="S2776" s="94" t="s">
        <v>201</v>
      </c>
      <c r="T2776" s="94" t="s">
        <v>201</v>
      </c>
      <c r="U2776" s="94">
        <v>683.79210064086999</v>
      </c>
      <c r="V2776" s="94">
        <v>666.81662755737443</v>
      </c>
      <c r="W2776" s="94">
        <v>687.24463024902377</v>
      </c>
      <c r="X2776" s="94">
        <v>748.49775004272487</v>
      </c>
      <c r="Y2776" s="94">
        <v>771.03397188720794</v>
      </c>
      <c r="Z2776" s="94">
        <v>726.3214208557132</v>
      </c>
      <c r="AA2776" s="94">
        <v>724.90929128418054</v>
      </c>
      <c r="AB2776" s="94">
        <v>795.05114565429699</v>
      </c>
      <c r="AC2776" s="94">
        <v>717.16244010009768</v>
      </c>
      <c r="AD2776" s="94">
        <v>775.42658395996011</v>
      </c>
      <c r="AE2776" s="94">
        <v>680.19352321777421</v>
      </c>
      <c r="AF2776" s="94">
        <v>589.00418824462793</v>
      </c>
      <c r="AG2776" s="94">
        <v>644.71702338867146</v>
      </c>
      <c r="AH2776" s="94">
        <v>750.07942440795819</v>
      </c>
      <c r="AI2776" s="94">
        <v>674.03017446289175</v>
      </c>
      <c r="AJ2776" s="94">
        <v>689.07420997924896</v>
      </c>
      <c r="AK2776" s="94">
        <v>700.61217289428794</v>
      </c>
      <c r="AL2776" s="94">
        <v>607.13183093261648</v>
      </c>
      <c r="AM2776" s="94">
        <v>664.87931903686524</v>
      </c>
      <c r="AN2776" s="94">
        <v>690.4002897277835</v>
      </c>
      <c r="AO2776" s="94">
        <v>764.33519778442337</v>
      </c>
      <c r="AP2776" s="94">
        <v>733.52813870849764</v>
      </c>
      <c r="AQ2776" s="94">
        <v>668.30958574829185</v>
      </c>
      <c r="AR2776" s="94">
        <v>662.14804118652455</v>
      </c>
      <c r="AS2776" s="94">
        <v>568.75583380126864</v>
      </c>
      <c r="AT2776" s="94">
        <v>664.08392915649483</v>
      </c>
      <c r="AU2776" s="94">
        <v>688.9052426269543</v>
      </c>
      <c r="AV2776" s="94">
        <v>682.30837601318285</v>
      </c>
      <c r="AW2776" s="94">
        <v>687.58802807617178</v>
      </c>
      <c r="AX2776" s="94">
        <v>773.66899116821367</v>
      </c>
      <c r="AY2776" s="94">
        <v>726.39751180420001</v>
      </c>
      <c r="AZ2776" s="94">
        <v>743.82939661865305</v>
      </c>
      <c r="BA2776" s="94">
        <v>699.47023794555787</v>
      </c>
      <c r="BB2776" s="94">
        <v>649.82963572998165</v>
      </c>
      <c r="BC2776" s="94">
        <v>739.42520745849583</v>
      </c>
      <c r="BD2776" s="94">
        <v>690.04833891601641</v>
      </c>
      <c r="BE2776" s="94">
        <v>706.33033746337878</v>
      </c>
      <c r="BF2776" s="94">
        <v>705.54140764160229</v>
      </c>
      <c r="BG2776" s="94">
        <v>642.42168076782286</v>
      </c>
      <c r="BH2776" s="94">
        <v>647.35641951294019</v>
      </c>
      <c r="BI2776" s="94">
        <v>692.96054132690494</v>
      </c>
      <c r="BJ2776" s="94">
        <v>651.58619873657256</v>
      </c>
      <c r="BK2776" s="94">
        <v>656.85867164916965</v>
      </c>
      <c r="BL2776" s="94">
        <v>638.28523173828239</v>
      </c>
      <c r="BM2776" s="94">
        <v>612.32627740478654</v>
      </c>
      <c r="BN2776" s="94">
        <v>659.85357407226581</v>
      </c>
      <c r="BO2776" s="94">
        <v>607.84469961547836</v>
      </c>
      <c r="BP2776" s="94">
        <v>570.15590971069332</v>
      </c>
      <c r="BQ2776" s="94">
        <v>560.30536047973601</v>
      </c>
      <c r="BR2776" s="94">
        <v>496.31486968994051</v>
      </c>
      <c r="BS2776" s="94">
        <v>585.30305586547831</v>
      </c>
      <c r="BT2776" s="94">
        <v>630.45630531616189</v>
      </c>
      <c r="BU2776" s="94">
        <v>545.33901826782176</v>
      </c>
      <c r="BV2776" s="94">
        <v>607.31007872925011</v>
      </c>
      <c r="BW2776" s="94">
        <v>562.50797454223709</v>
      </c>
      <c r="BX2776" s="94">
        <v>510.66832589111249</v>
      </c>
      <c r="BY2776" s="94">
        <v>536.97704448852539</v>
      </c>
      <c r="BZ2776" s="94">
        <v>518.67172076415955</v>
      </c>
      <c r="CA2776" s="94">
        <v>507.49028431396471</v>
      </c>
      <c r="CB2776" s="94">
        <v>547.28091654663046</v>
      </c>
    </row>
    <row r="2777" spans="1:80">
      <c r="A2777" s="95">
        <v>2775</v>
      </c>
      <c r="B2777" s="94" t="s">
        <v>253</v>
      </c>
      <c r="C2777" s="94" t="s">
        <v>462</v>
      </c>
      <c r="D2777" s="94" t="s">
        <v>409</v>
      </c>
      <c r="F2777" s="94" t="s">
        <v>404</v>
      </c>
      <c r="G2777" s="94">
        <v>30</v>
      </c>
      <c r="H2777" s="94">
        <v>33</v>
      </c>
      <c r="I2777" s="94">
        <v>68</v>
      </c>
      <c r="J2777" s="94" t="s">
        <v>466</v>
      </c>
      <c r="K2777" s="94">
        <v>143</v>
      </c>
      <c r="L2777" s="94" t="s">
        <v>467</v>
      </c>
      <c r="M2777" s="94" t="s">
        <v>1</v>
      </c>
      <c r="N2777" s="94" t="s">
        <v>200</v>
      </c>
      <c r="O2777" s="94" t="s">
        <v>201</v>
      </c>
      <c r="P2777" s="94" t="s">
        <v>201</v>
      </c>
      <c r="Q2777" s="94" t="s">
        <v>1</v>
      </c>
      <c r="R2777" s="94" t="s">
        <v>193</v>
      </c>
      <c r="S2777" s="94" t="s">
        <v>267</v>
      </c>
      <c r="T2777" s="94" t="s">
        <v>267</v>
      </c>
      <c r="U2777" s="94">
        <v>0</v>
      </c>
      <c r="V2777" s="94">
        <v>0</v>
      </c>
      <c r="W2777" s="94">
        <v>0</v>
      </c>
      <c r="X2777" s="94">
        <v>0</v>
      </c>
      <c r="Y2777" s="94">
        <v>0</v>
      </c>
      <c r="Z2777" s="94">
        <v>0</v>
      </c>
      <c r="AA2777" s="94">
        <v>0</v>
      </c>
      <c r="AB2777" s="94">
        <v>0</v>
      </c>
      <c r="AC2777" s="94">
        <v>0</v>
      </c>
      <c r="AD2777" s="94">
        <v>0</v>
      </c>
      <c r="AE2777" s="94">
        <v>0</v>
      </c>
      <c r="AF2777" s="94">
        <v>0</v>
      </c>
      <c r="AG2777" s="94">
        <v>0</v>
      </c>
      <c r="AH2777" s="94">
        <v>0</v>
      </c>
      <c r="AI2777" s="94">
        <v>0</v>
      </c>
      <c r="AJ2777" s="94">
        <v>0</v>
      </c>
      <c r="AK2777" s="94">
        <v>0</v>
      </c>
      <c r="AL2777" s="94">
        <v>0</v>
      </c>
      <c r="AM2777" s="94">
        <v>0</v>
      </c>
      <c r="AN2777" s="94">
        <v>0</v>
      </c>
      <c r="AO2777" s="94">
        <v>0</v>
      </c>
      <c r="AP2777" s="94">
        <v>0</v>
      </c>
      <c r="AQ2777" s="94">
        <v>0</v>
      </c>
      <c r="AR2777" s="94">
        <v>0</v>
      </c>
      <c r="AS2777" s="94">
        <v>0</v>
      </c>
      <c r="AT2777" s="94">
        <v>0</v>
      </c>
      <c r="AU2777" s="94">
        <v>0</v>
      </c>
      <c r="AV2777" s="94">
        <v>0</v>
      </c>
      <c r="AW2777" s="94">
        <v>0</v>
      </c>
      <c r="AX2777" s="94">
        <v>1.14460546875</v>
      </c>
      <c r="AY2777" s="94">
        <v>0</v>
      </c>
      <c r="AZ2777" s="94">
        <v>0</v>
      </c>
      <c r="BA2777" s="94">
        <v>0</v>
      </c>
      <c r="BB2777" s="94">
        <v>0.52824951171875001</v>
      </c>
      <c r="BC2777" s="94">
        <v>0.52817717285156252</v>
      </c>
      <c r="BD2777" s="94">
        <v>0</v>
      </c>
      <c r="BE2777" s="94">
        <v>0</v>
      </c>
      <c r="BF2777" s="94">
        <v>0</v>
      </c>
      <c r="BG2777" s="94">
        <v>0</v>
      </c>
      <c r="BH2777" s="94">
        <v>0</v>
      </c>
      <c r="BI2777" s="94">
        <v>0</v>
      </c>
      <c r="BJ2777" s="94">
        <v>1.0565512634277341</v>
      </c>
      <c r="BK2777" s="94">
        <v>0</v>
      </c>
      <c r="BL2777" s="94">
        <v>0</v>
      </c>
      <c r="BM2777" s="94">
        <v>0</v>
      </c>
      <c r="BN2777" s="94">
        <v>0</v>
      </c>
      <c r="BO2777" s="94">
        <v>0.52827498779296878</v>
      </c>
      <c r="BP2777" s="94">
        <v>0</v>
      </c>
      <c r="BQ2777" s="94">
        <v>0</v>
      </c>
      <c r="BR2777" s="94">
        <v>0</v>
      </c>
      <c r="BS2777" s="94">
        <v>0</v>
      </c>
      <c r="BT2777" s="94">
        <v>0</v>
      </c>
      <c r="BU2777" s="94">
        <v>0</v>
      </c>
      <c r="BV2777" s="94">
        <v>0</v>
      </c>
      <c r="BW2777" s="94">
        <v>1.056381915283203</v>
      </c>
      <c r="BX2777" s="94">
        <v>0</v>
      </c>
      <c r="BY2777" s="94">
        <v>0</v>
      </c>
      <c r="BZ2777" s="94">
        <v>0</v>
      </c>
      <c r="CA2777" s="94">
        <v>0</v>
      </c>
      <c r="CB2777" s="94">
        <v>0</v>
      </c>
    </row>
    <row r="2778" spans="1:80">
      <c r="A2778" s="95">
        <v>2776</v>
      </c>
      <c r="B2778" s="94" t="s">
        <v>253</v>
      </c>
      <c r="C2778" s="94" t="s">
        <v>462</v>
      </c>
      <c r="D2778" s="94" t="s">
        <v>409</v>
      </c>
      <c r="F2778" s="94" t="s">
        <v>404</v>
      </c>
      <c r="G2778" s="94">
        <v>30</v>
      </c>
      <c r="H2778" s="94">
        <v>68</v>
      </c>
      <c r="I2778" s="94">
        <v>3</v>
      </c>
      <c r="J2778" s="94" t="s">
        <v>466</v>
      </c>
      <c r="K2778" s="94">
        <v>143</v>
      </c>
      <c r="L2778" s="94" t="s">
        <v>467</v>
      </c>
      <c r="M2778" s="94" t="s">
        <v>1</v>
      </c>
      <c r="N2778" s="94" t="s">
        <v>193</v>
      </c>
      <c r="O2778" s="94" t="s">
        <v>267</v>
      </c>
      <c r="P2778" s="94" t="s">
        <v>267</v>
      </c>
      <c r="Q2778" s="94" t="s">
        <v>1</v>
      </c>
      <c r="R2778" s="94" t="s">
        <v>176</v>
      </c>
      <c r="S2778" s="94" t="s">
        <v>177</v>
      </c>
      <c r="T2778" s="94" t="s">
        <v>177</v>
      </c>
      <c r="U2778" s="94">
        <v>0</v>
      </c>
      <c r="V2778" s="94">
        <v>0.44016055297851558</v>
      </c>
      <c r="W2778" s="94">
        <v>0.52819755859375006</v>
      </c>
      <c r="X2778" s="94">
        <v>0</v>
      </c>
      <c r="Y2778" s="94">
        <v>0</v>
      </c>
      <c r="Z2778" s="94">
        <v>0</v>
      </c>
      <c r="AA2778" s="94">
        <v>0</v>
      </c>
      <c r="AB2778" s="94">
        <v>0</v>
      </c>
      <c r="AC2778" s="94">
        <v>1.2324268493652351</v>
      </c>
      <c r="AD2778" s="94">
        <v>0</v>
      </c>
      <c r="AE2778" s="94">
        <v>0</v>
      </c>
      <c r="AF2778" s="94">
        <v>0</v>
      </c>
      <c r="AG2778" s="94">
        <v>0</v>
      </c>
      <c r="AH2778" s="94">
        <v>0</v>
      </c>
      <c r="AI2778" s="94">
        <v>0</v>
      </c>
      <c r="AJ2778" s="94">
        <v>0.35212708129882808</v>
      </c>
      <c r="AK2778" s="94">
        <v>0</v>
      </c>
      <c r="AL2778" s="94">
        <v>0</v>
      </c>
      <c r="AM2778" s="94">
        <v>0.96835710449218715</v>
      </c>
      <c r="AN2778" s="94">
        <v>0.52819075927734371</v>
      </c>
      <c r="AO2778" s="94">
        <v>0</v>
      </c>
      <c r="AP2778" s="94">
        <v>0</v>
      </c>
      <c r="AQ2778" s="94">
        <v>0</v>
      </c>
      <c r="AR2778" s="94">
        <v>0</v>
      </c>
      <c r="AS2778" s="94">
        <v>0</v>
      </c>
      <c r="AT2778" s="94">
        <v>0</v>
      </c>
      <c r="AU2778" s="94">
        <v>1.14443388671875</v>
      </c>
      <c r="AV2778" s="94">
        <v>0.44016546020507807</v>
      </c>
      <c r="AW2778" s="94">
        <v>0</v>
      </c>
      <c r="AX2778" s="94">
        <v>0.79225255126953131</v>
      </c>
      <c r="AY2778" s="94">
        <v>0.52819575195312507</v>
      </c>
      <c r="AZ2778" s="94">
        <v>0</v>
      </c>
      <c r="BA2778" s="94">
        <v>0</v>
      </c>
      <c r="BB2778" s="94">
        <v>0</v>
      </c>
      <c r="BC2778" s="94">
        <v>0</v>
      </c>
      <c r="BD2778" s="94">
        <v>0.26409512939453123</v>
      </c>
      <c r="BE2778" s="94">
        <v>0</v>
      </c>
      <c r="BF2778" s="94">
        <v>0</v>
      </c>
      <c r="BG2778" s="94">
        <v>0</v>
      </c>
      <c r="BH2778" s="94">
        <v>8.8032098388671876E-2</v>
      </c>
      <c r="BI2778" s="94">
        <v>1.2324268493652351</v>
      </c>
      <c r="BJ2778" s="94">
        <v>0</v>
      </c>
      <c r="BK2778" s="94">
        <v>0.35212708129882808</v>
      </c>
      <c r="BL2778" s="94">
        <v>0</v>
      </c>
      <c r="BM2778" s="94">
        <v>0.79230065917968773</v>
      </c>
      <c r="BN2778" s="94">
        <v>1.1444800598144531</v>
      </c>
      <c r="BO2778" s="94">
        <v>1.2324268493652351</v>
      </c>
      <c r="BP2778" s="94">
        <v>0</v>
      </c>
      <c r="BQ2778" s="94">
        <v>0.61624186401367187</v>
      </c>
      <c r="BR2778" s="94">
        <v>0</v>
      </c>
      <c r="BS2778" s="94">
        <v>0</v>
      </c>
      <c r="BT2778" s="94">
        <v>0</v>
      </c>
      <c r="BU2778" s="94">
        <v>0</v>
      </c>
      <c r="BV2778" s="94">
        <v>2.0247666870117191</v>
      </c>
      <c r="BW2778" s="94">
        <v>0</v>
      </c>
      <c r="BX2778" s="94">
        <v>0.96833591308593747</v>
      </c>
      <c r="BY2778" s="94">
        <v>0</v>
      </c>
      <c r="BZ2778" s="94">
        <v>0</v>
      </c>
      <c r="CA2778" s="94">
        <v>0.79228712768554688</v>
      </c>
      <c r="CB2778" s="94">
        <v>1.0564740234375001</v>
      </c>
    </row>
    <row r="2779" spans="1:80">
      <c r="A2779" s="95">
        <v>2777</v>
      </c>
      <c r="B2779" s="94" t="s">
        <v>253</v>
      </c>
      <c r="C2779" s="94" t="s">
        <v>462</v>
      </c>
      <c r="D2779" s="94" t="s">
        <v>409</v>
      </c>
      <c r="F2779" s="94" t="s">
        <v>404</v>
      </c>
      <c r="G2779" s="94">
        <v>30</v>
      </c>
      <c r="H2779" s="94">
        <v>68</v>
      </c>
      <c r="I2779" s="94">
        <v>15</v>
      </c>
      <c r="J2779" s="94" t="s">
        <v>466</v>
      </c>
      <c r="K2779" s="94">
        <v>143</v>
      </c>
      <c r="L2779" s="94" t="s">
        <v>467</v>
      </c>
      <c r="M2779" s="94" t="s">
        <v>1</v>
      </c>
      <c r="N2779" s="94" t="s">
        <v>193</v>
      </c>
      <c r="O2779" s="94" t="s">
        <v>267</v>
      </c>
      <c r="P2779" s="94" t="s">
        <v>267</v>
      </c>
      <c r="Q2779" s="94" t="s">
        <v>255</v>
      </c>
      <c r="R2779" s="94" t="s">
        <v>256</v>
      </c>
      <c r="S2779" s="94" t="s">
        <v>14</v>
      </c>
      <c r="T2779" s="94" t="s">
        <v>14</v>
      </c>
      <c r="U2779" s="94">
        <v>0</v>
      </c>
      <c r="V2779" s="94">
        <v>0</v>
      </c>
      <c r="W2779" s="94">
        <v>0</v>
      </c>
      <c r="X2779" s="94">
        <v>0</v>
      </c>
      <c r="Y2779" s="94">
        <v>0</v>
      </c>
      <c r="Z2779" s="94">
        <v>0</v>
      </c>
      <c r="AA2779" s="94">
        <v>0</v>
      </c>
      <c r="AB2779" s="94">
        <v>0</v>
      </c>
      <c r="AC2779" s="94">
        <v>0</v>
      </c>
      <c r="AD2779" s="94">
        <v>0</v>
      </c>
      <c r="AE2779" s="94">
        <v>0</v>
      </c>
      <c r="AF2779" s="94">
        <v>0</v>
      </c>
      <c r="AG2779" s="94">
        <v>0</v>
      </c>
      <c r="AH2779" s="94">
        <v>0</v>
      </c>
      <c r="AI2779" s="94">
        <v>0</v>
      </c>
      <c r="AJ2779" s="94">
        <v>0</v>
      </c>
      <c r="AK2779" s="94">
        <v>0</v>
      </c>
      <c r="AL2779" s="94">
        <v>0</v>
      </c>
      <c r="AM2779" s="94">
        <v>0</v>
      </c>
      <c r="AN2779" s="94">
        <v>0</v>
      </c>
      <c r="AO2779" s="94">
        <v>0</v>
      </c>
      <c r="AP2779" s="94">
        <v>0</v>
      </c>
      <c r="AQ2779" s="94">
        <v>0</v>
      </c>
      <c r="AR2779" s="94">
        <v>0</v>
      </c>
      <c r="AS2779" s="94">
        <v>0</v>
      </c>
      <c r="AT2779" s="94">
        <v>0</v>
      </c>
      <c r="AU2779" s="94">
        <v>0</v>
      </c>
      <c r="AV2779" s="94">
        <v>0</v>
      </c>
      <c r="AW2779" s="94">
        <v>0</v>
      </c>
      <c r="AX2779" s="94">
        <v>0.5282005310058594</v>
      </c>
      <c r="AY2779" s="94">
        <v>0</v>
      </c>
      <c r="AZ2779" s="94">
        <v>0</v>
      </c>
      <c r="BA2779" s="94">
        <v>0</v>
      </c>
      <c r="BB2779" s="94">
        <v>0</v>
      </c>
      <c r="BC2779" s="94">
        <v>0</v>
      </c>
      <c r="BD2779" s="94">
        <v>0</v>
      </c>
      <c r="BE2779" s="94">
        <v>0</v>
      </c>
      <c r="BF2779" s="94">
        <v>0</v>
      </c>
      <c r="BG2779" s="94">
        <v>0</v>
      </c>
      <c r="BH2779" s="94">
        <v>0</v>
      </c>
      <c r="BI2779" s="94">
        <v>0</v>
      </c>
      <c r="BJ2779" s="94">
        <v>0</v>
      </c>
      <c r="BK2779" s="94">
        <v>0</v>
      </c>
      <c r="BL2779" s="94">
        <v>0</v>
      </c>
      <c r="BM2779" s="94">
        <v>0</v>
      </c>
      <c r="BN2779" s="94">
        <v>0</v>
      </c>
      <c r="BO2779" s="94">
        <v>0</v>
      </c>
      <c r="BP2779" s="94">
        <v>0</v>
      </c>
      <c r="BQ2779" s="94">
        <v>0</v>
      </c>
      <c r="BR2779" s="94">
        <v>0</v>
      </c>
      <c r="BS2779" s="94">
        <v>0</v>
      </c>
      <c r="BT2779" s="94">
        <v>0</v>
      </c>
      <c r="BU2779" s="94">
        <v>0</v>
      </c>
      <c r="BV2779" s="94">
        <v>0</v>
      </c>
      <c r="BW2779" s="94">
        <v>0</v>
      </c>
      <c r="BX2779" s="94">
        <v>0</v>
      </c>
      <c r="BY2779" s="94">
        <v>0</v>
      </c>
      <c r="BZ2779" s="94">
        <v>0</v>
      </c>
      <c r="CA2779" s="94">
        <v>0</v>
      </c>
      <c r="CB2779" s="94">
        <v>0</v>
      </c>
    </row>
    <row r="2780" spans="1:80">
      <c r="A2780" s="95">
        <v>2778</v>
      </c>
      <c r="B2780" s="94" t="s">
        <v>253</v>
      </c>
      <c r="C2780" s="94" t="s">
        <v>462</v>
      </c>
      <c r="D2780" s="94" t="s">
        <v>409</v>
      </c>
      <c r="F2780" s="94" t="s">
        <v>404</v>
      </c>
      <c r="G2780" s="94">
        <v>30</v>
      </c>
      <c r="H2780" s="94">
        <v>68</v>
      </c>
      <c r="I2780" s="94">
        <v>21</v>
      </c>
      <c r="J2780" s="94" t="s">
        <v>466</v>
      </c>
      <c r="K2780" s="94">
        <v>143</v>
      </c>
      <c r="L2780" s="94" t="s">
        <v>467</v>
      </c>
      <c r="M2780" s="94" t="s">
        <v>1</v>
      </c>
      <c r="N2780" s="94" t="s">
        <v>193</v>
      </c>
      <c r="O2780" s="94" t="s">
        <v>267</v>
      </c>
      <c r="P2780" s="94" t="s">
        <v>267</v>
      </c>
      <c r="Q2780" s="94" t="s">
        <v>255</v>
      </c>
      <c r="R2780" s="94" t="s">
        <v>256</v>
      </c>
      <c r="S2780" s="94" t="s">
        <v>262</v>
      </c>
      <c r="T2780" s="94" t="s">
        <v>262</v>
      </c>
      <c r="U2780" s="94">
        <v>0</v>
      </c>
      <c r="V2780" s="94">
        <v>0</v>
      </c>
      <c r="W2780" s="94">
        <v>0.52773200683593735</v>
      </c>
      <c r="X2780" s="94">
        <v>1.143947900390625</v>
      </c>
      <c r="Y2780" s="94">
        <v>0.52822946777343749</v>
      </c>
      <c r="Z2780" s="94">
        <v>1.6726539794921871</v>
      </c>
      <c r="AA2780" s="94">
        <v>0</v>
      </c>
      <c r="AB2780" s="94">
        <v>0</v>
      </c>
      <c r="AC2780" s="94">
        <v>0</v>
      </c>
      <c r="AD2780" s="94">
        <v>1.056418835449219</v>
      </c>
      <c r="AE2780" s="94">
        <v>0</v>
      </c>
      <c r="AF2780" s="94">
        <v>2.464823590087891</v>
      </c>
      <c r="AG2780" s="94">
        <v>0</v>
      </c>
      <c r="AH2780" s="94">
        <v>0</v>
      </c>
      <c r="AI2780" s="94">
        <v>0</v>
      </c>
      <c r="AJ2780" s="94">
        <v>0</v>
      </c>
      <c r="AK2780" s="94">
        <v>0</v>
      </c>
      <c r="AL2780" s="94">
        <v>0</v>
      </c>
      <c r="AM2780" s="94">
        <v>0.7042618896484375</v>
      </c>
      <c r="AN2780" s="94">
        <v>0</v>
      </c>
      <c r="AO2780" s="94">
        <v>0</v>
      </c>
      <c r="AP2780" s="94">
        <v>0</v>
      </c>
      <c r="AQ2780" s="94">
        <v>0</v>
      </c>
      <c r="AR2780" s="94">
        <v>0.70425627441406258</v>
      </c>
      <c r="AS2780" s="94">
        <v>0</v>
      </c>
      <c r="AT2780" s="94">
        <v>2.9928964477539051</v>
      </c>
      <c r="AU2780" s="94">
        <v>0.7919778930664062</v>
      </c>
      <c r="AV2780" s="94">
        <v>0</v>
      </c>
      <c r="AW2780" s="94">
        <v>0</v>
      </c>
      <c r="AX2780" s="94">
        <v>1.3205286804199221</v>
      </c>
      <c r="AY2780" s="94">
        <v>0.79221508789062489</v>
      </c>
      <c r="AZ2780" s="94">
        <v>0</v>
      </c>
      <c r="BA2780" s="94">
        <v>1.847860363769531</v>
      </c>
      <c r="BB2780" s="94">
        <v>0</v>
      </c>
      <c r="BC2780" s="94">
        <v>0</v>
      </c>
      <c r="BD2780" s="94">
        <v>1.760596911621094</v>
      </c>
      <c r="BE2780" s="94">
        <v>0.52812312011718743</v>
      </c>
      <c r="BF2780" s="94">
        <v>0</v>
      </c>
      <c r="BG2780" s="94">
        <v>0</v>
      </c>
      <c r="BH2780" s="94">
        <v>1.583167626953125</v>
      </c>
      <c r="BI2780" s="94">
        <v>1.0564265563964841</v>
      </c>
      <c r="BJ2780" s="94">
        <v>0</v>
      </c>
      <c r="BK2780" s="94">
        <v>0</v>
      </c>
      <c r="BL2780" s="94">
        <v>0</v>
      </c>
      <c r="BM2780" s="94">
        <v>3.2570048889160139</v>
      </c>
      <c r="BN2780" s="94">
        <v>0.79221508789062489</v>
      </c>
      <c r="BO2780" s="94">
        <v>1.1444621948242191</v>
      </c>
      <c r="BP2780" s="94">
        <v>0</v>
      </c>
      <c r="BQ2780" s="94">
        <v>4.753541534423829</v>
      </c>
      <c r="BR2780" s="94">
        <v>0.52772293701171868</v>
      </c>
      <c r="BS2780" s="94">
        <v>0.6162241760253907</v>
      </c>
      <c r="BT2780" s="94">
        <v>1.1444539672851559</v>
      </c>
      <c r="BU2780" s="94">
        <v>0</v>
      </c>
      <c r="BV2780" s="94">
        <v>3.6091274047851551</v>
      </c>
      <c r="BW2780" s="94">
        <v>1.320017504882812</v>
      </c>
      <c r="BX2780" s="94">
        <v>1.0564267028808589</v>
      </c>
      <c r="BY2780" s="94">
        <v>0</v>
      </c>
      <c r="BZ2780" s="94">
        <v>0.6162241760253907</v>
      </c>
      <c r="CA2780" s="94">
        <v>5.4578174438476577</v>
      </c>
      <c r="CB2780" s="94">
        <v>1.1444277160644529</v>
      </c>
    </row>
    <row r="2781" spans="1:80">
      <c r="A2781" s="95">
        <v>2779</v>
      </c>
      <c r="B2781" s="94" t="s">
        <v>253</v>
      </c>
      <c r="C2781" s="94" t="s">
        <v>462</v>
      </c>
      <c r="D2781" s="94" t="s">
        <v>409</v>
      </c>
      <c r="F2781" s="94" t="s">
        <v>404</v>
      </c>
      <c r="G2781" s="94">
        <v>30</v>
      </c>
      <c r="H2781" s="94">
        <v>68</v>
      </c>
      <c r="I2781" s="94">
        <v>23</v>
      </c>
      <c r="J2781" s="94" t="s">
        <v>466</v>
      </c>
      <c r="K2781" s="94">
        <v>143</v>
      </c>
      <c r="L2781" s="94" t="s">
        <v>467</v>
      </c>
      <c r="M2781" s="94" t="s">
        <v>1</v>
      </c>
      <c r="N2781" s="94" t="s">
        <v>193</v>
      </c>
      <c r="O2781" s="94" t="s">
        <v>267</v>
      </c>
      <c r="P2781" s="94" t="s">
        <v>267</v>
      </c>
      <c r="Q2781" s="94" t="s">
        <v>1</v>
      </c>
      <c r="R2781" s="94" t="s">
        <v>193</v>
      </c>
      <c r="S2781" s="94" t="s">
        <v>194</v>
      </c>
      <c r="T2781" s="94" t="s">
        <v>194</v>
      </c>
      <c r="U2781" s="94">
        <v>0.52818672485351559</v>
      </c>
      <c r="V2781" s="94">
        <v>0</v>
      </c>
      <c r="W2781" s="94">
        <v>0</v>
      </c>
      <c r="X2781" s="94">
        <v>0</v>
      </c>
      <c r="Y2781" s="94">
        <v>0</v>
      </c>
      <c r="Z2781" s="94">
        <v>0</v>
      </c>
      <c r="AA2781" s="94">
        <v>0</v>
      </c>
      <c r="AB2781" s="94">
        <v>0</v>
      </c>
      <c r="AC2781" s="94">
        <v>0</v>
      </c>
      <c r="AD2781" s="94">
        <v>0</v>
      </c>
      <c r="AE2781" s="94">
        <v>0</v>
      </c>
      <c r="AF2781" s="94">
        <v>0</v>
      </c>
      <c r="AG2781" s="94">
        <v>0</v>
      </c>
      <c r="AH2781" s="94">
        <v>0</v>
      </c>
      <c r="AI2781" s="94">
        <v>0</v>
      </c>
      <c r="AJ2781" s="94">
        <v>0</v>
      </c>
      <c r="AK2781" s="94">
        <v>0</v>
      </c>
      <c r="AL2781" s="94">
        <v>0</v>
      </c>
      <c r="AM2781" s="94">
        <v>0</v>
      </c>
      <c r="AN2781" s="94">
        <v>0</v>
      </c>
      <c r="AO2781" s="94">
        <v>0</v>
      </c>
      <c r="AP2781" s="94">
        <v>0</v>
      </c>
      <c r="AQ2781" s="94">
        <v>0</v>
      </c>
      <c r="AR2781" s="94">
        <v>0</v>
      </c>
      <c r="AS2781" s="94">
        <v>0</v>
      </c>
      <c r="AT2781" s="94">
        <v>0</v>
      </c>
      <c r="AU2781" s="94">
        <v>0</v>
      </c>
      <c r="AV2781" s="94">
        <v>0</v>
      </c>
      <c r="AW2781" s="94">
        <v>0</v>
      </c>
      <c r="AX2781" s="94">
        <v>0.52821243896484382</v>
      </c>
      <c r="AY2781" s="94">
        <v>2.1128558410644529</v>
      </c>
      <c r="AZ2781" s="94">
        <v>0</v>
      </c>
      <c r="BA2781" s="94">
        <v>0</v>
      </c>
      <c r="BB2781" s="94">
        <v>0</v>
      </c>
      <c r="BC2781" s="94">
        <v>1.8487032836914059</v>
      </c>
      <c r="BD2781" s="94">
        <v>0.52816292114257812</v>
      </c>
      <c r="BE2781" s="94">
        <v>0</v>
      </c>
      <c r="BF2781" s="94">
        <v>0</v>
      </c>
      <c r="BG2781" s="94">
        <v>0</v>
      </c>
      <c r="BH2781" s="94">
        <v>0</v>
      </c>
      <c r="BI2781" s="94">
        <v>0</v>
      </c>
      <c r="BJ2781" s="94">
        <v>0</v>
      </c>
      <c r="BK2781" s="94">
        <v>0.52827520751953128</v>
      </c>
      <c r="BL2781" s="94">
        <v>0</v>
      </c>
      <c r="BM2781" s="94">
        <v>0</v>
      </c>
      <c r="BN2781" s="94">
        <v>0</v>
      </c>
      <c r="BO2781" s="94">
        <v>0</v>
      </c>
      <c r="BP2781" s="94">
        <v>1.144597344970703</v>
      </c>
      <c r="BQ2781" s="94">
        <v>0</v>
      </c>
      <c r="BR2781" s="94">
        <v>0</v>
      </c>
      <c r="BS2781" s="94">
        <v>0</v>
      </c>
      <c r="BT2781" s="94">
        <v>0</v>
      </c>
      <c r="BU2781" s="94">
        <v>0</v>
      </c>
      <c r="BV2781" s="94">
        <v>0</v>
      </c>
      <c r="BW2781" s="94">
        <v>0</v>
      </c>
      <c r="BX2781" s="94">
        <v>0</v>
      </c>
      <c r="BY2781" s="94">
        <v>0</v>
      </c>
      <c r="BZ2781" s="94">
        <v>0</v>
      </c>
      <c r="CA2781" s="94">
        <v>0</v>
      </c>
      <c r="CB2781" s="94">
        <v>0</v>
      </c>
    </row>
    <row r="2782" spans="1:80">
      <c r="A2782" s="95">
        <v>2780</v>
      </c>
      <c r="B2782" s="94" t="s">
        <v>253</v>
      </c>
      <c r="C2782" s="94" t="s">
        <v>462</v>
      </c>
      <c r="D2782" s="94" t="s">
        <v>409</v>
      </c>
      <c r="F2782" s="94" t="s">
        <v>404</v>
      </c>
      <c r="G2782" s="94">
        <v>30</v>
      </c>
      <c r="H2782" s="94">
        <v>68</v>
      </c>
      <c r="I2782" s="94">
        <v>33</v>
      </c>
      <c r="J2782" s="94" t="s">
        <v>466</v>
      </c>
      <c r="K2782" s="94">
        <v>143</v>
      </c>
      <c r="L2782" s="94" t="s">
        <v>467</v>
      </c>
      <c r="M2782" s="94" t="s">
        <v>1</v>
      </c>
      <c r="N2782" s="94" t="s">
        <v>193</v>
      </c>
      <c r="O2782" s="94" t="s">
        <v>267</v>
      </c>
      <c r="P2782" s="94" t="s">
        <v>267</v>
      </c>
      <c r="Q2782" s="94" t="s">
        <v>1</v>
      </c>
      <c r="R2782" s="94" t="s">
        <v>200</v>
      </c>
      <c r="S2782" s="94" t="s">
        <v>201</v>
      </c>
      <c r="T2782" s="94" t="s">
        <v>201</v>
      </c>
      <c r="U2782" s="94">
        <v>0.1759034545898438</v>
      </c>
      <c r="V2782" s="94">
        <v>0</v>
      </c>
      <c r="W2782" s="94">
        <v>0</v>
      </c>
      <c r="X2782" s="94">
        <v>0</v>
      </c>
      <c r="Y2782" s="94">
        <v>0</v>
      </c>
      <c r="Z2782" s="94">
        <v>0</v>
      </c>
      <c r="AA2782" s="94">
        <v>0</v>
      </c>
      <c r="AB2782" s="94">
        <v>0</v>
      </c>
      <c r="AC2782" s="94">
        <v>0</v>
      </c>
      <c r="AD2782" s="94">
        <v>0.17607264404296871</v>
      </c>
      <c r="AE2782" s="94">
        <v>0</v>
      </c>
      <c r="AF2782" s="94">
        <v>0</v>
      </c>
      <c r="AG2782" s="94">
        <v>0</v>
      </c>
      <c r="AH2782" s="94">
        <v>0</v>
      </c>
      <c r="AI2782" s="94">
        <v>0</v>
      </c>
      <c r="AJ2782" s="94">
        <v>0.7043676513671876</v>
      </c>
      <c r="AK2782" s="94">
        <v>0.26410914916992179</v>
      </c>
      <c r="AL2782" s="94">
        <v>0</v>
      </c>
      <c r="AM2782" s="94">
        <v>0</v>
      </c>
      <c r="AN2782" s="94">
        <v>0</v>
      </c>
      <c r="AO2782" s="94">
        <v>0</v>
      </c>
      <c r="AP2782" s="94">
        <v>0</v>
      </c>
      <c r="AQ2782" s="94">
        <v>0</v>
      </c>
      <c r="AR2782" s="94">
        <v>0</v>
      </c>
      <c r="AS2782" s="94">
        <v>0</v>
      </c>
      <c r="AT2782" s="94">
        <v>0</v>
      </c>
      <c r="AU2782" s="94">
        <v>0</v>
      </c>
      <c r="AV2782" s="94">
        <v>0</v>
      </c>
      <c r="AW2782" s="94">
        <v>0.6163296203613281</v>
      </c>
      <c r="AX2782" s="94">
        <v>0</v>
      </c>
      <c r="AY2782" s="94">
        <v>0</v>
      </c>
      <c r="AZ2782" s="94">
        <v>0</v>
      </c>
      <c r="BA2782" s="94">
        <v>0</v>
      </c>
      <c r="BB2782" s="94">
        <v>0</v>
      </c>
      <c r="BC2782" s="94">
        <v>0.61623385620117188</v>
      </c>
      <c r="BD2782" s="94">
        <v>0</v>
      </c>
      <c r="BE2782" s="94">
        <v>0</v>
      </c>
      <c r="BF2782" s="94">
        <v>0</v>
      </c>
      <c r="BG2782" s="94">
        <v>0</v>
      </c>
      <c r="BH2782" s="94">
        <v>0</v>
      </c>
      <c r="BI2782" s="94">
        <v>0</v>
      </c>
      <c r="BJ2782" s="94">
        <v>0</v>
      </c>
      <c r="BK2782" s="94">
        <v>0.52827641601562503</v>
      </c>
      <c r="BL2782" s="94">
        <v>0</v>
      </c>
      <c r="BM2782" s="94">
        <v>0.26409548950195311</v>
      </c>
      <c r="BN2782" s="94">
        <v>0.52827707519531253</v>
      </c>
      <c r="BO2782" s="94">
        <v>0</v>
      </c>
      <c r="BP2782" s="94">
        <v>0</v>
      </c>
      <c r="BQ2782" s="94">
        <v>0.52811084594726554</v>
      </c>
      <c r="BR2782" s="94">
        <v>0</v>
      </c>
      <c r="BS2782" s="94">
        <v>0</v>
      </c>
      <c r="BT2782" s="94">
        <v>0.26410907592773442</v>
      </c>
      <c r="BU2782" s="94">
        <v>0</v>
      </c>
      <c r="BV2782" s="94">
        <v>0.52811077880859369</v>
      </c>
      <c r="BW2782" s="94">
        <v>0</v>
      </c>
      <c r="BX2782" s="94">
        <v>0</v>
      </c>
      <c r="BY2782" s="94">
        <v>0</v>
      </c>
      <c r="BZ2782" s="94">
        <v>0</v>
      </c>
      <c r="CA2782" s="94">
        <v>0</v>
      </c>
      <c r="CB2782" s="94">
        <v>0</v>
      </c>
    </row>
    <row r="2783" spans="1:80">
      <c r="A2783" s="95">
        <v>2781</v>
      </c>
      <c r="B2783" s="94" t="s">
        <v>253</v>
      </c>
      <c r="C2783" s="94" t="s">
        <v>462</v>
      </c>
      <c r="D2783" s="94" t="s">
        <v>409</v>
      </c>
      <c r="F2783" s="94" t="s">
        <v>404</v>
      </c>
      <c r="G2783" s="94">
        <v>30</v>
      </c>
      <c r="H2783" s="94">
        <v>68</v>
      </c>
      <c r="I2783" s="94">
        <v>68</v>
      </c>
      <c r="J2783" s="94" t="s">
        <v>466</v>
      </c>
      <c r="K2783" s="94">
        <v>143</v>
      </c>
      <c r="L2783" s="94" t="s">
        <v>467</v>
      </c>
      <c r="M2783" s="94" t="s">
        <v>1</v>
      </c>
      <c r="N2783" s="94" t="s">
        <v>193</v>
      </c>
      <c r="O2783" s="94" t="s">
        <v>267</v>
      </c>
      <c r="P2783" s="94" t="s">
        <v>267</v>
      </c>
      <c r="Q2783" s="94" t="s">
        <v>1</v>
      </c>
      <c r="R2783" s="94" t="s">
        <v>193</v>
      </c>
      <c r="S2783" s="94" t="s">
        <v>267</v>
      </c>
      <c r="T2783" s="94" t="s">
        <v>267</v>
      </c>
      <c r="U2783" s="94">
        <v>1.495296270751953</v>
      </c>
      <c r="V2783" s="94">
        <v>2.37583472290039</v>
      </c>
      <c r="W2783" s="94">
        <v>0.70367268066406252</v>
      </c>
      <c r="X2783" s="94">
        <v>1.4965854980468749</v>
      </c>
      <c r="Y2783" s="94">
        <v>3.609135980224611</v>
      </c>
      <c r="Z2783" s="94">
        <v>1.848667059326172</v>
      </c>
      <c r="AA2783" s="94">
        <v>2.9049002258300791</v>
      </c>
      <c r="AB2783" s="94">
        <v>2.9928968200683599</v>
      </c>
      <c r="AC2783" s="94">
        <v>1.2324900390625</v>
      </c>
      <c r="AD2783" s="94">
        <v>0.26410676879882811</v>
      </c>
      <c r="AE2783" s="94">
        <v>0</v>
      </c>
      <c r="AF2783" s="94">
        <v>0</v>
      </c>
      <c r="AG2783" s="94">
        <v>0</v>
      </c>
      <c r="AH2783" s="94">
        <v>0</v>
      </c>
      <c r="AI2783" s="94">
        <v>2.112496948242188</v>
      </c>
      <c r="AJ2783" s="94">
        <v>2.0245069030761722</v>
      </c>
      <c r="AK2783" s="94">
        <v>0.43984704589843748</v>
      </c>
      <c r="AL2783" s="94">
        <v>0.44008110961914049</v>
      </c>
      <c r="AM2783" s="94">
        <v>0.61622365112304678</v>
      </c>
      <c r="AN2783" s="94">
        <v>1.232519891357422</v>
      </c>
      <c r="AO2783" s="94">
        <v>0</v>
      </c>
      <c r="AP2783" s="94">
        <v>0.52827606201171873</v>
      </c>
      <c r="AQ2783" s="94">
        <v>1.2323677612304691</v>
      </c>
      <c r="AR2783" s="94">
        <v>0.35204808349609368</v>
      </c>
      <c r="AS2783" s="94">
        <v>0.44009737548828132</v>
      </c>
      <c r="AT2783" s="94">
        <v>5.8097913452148466</v>
      </c>
      <c r="AU2783" s="94">
        <v>2.3768855773925779</v>
      </c>
      <c r="AV2783" s="94">
        <v>2.5530266540527351</v>
      </c>
      <c r="AW2783" s="94">
        <v>0.79225549316406263</v>
      </c>
      <c r="AX2783" s="94">
        <v>6.9545760864257824</v>
      </c>
      <c r="AY2783" s="94">
        <v>4.0498391052246099</v>
      </c>
      <c r="AZ2783" s="94">
        <v>0.17605992431640621</v>
      </c>
      <c r="BA2783" s="94">
        <v>0.17606549072265629</v>
      </c>
      <c r="BB2783" s="94">
        <v>0</v>
      </c>
      <c r="BC2783" s="94">
        <v>2.8170564880371098</v>
      </c>
      <c r="BD2783" s="94">
        <v>2.0247210388183601</v>
      </c>
      <c r="BE2783" s="94">
        <v>8.8033251953125002E-2</v>
      </c>
      <c r="BF2783" s="94">
        <v>8.8033325195312498E-2</v>
      </c>
      <c r="BG2783" s="94">
        <v>1.4085234436035159</v>
      </c>
      <c r="BH2783" s="94">
        <v>0.52818672485351559</v>
      </c>
      <c r="BI2783" s="94">
        <v>1.2324676330566411</v>
      </c>
      <c r="BJ2783" s="94">
        <v>0</v>
      </c>
      <c r="BK2783" s="94">
        <v>1.6723229309082031</v>
      </c>
      <c r="BL2783" s="94">
        <v>0</v>
      </c>
      <c r="BM2783" s="94">
        <v>4.4892867553710936</v>
      </c>
      <c r="BN2783" s="94">
        <v>5.0181335632324258</v>
      </c>
      <c r="BO2783" s="94">
        <v>1.1444319946289061</v>
      </c>
      <c r="BP2783" s="94">
        <v>1.9364042907714849</v>
      </c>
      <c r="BQ2783" s="94">
        <v>2.9047935485839842</v>
      </c>
      <c r="BR2783" s="94">
        <v>1.671663513183594</v>
      </c>
      <c r="BS2783" s="94">
        <v>0.44008018188476561</v>
      </c>
      <c r="BT2783" s="94">
        <v>8.8035205078124998E-2</v>
      </c>
      <c r="BU2783" s="94">
        <v>0.44008110961914049</v>
      </c>
      <c r="BV2783" s="94">
        <v>2.6406829223632808</v>
      </c>
      <c r="BW2783" s="94">
        <v>1.495977770996094</v>
      </c>
      <c r="BX2783" s="94">
        <v>1.496558422851562</v>
      </c>
      <c r="BY2783" s="94">
        <v>3.081001635742187</v>
      </c>
      <c r="BZ2783" s="94">
        <v>0.44008018188476561</v>
      </c>
      <c r="CA2783" s="94">
        <v>2.5525832214355471</v>
      </c>
      <c r="CB2783" s="94">
        <v>0.79229037475585939</v>
      </c>
    </row>
    <row r="2784" spans="1:80">
      <c r="A2784" s="95">
        <v>2782</v>
      </c>
      <c r="B2784" s="94" t="s">
        <v>253</v>
      </c>
      <c r="C2784" s="94" t="s">
        <v>449</v>
      </c>
      <c r="D2784" s="94" t="s">
        <v>447</v>
      </c>
      <c r="F2784" s="94" t="s">
        <v>404</v>
      </c>
      <c r="G2784" s="94">
        <v>31</v>
      </c>
      <c r="H2784" s="94">
        <v>4</v>
      </c>
      <c r="I2784" s="94">
        <v>4</v>
      </c>
      <c r="J2784" s="94" t="s">
        <v>466</v>
      </c>
      <c r="K2784" s="94">
        <v>143</v>
      </c>
      <c r="L2784" s="94" t="s">
        <v>467</v>
      </c>
      <c r="M2784" s="94" t="s">
        <v>1</v>
      </c>
      <c r="N2784" s="94" t="s">
        <v>176</v>
      </c>
      <c r="O2784" s="94" t="s">
        <v>178</v>
      </c>
      <c r="P2784" s="94" t="s">
        <v>178</v>
      </c>
      <c r="Q2784" s="94" t="s">
        <v>1</v>
      </c>
      <c r="R2784" s="94" t="s">
        <v>176</v>
      </c>
      <c r="S2784" s="94" t="s">
        <v>178</v>
      </c>
      <c r="T2784" s="94" t="s">
        <v>178</v>
      </c>
      <c r="U2784" s="94">
        <v>1.3113984863281249</v>
      </c>
      <c r="V2784" s="94">
        <v>1.049126141357422</v>
      </c>
      <c r="W2784" s="94">
        <v>0.69941210937499998</v>
      </c>
      <c r="X2784" s="94">
        <v>0.34970726928710938</v>
      </c>
      <c r="Y2784" s="94">
        <v>0.4371238952636719</v>
      </c>
      <c r="Z2784" s="94">
        <v>0.96169511718749967</v>
      </c>
      <c r="AA2784" s="94">
        <v>0.34969860229492178</v>
      </c>
      <c r="AB2784" s="94">
        <v>0.26227780761718761</v>
      </c>
      <c r="AC2784" s="94">
        <v>0.34971039428710943</v>
      </c>
      <c r="AD2784" s="94">
        <v>8.7429376220703126E-2</v>
      </c>
      <c r="AE2784" s="94">
        <v>0</v>
      </c>
      <c r="AF2784" s="94">
        <v>0</v>
      </c>
      <c r="AG2784" s="94">
        <v>8.7430157470703124E-2</v>
      </c>
      <c r="AH2784" s="94">
        <v>0</v>
      </c>
      <c r="AI2784" s="94">
        <v>8.7430065917968744E-2</v>
      </c>
      <c r="AJ2784" s="94">
        <v>8.7429376220703126E-2</v>
      </c>
      <c r="AK2784" s="94">
        <v>0</v>
      </c>
      <c r="AL2784" s="94">
        <v>0</v>
      </c>
      <c r="AM2784" s="94">
        <v>0</v>
      </c>
      <c r="AN2784" s="94">
        <v>0</v>
      </c>
      <c r="AO2784" s="94">
        <v>0</v>
      </c>
      <c r="AP2784" s="94">
        <v>0</v>
      </c>
      <c r="AQ2784" s="94">
        <v>0.34971376953125011</v>
      </c>
      <c r="AR2784" s="94">
        <v>0</v>
      </c>
      <c r="AS2784" s="94">
        <v>0</v>
      </c>
      <c r="AT2784" s="94">
        <v>0</v>
      </c>
      <c r="AU2784" s="94">
        <v>0.69943092041015631</v>
      </c>
      <c r="AV2784" s="94">
        <v>1.2239784790039061</v>
      </c>
      <c r="AW2784" s="94">
        <v>8.7429724121093746E-2</v>
      </c>
      <c r="AX2784" s="94">
        <v>0</v>
      </c>
      <c r="AY2784" s="94">
        <v>0</v>
      </c>
      <c r="AZ2784" s="94">
        <v>0</v>
      </c>
      <c r="BA2784" s="94">
        <v>0</v>
      </c>
      <c r="BB2784" s="94">
        <v>8.7422698974609372E-2</v>
      </c>
      <c r="BC2784" s="94">
        <v>8.7429376220703126E-2</v>
      </c>
      <c r="BD2784" s="94">
        <v>0</v>
      </c>
      <c r="BE2784" s="94">
        <v>0.1748596984863281</v>
      </c>
      <c r="BF2784" s="94">
        <v>8.7429632568359381E-2</v>
      </c>
      <c r="BG2784" s="94">
        <v>8.7429632568359381E-2</v>
      </c>
      <c r="BH2784" s="94">
        <v>1.3113984863281249</v>
      </c>
      <c r="BI2784" s="94">
        <v>0.96169511718749967</v>
      </c>
      <c r="BJ2784" s="94">
        <v>0</v>
      </c>
      <c r="BK2784" s="94">
        <v>8.7429376220703126E-2</v>
      </c>
      <c r="BL2784" s="94">
        <v>0</v>
      </c>
      <c r="BM2784" s="94">
        <v>0</v>
      </c>
      <c r="BN2784" s="94">
        <v>0</v>
      </c>
      <c r="BO2784" s="94">
        <v>0.96169511718749967</v>
      </c>
      <c r="BP2784" s="94">
        <v>8.7429376220703126E-2</v>
      </c>
      <c r="BQ2784" s="94">
        <v>0</v>
      </c>
      <c r="BR2784" s="94">
        <v>1.3113984863281249</v>
      </c>
      <c r="BS2784" s="94">
        <v>0</v>
      </c>
      <c r="BT2784" s="94">
        <v>8.7429376220703126E-2</v>
      </c>
      <c r="BU2784" s="94">
        <v>0</v>
      </c>
      <c r="BV2784" s="94">
        <v>0</v>
      </c>
      <c r="BW2784" s="94">
        <v>1.049126141357422</v>
      </c>
      <c r="BX2784" s="94">
        <v>0.96169511718749967</v>
      </c>
      <c r="BY2784" s="94">
        <v>8.7429376220703126E-2</v>
      </c>
      <c r="BZ2784" s="94">
        <v>0</v>
      </c>
      <c r="CA2784" s="94">
        <v>0</v>
      </c>
      <c r="CB2784" s="94">
        <v>0.69942312011718755</v>
      </c>
    </row>
    <row r="2785" spans="1:80">
      <c r="A2785" s="95">
        <v>2783</v>
      </c>
      <c r="B2785" s="94" t="s">
        <v>253</v>
      </c>
      <c r="C2785" s="94" t="s">
        <v>449</v>
      </c>
      <c r="D2785" s="94" t="s">
        <v>447</v>
      </c>
      <c r="F2785" s="94" t="s">
        <v>404</v>
      </c>
      <c r="G2785" s="94">
        <v>31</v>
      </c>
      <c r="H2785" s="94">
        <v>4</v>
      </c>
      <c r="I2785" s="94">
        <v>11</v>
      </c>
      <c r="J2785" s="94" t="s">
        <v>466</v>
      </c>
      <c r="K2785" s="94">
        <v>143</v>
      </c>
      <c r="L2785" s="94" t="s">
        <v>467</v>
      </c>
      <c r="M2785" s="94" t="s">
        <v>1</v>
      </c>
      <c r="N2785" s="94" t="s">
        <v>176</v>
      </c>
      <c r="O2785" s="94" t="s">
        <v>178</v>
      </c>
      <c r="P2785" s="94" t="s">
        <v>178</v>
      </c>
      <c r="Q2785" s="94" t="s">
        <v>1</v>
      </c>
      <c r="R2785" s="94" t="s">
        <v>258</v>
      </c>
      <c r="S2785" s="94" t="s">
        <v>259</v>
      </c>
      <c r="T2785" s="94" t="s">
        <v>259</v>
      </c>
      <c r="U2785" s="94">
        <v>0</v>
      </c>
      <c r="V2785" s="94">
        <v>0</v>
      </c>
      <c r="W2785" s="94">
        <v>0</v>
      </c>
      <c r="X2785" s="94">
        <v>0</v>
      </c>
      <c r="Y2785" s="94">
        <v>0</v>
      </c>
      <c r="Z2785" s="94">
        <v>0</v>
      </c>
      <c r="AA2785" s="94">
        <v>0</v>
      </c>
      <c r="AB2785" s="94">
        <v>0</v>
      </c>
      <c r="AC2785" s="94">
        <v>0</v>
      </c>
      <c r="AD2785" s="94">
        <v>0</v>
      </c>
      <c r="AE2785" s="94">
        <v>0</v>
      </c>
      <c r="AF2785" s="94">
        <v>0</v>
      </c>
      <c r="AG2785" s="94">
        <v>0</v>
      </c>
      <c r="AH2785" s="94">
        <v>0</v>
      </c>
      <c r="AI2785" s="94">
        <v>0</v>
      </c>
      <c r="AJ2785" s="94">
        <v>0</v>
      </c>
      <c r="AK2785" s="94">
        <v>0</v>
      </c>
      <c r="AL2785" s="94">
        <v>0</v>
      </c>
      <c r="AM2785" s="94">
        <v>0</v>
      </c>
      <c r="AN2785" s="94">
        <v>0</v>
      </c>
      <c r="AO2785" s="94">
        <v>0</v>
      </c>
      <c r="AP2785" s="94">
        <v>0</v>
      </c>
      <c r="AQ2785" s="94">
        <v>0</v>
      </c>
      <c r="AR2785" s="94">
        <v>0</v>
      </c>
      <c r="AS2785" s="94">
        <v>0</v>
      </c>
      <c r="AT2785" s="94">
        <v>0</v>
      </c>
      <c r="AU2785" s="94">
        <v>0</v>
      </c>
      <c r="AV2785" s="94">
        <v>0</v>
      </c>
      <c r="AW2785" s="94">
        <v>0.78683255615234382</v>
      </c>
      <c r="AX2785" s="94">
        <v>0</v>
      </c>
      <c r="AY2785" s="94">
        <v>0</v>
      </c>
      <c r="AZ2785" s="94">
        <v>0</v>
      </c>
      <c r="BA2785" s="94">
        <v>0</v>
      </c>
      <c r="BB2785" s="94">
        <v>0</v>
      </c>
      <c r="BC2785" s="94">
        <v>0</v>
      </c>
      <c r="BD2785" s="94">
        <v>0</v>
      </c>
      <c r="BE2785" s="94">
        <v>0</v>
      </c>
      <c r="BF2785" s="94">
        <v>0</v>
      </c>
      <c r="BG2785" s="94">
        <v>0</v>
      </c>
      <c r="BH2785" s="94">
        <v>0</v>
      </c>
      <c r="BI2785" s="94">
        <v>0</v>
      </c>
      <c r="BJ2785" s="94">
        <v>0</v>
      </c>
      <c r="BK2785" s="94">
        <v>0</v>
      </c>
      <c r="BL2785" s="94">
        <v>0</v>
      </c>
      <c r="BM2785" s="94">
        <v>0</v>
      </c>
      <c r="BN2785" s="94">
        <v>0</v>
      </c>
      <c r="BO2785" s="94">
        <v>0</v>
      </c>
      <c r="BP2785" s="94">
        <v>0</v>
      </c>
      <c r="BQ2785" s="94">
        <v>0</v>
      </c>
      <c r="BR2785" s="94">
        <v>0</v>
      </c>
      <c r="BS2785" s="94">
        <v>0</v>
      </c>
      <c r="BT2785" s="94">
        <v>0</v>
      </c>
      <c r="BU2785" s="94">
        <v>0</v>
      </c>
      <c r="BV2785" s="94">
        <v>0</v>
      </c>
      <c r="BW2785" s="94">
        <v>0</v>
      </c>
      <c r="BX2785" s="94">
        <v>0</v>
      </c>
      <c r="BY2785" s="94">
        <v>0</v>
      </c>
      <c r="BZ2785" s="94">
        <v>0</v>
      </c>
      <c r="CA2785" s="94">
        <v>0</v>
      </c>
      <c r="CB2785" s="94">
        <v>0.52455535888671878</v>
      </c>
    </row>
    <row r="2786" spans="1:80">
      <c r="A2786" s="95">
        <v>2784</v>
      </c>
      <c r="B2786" s="94" t="s">
        <v>253</v>
      </c>
      <c r="C2786" s="94" t="s">
        <v>449</v>
      </c>
      <c r="D2786" s="94" t="s">
        <v>447</v>
      </c>
      <c r="F2786" s="94" t="s">
        <v>404</v>
      </c>
      <c r="G2786" s="94">
        <v>31</v>
      </c>
      <c r="H2786" s="94">
        <v>4</v>
      </c>
      <c r="I2786" s="94">
        <v>68</v>
      </c>
      <c r="J2786" s="94" t="s">
        <v>466</v>
      </c>
      <c r="K2786" s="94">
        <v>143</v>
      </c>
      <c r="L2786" s="94" t="s">
        <v>467</v>
      </c>
      <c r="M2786" s="94" t="s">
        <v>1</v>
      </c>
      <c r="N2786" s="94" t="s">
        <v>176</v>
      </c>
      <c r="O2786" s="94" t="s">
        <v>178</v>
      </c>
      <c r="P2786" s="94" t="s">
        <v>178</v>
      </c>
      <c r="Q2786" s="94" t="s">
        <v>1</v>
      </c>
      <c r="R2786" s="94" t="s">
        <v>193</v>
      </c>
      <c r="S2786" s="94" t="s">
        <v>267</v>
      </c>
      <c r="T2786" s="94" t="s">
        <v>267</v>
      </c>
      <c r="U2786" s="94">
        <v>0</v>
      </c>
      <c r="V2786" s="94">
        <v>0</v>
      </c>
      <c r="W2786" s="94">
        <v>0.61199401245117191</v>
      </c>
      <c r="X2786" s="94">
        <v>0</v>
      </c>
      <c r="Y2786" s="94">
        <v>0</v>
      </c>
      <c r="Z2786" s="94">
        <v>0</v>
      </c>
      <c r="AA2786" s="94">
        <v>0</v>
      </c>
      <c r="AB2786" s="94">
        <v>0</v>
      </c>
      <c r="AC2786" s="94">
        <v>0</v>
      </c>
      <c r="AD2786" s="94">
        <v>0</v>
      </c>
      <c r="AE2786" s="94">
        <v>0</v>
      </c>
      <c r="AF2786" s="94">
        <v>0</v>
      </c>
      <c r="AG2786" s="94">
        <v>0</v>
      </c>
      <c r="AH2786" s="94">
        <v>0</v>
      </c>
      <c r="AI2786" s="94">
        <v>0</v>
      </c>
      <c r="AJ2786" s="94">
        <v>0</v>
      </c>
      <c r="AK2786" s="94">
        <v>0</v>
      </c>
      <c r="AL2786" s="94">
        <v>0</v>
      </c>
      <c r="AM2786" s="94">
        <v>0</v>
      </c>
      <c r="AN2786" s="94">
        <v>0</v>
      </c>
      <c r="AO2786" s="94">
        <v>0</v>
      </c>
      <c r="AP2786" s="94">
        <v>0</v>
      </c>
      <c r="AQ2786" s="94">
        <v>0</v>
      </c>
      <c r="AR2786" s="94">
        <v>0</v>
      </c>
      <c r="AS2786" s="94">
        <v>0</v>
      </c>
      <c r="AT2786" s="94">
        <v>0</v>
      </c>
      <c r="AU2786" s="94">
        <v>0</v>
      </c>
      <c r="AV2786" s="94">
        <v>0</v>
      </c>
      <c r="AW2786" s="94">
        <v>0</v>
      </c>
      <c r="AX2786" s="94">
        <v>0</v>
      </c>
      <c r="AY2786" s="94">
        <v>0</v>
      </c>
      <c r="AZ2786" s="94">
        <v>0</v>
      </c>
      <c r="BA2786" s="94">
        <v>0</v>
      </c>
      <c r="BB2786" s="94">
        <v>0</v>
      </c>
      <c r="BC2786" s="94">
        <v>0</v>
      </c>
      <c r="BD2786" s="94">
        <v>0</v>
      </c>
      <c r="BE2786" s="94">
        <v>0</v>
      </c>
      <c r="BF2786" s="94">
        <v>0</v>
      </c>
      <c r="BG2786" s="94">
        <v>0</v>
      </c>
      <c r="BH2786" s="94">
        <v>0</v>
      </c>
      <c r="BI2786" s="94">
        <v>0</v>
      </c>
      <c r="BJ2786" s="94">
        <v>0</v>
      </c>
      <c r="BK2786" s="94">
        <v>0</v>
      </c>
      <c r="BL2786" s="94">
        <v>0</v>
      </c>
      <c r="BM2786" s="94">
        <v>0</v>
      </c>
      <c r="BN2786" s="94">
        <v>0</v>
      </c>
      <c r="BO2786" s="94">
        <v>0</v>
      </c>
      <c r="BP2786" s="94">
        <v>0</v>
      </c>
      <c r="BQ2786" s="94">
        <v>0</v>
      </c>
      <c r="BR2786" s="94">
        <v>0</v>
      </c>
      <c r="BS2786" s="94">
        <v>0</v>
      </c>
      <c r="BT2786" s="94">
        <v>0</v>
      </c>
      <c r="BU2786" s="94">
        <v>0</v>
      </c>
      <c r="BV2786" s="94">
        <v>0</v>
      </c>
      <c r="BW2786" s="94">
        <v>0</v>
      </c>
      <c r="BX2786" s="94">
        <v>0</v>
      </c>
      <c r="BY2786" s="94">
        <v>0</v>
      </c>
      <c r="BZ2786" s="94">
        <v>0</v>
      </c>
      <c r="CA2786" s="94">
        <v>0</v>
      </c>
      <c r="CB2786" s="94">
        <v>0</v>
      </c>
    </row>
    <row r="2787" spans="1:80">
      <c r="A2787" s="95">
        <v>2785</v>
      </c>
      <c r="B2787" s="94" t="s">
        <v>253</v>
      </c>
      <c r="C2787" s="94" t="s">
        <v>449</v>
      </c>
      <c r="D2787" s="94" t="s">
        <v>447</v>
      </c>
      <c r="F2787" s="94" t="s">
        <v>404</v>
      </c>
      <c r="G2787" s="94">
        <v>31</v>
      </c>
      <c r="H2787" s="94">
        <v>11</v>
      </c>
      <c r="I2787" s="94">
        <v>4</v>
      </c>
      <c r="J2787" s="94" t="s">
        <v>466</v>
      </c>
      <c r="K2787" s="94">
        <v>143</v>
      </c>
      <c r="L2787" s="94" t="s">
        <v>467</v>
      </c>
      <c r="M2787" s="94" t="s">
        <v>1</v>
      </c>
      <c r="N2787" s="94" t="s">
        <v>258</v>
      </c>
      <c r="O2787" s="94" t="s">
        <v>259</v>
      </c>
      <c r="P2787" s="94" t="s">
        <v>259</v>
      </c>
      <c r="Q2787" s="94" t="s">
        <v>1</v>
      </c>
      <c r="R2787" s="94" t="s">
        <v>176</v>
      </c>
      <c r="S2787" s="94" t="s">
        <v>178</v>
      </c>
      <c r="T2787" s="94" t="s">
        <v>178</v>
      </c>
      <c r="U2787" s="94">
        <v>0</v>
      </c>
      <c r="V2787" s="94">
        <v>0</v>
      </c>
      <c r="W2787" s="94">
        <v>0</v>
      </c>
      <c r="X2787" s="94">
        <v>0</v>
      </c>
      <c r="Y2787" s="94">
        <v>0</v>
      </c>
      <c r="Z2787" s="94">
        <v>0</v>
      </c>
      <c r="AA2787" s="94">
        <v>0</v>
      </c>
      <c r="AB2787" s="94">
        <v>0</v>
      </c>
      <c r="AC2787" s="94">
        <v>0</v>
      </c>
      <c r="AD2787" s="94">
        <v>0</v>
      </c>
      <c r="AE2787" s="94">
        <v>0</v>
      </c>
      <c r="AF2787" s="94">
        <v>0</v>
      </c>
      <c r="AG2787" s="94">
        <v>0</v>
      </c>
      <c r="AH2787" s="94">
        <v>0</v>
      </c>
      <c r="AI2787" s="94">
        <v>0</v>
      </c>
      <c r="AJ2787" s="94">
        <v>0</v>
      </c>
      <c r="AK2787" s="94">
        <v>0</v>
      </c>
      <c r="AL2787" s="94">
        <v>0</v>
      </c>
      <c r="AM2787" s="94">
        <v>0</v>
      </c>
      <c r="AN2787" s="94">
        <v>0</v>
      </c>
      <c r="AO2787" s="94">
        <v>0</v>
      </c>
      <c r="AP2787" s="94">
        <v>0</v>
      </c>
      <c r="AQ2787" s="94">
        <v>0</v>
      </c>
      <c r="AR2787" s="94">
        <v>0</v>
      </c>
      <c r="AS2787" s="94">
        <v>0</v>
      </c>
      <c r="AT2787" s="94">
        <v>0</v>
      </c>
      <c r="AU2787" s="94">
        <v>0.78683255615234382</v>
      </c>
      <c r="AV2787" s="94">
        <v>0</v>
      </c>
      <c r="AW2787" s="94">
        <v>0</v>
      </c>
      <c r="AX2787" s="94">
        <v>0</v>
      </c>
      <c r="AY2787" s="94">
        <v>0</v>
      </c>
      <c r="AZ2787" s="94">
        <v>0</v>
      </c>
      <c r="BA2787" s="94">
        <v>0</v>
      </c>
      <c r="BB2787" s="94">
        <v>0</v>
      </c>
      <c r="BC2787" s="94">
        <v>0</v>
      </c>
      <c r="BD2787" s="94">
        <v>0</v>
      </c>
      <c r="BE2787" s="94">
        <v>0</v>
      </c>
      <c r="BF2787" s="94">
        <v>0</v>
      </c>
      <c r="BG2787" s="94">
        <v>0</v>
      </c>
      <c r="BH2787" s="94">
        <v>0</v>
      </c>
      <c r="BI2787" s="94">
        <v>0</v>
      </c>
      <c r="BJ2787" s="94">
        <v>0</v>
      </c>
      <c r="BK2787" s="94">
        <v>0</v>
      </c>
      <c r="BL2787" s="94">
        <v>0</v>
      </c>
      <c r="BM2787" s="94">
        <v>0</v>
      </c>
      <c r="BN2787" s="94">
        <v>0</v>
      </c>
      <c r="BO2787" s="94">
        <v>0</v>
      </c>
      <c r="BP2787" s="94">
        <v>0</v>
      </c>
      <c r="BQ2787" s="94">
        <v>0</v>
      </c>
      <c r="BR2787" s="94">
        <v>0</v>
      </c>
      <c r="BS2787" s="94">
        <v>0</v>
      </c>
      <c r="BT2787" s="94">
        <v>0</v>
      </c>
      <c r="BU2787" s="94">
        <v>0</v>
      </c>
      <c r="BV2787" s="94">
        <v>0</v>
      </c>
      <c r="BW2787" s="94">
        <v>0</v>
      </c>
      <c r="BX2787" s="94">
        <v>0</v>
      </c>
      <c r="BY2787" s="94">
        <v>0</v>
      </c>
      <c r="BZ2787" s="94">
        <v>0</v>
      </c>
      <c r="CA2787" s="94">
        <v>0</v>
      </c>
      <c r="CB2787" s="94">
        <v>0</v>
      </c>
    </row>
    <row r="2788" spans="1:80">
      <c r="A2788" s="95">
        <v>2786</v>
      </c>
      <c r="B2788" s="94" t="s">
        <v>253</v>
      </c>
      <c r="C2788" s="94" t="s">
        <v>449</v>
      </c>
      <c r="D2788" s="94" t="s">
        <v>447</v>
      </c>
      <c r="F2788" s="94" t="s">
        <v>404</v>
      </c>
      <c r="G2788" s="94">
        <v>31</v>
      </c>
      <c r="H2788" s="94">
        <v>11</v>
      </c>
      <c r="I2788" s="94">
        <v>11</v>
      </c>
      <c r="J2788" s="94" t="s">
        <v>466</v>
      </c>
      <c r="K2788" s="94">
        <v>143</v>
      </c>
      <c r="L2788" s="94" t="s">
        <v>467</v>
      </c>
      <c r="M2788" s="94" t="s">
        <v>1</v>
      </c>
      <c r="N2788" s="94" t="s">
        <v>258</v>
      </c>
      <c r="O2788" s="94" t="s">
        <v>259</v>
      </c>
      <c r="P2788" s="94" t="s">
        <v>259</v>
      </c>
      <c r="Q2788" s="94" t="s">
        <v>1</v>
      </c>
      <c r="R2788" s="94" t="s">
        <v>258</v>
      </c>
      <c r="S2788" s="94" t="s">
        <v>259</v>
      </c>
      <c r="T2788" s="94" t="s">
        <v>259</v>
      </c>
      <c r="U2788" s="94">
        <v>132.2773697509773</v>
      </c>
      <c r="V2788" s="94">
        <v>130.52884320068449</v>
      </c>
      <c r="W2788" s="94">
        <v>130.26653815918061</v>
      </c>
      <c r="X2788" s="94">
        <v>126.856773901368</v>
      </c>
      <c r="Y2788" s="94">
        <v>123.709362158204</v>
      </c>
      <c r="Z2788" s="94">
        <v>121.6111286865241</v>
      </c>
      <c r="AA2788" s="94">
        <v>121.4362607604988</v>
      </c>
      <c r="AB2788" s="94">
        <v>113.7425420837407</v>
      </c>
      <c r="AC2788" s="94">
        <v>111.7317269653324</v>
      </c>
      <c r="AD2788" s="94">
        <v>108.40942501220729</v>
      </c>
      <c r="AE2788" s="94">
        <v>104.6500222167972</v>
      </c>
      <c r="AF2788" s="94">
        <v>101.32772708740259</v>
      </c>
      <c r="AG2788" s="94">
        <v>98.180306604004215</v>
      </c>
      <c r="AH2788" s="94">
        <v>96.431715124512024</v>
      </c>
      <c r="AI2788" s="94">
        <v>93.109432415771749</v>
      </c>
      <c r="AJ2788" s="94">
        <v>88.825431524658413</v>
      </c>
      <c r="AK2788" s="94">
        <v>87.68888996582055</v>
      </c>
      <c r="AL2788" s="94">
        <v>86.202585217285417</v>
      </c>
      <c r="AM2788" s="94">
        <v>84.191739141845957</v>
      </c>
      <c r="AN2788" s="94">
        <v>84.541470507812761</v>
      </c>
      <c r="AO2788" s="94">
        <v>84.191759338379171</v>
      </c>
      <c r="AP2788" s="94">
        <v>85.06604034423853</v>
      </c>
      <c r="AQ2788" s="94">
        <v>84.628895294189704</v>
      </c>
      <c r="AR2788" s="94">
        <v>84.104322607422134</v>
      </c>
      <c r="AS2788" s="94">
        <v>83.929475988769781</v>
      </c>
      <c r="AT2788" s="94">
        <v>83.84205944213889</v>
      </c>
      <c r="AU2788" s="94">
        <v>81.743815185547092</v>
      </c>
      <c r="AV2788" s="94">
        <v>81.044416528320511</v>
      </c>
      <c r="AW2788" s="94">
        <v>81.131861254883006</v>
      </c>
      <c r="AX2788" s="94">
        <v>81.65639962158221</v>
      </c>
      <c r="AY2788" s="94">
        <v>81.481546765136898</v>
      </c>
      <c r="AZ2788" s="94">
        <v>80.869547906494333</v>
      </c>
      <c r="BA2788" s="94">
        <v>82.53066979370135</v>
      </c>
      <c r="BB2788" s="94">
        <v>82.530655407715031</v>
      </c>
      <c r="BC2788" s="94">
        <v>81.831241125488503</v>
      </c>
      <c r="BD2788" s="94">
        <v>82.880391876220898</v>
      </c>
      <c r="BE2788" s="94">
        <v>82.880394824218925</v>
      </c>
      <c r="BF2788" s="94">
        <v>71.689757293701277</v>
      </c>
      <c r="BG2788" s="94">
        <v>69.941177215576317</v>
      </c>
      <c r="BH2788" s="94">
        <v>126.85682660522551</v>
      </c>
      <c r="BI2788" s="94">
        <v>108.9339707702641</v>
      </c>
      <c r="BJ2788" s="94">
        <v>94.071123217773717</v>
      </c>
      <c r="BK2788" s="94">
        <v>86.202560052490469</v>
      </c>
      <c r="BL2788" s="94">
        <v>83.579767065429962</v>
      </c>
      <c r="BM2788" s="94">
        <v>83.84205944213889</v>
      </c>
      <c r="BN2788" s="94">
        <v>81.481546765136898</v>
      </c>
      <c r="BO2788" s="94">
        <v>93.721426367187803</v>
      </c>
      <c r="BP2788" s="94">
        <v>84.366571527099865</v>
      </c>
      <c r="BQ2788" s="94">
        <v>83.142634918213105</v>
      </c>
      <c r="BR2788" s="94">
        <v>72.126887353515798</v>
      </c>
      <c r="BS2788" s="94">
        <v>83.404907714843986</v>
      </c>
      <c r="BT2788" s="94">
        <v>92.235130877685805</v>
      </c>
      <c r="BU2788" s="94">
        <v>83.317454577637008</v>
      </c>
      <c r="BV2788" s="94">
        <v>83.754629461670149</v>
      </c>
      <c r="BW2788" s="94">
        <v>84.016993725586147</v>
      </c>
      <c r="BX2788" s="94">
        <v>72.301685406494329</v>
      </c>
      <c r="BY2788" s="94">
        <v>69.24165562133814</v>
      </c>
      <c r="BZ2788" s="94">
        <v>70.378236297607671</v>
      </c>
      <c r="CA2788" s="94">
        <v>69.853679632568571</v>
      </c>
      <c r="CB2788" s="94">
        <v>68.192589294433787</v>
      </c>
    </row>
    <row r="2789" spans="1:80">
      <c r="A2789" s="95">
        <v>2787</v>
      </c>
      <c r="B2789" s="94" t="s">
        <v>253</v>
      </c>
      <c r="C2789" s="94" t="s">
        <v>449</v>
      </c>
      <c r="D2789" s="94" t="s">
        <v>447</v>
      </c>
      <c r="F2789" s="94" t="s">
        <v>404</v>
      </c>
      <c r="G2789" s="94">
        <v>31</v>
      </c>
      <c r="H2789" s="94">
        <v>11</v>
      </c>
      <c r="I2789" s="94">
        <v>21</v>
      </c>
      <c r="J2789" s="94" t="s">
        <v>466</v>
      </c>
      <c r="K2789" s="94">
        <v>143</v>
      </c>
      <c r="L2789" s="94" t="s">
        <v>467</v>
      </c>
      <c r="M2789" s="94" t="s">
        <v>1</v>
      </c>
      <c r="N2789" s="94" t="s">
        <v>258</v>
      </c>
      <c r="O2789" s="94" t="s">
        <v>259</v>
      </c>
      <c r="P2789" s="94" t="s">
        <v>259</v>
      </c>
      <c r="Q2789" s="94" t="s">
        <v>255</v>
      </c>
      <c r="R2789" s="94" t="s">
        <v>256</v>
      </c>
      <c r="S2789" s="94" t="s">
        <v>262</v>
      </c>
      <c r="T2789" s="94" t="s">
        <v>262</v>
      </c>
      <c r="U2789" s="94">
        <v>0</v>
      </c>
      <c r="V2789" s="94">
        <v>0</v>
      </c>
      <c r="W2789" s="94">
        <v>0</v>
      </c>
      <c r="X2789" s="94">
        <v>0</v>
      </c>
      <c r="Y2789" s="94">
        <v>0</v>
      </c>
      <c r="Z2789" s="94">
        <v>0</v>
      </c>
      <c r="AA2789" s="94">
        <v>0</v>
      </c>
      <c r="AB2789" s="94">
        <v>0</v>
      </c>
      <c r="AC2789" s="94">
        <v>0</v>
      </c>
      <c r="AD2789" s="94">
        <v>0</v>
      </c>
      <c r="AE2789" s="94">
        <v>0</v>
      </c>
      <c r="AF2789" s="94">
        <v>0</v>
      </c>
      <c r="AG2789" s="94">
        <v>0</v>
      </c>
      <c r="AH2789" s="94">
        <v>0</v>
      </c>
      <c r="AI2789" s="94">
        <v>0</v>
      </c>
      <c r="AJ2789" s="94">
        <v>0</v>
      </c>
      <c r="AK2789" s="94">
        <v>0</v>
      </c>
      <c r="AL2789" s="94">
        <v>0</v>
      </c>
      <c r="AM2789" s="94">
        <v>0.61197111206054677</v>
      </c>
      <c r="AN2789" s="94">
        <v>0</v>
      </c>
      <c r="AO2789" s="94">
        <v>0</v>
      </c>
      <c r="AP2789" s="94">
        <v>0</v>
      </c>
      <c r="AQ2789" s="94">
        <v>0</v>
      </c>
      <c r="AR2789" s="94">
        <v>0</v>
      </c>
      <c r="AS2789" s="94">
        <v>0</v>
      </c>
      <c r="AT2789" s="94">
        <v>0</v>
      </c>
      <c r="AU2789" s="94">
        <v>0</v>
      </c>
      <c r="AV2789" s="94">
        <v>0</v>
      </c>
      <c r="AW2789" s="94">
        <v>0</v>
      </c>
      <c r="AX2789" s="94">
        <v>0</v>
      </c>
      <c r="AY2789" s="94">
        <v>0</v>
      </c>
      <c r="AZ2789" s="94">
        <v>0</v>
      </c>
      <c r="BA2789" s="94">
        <v>0</v>
      </c>
      <c r="BB2789" s="94">
        <v>0</v>
      </c>
      <c r="BC2789" s="94">
        <v>0</v>
      </c>
      <c r="BD2789" s="94">
        <v>0</v>
      </c>
      <c r="BE2789" s="94">
        <v>0</v>
      </c>
      <c r="BF2789" s="94">
        <v>0</v>
      </c>
      <c r="BG2789" s="94">
        <v>0</v>
      </c>
      <c r="BH2789" s="94">
        <v>0</v>
      </c>
      <c r="BI2789" s="94">
        <v>0</v>
      </c>
      <c r="BJ2789" s="94">
        <v>0</v>
      </c>
      <c r="BK2789" s="94">
        <v>0</v>
      </c>
      <c r="BL2789" s="94">
        <v>0</v>
      </c>
      <c r="BM2789" s="94">
        <v>0</v>
      </c>
      <c r="BN2789" s="94">
        <v>0</v>
      </c>
      <c r="BO2789" s="94">
        <v>0</v>
      </c>
      <c r="BP2789" s="94">
        <v>0</v>
      </c>
      <c r="BQ2789" s="94">
        <v>0</v>
      </c>
      <c r="BR2789" s="94">
        <v>0</v>
      </c>
      <c r="BS2789" s="94">
        <v>0</v>
      </c>
      <c r="BT2789" s="94">
        <v>0</v>
      </c>
      <c r="BU2789" s="94">
        <v>0</v>
      </c>
      <c r="BV2789" s="94">
        <v>0</v>
      </c>
      <c r="BW2789" s="94">
        <v>0</v>
      </c>
      <c r="BX2789" s="94">
        <v>0</v>
      </c>
      <c r="BY2789" s="94">
        <v>0</v>
      </c>
      <c r="BZ2789" s="94">
        <v>0</v>
      </c>
      <c r="CA2789" s="94">
        <v>0</v>
      </c>
      <c r="CB2789" s="94">
        <v>0</v>
      </c>
    </row>
    <row r="2790" spans="1:80">
      <c r="A2790" s="95">
        <v>2788</v>
      </c>
      <c r="B2790" s="94" t="s">
        <v>253</v>
      </c>
      <c r="C2790" s="94" t="s">
        <v>449</v>
      </c>
      <c r="D2790" s="94" t="s">
        <v>447</v>
      </c>
      <c r="F2790" s="94" t="s">
        <v>404</v>
      </c>
      <c r="G2790" s="94">
        <v>31</v>
      </c>
      <c r="H2790" s="94">
        <v>11</v>
      </c>
      <c r="I2790" s="94">
        <v>24</v>
      </c>
      <c r="J2790" s="94" t="s">
        <v>466</v>
      </c>
      <c r="K2790" s="94">
        <v>143</v>
      </c>
      <c r="L2790" s="94" t="s">
        <v>467</v>
      </c>
      <c r="M2790" s="94" t="s">
        <v>1</v>
      </c>
      <c r="N2790" s="94" t="s">
        <v>258</v>
      </c>
      <c r="O2790" s="94" t="s">
        <v>259</v>
      </c>
      <c r="P2790" s="94" t="s">
        <v>259</v>
      </c>
      <c r="Q2790" s="94" t="s">
        <v>255</v>
      </c>
      <c r="R2790" s="94" t="s">
        <v>193</v>
      </c>
      <c r="S2790" s="94" t="s">
        <v>263</v>
      </c>
      <c r="T2790" s="94" t="s">
        <v>263</v>
      </c>
      <c r="U2790" s="94">
        <v>0</v>
      </c>
      <c r="V2790" s="94">
        <v>0.52455024414062501</v>
      </c>
      <c r="W2790" s="94">
        <v>0</v>
      </c>
      <c r="X2790" s="94">
        <v>0</v>
      </c>
      <c r="Y2790" s="94">
        <v>0</v>
      </c>
      <c r="Z2790" s="94">
        <v>2.185669696044922</v>
      </c>
      <c r="AA2790" s="94">
        <v>0</v>
      </c>
      <c r="AB2790" s="94">
        <v>4.5462721008300768</v>
      </c>
      <c r="AC2790" s="94">
        <v>0</v>
      </c>
      <c r="AD2790" s="94">
        <v>0</v>
      </c>
      <c r="AE2790" s="94">
        <v>2.5354038574218749</v>
      </c>
      <c r="AF2790" s="94">
        <v>0</v>
      </c>
      <c r="AG2790" s="94">
        <v>0.61199512939453116</v>
      </c>
      <c r="AH2790" s="94">
        <v>0</v>
      </c>
      <c r="AI2790" s="94">
        <v>0</v>
      </c>
      <c r="AJ2790" s="94">
        <v>0.61200796508789068</v>
      </c>
      <c r="AK2790" s="94">
        <v>0</v>
      </c>
      <c r="AL2790" s="94">
        <v>0.69943890380859375</v>
      </c>
      <c r="AM2790" s="94">
        <v>0</v>
      </c>
      <c r="AN2790" s="94">
        <v>0</v>
      </c>
      <c r="AO2790" s="94">
        <v>0</v>
      </c>
      <c r="AP2790" s="94">
        <v>0</v>
      </c>
      <c r="AQ2790" s="94">
        <v>0</v>
      </c>
      <c r="AR2790" s="94">
        <v>0</v>
      </c>
      <c r="AS2790" s="94">
        <v>0</v>
      </c>
      <c r="AT2790" s="94">
        <v>0</v>
      </c>
      <c r="AU2790" s="94">
        <v>0.52456828613281248</v>
      </c>
      <c r="AV2790" s="94">
        <v>0</v>
      </c>
      <c r="AW2790" s="94">
        <v>0</v>
      </c>
      <c r="AX2790" s="94">
        <v>0</v>
      </c>
      <c r="AY2790" s="94">
        <v>0</v>
      </c>
      <c r="AZ2790" s="94">
        <v>0</v>
      </c>
      <c r="BA2790" s="94">
        <v>0</v>
      </c>
      <c r="BB2790" s="94">
        <v>0</v>
      </c>
      <c r="BC2790" s="94">
        <v>0</v>
      </c>
      <c r="BD2790" s="94">
        <v>0</v>
      </c>
      <c r="BE2790" s="94">
        <v>0</v>
      </c>
      <c r="BF2790" s="94">
        <v>9.9666708435058613</v>
      </c>
      <c r="BG2790" s="94">
        <v>1.223987670898437</v>
      </c>
      <c r="BH2790" s="94">
        <v>2.5353731628417968</v>
      </c>
      <c r="BI2790" s="94">
        <v>9.442198406982433</v>
      </c>
      <c r="BJ2790" s="94">
        <v>6.119983178710938</v>
      </c>
      <c r="BK2790" s="94">
        <v>2.4480159240722661</v>
      </c>
      <c r="BL2790" s="94">
        <v>0</v>
      </c>
      <c r="BM2790" s="94">
        <v>0</v>
      </c>
      <c r="BN2790" s="94">
        <v>0</v>
      </c>
      <c r="BO2790" s="94">
        <v>19.40900906982419</v>
      </c>
      <c r="BP2790" s="94">
        <v>3.6720150390624999</v>
      </c>
      <c r="BQ2790" s="94">
        <v>0.69942452392578125</v>
      </c>
      <c r="BR2790" s="94">
        <v>57.527613897704953</v>
      </c>
      <c r="BS2790" s="94">
        <v>0</v>
      </c>
      <c r="BT2790" s="94">
        <v>8.8302921691894554</v>
      </c>
      <c r="BU2790" s="94">
        <v>2.9725789123535158</v>
      </c>
      <c r="BV2790" s="94">
        <v>0</v>
      </c>
      <c r="BW2790" s="94">
        <v>35.84553341674804</v>
      </c>
      <c r="BX2790" s="94">
        <v>49.309393865966747</v>
      </c>
      <c r="BY2790" s="94">
        <v>20.98263767700195</v>
      </c>
      <c r="BZ2790" s="94">
        <v>13.726086309814461</v>
      </c>
      <c r="CA2790" s="94">
        <v>13.98837980957031</v>
      </c>
      <c r="CB2790" s="94">
        <v>13.02668780517579</v>
      </c>
    </row>
    <row r="2791" spans="1:80">
      <c r="A2791" s="95">
        <v>2789</v>
      </c>
      <c r="B2791" s="94" t="s">
        <v>253</v>
      </c>
      <c r="C2791" s="94" t="s">
        <v>449</v>
      </c>
      <c r="D2791" s="94" t="s">
        <v>447</v>
      </c>
      <c r="F2791" s="94" t="s">
        <v>404</v>
      </c>
      <c r="G2791" s="94">
        <v>31</v>
      </c>
      <c r="H2791" s="94">
        <v>11</v>
      </c>
      <c r="I2791" s="94">
        <v>33</v>
      </c>
      <c r="J2791" s="94" t="s">
        <v>466</v>
      </c>
      <c r="K2791" s="94">
        <v>143</v>
      </c>
      <c r="L2791" s="94" t="s">
        <v>467</v>
      </c>
      <c r="M2791" s="94" t="s">
        <v>1</v>
      </c>
      <c r="N2791" s="94" t="s">
        <v>258</v>
      </c>
      <c r="O2791" s="94" t="s">
        <v>259</v>
      </c>
      <c r="P2791" s="94" t="s">
        <v>259</v>
      </c>
      <c r="Q2791" s="94" t="s">
        <v>1</v>
      </c>
      <c r="R2791" s="94" t="s">
        <v>200</v>
      </c>
      <c r="S2791" s="94" t="s">
        <v>201</v>
      </c>
      <c r="T2791" s="94" t="s">
        <v>201</v>
      </c>
      <c r="U2791" s="94">
        <v>0</v>
      </c>
      <c r="V2791" s="94">
        <v>0</v>
      </c>
      <c r="W2791" s="94">
        <v>0</v>
      </c>
      <c r="X2791" s="94">
        <v>1.573741058349609</v>
      </c>
      <c r="Y2791" s="94">
        <v>0</v>
      </c>
      <c r="Z2791" s="94">
        <v>0</v>
      </c>
      <c r="AA2791" s="94">
        <v>0</v>
      </c>
      <c r="AB2791" s="94">
        <v>2.1857330688476559</v>
      </c>
      <c r="AC2791" s="94">
        <v>0</v>
      </c>
      <c r="AD2791" s="94">
        <v>2.185738012695313</v>
      </c>
      <c r="AE2791" s="94">
        <v>0</v>
      </c>
      <c r="AF2791" s="94">
        <v>1.5737314392089841</v>
      </c>
      <c r="AG2791" s="94">
        <v>1.224007348632812</v>
      </c>
      <c r="AH2791" s="94">
        <v>0</v>
      </c>
      <c r="AI2791" s="94">
        <v>0.87426470947265611</v>
      </c>
      <c r="AJ2791" s="94">
        <v>1.7485646240234369</v>
      </c>
      <c r="AK2791" s="94">
        <v>0</v>
      </c>
      <c r="AL2791" s="94">
        <v>0.61201203613281252</v>
      </c>
      <c r="AM2791" s="94">
        <v>0</v>
      </c>
      <c r="AN2791" s="94">
        <v>0</v>
      </c>
      <c r="AO2791" s="94">
        <v>0</v>
      </c>
      <c r="AP2791" s="94">
        <v>0</v>
      </c>
      <c r="AQ2791" s="94">
        <v>0</v>
      </c>
      <c r="AR2791" s="94">
        <v>0</v>
      </c>
      <c r="AS2791" s="94">
        <v>0</v>
      </c>
      <c r="AT2791" s="94">
        <v>0</v>
      </c>
      <c r="AU2791" s="94">
        <v>0</v>
      </c>
      <c r="AV2791" s="94">
        <v>0.17486057128906249</v>
      </c>
      <c r="AW2791" s="94">
        <v>0</v>
      </c>
      <c r="AX2791" s="94">
        <v>0</v>
      </c>
      <c r="AY2791" s="94">
        <v>0</v>
      </c>
      <c r="AZ2791" s="94">
        <v>0</v>
      </c>
      <c r="BA2791" s="94">
        <v>0</v>
      </c>
      <c r="BB2791" s="94">
        <v>0</v>
      </c>
      <c r="BC2791" s="94">
        <v>0</v>
      </c>
      <c r="BD2791" s="94">
        <v>0</v>
      </c>
      <c r="BE2791" s="94">
        <v>0</v>
      </c>
      <c r="BF2791" s="94">
        <v>0</v>
      </c>
      <c r="BG2791" s="94">
        <v>0</v>
      </c>
      <c r="BH2791" s="94">
        <v>0.78686845092773439</v>
      </c>
      <c r="BI2791" s="94">
        <v>3.9343322570800781</v>
      </c>
      <c r="BJ2791" s="94">
        <v>5.1582956970214831</v>
      </c>
      <c r="BK2791" s="94">
        <v>2.535428137207032</v>
      </c>
      <c r="BL2791" s="94">
        <v>0.61199227294921865</v>
      </c>
      <c r="BM2791" s="94">
        <v>0</v>
      </c>
      <c r="BN2791" s="94">
        <v>0</v>
      </c>
      <c r="BO2791" s="94">
        <v>8.8303389648437545</v>
      </c>
      <c r="BP2791" s="94">
        <v>3.1474175476074229</v>
      </c>
      <c r="BQ2791" s="94">
        <v>0</v>
      </c>
      <c r="BR2791" s="94">
        <v>2.6228684997558598</v>
      </c>
      <c r="BS2791" s="94">
        <v>0</v>
      </c>
      <c r="BT2791" s="94">
        <v>9.3548748229980436</v>
      </c>
      <c r="BU2791" s="94">
        <v>1.224002667236328</v>
      </c>
      <c r="BV2791" s="94">
        <v>8.7429980468750002E-2</v>
      </c>
      <c r="BW2791" s="94">
        <v>10.316597686767579</v>
      </c>
      <c r="BX2791" s="94">
        <v>2.185719110107422</v>
      </c>
      <c r="BY2791" s="94">
        <v>0.9617108154296875</v>
      </c>
      <c r="BZ2791" s="94">
        <v>0</v>
      </c>
      <c r="CA2791" s="94">
        <v>0</v>
      </c>
      <c r="CB2791" s="94">
        <v>0</v>
      </c>
    </row>
    <row r="2792" spans="1:80">
      <c r="A2792" s="95">
        <v>2790</v>
      </c>
      <c r="B2792" s="94" t="s">
        <v>253</v>
      </c>
      <c r="C2792" s="94" t="s">
        <v>449</v>
      </c>
      <c r="D2792" s="94" t="s">
        <v>447</v>
      </c>
      <c r="F2792" s="94" t="s">
        <v>404</v>
      </c>
      <c r="G2792" s="94">
        <v>31</v>
      </c>
      <c r="H2792" s="94">
        <v>11</v>
      </c>
      <c r="I2792" s="94">
        <v>68</v>
      </c>
      <c r="J2792" s="94" t="s">
        <v>466</v>
      </c>
      <c r="K2792" s="94">
        <v>143</v>
      </c>
      <c r="L2792" s="94" t="s">
        <v>467</v>
      </c>
      <c r="M2792" s="94" t="s">
        <v>1</v>
      </c>
      <c r="N2792" s="94" t="s">
        <v>258</v>
      </c>
      <c r="O2792" s="94" t="s">
        <v>259</v>
      </c>
      <c r="P2792" s="94" t="s">
        <v>259</v>
      </c>
      <c r="Q2792" s="94" t="s">
        <v>1</v>
      </c>
      <c r="R2792" s="94" t="s">
        <v>193</v>
      </c>
      <c r="S2792" s="94" t="s">
        <v>267</v>
      </c>
      <c r="T2792" s="94" t="s">
        <v>267</v>
      </c>
      <c r="U2792" s="94">
        <v>0</v>
      </c>
      <c r="V2792" s="94">
        <v>0</v>
      </c>
      <c r="W2792" s="94">
        <v>0</v>
      </c>
      <c r="X2792" s="94">
        <v>1.3988773681640621</v>
      </c>
      <c r="Y2792" s="94">
        <v>0</v>
      </c>
      <c r="Z2792" s="94">
        <v>0</v>
      </c>
      <c r="AA2792" s="94">
        <v>0</v>
      </c>
      <c r="AB2792" s="94">
        <v>0</v>
      </c>
      <c r="AC2792" s="94">
        <v>0</v>
      </c>
      <c r="AD2792" s="94">
        <v>1.136580493164062</v>
      </c>
      <c r="AE2792" s="94">
        <v>0</v>
      </c>
      <c r="AF2792" s="94">
        <v>0</v>
      </c>
      <c r="AG2792" s="94">
        <v>0</v>
      </c>
      <c r="AH2792" s="94">
        <v>1.2240180969238279</v>
      </c>
      <c r="AI2792" s="94">
        <v>0.52457573242187505</v>
      </c>
      <c r="AJ2792" s="94">
        <v>0</v>
      </c>
      <c r="AK2792" s="94">
        <v>0</v>
      </c>
      <c r="AL2792" s="94">
        <v>0</v>
      </c>
      <c r="AM2792" s="94">
        <v>0</v>
      </c>
      <c r="AN2792" s="94">
        <v>0</v>
      </c>
      <c r="AO2792" s="94">
        <v>0</v>
      </c>
      <c r="AP2792" s="94">
        <v>0</v>
      </c>
      <c r="AQ2792" s="94">
        <v>0</v>
      </c>
      <c r="AR2792" s="94">
        <v>0</v>
      </c>
      <c r="AS2792" s="94">
        <v>0</v>
      </c>
      <c r="AT2792" s="94">
        <v>0</v>
      </c>
      <c r="AU2792" s="94">
        <v>0</v>
      </c>
      <c r="AV2792" s="94">
        <v>0</v>
      </c>
      <c r="AW2792" s="94">
        <v>0</v>
      </c>
      <c r="AX2792" s="94">
        <v>0</v>
      </c>
      <c r="AY2792" s="94">
        <v>0</v>
      </c>
      <c r="AZ2792" s="94">
        <v>0</v>
      </c>
      <c r="BA2792" s="94">
        <v>0</v>
      </c>
      <c r="BB2792" s="94">
        <v>0</v>
      </c>
      <c r="BC2792" s="94">
        <v>0</v>
      </c>
      <c r="BD2792" s="94">
        <v>0</v>
      </c>
      <c r="BE2792" s="94">
        <v>0</v>
      </c>
      <c r="BF2792" s="94">
        <v>0</v>
      </c>
      <c r="BG2792" s="94">
        <v>0</v>
      </c>
      <c r="BH2792" s="94">
        <v>2.0983015319824219</v>
      </c>
      <c r="BI2792" s="94">
        <v>1.4862969482421871</v>
      </c>
      <c r="BJ2792" s="94">
        <v>1.8360239807128911</v>
      </c>
      <c r="BK2792" s="94">
        <v>0</v>
      </c>
      <c r="BL2792" s="94">
        <v>0</v>
      </c>
      <c r="BM2792" s="94">
        <v>0</v>
      </c>
      <c r="BN2792" s="94">
        <v>0</v>
      </c>
      <c r="BO2792" s="94">
        <v>1.8360239807128911</v>
      </c>
      <c r="BP2792" s="94">
        <v>0</v>
      </c>
      <c r="BQ2792" s="94">
        <v>0</v>
      </c>
      <c r="BR2792" s="94">
        <v>0</v>
      </c>
      <c r="BS2792" s="94">
        <v>0.69941489257812506</v>
      </c>
      <c r="BT2792" s="94">
        <v>1.311445648193359</v>
      </c>
      <c r="BU2792" s="94">
        <v>0</v>
      </c>
      <c r="BV2792" s="94">
        <v>0</v>
      </c>
      <c r="BW2792" s="94">
        <v>0.87426861572265613</v>
      </c>
      <c r="BX2792" s="94">
        <v>0</v>
      </c>
      <c r="BY2792" s="94">
        <v>0</v>
      </c>
      <c r="BZ2792" s="94">
        <v>0</v>
      </c>
      <c r="CA2792" s="94">
        <v>0</v>
      </c>
      <c r="CB2792" s="94">
        <v>0</v>
      </c>
    </row>
    <row r="2793" spans="1:80">
      <c r="A2793" s="95">
        <v>2791</v>
      </c>
      <c r="B2793" s="94" t="s">
        <v>253</v>
      </c>
      <c r="C2793" s="94" t="s">
        <v>449</v>
      </c>
      <c r="D2793" s="94" t="s">
        <v>447</v>
      </c>
      <c r="F2793" s="94" t="s">
        <v>404</v>
      </c>
      <c r="G2793" s="94">
        <v>31</v>
      </c>
      <c r="H2793" s="94">
        <v>13</v>
      </c>
      <c r="I2793" s="94">
        <v>13</v>
      </c>
      <c r="J2793" s="94" t="s">
        <v>466</v>
      </c>
      <c r="K2793" s="94">
        <v>143</v>
      </c>
      <c r="L2793" s="94" t="s">
        <v>467</v>
      </c>
      <c r="M2793" s="94" t="s">
        <v>1</v>
      </c>
      <c r="N2793" s="94" t="s">
        <v>258</v>
      </c>
      <c r="O2793" s="94" t="s">
        <v>261</v>
      </c>
      <c r="P2793" s="94" t="s">
        <v>261</v>
      </c>
      <c r="Q2793" s="94" t="s">
        <v>1</v>
      </c>
      <c r="R2793" s="94" t="s">
        <v>258</v>
      </c>
      <c r="S2793" s="94" t="s">
        <v>261</v>
      </c>
      <c r="T2793" s="94" t="s">
        <v>261</v>
      </c>
      <c r="U2793" s="94">
        <v>0.34970206909179691</v>
      </c>
      <c r="V2793" s="94">
        <v>0.43713248291015627</v>
      </c>
      <c r="W2793" s="94">
        <v>1.0491407043457031</v>
      </c>
      <c r="X2793" s="94">
        <v>0.34972139892578119</v>
      </c>
      <c r="Y2793" s="94">
        <v>0.34971914672851562</v>
      </c>
      <c r="Z2793" s="94">
        <v>0.17485892333984379</v>
      </c>
      <c r="AA2793" s="94">
        <v>0.34969963378906249</v>
      </c>
      <c r="AB2793" s="94">
        <v>0.34969963378906249</v>
      </c>
      <c r="AC2793" s="94">
        <v>0</v>
      </c>
      <c r="AD2793" s="94">
        <v>0</v>
      </c>
      <c r="AE2793" s="94">
        <v>0</v>
      </c>
      <c r="AF2793" s="94">
        <v>0</v>
      </c>
      <c r="AG2793" s="94">
        <v>0.26228924560546868</v>
      </c>
      <c r="AH2793" s="94">
        <v>1.748591400146484</v>
      </c>
      <c r="AI2793" s="94">
        <v>0.26228968505859368</v>
      </c>
      <c r="AJ2793" s="94">
        <v>0.52457859497070314</v>
      </c>
      <c r="AK2793" s="94">
        <v>0.52457893676757816</v>
      </c>
      <c r="AL2793" s="94">
        <v>0.61200892333984369</v>
      </c>
      <c r="AM2793" s="94">
        <v>0.26229046630859382</v>
      </c>
      <c r="AN2793" s="94">
        <v>0</v>
      </c>
      <c r="AO2793" s="94">
        <v>0</v>
      </c>
      <c r="AP2793" s="94">
        <v>0.34971394042968751</v>
      </c>
      <c r="AQ2793" s="94">
        <v>0.87429270629882805</v>
      </c>
      <c r="AR2793" s="94">
        <v>0.87428933105468765</v>
      </c>
      <c r="AS2793" s="94">
        <v>0.52457416992187511</v>
      </c>
      <c r="AT2793" s="94">
        <v>0.17485675659179689</v>
      </c>
      <c r="AU2793" s="94">
        <v>0.61199860839843756</v>
      </c>
      <c r="AV2793" s="94">
        <v>0.26228638916015617</v>
      </c>
      <c r="AW2793" s="94">
        <v>0</v>
      </c>
      <c r="AX2793" s="94">
        <v>0</v>
      </c>
      <c r="AY2793" s="94">
        <v>0</v>
      </c>
      <c r="AZ2793" s="94">
        <v>0</v>
      </c>
      <c r="BA2793" s="94">
        <v>0</v>
      </c>
      <c r="BB2793" s="94">
        <v>0</v>
      </c>
      <c r="BC2793" s="94">
        <v>0</v>
      </c>
      <c r="BD2793" s="94">
        <v>0</v>
      </c>
      <c r="BE2793" s="94">
        <v>0</v>
      </c>
      <c r="BF2793" s="94">
        <v>0</v>
      </c>
      <c r="BG2793" s="94">
        <v>0</v>
      </c>
      <c r="BH2793" s="94">
        <v>0.34970206909179691</v>
      </c>
      <c r="BI2793" s="94">
        <v>0.17485892333984379</v>
      </c>
      <c r="BJ2793" s="94">
        <v>0</v>
      </c>
      <c r="BK2793" s="94">
        <v>0.52457859497070314</v>
      </c>
      <c r="BL2793" s="94">
        <v>0</v>
      </c>
      <c r="BM2793" s="94">
        <v>0.17485675659179689</v>
      </c>
      <c r="BN2793" s="94">
        <v>0</v>
      </c>
      <c r="BO2793" s="94">
        <v>0.17485892333984379</v>
      </c>
      <c r="BP2793" s="94">
        <v>0.52457859497070314</v>
      </c>
      <c r="BQ2793" s="94">
        <v>0.17485675659179689</v>
      </c>
      <c r="BR2793" s="94">
        <v>0.34970206909179691</v>
      </c>
      <c r="BS2793" s="94">
        <v>0.34971914672851562</v>
      </c>
      <c r="BT2793" s="94">
        <v>0</v>
      </c>
      <c r="BU2793" s="94">
        <v>0.61200892333984369</v>
      </c>
      <c r="BV2793" s="94">
        <v>0.17485675659179689</v>
      </c>
      <c r="BW2793" s="94">
        <v>0.43713248291015627</v>
      </c>
      <c r="BX2793" s="94">
        <v>0.17485892333984379</v>
      </c>
      <c r="BY2793" s="94">
        <v>0.52457859497070314</v>
      </c>
      <c r="BZ2793" s="94">
        <v>0.34971914672851562</v>
      </c>
      <c r="CA2793" s="94">
        <v>0.17485675659179689</v>
      </c>
      <c r="CB2793" s="94">
        <v>0.26228638916015617</v>
      </c>
    </row>
    <row r="2794" spans="1:80">
      <c r="A2794" s="95">
        <v>2792</v>
      </c>
      <c r="B2794" s="94" t="s">
        <v>253</v>
      </c>
      <c r="C2794" s="94" t="s">
        <v>449</v>
      </c>
      <c r="D2794" s="94" t="s">
        <v>447</v>
      </c>
      <c r="F2794" s="94" t="s">
        <v>404</v>
      </c>
      <c r="G2794" s="94">
        <v>31</v>
      </c>
      <c r="H2794" s="94">
        <v>13</v>
      </c>
      <c r="I2794" s="94">
        <v>24</v>
      </c>
      <c r="J2794" s="94" t="s">
        <v>466</v>
      </c>
      <c r="K2794" s="94">
        <v>143</v>
      </c>
      <c r="L2794" s="94" t="s">
        <v>467</v>
      </c>
      <c r="M2794" s="94" t="s">
        <v>1</v>
      </c>
      <c r="N2794" s="94" t="s">
        <v>258</v>
      </c>
      <c r="O2794" s="94" t="s">
        <v>261</v>
      </c>
      <c r="P2794" s="94" t="s">
        <v>261</v>
      </c>
      <c r="Q2794" s="94" t="s">
        <v>255</v>
      </c>
      <c r="R2794" s="94" t="s">
        <v>193</v>
      </c>
      <c r="S2794" s="94" t="s">
        <v>263</v>
      </c>
      <c r="T2794" s="94" t="s">
        <v>263</v>
      </c>
      <c r="U2794" s="94">
        <v>0</v>
      </c>
      <c r="V2794" s="94">
        <v>0</v>
      </c>
      <c r="W2794" s="94">
        <v>0</v>
      </c>
      <c r="X2794" s="94">
        <v>0</v>
      </c>
      <c r="Y2794" s="94">
        <v>0</v>
      </c>
      <c r="Z2794" s="94">
        <v>0</v>
      </c>
      <c r="AA2794" s="94">
        <v>0</v>
      </c>
      <c r="AB2794" s="94">
        <v>0</v>
      </c>
      <c r="AC2794" s="94">
        <v>0</v>
      </c>
      <c r="AD2794" s="94">
        <v>0</v>
      </c>
      <c r="AE2794" s="94">
        <v>0</v>
      </c>
      <c r="AF2794" s="94">
        <v>0</v>
      </c>
      <c r="AG2794" s="94">
        <v>0</v>
      </c>
      <c r="AH2794" s="94">
        <v>0</v>
      </c>
      <c r="AI2794" s="94">
        <v>0</v>
      </c>
      <c r="AJ2794" s="94">
        <v>0</v>
      </c>
      <c r="AK2794" s="94">
        <v>0</v>
      </c>
      <c r="AL2794" s="94">
        <v>0</v>
      </c>
      <c r="AM2794" s="94">
        <v>0</v>
      </c>
      <c r="AN2794" s="94">
        <v>0</v>
      </c>
      <c r="AO2794" s="94">
        <v>0</v>
      </c>
      <c r="AP2794" s="94">
        <v>0</v>
      </c>
      <c r="AQ2794" s="94">
        <v>0</v>
      </c>
      <c r="AR2794" s="94">
        <v>0</v>
      </c>
      <c r="AS2794" s="94">
        <v>0</v>
      </c>
      <c r="AT2794" s="94">
        <v>0</v>
      </c>
      <c r="AU2794" s="94">
        <v>0</v>
      </c>
      <c r="AV2794" s="94">
        <v>0</v>
      </c>
      <c r="AW2794" s="94">
        <v>0</v>
      </c>
      <c r="AX2794" s="94">
        <v>0</v>
      </c>
      <c r="AY2794" s="94">
        <v>0</v>
      </c>
      <c r="AZ2794" s="94">
        <v>0</v>
      </c>
      <c r="BA2794" s="94">
        <v>0</v>
      </c>
      <c r="BB2794" s="94">
        <v>0</v>
      </c>
      <c r="BC2794" s="94">
        <v>0</v>
      </c>
      <c r="BD2794" s="94">
        <v>0</v>
      </c>
      <c r="BE2794" s="94">
        <v>0</v>
      </c>
      <c r="BF2794" s="94">
        <v>0</v>
      </c>
      <c r="BG2794" s="94">
        <v>0</v>
      </c>
      <c r="BH2794" s="94">
        <v>0</v>
      </c>
      <c r="BI2794" s="94">
        <v>0</v>
      </c>
      <c r="BJ2794" s="94">
        <v>0</v>
      </c>
      <c r="BK2794" s="94">
        <v>0</v>
      </c>
      <c r="BL2794" s="94">
        <v>0</v>
      </c>
      <c r="BM2794" s="94">
        <v>0</v>
      </c>
      <c r="BN2794" s="94">
        <v>0</v>
      </c>
      <c r="BO2794" s="94">
        <v>0</v>
      </c>
      <c r="BP2794" s="94">
        <v>0</v>
      </c>
      <c r="BQ2794" s="94">
        <v>0</v>
      </c>
      <c r="BR2794" s="94">
        <v>0</v>
      </c>
      <c r="BS2794" s="94">
        <v>0.52457018432617197</v>
      </c>
      <c r="BT2794" s="94">
        <v>0</v>
      </c>
      <c r="BU2794" s="94">
        <v>0</v>
      </c>
      <c r="BV2794" s="94">
        <v>0</v>
      </c>
      <c r="BW2794" s="94">
        <v>0</v>
      </c>
      <c r="BX2794" s="94">
        <v>0</v>
      </c>
      <c r="BY2794" s="94">
        <v>0</v>
      </c>
      <c r="BZ2794" s="94">
        <v>0.52457018432617197</v>
      </c>
      <c r="CA2794" s="94">
        <v>0</v>
      </c>
      <c r="CB2794" s="94">
        <v>0</v>
      </c>
    </row>
    <row r="2795" spans="1:80">
      <c r="A2795" s="95">
        <v>2793</v>
      </c>
      <c r="B2795" s="94" t="s">
        <v>253</v>
      </c>
      <c r="C2795" s="94" t="s">
        <v>449</v>
      </c>
      <c r="D2795" s="94" t="s">
        <v>447</v>
      </c>
      <c r="F2795" s="94" t="s">
        <v>404</v>
      </c>
      <c r="G2795" s="94">
        <v>31</v>
      </c>
      <c r="H2795" s="94">
        <v>21</v>
      </c>
      <c r="I2795" s="94">
        <v>11</v>
      </c>
      <c r="J2795" s="94" t="s">
        <v>466</v>
      </c>
      <c r="K2795" s="94">
        <v>143</v>
      </c>
      <c r="L2795" s="94" t="s">
        <v>467</v>
      </c>
      <c r="M2795" s="94" t="s">
        <v>255</v>
      </c>
      <c r="N2795" s="94" t="s">
        <v>256</v>
      </c>
      <c r="O2795" s="94" t="s">
        <v>262</v>
      </c>
      <c r="P2795" s="94" t="s">
        <v>262</v>
      </c>
      <c r="Q2795" s="94" t="s">
        <v>1</v>
      </c>
      <c r="R2795" s="94" t="s">
        <v>258</v>
      </c>
      <c r="S2795" s="94" t="s">
        <v>259</v>
      </c>
      <c r="T2795" s="94" t="s">
        <v>259</v>
      </c>
      <c r="U2795" s="94">
        <v>0</v>
      </c>
      <c r="V2795" s="94">
        <v>0</v>
      </c>
      <c r="W2795" s="94">
        <v>0</v>
      </c>
      <c r="X2795" s="94">
        <v>0</v>
      </c>
      <c r="Y2795" s="94">
        <v>0</v>
      </c>
      <c r="Z2795" s="94">
        <v>0</v>
      </c>
      <c r="AA2795" s="94">
        <v>0</v>
      </c>
      <c r="AB2795" s="94">
        <v>0</v>
      </c>
      <c r="AC2795" s="94">
        <v>0</v>
      </c>
      <c r="AD2795" s="94">
        <v>0</v>
      </c>
      <c r="AE2795" s="94">
        <v>0</v>
      </c>
      <c r="AF2795" s="94">
        <v>0</v>
      </c>
      <c r="AG2795" s="94">
        <v>0</v>
      </c>
      <c r="AH2795" s="94">
        <v>0</v>
      </c>
      <c r="AI2795" s="94">
        <v>0</v>
      </c>
      <c r="AJ2795" s="94">
        <v>0</v>
      </c>
      <c r="AK2795" s="94">
        <v>0</v>
      </c>
      <c r="AL2795" s="94">
        <v>0</v>
      </c>
      <c r="AM2795" s="94">
        <v>0</v>
      </c>
      <c r="AN2795" s="94">
        <v>0</v>
      </c>
      <c r="AO2795" s="94">
        <v>0</v>
      </c>
      <c r="AP2795" s="94">
        <v>0</v>
      </c>
      <c r="AQ2795" s="94">
        <v>0</v>
      </c>
      <c r="AR2795" s="94">
        <v>0</v>
      </c>
      <c r="AS2795" s="94">
        <v>0</v>
      </c>
      <c r="AT2795" s="94">
        <v>0</v>
      </c>
      <c r="AU2795" s="94">
        <v>0</v>
      </c>
      <c r="AV2795" s="94">
        <v>0</v>
      </c>
      <c r="AW2795" s="94">
        <v>0</v>
      </c>
      <c r="AX2795" s="94">
        <v>0</v>
      </c>
      <c r="AY2795" s="94">
        <v>0</v>
      </c>
      <c r="AZ2795" s="94">
        <v>0</v>
      </c>
      <c r="BA2795" s="94">
        <v>0</v>
      </c>
      <c r="BB2795" s="94">
        <v>0</v>
      </c>
      <c r="BC2795" s="94">
        <v>0</v>
      </c>
      <c r="BD2795" s="94">
        <v>0</v>
      </c>
      <c r="BE2795" s="94">
        <v>0</v>
      </c>
      <c r="BF2795" s="94">
        <v>0</v>
      </c>
      <c r="BG2795" s="94">
        <v>0.26227225341796878</v>
      </c>
      <c r="BH2795" s="94">
        <v>0</v>
      </c>
      <c r="BI2795" s="94">
        <v>0</v>
      </c>
      <c r="BJ2795" s="94">
        <v>0</v>
      </c>
      <c r="BK2795" s="94">
        <v>0</v>
      </c>
      <c r="BL2795" s="94">
        <v>0</v>
      </c>
      <c r="BM2795" s="94">
        <v>0</v>
      </c>
      <c r="BN2795" s="94">
        <v>0</v>
      </c>
      <c r="BO2795" s="94">
        <v>0</v>
      </c>
      <c r="BP2795" s="94">
        <v>0</v>
      </c>
      <c r="BQ2795" s="94">
        <v>0</v>
      </c>
      <c r="BR2795" s="94">
        <v>0.34969651489257808</v>
      </c>
      <c r="BS2795" s="94">
        <v>0</v>
      </c>
      <c r="BT2795" s="94">
        <v>0</v>
      </c>
      <c r="BU2795" s="94">
        <v>0</v>
      </c>
      <c r="BV2795" s="94">
        <v>0</v>
      </c>
      <c r="BW2795" s="94">
        <v>0</v>
      </c>
      <c r="BX2795" s="94">
        <v>0.34969651489257808</v>
      </c>
      <c r="BY2795" s="94">
        <v>0.26227225341796878</v>
      </c>
      <c r="BZ2795" s="94">
        <v>0.26227225341796878</v>
      </c>
      <c r="CA2795" s="94">
        <v>0.26227225341796878</v>
      </c>
      <c r="CB2795" s="94">
        <v>0.26227225341796878</v>
      </c>
    </row>
    <row r="2796" spans="1:80">
      <c r="A2796" s="95">
        <v>2794</v>
      </c>
      <c r="B2796" s="94" t="s">
        <v>253</v>
      </c>
      <c r="C2796" s="94" t="s">
        <v>449</v>
      </c>
      <c r="D2796" s="94" t="s">
        <v>447</v>
      </c>
      <c r="F2796" s="94" t="s">
        <v>404</v>
      </c>
      <c r="G2796" s="94">
        <v>31</v>
      </c>
      <c r="H2796" s="94">
        <v>21</v>
      </c>
      <c r="I2796" s="94">
        <v>21</v>
      </c>
      <c r="J2796" s="94" t="s">
        <v>466</v>
      </c>
      <c r="K2796" s="94">
        <v>143</v>
      </c>
      <c r="L2796" s="94" t="s">
        <v>467</v>
      </c>
      <c r="M2796" s="94" t="s">
        <v>255</v>
      </c>
      <c r="N2796" s="94" t="s">
        <v>256</v>
      </c>
      <c r="O2796" s="94" t="s">
        <v>262</v>
      </c>
      <c r="P2796" s="94" t="s">
        <v>262</v>
      </c>
      <c r="Q2796" s="94" t="s">
        <v>255</v>
      </c>
      <c r="R2796" s="94" t="s">
        <v>256</v>
      </c>
      <c r="S2796" s="94" t="s">
        <v>262</v>
      </c>
      <c r="T2796" s="94" t="s">
        <v>262</v>
      </c>
      <c r="U2796" s="94">
        <v>238.06724177856361</v>
      </c>
      <c r="V2796" s="94">
        <v>224.51585328979539</v>
      </c>
      <c r="W2796" s="94">
        <v>223.11673504638671</v>
      </c>
      <c r="X2796" s="94">
        <v>212.97480159912109</v>
      </c>
      <c r="Y2796" s="94">
        <v>211.05139816284171</v>
      </c>
      <c r="Z2796" s="94">
        <v>192.7789207031262</v>
      </c>
      <c r="AA2796" s="94">
        <v>183.16175816650511</v>
      </c>
      <c r="AB2796" s="94">
        <v>171.88348291015731</v>
      </c>
      <c r="AC2796" s="94">
        <v>159.29376810302779</v>
      </c>
      <c r="AD2796" s="94">
        <v>153.43605797119179</v>
      </c>
      <c r="AE2796" s="94">
        <v>134.46412453613269</v>
      </c>
      <c r="AF2796" s="94">
        <v>123.7104032714838</v>
      </c>
      <c r="AG2796" s="94">
        <v>110.85835668945261</v>
      </c>
      <c r="AH2796" s="94">
        <v>100.2793997985835</v>
      </c>
      <c r="AI2796" s="94">
        <v>91.361640069579764</v>
      </c>
      <c r="AJ2796" s="94">
        <v>87.165049938964572</v>
      </c>
      <c r="AK2796" s="94">
        <v>84.105037866210694</v>
      </c>
      <c r="AL2796" s="94">
        <v>81.394733801269254</v>
      </c>
      <c r="AM2796" s="94">
        <v>79.821067864989899</v>
      </c>
      <c r="AN2796" s="94">
        <v>78.159884143066122</v>
      </c>
      <c r="AO2796" s="94">
        <v>78.247294519042697</v>
      </c>
      <c r="AP2796" s="94">
        <v>76.323847222900156</v>
      </c>
      <c r="AQ2796" s="94">
        <v>72.476995989989916</v>
      </c>
      <c r="AR2796" s="94">
        <v>66.96904263305629</v>
      </c>
      <c r="AS2796" s="94">
        <v>66.531890460204721</v>
      </c>
      <c r="AT2796" s="94">
        <v>61.810721630859099</v>
      </c>
      <c r="AU2796" s="94">
        <v>55.166168627929437</v>
      </c>
      <c r="AV2796" s="94">
        <v>51.057022637939312</v>
      </c>
      <c r="AW2796" s="94">
        <v>49.221000909423687</v>
      </c>
      <c r="AX2796" s="94">
        <v>46.773011608886577</v>
      </c>
      <c r="AY2796" s="94">
        <v>45.898760015869009</v>
      </c>
      <c r="AZ2796" s="94">
        <v>44.499902496337768</v>
      </c>
      <c r="BA2796" s="94">
        <v>44.937028564453001</v>
      </c>
      <c r="BB2796" s="94">
        <v>44.674744342040903</v>
      </c>
      <c r="BC2796" s="94">
        <v>43.013673638915847</v>
      </c>
      <c r="BD2796" s="94">
        <v>42.226833361816247</v>
      </c>
      <c r="BE2796" s="94">
        <v>40.740577673339743</v>
      </c>
      <c r="BF2796" s="94">
        <v>34.970424786376903</v>
      </c>
      <c r="BG2796" s="94">
        <v>27.539175085449209</v>
      </c>
      <c r="BH2796" s="94">
        <v>212.45038425903331</v>
      </c>
      <c r="BI2796" s="94">
        <v>156.93318126831099</v>
      </c>
      <c r="BJ2796" s="94">
        <v>94.509128466796582</v>
      </c>
      <c r="BK2796" s="94">
        <v>79.03421192626918</v>
      </c>
      <c r="BL2796" s="94">
        <v>67.056461431884458</v>
      </c>
      <c r="BM2796" s="94">
        <v>46.773062939453027</v>
      </c>
      <c r="BN2796" s="94">
        <v>42.751407464599453</v>
      </c>
      <c r="BO2796" s="94">
        <v>91.449156225585639</v>
      </c>
      <c r="BP2796" s="94">
        <v>63.646792150878603</v>
      </c>
      <c r="BQ2796" s="94">
        <v>42.401726110839718</v>
      </c>
      <c r="BR2796" s="94">
        <v>28.588466979980439</v>
      </c>
      <c r="BS2796" s="94">
        <v>43.275987573242062</v>
      </c>
      <c r="BT2796" s="94">
        <v>89.263406835937289</v>
      </c>
      <c r="BU2796" s="94">
        <v>65.482783691405942</v>
      </c>
      <c r="BV2796" s="94">
        <v>45.54910467529286</v>
      </c>
      <c r="BW2796" s="94">
        <v>41.87736301269527</v>
      </c>
      <c r="BX2796" s="94">
        <v>29.28779982910152</v>
      </c>
      <c r="BY2796" s="94">
        <v>30.424307830810509</v>
      </c>
      <c r="BZ2796" s="94">
        <v>31.29854035644528</v>
      </c>
      <c r="CA2796" s="94">
        <v>32.522520220947243</v>
      </c>
      <c r="CB2796" s="94">
        <v>33.396804705810482</v>
      </c>
    </row>
    <row r="2797" spans="1:80">
      <c r="A2797" s="95">
        <v>2795</v>
      </c>
      <c r="B2797" s="94" t="s">
        <v>253</v>
      </c>
      <c r="C2797" s="94" t="s">
        <v>449</v>
      </c>
      <c r="D2797" s="94" t="s">
        <v>447</v>
      </c>
      <c r="F2797" s="94" t="s">
        <v>404</v>
      </c>
      <c r="G2797" s="94">
        <v>31</v>
      </c>
      <c r="H2797" s="94">
        <v>21</v>
      </c>
      <c r="I2797" s="94">
        <v>24</v>
      </c>
      <c r="J2797" s="94" t="s">
        <v>466</v>
      </c>
      <c r="K2797" s="94">
        <v>143</v>
      </c>
      <c r="L2797" s="94" t="s">
        <v>467</v>
      </c>
      <c r="M2797" s="94" t="s">
        <v>255</v>
      </c>
      <c r="N2797" s="94" t="s">
        <v>256</v>
      </c>
      <c r="O2797" s="94" t="s">
        <v>262</v>
      </c>
      <c r="P2797" s="94" t="s">
        <v>262</v>
      </c>
      <c r="Q2797" s="94" t="s">
        <v>255</v>
      </c>
      <c r="R2797" s="94" t="s">
        <v>193</v>
      </c>
      <c r="S2797" s="94" t="s">
        <v>263</v>
      </c>
      <c r="T2797" s="94" t="s">
        <v>263</v>
      </c>
      <c r="U2797" s="94">
        <v>1.1365718261718749</v>
      </c>
      <c r="V2797" s="94">
        <v>8.830261535644528</v>
      </c>
      <c r="W2797" s="94">
        <v>0</v>
      </c>
      <c r="X2797" s="94">
        <v>5.6829492126464816</v>
      </c>
      <c r="Y2797" s="94">
        <v>0.52457425537109381</v>
      </c>
      <c r="Z2797" s="94">
        <v>22.206691687011709</v>
      </c>
      <c r="AA2797" s="94">
        <v>0</v>
      </c>
      <c r="AB2797" s="94">
        <v>10.40398903198243</v>
      </c>
      <c r="AC2797" s="94">
        <v>0.61199869384765626</v>
      </c>
      <c r="AD2797" s="94">
        <v>2.185699700927735</v>
      </c>
      <c r="AE2797" s="94">
        <v>10.05420638427735</v>
      </c>
      <c r="AF2797" s="94">
        <v>2.9725899841308601</v>
      </c>
      <c r="AG2797" s="94">
        <v>9.005098406982432</v>
      </c>
      <c r="AH2797" s="94">
        <v>0.9617323120117186</v>
      </c>
      <c r="AI2797" s="94">
        <v>4.9834157104492194</v>
      </c>
      <c r="AJ2797" s="94">
        <v>1.0491489440917969</v>
      </c>
      <c r="AK2797" s="94">
        <v>2.0982913757324222</v>
      </c>
      <c r="AL2797" s="94">
        <v>1.923424584960937</v>
      </c>
      <c r="AM2797" s="94">
        <v>0.96169738159179674</v>
      </c>
      <c r="AN2797" s="94">
        <v>0</v>
      </c>
      <c r="AO2797" s="94">
        <v>0</v>
      </c>
      <c r="AP2797" s="94">
        <v>0.52457451171875003</v>
      </c>
      <c r="AQ2797" s="94">
        <v>0.52456965332031247</v>
      </c>
      <c r="AR2797" s="94">
        <v>2.0982457092285149</v>
      </c>
      <c r="AS2797" s="94">
        <v>0</v>
      </c>
      <c r="AT2797" s="94">
        <v>0.52456074218749993</v>
      </c>
      <c r="AU2797" s="94">
        <v>4.5462638000488278</v>
      </c>
      <c r="AV2797" s="94">
        <v>2.6228569030761721</v>
      </c>
      <c r="AW2797" s="94">
        <v>0.52455717163085935</v>
      </c>
      <c r="AX2797" s="94">
        <v>0.52456766967773438</v>
      </c>
      <c r="AY2797" s="94">
        <v>0.61196329956054696</v>
      </c>
      <c r="AZ2797" s="94">
        <v>0.61199721679687502</v>
      </c>
      <c r="BA2797" s="94">
        <v>0</v>
      </c>
      <c r="BB2797" s="94">
        <v>0</v>
      </c>
      <c r="BC2797" s="94">
        <v>1.661079974365234</v>
      </c>
      <c r="BD2797" s="94">
        <v>0.52456594238281251</v>
      </c>
      <c r="BE2797" s="94">
        <v>0.78684565429687514</v>
      </c>
      <c r="BF2797" s="94">
        <v>5.3330272583007829</v>
      </c>
      <c r="BG2797" s="94">
        <v>0.69941835937499997</v>
      </c>
      <c r="BH2797" s="94">
        <v>23.86819202880859</v>
      </c>
      <c r="BI2797" s="94">
        <v>55.866689202880877</v>
      </c>
      <c r="BJ2797" s="94">
        <v>41.878231738281322</v>
      </c>
      <c r="BK2797" s="94">
        <v>9.1799869567871042</v>
      </c>
      <c r="BL2797" s="94">
        <v>7.6062281005859367</v>
      </c>
      <c r="BM2797" s="94">
        <v>14.9502238647461</v>
      </c>
      <c r="BN2797" s="94">
        <v>3.7593158508300779</v>
      </c>
      <c r="BO2797" s="94">
        <v>109.5477386596675</v>
      </c>
      <c r="BP2797" s="94">
        <v>21.50739272460936</v>
      </c>
      <c r="BQ2797" s="94">
        <v>19.933556262207009</v>
      </c>
      <c r="BR2797" s="94">
        <v>210.26565010986479</v>
      </c>
      <c r="BS2797" s="94">
        <v>25.791300769042969</v>
      </c>
      <c r="BT2797" s="94">
        <v>58.227421765136803</v>
      </c>
      <c r="BU2797" s="94">
        <v>15.911937097167961</v>
      </c>
      <c r="BV2797" s="94">
        <v>16.174182128906249</v>
      </c>
      <c r="BW2797" s="94">
        <v>190.6818873413103</v>
      </c>
      <c r="BX2797" s="94">
        <v>185.3481160461441</v>
      </c>
      <c r="BY2797" s="94">
        <v>57.527618798828072</v>
      </c>
      <c r="BZ2797" s="94">
        <v>37.506475732421869</v>
      </c>
      <c r="CA2797" s="94">
        <v>29.550489898681668</v>
      </c>
      <c r="CB2797" s="94">
        <v>20.72022604980469</v>
      </c>
    </row>
    <row r="2798" spans="1:80">
      <c r="A2798" s="95">
        <v>2796</v>
      </c>
      <c r="B2798" s="94" t="s">
        <v>253</v>
      </c>
      <c r="C2798" s="94" t="s">
        <v>449</v>
      </c>
      <c r="D2798" s="94" t="s">
        <v>447</v>
      </c>
      <c r="F2798" s="94" t="s">
        <v>404</v>
      </c>
      <c r="G2798" s="94">
        <v>31</v>
      </c>
      <c r="H2798" s="94">
        <v>21</v>
      </c>
      <c r="I2798" s="94">
        <v>68</v>
      </c>
      <c r="J2798" s="94" t="s">
        <v>466</v>
      </c>
      <c r="K2798" s="94">
        <v>143</v>
      </c>
      <c r="L2798" s="94" t="s">
        <v>467</v>
      </c>
      <c r="M2798" s="94" t="s">
        <v>255</v>
      </c>
      <c r="N2798" s="94" t="s">
        <v>256</v>
      </c>
      <c r="O2798" s="94" t="s">
        <v>262</v>
      </c>
      <c r="P2798" s="94" t="s">
        <v>262</v>
      </c>
      <c r="Q2798" s="94" t="s">
        <v>1</v>
      </c>
      <c r="R2798" s="94" t="s">
        <v>193</v>
      </c>
      <c r="S2798" s="94" t="s">
        <v>267</v>
      </c>
      <c r="T2798" s="94" t="s">
        <v>267</v>
      </c>
      <c r="U2798" s="94">
        <v>0</v>
      </c>
      <c r="V2798" s="94">
        <v>0</v>
      </c>
      <c r="W2798" s="94">
        <v>2.6230137084960941</v>
      </c>
      <c r="X2798" s="94">
        <v>1.136611596679687</v>
      </c>
      <c r="Y2798" s="94">
        <v>0</v>
      </c>
      <c r="Z2798" s="94">
        <v>0</v>
      </c>
      <c r="AA2798" s="94">
        <v>0</v>
      </c>
      <c r="AB2798" s="94">
        <v>0</v>
      </c>
      <c r="AC2798" s="94">
        <v>0</v>
      </c>
      <c r="AD2798" s="94">
        <v>0.52457996826171871</v>
      </c>
      <c r="AE2798" s="94">
        <v>0.69939511718750003</v>
      </c>
      <c r="AF2798" s="94">
        <v>0</v>
      </c>
      <c r="AG2798" s="94">
        <v>2.7103233642578122</v>
      </c>
      <c r="AH2798" s="94">
        <v>1.748601184082031</v>
      </c>
      <c r="AI2798" s="94">
        <v>0</v>
      </c>
      <c r="AJ2798" s="94">
        <v>0</v>
      </c>
      <c r="AK2798" s="94">
        <v>0</v>
      </c>
      <c r="AL2798" s="94">
        <v>0.61201047363281247</v>
      </c>
      <c r="AM2798" s="94">
        <v>0</v>
      </c>
      <c r="AN2798" s="94">
        <v>0</v>
      </c>
      <c r="AO2798" s="94">
        <v>0</v>
      </c>
      <c r="AP2798" s="94">
        <v>0.52456818847656261</v>
      </c>
      <c r="AQ2798" s="94">
        <v>0.61201065063476578</v>
      </c>
      <c r="AR2798" s="94">
        <v>0</v>
      </c>
      <c r="AS2798" s="94">
        <v>0</v>
      </c>
      <c r="AT2798" s="94">
        <v>0</v>
      </c>
      <c r="AU2798" s="94">
        <v>0</v>
      </c>
      <c r="AV2798" s="94">
        <v>0.69942346801757804</v>
      </c>
      <c r="AW2798" s="94">
        <v>0</v>
      </c>
      <c r="AX2798" s="94">
        <v>0</v>
      </c>
      <c r="AY2798" s="94">
        <v>0</v>
      </c>
      <c r="AZ2798" s="94">
        <v>0</v>
      </c>
      <c r="BA2798" s="94">
        <v>0</v>
      </c>
      <c r="BB2798" s="94">
        <v>0</v>
      </c>
      <c r="BC2798" s="94">
        <v>0</v>
      </c>
      <c r="BD2798" s="94">
        <v>0</v>
      </c>
      <c r="BE2798" s="94">
        <v>0</v>
      </c>
      <c r="BF2798" s="94">
        <v>0</v>
      </c>
      <c r="BG2798" s="94">
        <v>0</v>
      </c>
      <c r="BH2798" s="94">
        <v>2.8852373168945311</v>
      </c>
      <c r="BI2798" s="94">
        <v>2.185741918945312</v>
      </c>
      <c r="BJ2798" s="94">
        <v>8.8303658325195364</v>
      </c>
      <c r="BK2798" s="94">
        <v>0</v>
      </c>
      <c r="BL2798" s="94">
        <v>3.5846049865722671</v>
      </c>
      <c r="BM2798" s="94">
        <v>0.61199556884765616</v>
      </c>
      <c r="BN2798" s="94">
        <v>0</v>
      </c>
      <c r="BO2798" s="94">
        <v>13.988717504882819</v>
      </c>
      <c r="BP2798" s="94">
        <v>3.06001400756836</v>
      </c>
      <c r="BQ2798" s="94">
        <v>0</v>
      </c>
      <c r="BR2798" s="94">
        <v>0</v>
      </c>
      <c r="BS2798" s="94">
        <v>0</v>
      </c>
      <c r="BT2798" s="94">
        <v>8.6555090393066436</v>
      </c>
      <c r="BU2798" s="94">
        <v>2.5354480712890628</v>
      </c>
      <c r="BV2798" s="94">
        <v>0.61199556884765616</v>
      </c>
      <c r="BW2798" s="94">
        <v>0.78686447143554683</v>
      </c>
      <c r="BX2798" s="94">
        <v>0</v>
      </c>
      <c r="BY2798" s="94">
        <v>0</v>
      </c>
      <c r="BZ2798" s="94">
        <v>0</v>
      </c>
      <c r="CA2798" s="94">
        <v>0</v>
      </c>
      <c r="CB2798" s="94">
        <v>0</v>
      </c>
    </row>
    <row r="2799" spans="1:80">
      <c r="A2799" s="95">
        <v>2797</v>
      </c>
      <c r="B2799" s="94" t="s">
        <v>253</v>
      </c>
      <c r="C2799" s="94" t="s">
        <v>449</v>
      </c>
      <c r="D2799" s="94" t="s">
        <v>447</v>
      </c>
      <c r="F2799" s="94" t="s">
        <v>404</v>
      </c>
      <c r="G2799" s="94">
        <v>31</v>
      </c>
      <c r="H2799" s="94">
        <v>24</v>
      </c>
      <c r="I2799" s="94">
        <v>11</v>
      </c>
      <c r="J2799" s="94" t="s">
        <v>466</v>
      </c>
      <c r="K2799" s="94">
        <v>143</v>
      </c>
      <c r="L2799" s="94" t="s">
        <v>467</v>
      </c>
      <c r="M2799" s="94" t="s">
        <v>255</v>
      </c>
      <c r="N2799" s="94" t="s">
        <v>193</v>
      </c>
      <c r="O2799" s="94" t="s">
        <v>263</v>
      </c>
      <c r="P2799" s="94" t="s">
        <v>263</v>
      </c>
      <c r="Q2799" s="94" t="s">
        <v>1</v>
      </c>
      <c r="R2799" s="94" t="s">
        <v>258</v>
      </c>
      <c r="S2799" s="94" t="s">
        <v>259</v>
      </c>
      <c r="T2799" s="94" t="s">
        <v>259</v>
      </c>
      <c r="U2799" s="94">
        <v>0</v>
      </c>
      <c r="V2799" s="94">
        <v>0</v>
      </c>
      <c r="W2799" s="94">
        <v>0</v>
      </c>
      <c r="X2799" s="94">
        <v>0</v>
      </c>
      <c r="Y2799" s="94">
        <v>0</v>
      </c>
      <c r="Z2799" s="94">
        <v>0</v>
      </c>
      <c r="AA2799" s="94">
        <v>0</v>
      </c>
      <c r="AB2799" s="94">
        <v>0</v>
      </c>
      <c r="AC2799" s="94">
        <v>0</v>
      </c>
      <c r="AD2799" s="94">
        <v>0</v>
      </c>
      <c r="AE2799" s="94">
        <v>0</v>
      </c>
      <c r="AF2799" s="94">
        <v>0</v>
      </c>
      <c r="AG2799" s="94">
        <v>0</v>
      </c>
      <c r="AH2799" s="94">
        <v>0</v>
      </c>
      <c r="AI2799" s="94">
        <v>0</v>
      </c>
      <c r="AJ2799" s="94">
        <v>0</v>
      </c>
      <c r="AK2799" s="94">
        <v>0</v>
      </c>
      <c r="AL2799" s="94">
        <v>0</v>
      </c>
      <c r="AM2799" s="94">
        <v>0</v>
      </c>
      <c r="AN2799" s="94">
        <v>0</v>
      </c>
      <c r="AO2799" s="94">
        <v>0</v>
      </c>
      <c r="AP2799" s="94">
        <v>0</v>
      </c>
      <c r="AQ2799" s="94">
        <v>0</v>
      </c>
      <c r="AR2799" s="94">
        <v>0</v>
      </c>
      <c r="AS2799" s="94">
        <v>0</v>
      </c>
      <c r="AT2799" s="94">
        <v>0</v>
      </c>
      <c r="AU2799" s="94">
        <v>0</v>
      </c>
      <c r="AV2799" s="94">
        <v>0</v>
      </c>
      <c r="AW2799" s="94">
        <v>0</v>
      </c>
      <c r="AX2799" s="94">
        <v>0</v>
      </c>
      <c r="AY2799" s="94">
        <v>0</v>
      </c>
      <c r="AZ2799" s="94">
        <v>0</v>
      </c>
      <c r="BA2799" s="94">
        <v>0</v>
      </c>
      <c r="BB2799" s="94">
        <v>0</v>
      </c>
      <c r="BC2799" s="94">
        <v>0</v>
      </c>
      <c r="BD2799" s="94">
        <v>0</v>
      </c>
      <c r="BE2799" s="94">
        <v>0</v>
      </c>
      <c r="BF2799" s="94">
        <v>0</v>
      </c>
      <c r="BG2799" s="94">
        <v>1.835930877685547</v>
      </c>
      <c r="BH2799" s="94">
        <v>0</v>
      </c>
      <c r="BI2799" s="94">
        <v>0</v>
      </c>
      <c r="BJ2799" s="94">
        <v>0</v>
      </c>
      <c r="BK2799" s="94">
        <v>0</v>
      </c>
      <c r="BL2799" s="94">
        <v>0</v>
      </c>
      <c r="BM2799" s="94">
        <v>0</v>
      </c>
      <c r="BN2799" s="94">
        <v>0</v>
      </c>
      <c r="BO2799" s="94">
        <v>0</v>
      </c>
      <c r="BP2799" s="94">
        <v>0</v>
      </c>
      <c r="BQ2799" s="94">
        <v>0</v>
      </c>
      <c r="BR2799" s="94">
        <v>0</v>
      </c>
      <c r="BS2799" s="94">
        <v>0</v>
      </c>
      <c r="BT2799" s="94">
        <v>0</v>
      </c>
      <c r="BU2799" s="94">
        <v>0</v>
      </c>
      <c r="BV2799" s="94">
        <v>0</v>
      </c>
      <c r="BW2799" s="94">
        <v>0</v>
      </c>
      <c r="BX2799" s="94">
        <v>0</v>
      </c>
      <c r="BY2799" s="94">
        <v>0</v>
      </c>
      <c r="BZ2799" s="94">
        <v>0</v>
      </c>
      <c r="CA2799" s="94">
        <v>0</v>
      </c>
      <c r="CB2799" s="94">
        <v>0</v>
      </c>
    </row>
    <row r="2800" spans="1:80">
      <c r="A2800" s="95">
        <v>2798</v>
      </c>
      <c r="B2800" s="94" t="s">
        <v>253</v>
      </c>
      <c r="C2800" s="94" t="s">
        <v>449</v>
      </c>
      <c r="D2800" s="94" t="s">
        <v>447</v>
      </c>
      <c r="F2800" s="94" t="s">
        <v>404</v>
      </c>
      <c r="G2800" s="94">
        <v>31</v>
      </c>
      <c r="H2800" s="94">
        <v>24</v>
      </c>
      <c r="I2800" s="94">
        <v>21</v>
      </c>
      <c r="J2800" s="94" t="s">
        <v>466</v>
      </c>
      <c r="K2800" s="94">
        <v>143</v>
      </c>
      <c r="L2800" s="94" t="s">
        <v>467</v>
      </c>
      <c r="M2800" s="94" t="s">
        <v>255</v>
      </c>
      <c r="N2800" s="94" t="s">
        <v>193</v>
      </c>
      <c r="O2800" s="94" t="s">
        <v>263</v>
      </c>
      <c r="P2800" s="94" t="s">
        <v>263</v>
      </c>
      <c r="Q2800" s="94" t="s">
        <v>255</v>
      </c>
      <c r="R2800" s="94" t="s">
        <v>256</v>
      </c>
      <c r="S2800" s="94" t="s">
        <v>262</v>
      </c>
      <c r="T2800" s="94" t="s">
        <v>262</v>
      </c>
      <c r="U2800" s="94">
        <v>0</v>
      </c>
      <c r="V2800" s="94">
        <v>0</v>
      </c>
      <c r="W2800" s="94">
        <v>0</v>
      </c>
      <c r="X2800" s="94">
        <v>0</v>
      </c>
      <c r="Y2800" s="94">
        <v>0</v>
      </c>
      <c r="Z2800" s="94">
        <v>0</v>
      </c>
      <c r="AA2800" s="94">
        <v>0</v>
      </c>
      <c r="AB2800" s="94">
        <v>0</v>
      </c>
      <c r="AC2800" s="94">
        <v>0</v>
      </c>
      <c r="AD2800" s="94">
        <v>0</v>
      </c>
      <c r="AE2800" s="94">
        <v>0</v>
      </c>
      <c r="AF2800" s="94">
        <v>0.52455205078125</v>
      </c>
      <c r="AG2800" s="94">
        <v>0.61198187866210929</v>
      </c>
      <c r="AH2800" s="94">
        <v>0</v>
      </c>
      <c r="AI2800" s="94">
        <v>0</v>
      </c>
      <c r="AJ2800" s="94">
        <v>0</v>
      </c>
      <c r="AK2800" s="94">
        <v>0</v>
      </c>
      <c r="AL2800" s="94">
        <v>0</v>
      </c>
      <c r="AM2800" s="94">
        <v>0</v>
      </c>
      <c r="AN2800" s="94">
        <v>0.52456419677734378</v>
      </c>
      <c r="AO2800" s="94">
        <v>0</v>
      </c>
      <c r="AP2800" s="94">
        <v>8.7424346923828125E-2</v>
      </c>
      <c r="AQ2800" s="94">
        <v>0</v>
      </c>
      <c r="AR2800" s="94">
        <v>0</v>
      </c>
      <c r="AS2800" s="94">
        <v>0</v>
      </c>
      <c r="AT2800" s="94">
        <v>0</v>
      </c>
      <c r="AU2800" s="94">
        <v>1.5736816650390619</v>
      </c>
      <c r="AV2800" s="94">
        <v>0</v>
      </c>
      <c r="AW2800" s="94">
        <v>0</v>
      </c>
      <c r="AX2800" s="94">
        <v>0.52456594238281251</v>
      </c>
      <c r="AY2800" s="94">
        <v>0</v>
      </c>
      <c r="AZ2800" s="94">
        <v>0.52456766967773438</v>
      </c>
      <c r="BA2800" s="94">
        <v>0</v>
      </c>
      <c r="BB2800" s="94">
        <v>0</v>
      </c>
      <c r="BC2800" s="94">
        <v>0</v>
      </c>
      <c r="BD2800" s="94">
        <v>0</v>
      </c>
      <c r="BE2800" s="94">
        <v>0</v>
      </c>
      <c r="BF2800" s="94">
        <v>0</v>
      </c>
      <c r="BG2800" s="94">
        <v>0</v>
      </c>
      <c r="BH2800" s="94">
        <v>0</v>
      </c>
      <c r="BI2800" s="94">
        <v>0</v>
      </c>
      <c r="BJ2800" s="94">
        <v>0.6994029113769531</v>
      </c>
      <c r="BK2800" s="94">
        <v>0.52456419677734378</v>
      </c>
      <c r="BL2800" s="94">
        <v>0</v>
      </c>
      <c r="BM2800" s="94">
        <v>1.5736799377441399</v>
      </c>
      <c r="BN2800" s="94">
        <v>0.52456766967773438</v>
      </c>
      <c r="BO2800" s="94">
        <v>0</v>
      </c>
      <c r="BP2800" s="94">
        <v>0</v>
      </c>
      <c r="BQ2800" s="94">
        <v>1.573698150634766</v>
      </c>
      <c r="BR2800" s="94">
        <v>0</v>
      </c>
      <c r="BS2800" s="94">
        <v>2.6227915161132822</v>
      </c>
      <c r="BT2800" s="94">
        <v>0</v>
      </c>
      <c r="BU2800" s="94">
        <v>0</v>
      </c>
      <c r="BV2800" s="94">
        <v>1.5736799377441399</v>
      </c>
      <c r="BW2800" s="94">
        <v>0</v>
      </c>
      <c r="BX2800" s="94">
        <v>0</v>
      </c>
      <c r="BY2800" s="94">
        <v>0</v>
      </c>
      <c r="BZ2800" s="94">
        <v>0</v>
      </c>
      <c r="CA2800" s="94">
        <v>0</v>
      </c>
      <c r="CB2800" s="94">
        <v>0</v>
      </c>
    </row>
    <row r="2801" spans="1:80">
      <c r="A2801" s="95">
        <v>2799</v>
      </c>
      <c r="B2801" s="94" t="s">
        <v>253</v>
      </c>
      <c r="C2801" s="94" t="s">
        <v>449</v>
      </c>
      <c r="D2801" s="94" t="s">
        <v>447</v>
      </c>
      <c r="F2801" s="94" t="s">
        <v>404</v>
      </c>
      <c r="G2801" s="94">
        <v>31</v>
      </c>
      <c r="H2801" s="94">
        <v>24</v>
      </c>
      <c r="I2801" s="94">
        <v>24</v>
      </c>
      <c r="J2801" s="94" t="s">
        <v>466</v>
      </c>
      <c r="K2801" s="94">
        <v>143</v>
      </c>
      <c r="L2801" s="94" t="s">
        <v>467</v>
      </c>
      <c r="M2801" s="94" t="s">
        <v>255</v>
      </c>
      <c r="N2801" s="94" t="s">
        <v>193</v>
      </c>
      <c r="O2801" s="94" t="s">
        <v>263</v>
      </c>
      <c r="P2801" s="94" t="s">
        <v>263</v>
      </c>
      <c r="Q2801" s="94" t="s">
        <v>255</v>
      </c>
      <c r="R2801" s="94" t="s">
        <v>193</v>
      </c>
      <c r="S2801" s="94" t="s">
        <v>263</v>
      </c>
      <c r="T2801" s="94" t="s">
        <v>263</v>
      </c>
      <c r="U2801" s="94">
        <v>292.2757023132317</v>
      </c>
      <c r="V2801" s="94">
        <v>318.3298809387183</v>
      </c>
      <c r="W2801" s="94">
        <v>350.76613572997729</v>
      </c>
      <c r="X2801" s="94">
        <v>360.38350338134433</v>
      </c>
      <c r="Y2801" s="94">
        <v>419.1358590026822</v>
      </c>
      <c r="Z2801" s="94">
        <v>481.03760675658719</v>
      </c>
      <c r="AA2801" s="94">
        <v>573.71317183837402</v>
      </c>
      <c r="AB2801" s="94">
        <v>581.4071198181108</v>
      </c>
      <c r="AC2801" s="94">
        <v>618.73939292602461</v>
      </c>
      <c r="AD2801" s="94">
        <v>634.73929533081059</v>
      </c>
      <c r="AE2801" s="94">
        <v>648.55314259643308</v>
      </c>
      <c r="AF2801" s="94">
        <v>685.71060670776944</v>
      </c>
      <c r="AG2801" s="94">
        <v>711.85275211182397</v>
      </c>
      <c r="AH2801" s="94">
        <v>733.53523510133198</v>
      </c>
      <c r="AI2801" s="94">
        <v>743.85204812623635</v>
      </c>
      <c r="AJ2801" s="94">
        <v>759.06482398072649</v>
      </c>
      <c r="AK2801" s="94">
        <v>768.07002992555283</v>
      </c>
      <c r="AL2801" s="94">
        <v>778.47413677980069</v>
      </c>
      <c r="AM2801" s="94">
        <v>791.58854896852176</v>
      </c>
      <c r="AN2801" s="94">
        <v>803.39151253053433</v>
      </c>
      <c r="AO2801" s="94">
        <v>807.67560576784126</v>
      </c>
      <c r="AP2801" s="94">
        <v>809.59902382814664</v>
      </c>
      <c r="AQ2801" s="94">
        <v>810.21102210085235</v>
      </c>
      <c r="AR2801" s="94">
        <v>816.59345199586915</v>
      </c>
      <c r="AS2801" s="94">
        <v>822.71347929079411</v>
      </c>
      <c r="AT2801" s="94">
        <v>830.407348571797</v>
      </c>
      <c r="AU2801" s="94">
        <v>831.28169863283222</v>
      </c>
      <c r="AV2801" s="94">
        <v>841.77312938234422</v>
      </c>
      <c r="AW2801" s="94">
        <v>853.13906889040766</v>
      </c>
      <c r="AX2801" s="94">
        <v>856.54887753908872</v>
      </c>
      <c r="AY2801" s="94">
        <v>859.43407285158776</v>
      </c>
      <c r="AZ2801" s="94">
        <v>861.61978211062012</v>
      </c>
      <c r="BA2801" s="94">
        <v>863.71811334230915</v>
      </c>
      <c r="BB2801" s="94">
        <v>864.67982596437912</v>
      </c>
      <c r="BC2801" s="94">
        <v>867.7397645813237</v>
      </c>
      <c r="BD2801" s="94">
        <v>871.58651356814539</v>
      </c>
      <c r="BE2801" s="94">
        <v>873.77217131350733</v>
      </c>
      <c r="BF2801" s="94">
        <v>878.23087414553459</v>
      </c>
      <c r="BG2801" s="94">
        <v>906.73213564454454</v>
      </c>
      <c r="BH2801" s="94">
        <v>291.92600241088797</v>
      </c>
      <c r="BI2801" s="94">
        <v>481.03760675658719</v>
      </c>
      <c r="BJ2801" s="94">
        <v>647.85373968505576</v>
      </c>
      <c r="BK2801" s="94">
        <v>758.01565468751392</v>
      </c>
      <c r="BL2801" s="94">
        <v>807.67560576784126</v>
      </c>
      <c r="BM2801" s="94">
        <v>828.04684517824455</v>
      </c>
      <c r="BN2801" s="94">
        <v>858.90950518191028</v>
      </c>
      <c r="BO2801" s="94">
        <v>481.03760675658719</v>
      </c>
      <c r="BP2801" s="94">
        <v>759.06482398072649</v>
      </c>
      <c r="BQ2801" s="94">
        <v>827.8719767090065</v>
      </c>
      <c r="BR2801" s="94">
        <v>291.48887885742118</v>
      </c>
      <c r="BS2801" s="94">
        <v>813.97066047975522</v>
      </c>
      <c r="BT2801" s="94">
        <v>634.73929533081059</v>
      </c>
      <c r="BU2801" s="94">
        <v>778.99874187623629</v>
      </c>
      <c r="BV2801" s="94">
        <v>828.396545080588</v>
      </c>
      <c r="BW2801" s="94">
        <v>317.54305748290761</v>
      </c>
      <c r="BX2801" s="94">
        <v>480.60048320312052</v>
      </c>
      <c r="BY2801" s="94">
        <v>758.27800052491637</v>
      </c>
      <c r="BZ2801" s="94">
        <v>816.24375209352525</v>
      </c>
      <c r="CA2801" s="94">
        <v>829.62052511598722</v>
      </c>
      <c r="CB2801" s="94">
        <v>840.98630592653353</v>
      </c>
    </row>
    <row r="2802" spans="1:80">
      <c r="A2802" s="95">
        <v>2800</v>
      </c>
      <c r="B2802" s="94" t="s">
        <v>253</v>
      </c>
      <c r="C2802" s="94" t="s">
        <v>449</v>
      </c>
      <c r="D2802" s="94" t="s">
        <v>447</v>
      </c>
      <c r="F2802" s="94" t="s">
        <v>404</v>
      </c>
      <c r="G2802" s="94">
        <v>31</v>
      </c>
      <c r="H2802" s="94">
        <v>24</v>
      </c>
      <c r="I2802" s="94">
        <v>33</v>
      </c>
      <c r="J2802" s="94" t="s">
        <v>466</v>
      </c>
      <c r="K2802" s="94">
        <v>143</v>
      </c>
      <c r="L2802" s="94" t="s">
        <v>467</v>
      </c>
      <c r="M2802" s="94" t="s">
        <v>255</v>
      </c>
      <c r="N2802" s="94" t="s">
        <v>193</v>
      </c>
      <c r="O2802" s="94" t="s">
        <v>263</v>
      </c>
      <c r="P2802" s="94" t="s">
        <v>263</v>
      </c>
      <c r="Q2802" s="94" t="s">
        <v>1</v>
      </c>
      <c r="R2802" s="94" t="s">
        <v>200</v>
      </c>
      <c r="S2802" s="94" t="s">
        <v>201</v>
      </c>
      <c r="T2802" s="94" t="s">
        <v>201</v>
      </c>
      <c r="U2802" s="94">
        <v>0</v>
      </c>
      <c r="V2802" s="94">
        <v>0</v>
      </c>
      <c r="W2802" s="94">
        <v>0.34969990234374998</v>
      </c>
      <c r="X2802" s="94">
        <v>0</v>
      </c>
      <c r="Y2802" s="94">
        <v>0</v>
      </c>
      <c r="Z2802" s="94">
        <v>0</v>
      </c>
      <c r="AA2802" s="94">
        <v>0</v>
      </c>
      <c r="AB2802" s="94">
        <v>0</v>
      </c>
      <c r="AC2802" s="94">
        <v>0</v>
      </c>
      <c r="AD2802" s="94">
        <v>0</v>
      </c>
      <c r="AE2802" s="94">
        <v>0</v>
      </c>
      <c r="AF2802" s="94">
        <v>0</v>
      </c>
      <c r="AG2802" s="94">
        <v>0</v>
      </c>
      <c r="AH2802" s="94">
        <v>0</v>
      </c>
      <c r="AI2802" s="94">
        <v>0</v>
      </c>
      <c r="AJ2802" s="94">
        <v>0</v>
      </c>
      <c r="AK2802" s="94">
        <v>0</v>
      </c>
      <c r="AL2802" s="94">
        <v>0</v>
      </c>
      <c r="AM2802" s="94">
        <v>0</v>
      </c>
      <c r="AN2802" s="94">
        <v>0</v>
      </c>
      <c r="AO2802" s="94">
        <v>0</v>
      </c>
      <c r="AP2802" s="94">
        <v>0</v>
      </c>
      <c r="AQ2802" s="94">
        <v>0</v>
      </c>
      <c r="AR2802" s="94">
        <v>0</v>
      </c>
      <c r="AS2802" s="94">
        <v>0</v>
      </c>
      <c r="AT2802" s="94">
        <v>0</v>
      </c>
      <c r="AU2802" s="94">
        <v>0</v>
      </c>
      <c r="AV2802" s="94">
        <v>0</v>
      </c>
      <c r="AW2802" s="94">
        <v>0.34969990234374998</v>
      </c>
      <c r="AX2802" s="94">
        <v>0.43712355346679688</v>
      </c>
      <c r="AY2802" s="94">
        <v>0</v>
      </c>
      <c r="AZ2802" s="94">
        <v>0</v>
      </c>
      <c r="BA2802" s="94">
        <v>0.34969990234374998</v>
      </c>
      <c r="BB2802" s="94">
        <v>0</v>
      </c>
      <c r="BC2802" s="94">
        <v>0</v>
      </c>
      <c r="BD2802" s="94">
        <v>0</v>
      </c>
      <c r="BE2802" s="94">
        <v>0</v>
      </c>
      <c r="BF2802" s="94">
        <v>0</v>
      </c>
      <c r="BG2802" s="94">
        <v>0</v>
      </c>
      <c r="BH2802" s="94">
        <v>0.34969990234374998</v>
      </c>
      <c r="BI2802" s="94">
        <v>0</v>
      </c>
      <c r="BJ2802" s="94">
        <v>0</v>
      </c>
      <c r="BK2802" s="94">
        <v>0</v>
      </c>
      <c r="BL2802" s="94">
        <v>0</v>
      </c>
      <c r="BM2802" s="94">
        <v>0.7868234558105468</v>
      </c>
      <c r="BN2802" s="94">
        <v>0</v>
      </c>
      <c r="BO2802" s="94">
        <v>0</v>
      </c>
      <c r="BP2802" s="94">
        <v>0</v>
      </c>
      <c r="BQ2802" s="94">
        <v>0.96167371215820308</v>
      </c>
      <c r="BR2802" s="94">
        <v>0.7868234558105468</v>
      </c>
      <c r="BS2802" s="94">
        <v>0</v>
      </c>
      <c r="BT2802" s="94">
        <v>0</v>
      </c>
      <c r="BU2802" s="94">
        <v>0</v>
      </c>
      <c r="BV2802" s="94">
        <v>0.43712355346679688</v>
      </c>
      <c r="BW2802" s="94">
        <v>0.7868234558105468</v>
      </c>
      <c r="BX2802" s="94">
        <v>0.43712355346679688</v>
      </c>
      <c r="BY2802" s="94">
        <v>0.7868234558105468</v>
      </c>
      <c r="BZ2802" s="94">
        <v>0.34969990234374998</v>
      </c>
      <c r="CA2802" s="94">
        <v>0.7868234558105468</v>
      </c>
      <c r="CB2802" s="94">
        <v>0.7868234558105468</v>
      </c>
    </row>
    <row r="2803" spans="1:80">
      <c r="A2803" s="95">
        <v>2801</v>
      </c>
      <c r="B2803" s="94" t="s">
        <v>253</v>
      </c>
      <c r="C2803" s="94" t="s">
        <v>449</v>
      </c>
      <c r="D2803" s="94" t="s">
        <v>447</v>
      </c>
      <c r="F2803" s="94" t="s">
        <v>404</v>
      </c>
      <c r="G2803" s="94">
        <v>31</v>
      </c>
      <c r="H2803" s="94">
        <v>24</v>
      </c>
      <c r="I2803" s="94">
        <v>68</v>
      </c>
      <c r="J2803" s="94" t="s">
        <v>466</v>
      </c>
      <c r="K2803" s="94">
        <v>143</v>
      </c>
      <c r="L2803" s="94" t="s">
        <v>467</v>
      </c>
      <c r="M2803" s="94" t="s">
        <v>255</v>
      </c>
      <c r="N2803" s="94" t="s">
        <v>193</v>
      </c>
      <c r="O2803" s="94" t="s">
        <v>263</v>
      </c>
      <c r="P2803" s="94" t="s">
        <v>263</v>
      </c>
      <c r="Q2803" s="94" t="s">
        <v>1</v>
      </c>
      <c r="R2803" s="94" t="s">
        <v>193</v>
      </c>
      <c r="S2803" s="94" t="s">
        <v>267</v>
      </c>
      <c r="T2803" s="94" t="s">
        <v>267</v>
      </c>
      <c r="U2803" s="94">
        <v>0</v>
      </c>
      <c r="V2803" s="94">
        <v>0</v>
      </c>
      <c r="W2803" s="94">
        <v>0</v>
      </c>
      <c r="X2803" s="94">
        <v>0</v>
      </c>
      <c r="Y2803" s="94">
        <v>0</v>
      </c>
      <c r="Z2803" s="94">
        <v>0</v>
      </c>
      <c r="AA2803" s="94">
        <v>0</v>
      </c>
      <c r="AB2803" s="94">
        <v>0</v>
      </c>
      <c r="AC2803" s="94">
        <v>0</v>
      </c>
      <c r="AD2803" s="94">
        <v>0</v>
      </c>
      <c r="AE2803" s="94">
        <v>0</v>
      </c>
      <c r="AF2803" s="94">
        <v>0</v>
      </c>
      <c r="AG2803" s="94">
        <v>0</v>
      </c>
      <c r="AH2803" s="94">
        <v>0</v>
      </c>
      <c r="AI2803" s="94">
        <v>0</v>
      </c>
      <c r="AJ2803" s="94">
        <v>0</v>
      </c>
      <c r="AK2803" s="94">
        <v>0</v>
      </c>
      <c r="AL2803" s="94">
        <v>0.52460509643554687</v>
      </c>
      <c r="AM2803" s="94">
        <v>0</v>
      </c>
      <c r="AN2803" s="94">
        <v>0</v>
      </c>
      <c r="AO2803" s="94">
        <v>0</v>
      </c>
      <c r="AP2803" s="94">
        <v>0</v>
      </c>
      <c r="AQ2803" s="94">
        <v>0</v>
      </c>
      <c r="AR2803" s="94">
        <v>0</v>
      </c>
      <c r="AS2803" s="94">
        <v>0</v>
      </c>
      <c r="AT2803" s="94">
        <v>0</v>
      </c>
      <c r="AU2803" s="94">
        <v>0</v>
      </c>
      <c r="AV2803" s="94">
        <v>0</v>
      </c>
      <c r="AW2803" s="94">
        <v>0</v>
      </c>
      <c r="AX2803" s="94">
        <v>0</v>
      </c>
      <c r="AY2803" s="94">
        <v>0</v>
      </c>
      <c r="AZ2803" s="94">
        <v>0</v>
      </c>
      <c r="BA2803" s="94">
        <v>0</v>
      </c>
      <c r="BB2803" s="94">
        <v>0</v>
      </c>
      <c r="BC2803" s="94">
        <v>0</v>
      </c>
      <c r="BD2803" s="94">
        <v>0</v>
      </c>
      <c r="BE2803" s="94">
        <v>0</v>
      </c>
      <c r="BF2803" s="94">
        <v>0</v>
      </c>
      <c r="BG2803" s="94">
        <v>0</v>
      </c>
      <c r="BH2803" s="94">
        <v>0</v>
      </c>
      <c r="BI2803" s="94">
        <v>0</v>
      </c>
      <c r="BJ2803" s="94">
        <v>0</v>
      </c>
      <c r="BK2803" s="94">
        <v>0.52460509643554687</v>
      </c>
      <c r="BL2803" s="94">
        <v>0</v>
      </c>
      <c r="BM2803" s="94">
        <v>0</v>
      </c>
      <c r="BN2803" s="94">
        <v>0</v>
      </c>
      <c r="BO2803" s="94">
        <v>0</v>
      </c>
      <c r="BP2803" s="94">
        <v>0</v>
      </c>
      <c r="BQ2803" s="94">
        <v>0</v>
      </c>
      <c r="BR2803" s="94">
        <v>0</v>
      </c>
      <c r="BS2803" s="94">
        <v>0</v>
      </c>
      <c r="BT2803" s="94">
        <v>0</v>
      </c>
      <c r="BU2803" s="94">
        <v>0</v>
      </c>
      <c r="BV2803" s="94">
        <v>0</v>
      </c>
      <c r="BW2803" s="94">
        <v>0</v>
      </c>
      <c r="BX2803" s="94">
        <v>0</v>
      </c>
      <c r="BY2803" s="94">
        <v>0</v>
      </c>
      <c r="BZ2803" s="94">
        <v>0</v>
      </c>
      <c r="CA2803" s="94">
        <v>0</v>
      </c>
      <c r="CB2803" s="94">
        <v>0</v>
      </c>
    </row>
    <row r="2804" spans="1:80">
      <c r="A2804" s="95">
        <v>2802</v>
      </c>
      <c r="B2804" s="94" t="s">
        <v>253</v>
      </c>
      <c r="C2804" s="94" t="s">
        <v>449</v>
      </c>
      <c r="D2804" s="94" t="s">
        <v>447</v>
      </c>
      <c r="F2804" s="94" t="s">
        <v>404</v>
      </c>
      <c r="G2804" s="94">
        <v>31</v>
      </c>
      <c r="H2804" s="94">
        <v>33</v>
      </c>
      <c r="I2804" s="94">
        <v>11</v>
      </c>
      <c r="J2804" s="94" t="s">
        <v>466</v>
      </c>
      <c r="K2804" s="94">
        <v>143</v>
      </c>
      <c r="L2804" s="94" t="s">
        <v>467</v>
      </c>
      <c r="M2804" s="94" t="s">
        <v>1</v>
      </c>
      <c r="N2804" s="94" t="s">
        <v>200</v>
      </c>
      <c r="O2804" s="94" t="s">
        <v>201</v>
      </c>
      <c r="P2804" s="94" t="s">
        <v>201</v>
      </c>
      <c r="Q2804" s="94" t="s">
        <v>1</v>
      </c>
      <c r="R2804" s="94" t="s">
        <v>258</v>
      </c>
      <c r="S2804" s="94" t="s">
        <v>259</v>
      </c>
      <c r="T2804" s="94" t="s">
        <v>259</v>
      </c>
      <c r="U2804" s="94">
        <v>0</v>
      </c>
      <c r="V2804" s="94">
        <v>0</v>
      </c>
      <c r="W2804" s="94">
        <v>0</v>
      </c>
      <c r="X2804" s="94">
        <v>0</v>
      </c>
      <c r="Y2804" s="94">
        <v>0.34972166748046879</v>
      </c>
      <c r="Z2804" s="94">
        <v>0.1748584899902344</v>
      </c>
      <c r="AA2804" s="94">
        <v>0</v>
      </c>
      <c r="AB2804" s="94">
        <v>0</v>
      </c>
      <c r="AC2804" s="94">
        <v>0.69943326416015628</v>
      </c>
      <c r="AD2804" s="94">
        <v>0</v>
      </c>
      <c r="AE2804" s="94">
        <v>0</v>
      </c>
      <c r="AF2804" s="94">
        <v>0</v>
      </c>
      <c r="AG2804" s="94">
        <v>0</v>
      </c>
      <c r="AH2804" s="94">
        <v>0</v>
      </c>
      <c r="AI2804" s="94">
        <v>0</v>
      </c>
      <c r="AJ2804" s="94">
        <v>0.17486126708984381</v>
      </c>
      <c r="AK2804" s="94">
        <v>0</v>
      </c>
      <c r="AL2804" s="94">
        <v>0</v>
      </c>
      <c r="AM2804" s="94">
        <v>0</v>
      </c>
      <c r="AN2804" s="94">
        <v>0</v>
      </c>
      <c r="AO2804" s="94">
        <v>0</v>
      </c>
      <c r="AP2804" s="94">
        <v>0</v>
      </c>
      <c r="AQ2804" s="94">
        <v>0</v>
      </c>
      <c r="AR2804" s="94">
        <v>0</v>
      </c>
      <c r="AS2804" s="94">
        <v>0</v>
      </c>
      <c r="AT2804" s="94">
        <v>0</v>
      </c>
      <c r="AU2804" s="94">
        <v>0.61201117553710938</v>
      </c>
      <c r="AV2804" s="94">
        <v>0.52457251586914055</v>
      </c>
      <c r="AW2804" s="94">
        <v>0</v>
      </c>
      <c r="AX2804" s="94">
        <v>0</v>
      </c>
      <c r="AY2804" s="94">
        <v>0</v>
      </c>
      <c r="AZ2804" s="94">
        <v>0</v>
      </c>
      <c r="BA2804" s="94">
        <v>0</v>
      </c>
      <c r="BB2804" s="94">
        <v>0</v>
      </c>
      <c r="BC2804" s="94">
        <v>0.78687295532226564</v>
      </c>
      <c r="BD2804" s="94">
        <v>0.61200328369140633</v>
      </c>
      <c r="BE2804" s="94">
        <v>0</v>
      </c>
      <c r="BF2804" s="94">
        <v>1.573691632080078</v>
      </c>
      <c r="BG2804" s="94">
        <v>0</v>
      </c>
      <c r="BH2804" s="94">
        <v>0</v>
      </c>
      <c r="BI2804" s="94">
        <v>0</v>
      </c>
      <c r="BJ2804" s="94">
        <v>0</v>
      </c>
      <c r="BK2804" s="94">
        <v>0</v>
      </c>
      <c r="BL2804" s="94">
        <v>0</v>
      </c>
      <c r="BM2804" s="94">
        <v>1.224006561279297</v>
      </c>
      <c r="BN2804" s="94">
        <v>1.311429711914063</v>
      </c>
      <c r="BO2804" s="94">
        <v>0</v>
      </c>
      <c r="BP2804" s="94">
        <v>0</v>
      </c>
      <c r="BQ2804" s="94">
        <v>3.1474418090820309</v>
      </c>
      <c r="BR2804" s="94">
        <v>0</v>
      </c>
      <c r="BS2804" s="94">
        <v>2.4480009094238291</v>
      </c>
      <c r="BT2804" s="94">
        <v>0</v>
      </c>
      <c r="BU2804" s="94">
        <v>0</v>
      </c>
      <c r="BV2804" s="94">
        <v>1.049147900390625</v>
      </c>
      <c r="BW2804" s="94">
        <v>0</v>
      </c>
      <c r="BX2804" s="94">
        <v>0</v>
      </c>
      <c r="BY2804" s="94">
        <v>2.9725666625976568</v>
      </c>
      <c r="BZ2804" s="94">
        <v>3.8468682128906249</v>
      </c>
      <c r="CA2804" s="94">
        <v>3.3222917053222658</v>
      </c>
      <c r="CB2804" s="94">
        <v>3.060000634765625</v>
      </c>
    </row>
    <row r="2805" spans="1:80">
      <c r="A2805" s="95">
        <v>2803</v>
      </c>
      <c r="B2805" s="94" t="s">
        <v>253</v>
      </c>
      <c r="C2805" s="94" t="s">
        <v>449</v>
      </c>
      <c r="D2805" s="94" t="s">
        <v>447</v>
      </c>
      <c r="F2805" s="94" t="s">
        <v>404</v>
      </c>
      <c r="G2805" s="94">
        <v>31</v>
      </c>
      <c r="H2805" s="94">
        <v>33</v>
      </c>
      <c r="I2805" s="94">
        <v>24</v>
      </c>
      <c r="J2805" s="94" t="s">
        <v>466</v>
      </c>
      <c r="K2805" s="94">
        <v>143</v>
      </c>
      <c r="L2805" s="94" t="s">
        <v>467</v>
      </c>
      <c r="M2805" s="94" t="s">
        <v>1</v>
      </c>
      <c r="N2805" s="94" t="s">
        <v>200</v>
      </c>
      <c r="O2805" s="94" t="s">
        <v>201</v>
      </c>
      <c r="P2805" s="94" t="s">
        <v>201</v>
      </c>
      <c r="Q2805" s="94" t="s">
        <v>255</v>
      </c>
      <c r="R2805" s="94" t="s">
        <v>193</v>
      </c>
      <c r="S2805" s="94" t="s">
        <v>263</v>
      </c>
      <c r="T2805" s="94" t="s">
        <v>263</v>
      </c>
      <c r="U2805" s="94">
        <v>0</v>
      </c>
      <c r="V2805" s="94">
        <v>0</v>
      </c>
      <c r="W2805" s="94">
        <v>0</v>
      </c>
      <c r="X2805" s="94">
        <v>0</v>
      </c>
      <c r="Y2805" s="94">
        <v>0</v>
      </c>
      <c r="Z2805" s="94">
        <v>0</v>
      </c>
      <c r="AA2805" s="94">
        <v>0.34969990234374998</v>
      </c>
      <c r="AB2805" s="94">
        <v>0</v>
      </c>
      <c r="AC2805" s="94">
        <v>0</v>
      </c>
      <c r="AD2805" s="94">
        <v>0</v>
      </c>
      <c r="AE2805" s="94">
        <v>0</v>
      </c>
      <c r="AF2805" s="94">
        <v>0</v>
      </c>
      <c r="AG2805" s="94">
        <v>0</v>
      </c>
      <c r="AH2805" s="94">
        <v>0</v>
      </c>
      <c r="AI2805" s="94">
        <v>0</v>
      </c>
      <c r="AJ2805" s="94">
        <v>0</v>
      </c>
      <c r="AK2805" s="94">
        <v>0</v>
      </c>
      <c r="AL2805" s="94">
        <v>0</v>
      </c>
      <c r="AM2805" s="94">
        <v>0</v>
      </c>
      <c r="AN2805" s="94">
        <v>0</v>
      </c>
      <c r="AO2805" s="94">
        <v>0</v>
      </c>
      <c r="AP2805" s="94">
        <v>0</v>
      </c>
      <c r="AQ2805" s="94">
        <v>0</v>
      </c>
      <c r="AR2805" s="94">
        <v>0</v>
      </c>
      <c r="AS2805" s="94">
        <v>0</v>
      </c>
      <c r="AT2805" s="94">
        <v>0</v>
      </c>
      <c r="AU2805" s="94">
        <v>0</v>
      </c>
      <c r="AV2805" s="94">
        <v>0</v>
      </c>
      <c r="AW2805" s="94">
        <v>0</v>
      </c>
      <c r="AX2805" s="94">
        <v>0</v>
      </c>
      <c r="AY2805" s="94">
        <v>0.34969990234374998</v>
      </c>
      <c r="AZ2805" s="94">
        <v>0</v>
      </c>
      <c r="BA2805" s="94">
        <v>0</v>
      </c>
      <c r="BB2805" s="94">
        <v>0</v>
      </c>
      <c r="BC2805" s="94">
        <v>0</v>
      </c>
      <c r="BD2805" s="94">
        <v>0</v>
      </c>
      <c r="BE2805" s="94">
        <v>0</v>
      </c>
      <c r="BF2805" s="94">
        <v>8.7427642822265617E-2</v>
      </c>
      <c r="BG2805" s="94">
        <v>0</v>
      </c>
      <c r="BH2805" s="94">
        <v>0</v>
      </c>
      <c r="BI2805" s="94">
        <v>0</v>
      </c>
      <c r="BJ2805" s="94">
        <v>0</v>
      </c>
      <c r="BK2805" s="94">
        <v>0.52457789306640623</v>
      </c>
      <c r="BL2805" s="94">
        <v>0</v>
      </c>
      <c r="BM2805" s="94">
        <v>0</v>
      </c>
      <c r="BN2805" s="94">
        <v>0.43715086669921882</v>
      </c>
      <c r="BO2805" s="94">
        <v>0.34969990234374998</v>
      </c>
      <c r="BP2805" s="94">
        <v>0.69943690185546881</v>
      </c>
      <c r="BQ2805" s="94">
        <v>0.52458110961914073</v>
      </c>
      <c r="BR2805" s="94">
        <v>0</v>
      </c>
      <c r="BS2805" s="94">
        <v>0</v>
      </c>
      <c r="BT2805" s="94">
        <v>0</v>
      </c>
      <c r="BU2805" s="94">
        <v>0.43714817504882808</v>
      </c>
      <c r="BV2805" s="94">
        <v>0</v>
      </c>
      <c r="BW2805" s="94">
        <v>0</v>
      </c>
      <c r="BX2805" s="94">
        <v>1.6610560546874999</v>
      </c>
      <c r="BY2805" s="94">
        <v>4.8960554138183578</v>
      </c>
      <c r="BZ2805" s="94">
        <v>6.9942891418457078</v>
      </c>
      <c r="CA2805" s="94">
        <v>5.6828360229492194</v>
      </c>
      <c r="CB2805" s="94">
        <v>5.3331230346679694</v>
      </c>
    </row>
    <row r="2806" spans="1:80">
      <c r="A2806" s="95">
        <v>2804</v>
      </c>
      <c r="B2806" s="94" t="s">
        <v>253</v>
      </c>
      <c r="C2806" s="94" t="s">
        <v>449</v>
      </c>
      <c r="D2806" s="94" t="s">
        <v>447</v>
      </c>
      <c r="F2806" s="94" t="s">
        <v>404</v>
      </c>
      <c r="G2806" s="94">
        <v>31</v>
      </c>
      <c r="H2806" s="94">
        <v>33</v>
      </c>
      <c r="I2806" s="94">
        <v>33</v>
      </c>
      <c r="J2806" s="94" t="s">
        <v>466</v>
      </c>
      <c r="K2806" s="94">
        <v>143</v>
      </c>
      <c r="L2806" s="94" t="s">
        <v>467</v>
      </c>
      <c r="M2806" s="94" t="s">
        <v>1</v>
      </c>
      <c r="N2806" s="94" t="s">
        <v>200</v>
      </c>
      <c r="O2806" s="94" t="s">
        <v>201</v>
      </c>
      <c r="P2806" s="94" t="s">
        <v>201</v>
      </c>
      <c r="Q2806" s="94" t="s">
        <v>1</v>
      </c>
      <c r="R2806" s="94" t="s">
        <v>200</v>
      </c>
      <c r="S2806" s="94" t="s">
        <v>201</v>
      </c>
      <c r="T2806" s="94" t="s">
        <v>201</v>
      </c>
      <c r="U2806" s="94">
        <v>4.5460691589355484</v>
      </c>
      <c r="V2806" s="94">
        <v>7.2562090209960921</v>
      </c>
      <c r="W2806" s="94">
        <v>6.0322896118164069</v>
      </c>
      <c r="X2806" s="94">
        <v>9.2669951721191435</v>
      </c>
      <c r="Y2806" s="94">
        <v>10.05394201049805</v>
      </c>
      <c r="Z2806" s="94">
        <v>8.3053981262207017</v>
      </c>
      <c r="AA2806" s="94">
        <v>4.2838686157226542</v>
      </c>
      <c r="AB2806" s="94">
        <v>5.4203943847656237</v>
      </c>
      <c r="AC2806" s="94">
        <v>5.0707889343261714</v>
      </c>
      <c r="AD2806" s="94">
        <v>5.3330995361328117</v>
      </c>
      <c r="AE2806" s="94">
        <v>8.3056488342285206</v>
      </c>
      <c r="AF2806" s="94">
        <v>6.1200160217285164</v>
      </c>
      <c r="AG2806" s="94">
        <v>10.05427451171875</v>
      </c>
      <c r="AH2806" s="94">
        <v>12.939316406250001</v>
      </c>
      <c r="AI2806" s="94">
        <v>13.376499291992181</v>
      </c>
      <c r="AJ2806" s="94">
        <v>13.726245587158189</v>
      </c>
      <c r="AK2806" s="94">
        <v>16.87363148803712</v>
      </c>
      <c r="AL2806" s="94">
        <v>15.299942083740239</v>
      </c>
      <c r="AM2806" s="94">
        <v>18.534721618652341</v>
      </c>
      <c r="AN2806" s="94">
        <v>18.971875781249999</v>
      </c>
      <c r="AO2806" s="94">
        <v>19.146711633300772</v>
      </c>
      <c r="AP2806" s="94">
        <v>18.0975955505371</v>
      </c>
      <c r="AQ2806" s="94">
        <v>18.97185722045899</v>
      </c>
      <c r="AR2806" s="94">
        <v>19.75870944213866</v>
      </c>
      <c r="AS2806" s="94">
        <v>18.185045471191401</v>
      </c>
      <c r="AT2806" s="94">
        <v>16.61131480712891</v>
      </c>
      <c r="AU2806" s="94">
        <v>17.310724487304689</v>
      </c>
      <c r="AV2806" s="94">
        <v>16.961012292480461</v>
      </c>
      <c r="AW2806" s="94">
        <v>17.74779757690429</v>
      </c>
      <c r="AX2806" s="94">
        <v>16.523861877441401</v>
      </c>
      <c r="AY2806" s="94">
        <v>17.135768804931629</v>
      </c>
      <c r="AZ2806" s="94">
        <v>18.010039831542962</v>
      </c>
      <c r="BA2806" s="94">
        <v>14.07587986450195</v>
      </c>
      <c r="BB2806" s="94">
        <v>15.299826080322269</v>
      </c>
      <c r="BC2806" s="94">
        <v>17.13570654296873</v>
      </c>
      <c r="BD2806" s="94">
        <v>14.68771376342773</v>
      </c>
      <c r="BE2806" s="94">
        <v>12.67693586425781</v>
      </c>
      <c r="BF2806" s="94">
        <v>9.1798747314453113</v>
      </c>
      <c r="BG2806" s="94">
        <v>9.0923867248535153</v>
      </c>
      <c r="BH2806" s="94">
        <v>4.5460691589355484</v>
      </c>
      <c r="BI2806" s="94">
        <v>6.0323915100097656</v>
      </c>
      <c r="BJ2806" s="94">
        <v>8.2182270080566475</v>
      </c>
      <c r="BK2806" s="94">
        <v>13.37652896118164</v>
      </c>
      <c r="BL2806" s="94">
        <v>18.534728387451171</v>
      </c>
      <c r="BM2806" s="94">
        <v>15.38730824584961</v>
      </c>
      <c r="BN2806" s="94">
        <v>15.736888128662111</v>
      </c>
      <c r="BO2806" s="94">
        <v>5.5952894836425777</v>
      </c>
      <c r="BP2806" s="94">
        <v>13.201669952392569</v>
      </c>
      <c r="BQ2806" s="94">
        <v>12.93929188842773</v>
      </c>
      <c r="BR2806" s="94">
        <v>4.5460691589355484</v>
      </c>
      <c r="BS2806" s="94">
        <v>16.69870289916993</v>
      </c>
      <c r="BT2806" s="94">
        <v>5.3330995361328117</v>
      </c>
      <c r="BU2806" s="94">
        <v>14.86279390869141</v>
      </c>
      <c r="BV2806" s="94">
        <v>15.56216690673828</v>
      </c>
      <c r="BW2806" s="94">
        <v>5.5951719726562512</v>
      </c>
      <c r="BX2806" s="94">
        <v>8.1305646179199229</v>
      </c>
      <c r="BY2806" s="94">
        <v>6.032484777832031</v>
      </c>
      <c r="BZ2806" s="94">
        <v>8.9175520874023473</v>
      </c>
      <c r="CA2806" s="94">
        <v>7.6061870788574213</v>
      </c>
      <c r="CB2806" s="94">
        <v>9.0924611389160184</v>
      </c>
    </row>
    <row r="2807" spans="1:80">
      <c r="A2807" s="95">
        <v>2805</v>
      </c>
      <c r="B2807" s="94" t="s">
        <v>253</v>
      </c>
      <c r="C2807" s="94" t="s">
        <v>449</v>
      </c>
      <c r="D2807" s="94" t="s">
        <v>447</v>
      </c>
      <c r="F2807" s="94" t="s">
        <v>404</v>
      </c>
      <c r="G2807" s="94">
        <v>31</v>
      </c>
      <c r="H2807" s="94">
        <v>33</v>
      </c>
      <c r="I2807" s="94">
        <v>68</v>
      </c>
      <c r="J2807" s="94" t="s">
        <v>466</v>
      </c>
      <c r="K2807" s="94">
        <v>143</v>
      </c>
      <c r="L2807" s="94" t="s">
        <v>467</v>
      </c>
      <c r="M2807" s="94" t="s">
        <v>1</v>
      </c>
      <c r="N2807" s="94" t="s">
        <v>200</v>
      </c>
      <c r="O2807" s="94" t="s">
        <v>201</v>
      </c>
      <c r="P2807" s="94" t="s">
        <v>201</v>
      </c>
      <c r="Q2807" s="94" t="s">
        <v>1</v>
      </c>
      <c r="R2807" s="94" t="s">
        <v>193</v>
      </c>
      <c r="S2807" s="94" t="s">
        <v>267</v>
      </c>
      <c r="T2807" s="94" t="s">
        <v>267</v>
      </c>
      <c r="U2807" s="94">
        <v>0</v>
      </c>
      <c r="V2807" s="94">
        <v>0</v>
      </c>
      <c r="W2807" s="94">
        <v>0</v>
      </c>
      <c r="X2807" s="94">
        <v>0</v>
      </c>
      <c r="Y2807" s="94">
        <v>0</v>
      </c>
      <c r="Z2807" s="94">
        <v>1.573629718017578</v>
      </c>
      <c r="AA2807" s="94">
        <v>0</v>
      </c>
      <c r="AB2807" s="94">
        <v>4.4586487121582037</v>
      </c>
      <c r="AC2807" s="94">
        <v>0</v>
      </c>
      <c r="AD2807" s="94">
        <v>0</v>
      </c>
      <c r="AE2807" s="94">
        <v>0</v>
      </c>
      <c r="AF2807" s="94">
        <v>0</v>
      </c>
      <c r="AG2807" s="94">
        <v>0</v>
      </c>
      <c r="AH2807" s="94">
        <v>1.573626770019531</v>
      </c>
      <c r="AI2807" s="94">
        <v>8.7422088623046873E-2</v>
      </c>
      <c r="AJ2807" s="94">
        <v>0</v>
      </c>
      <c r="AK2807" s="94">
        <v>1.573660949707032</v>
      </c>
      <c r="AL2807" s="94">
        <v>0</v>
      </c>
      <c r="AM2807" s="94">
        <v>0</v>
      </c>
      <c r="AN2807" s="94">
        <v>0</v>
      </c>
      <c r="AO2807" s="94">
        <v>0</v>
      </c>
      <c r="AP2807" s="94">
        <v>0</v>
      </c>
      <c r="AQ2807" s="94">
        <v>0</v>
      </c>
      <c r="AR2807" s="94">
        <v>0</v>
      </c>
      <c r="AS2807" s="94">
        <v>0</v>
      </c>
      <c r="AT2807" s="94">
        <v>0</v>
      </c>
      <c r="AU2807" s="94">
        <v>0</v>
      </c>
      <c r="AV2807" s="94">
        <v>0</v>
      </c>
      <c r="AW2807" s="94">
        <v>0</v>
      </c>
      <c r="AX2807" s="94">
        <v>0</v>
      </c>
      <c r="AY2807" s="94">
        <v>0</v>
      </c>
      <c r="AZ2807" s="94">
        <v>0</v>
      </c>
      <c r="BA2807" s="94">
        <v>0</v>
      </c>
      <c r="BB2807" s="94">
        <v>0</v>
      </c>
      <c r="BC2807" s="94">
        <v>0</v>
      </c>
      <c r="BD2807" s="94">
        <v>0</v>
      </c>
      <c r="BE2807" s="94">
        <v>0</v>
      </c>
      <c r="BF2807" s="94">
        <v>0</v>
      </c>
      <c r="BG2807" s="94">
        <v>0</v>
      </c>
      <c r="BH2807" s="94">
        <v>0</v>
      </c>
      <c r="BI2807" s="94">
        <v>4.0214948242187498</v>
      </c>
      <c r="BJ2807" s="94">
        <v>8.7421826171875008E-2</v>
      </c>
      <c r="BK2807" s="94">
        <v>0</v>
      </c>
      <c r="BL2807" s="94">
        <v>0.61198324584960928</v>
      </c>
      <c r="BM2807" s="94">
        <v>0</v>
      </c>
      <c r="BN2807" s="94">
        <v>0</v>
      </c>
      <c r="BO2807" s="94">
        <v>4.1088969482421884</v>
      </c>
      <c r="BP2807" s="94">
        <v>0</v>
      </c>
      <c r="BQ2807" s="94">
        <v>0</v>
      </c>
      <c r="BR2807" s="94">
        <v>0</v>
      </c>
      <c r="BS2807" s="94">
        <v>0.61200563354492188</v>
      </c>
      <c r="BT2807" s="94">
        <v>0</v>
      </c>
      <c r="BU2807" s="94">
        <v>0</v>
      </c>
      <c r="BV2807" s="94">
        <v>0</v>
      </c>
      <c r="BW2807" s="94">
        <v>1.661037048339844</v>
      </c>
      <c r="BX2807" s="94">
        <v>0.26226566162109383</v>
      </c>
      <c r="BY2807" s="94">
        <v>0</v>
      </c>
      <c r="BZ2807" s="94">
        <v>0</v>
      </c>
      <c r="CA2807" s="94">
        <v>0</v>
      </c>
      <c r="CB2807" s="94">
        <v>0</v>
      </c>
    </row>
    <row r="2808" spans="1:80">
      <c r="A2808" s="95">
        <v>2806</v>
      </c>
      <c r="B2808" s="94" t="s">
        <v>253</v>
      </c>
      <c r="C2808" s="94" t="s">
        <v>449</v>
      </c>
      <c r="D2808" s="94" t="s">
        <v>447</v>
      </c>
      <c r="F2808" s="94" t="s">
        <v>404</v>
      </c>
      <c r="G2808" s="94">
        <v>31</v>
      </c>
      <c r="H2808" s="94">
        <v>68</v>
      </c>
      <c r="I2808" s="94">
        <v>11</v>
      </c>
      <c r="J2808" s="94" t="s">
        <v>466</v>
      </c>
      <c r="K2808" s="94">
        <v>143</v>
      </c>
      <c r="L2808" s="94" t="s">
        <v>467</v>
      </c>
      <c r="M2808" s="94" t="s">
        <v>1</v>
      </c>
      <c r="N2808" s="94" t="s">
        <v>193</v>
      </c>
      <c r="O2808" s="94" t="s">
        <v>267</v>
      </c>
      <c r="P2808" s="94" t="s">
        <v>267</v>
      </c>
      <c r="Q2808" s="94" t="s">
        <v>1</v>
      </c>
      <c r="R2808" s="94" t="s">
        <v>258</v>
      </c>
      <c r="S2808" s="94" t="s">
        <v>259</v>
      </c>
      <c r="T2808" s="94" t="s">
        <v>259</v>
      </c>
      <c r="U2808" s="94">
        <v>0</v>
      </c>
      <c r="V2808" s="94">
        <v>0.69940482788085945</v>
      </c>
      <c r="W2808" s="94">
        <v>0</v>
      </c>
      <c r="X2808" s="94">
        <v>0.26227399291992187</v>
      </c>
      <c r="Y2808" s="94">
        <v>0</v>
      </c>
      <c r="Z2808" s="94">
        <v>0</v>
      </c>
      <c r="AA2808" s="94">
        <v>0</v>
      </c>
      <c r="AB2808" s="94">
        <v>0</v>
      </c>
      <c r="AC2808" s="94">
        <v>0</v>
      </c>
      <c r="AD2808" s="94">
        <v>0</v>
      </c>
      <c r="AE2808" s="94">
        <v>0</v>
      </c>
      <c r="AF2808" s="94">
        <v>0</v>
      </c>
      <c r="AG2808" s="94">
        <v>0</v>
      </c>
      <c r="AH2808" s="94">
        <v>0</v>
      </c>
      <c r="AI2808" s="94">
        <v>0</v>
      </c>
      <c r="AJ2808" s="94">
        <v>0</v>
      </c>
      <c r="AK2808" s="94">
        <v>0</v>
      </c>
      <c r="AL2808" s="94">
        <v>0.5245465087890625</v>
      </c>
      <c r="AM2808" s="94">
        <v>0.52457608032226566</v>
      </c>
      <c r="AN2808" s="94">
        <v>0</v>
      </c>
      <c r="AO2808" s="94">
        <v>0</v>
      </c>
      <c r="AP2808" s="94">
        <v>0</v>
      </c>
      <c r="AQ2808" s="94">
        <v>0</v>
      </c>
      <c r="AR2808" s="94">
        <v>0</v>
      </c>
      <c r="AS2808" s="94">
        <v>0</v>
      </c>
      <c r="AT2808" s="94">
        <v>0</v>
      </c>
      <c r="AU2808" s="94">
        <v>0</v>
      </c>
      <c r="AV2808" s="94">
        <v>0</v>
      </c>
      <c r="AW2808" s="94">
        <v>0</v>
      </c>
      <c r="AX2808" s="94">
        <v>0</v>
      </c>
      <c r="AY2808" s="94">
        <v>0</v>
      </c>
      <c r="AZ2808" s="94">
        <v>0</v>
      </c>
      <c r="BA2808" s="94">
        <v>0.69941489257812506</v>
      </c>
      <c r="BB2808" s="94">
        <v>0</v>
      </c>
      <c r="BC2808" s="94">
        <v>0</v>
      </c>
      <c r="BD2808" s="94">
        <v>0</v>
      </c>
      <c r="BE2808" s="94">
        <v>0</v>
      </c>
      <c r="BF2808" s="94">
        <v>8.7429895019531259E-2</v>
      </c>
      <c r="BG2808" s="94">
        <v>0</v>
      </c>
      <c r="BH2808" s="94">
        <v>1.5736529663085941</v>
      </c>
      <c r="BI2808" s="94">
        <v>0</v>
      </c>
      <c r="BJ2808" s="94">
        <v>0.17484599609375001</v>
      </c>
      <c r="BK2808" s="94">
        <v>0.52457573242187505</v>
      </c>
      <c r="BL2808" s="94">
        <v>0</v>
      </c>
      <c r="BM2808" s="94">
        <v>0</v>
      </c>
      <c r="BN2808" s="94">
        <v>0.87426861572265613</v>
      </c>
      <c r="BO2808" s="94">
        <v>0.34969780883789059</v>
      </c>
      <c r="BP2808" s="94">
        <v>0.52457573242187505</v>
      </c>
      <c r="BQ2808" s="94">
        <v>0</v>
      </c>
      <c r="BR2808" s="94">
        <v>1.398785186767578</v>
      </c>
      <c r="BS2808" s="94">
        <v>0</v>
      </c>
      <c r="BT2808" s="94">
        <v>0.17484599609375001</v>
      </c>
      <c r="BU2808" s="94">
        <v>0.52457608032226566</v>
      </c>
      <c r="BV2808" s="94">
        <v>0</v>
      </c>
      <c r="BW2808" s="94">
        <v>1.2239427429199221</v>
      </c>
      <c r="BX2808" s="94">
        <v>0.5245426818847656</v>
      </c>
      <c r="BY2808" s="94">
        <v>8.7422698974609372E-2</v>
      </c>
      <c r="BZ2808" s="94">
        <v>8.7422698974609372E-2</v>
      </c>
      <c r="CA2808" s="94">
        <v>8.7422698974609372E-2</v>
      </c>
      <c r="CB2808" s="94">
        <v>0.96169131469726543</v>
      </c>
    </row>
    <row r="2809" spans="1:80">
      <c r="A2809" s="95">
        <v>2807</v>
      </c>
      <c r="B2809" s="94" t="s">
        <v>253</v>
      </c>
      <c r="C2809" s="94" t="s">
        <v>449</v>
      </c>
      <c r="D2809" s="94" t="s">
        <v>447</v>
      </c>
      <c r="F2809" s="94" t="s">
        <v>404</v>
      </c>
      <c r="G2809" s="94">
        <v>31</v>
      </c>
      <c r="H2809" s="94">
        <v>68</v>
      </c>
      <c r="I2809" s="94">
        <v>21</v>
      </c>
      <c r="J2809" s="94" t="s">
        <v>466</v>
      </c>
      <c r="K2809" s="94">
        <v>143</v>
      </c>
      <c r="L2809" s="94" t="s">
        <v>467</v>
      </c>
      <c r="M2809" s="94" t="s">
        <v>1</v>
      </c>
      <c r="N2809" s="94" t="s">
        <v>193</v>
      </c>
      <c r="O2809" s="94" t="s">
        <v>267</v>
      </c>
      <c r="P2809" s="94" t="s">
        <v>267</v>
      </c>
      <c r="Q2809" s="94" t="s">
        <v>255</v>
      </c>
      <c r="R2809" s="94" t="s">
        <v>256</v>
      </c>
      <c r="S2809" s="94" t="s">
        <v>262</v>
      </c>
      <c r="T2809" s="94" t="s">
        <v>262</v>
      </c>
      <c r="U2809" s="94">
        <v>0</v>
      </c>
      <c r="V2809" s="94">
        <v>1.1365746765136719</v>
      </c>
      <c r="W2809" s="94">
        <v>0</v>
      </c>
      <c r="X2809" s="94">
        <v>2.6228365783691401</v>
      </c>
      <c r="Y2809" s="94">
        <v>1.7485640930175781</v>
      </c>
      <c r="Z2809" s="94">
        <v>0</v>
      </c>
      <c r="AA2809" s="94">
        <v>0</v>
      </c>
      <c r="AB2809" s="94">
        <v>0</v>
      </c>
      <c r="AC2809" s="94">
        <v>0</v>
      </c>
      <c r="AD2809" s="94">
        <v>0</v>
      </c>
      <c r="AE2809" s="94">
        <v>0</v>
      </c>
      <c r="AF2809" s="94">
        <v>0</v>
      </c>
      <c r="AG2809" s="94">
        <v>0</v>
      </c>
      <c r="AH2809" s="94">
        <v>0.52453713378906253</v>
      </c>
      <c r="AI2809" s="94">
        <v>0</v>
      </c>
      <c r="AJ2809" s="94">
        <v>0</v>
      </c>
      <c r="AK2809" s="94">
        <v>0</v>
      </c>
      <c r="AL2809" s="94">
        <v>0</v>
      </c>
      <c r="AM2809" s="94">
        <v>0</v>
      </c>
      <c r="AN2809" s="94">
        <v>0</v>
      </c>
      <c r="AO2809" s="94">
        <v>0</v>
      </c>
      <c r="AP2809" s="94">
        <v>0</v>
      </c>
      <c r="AQ2809" s="94">
        <v>0</v>
      </c>
      <c r="AR2809" s="94">
        <v>0</v>
      </c>
      <c r="AS2809" s="94">
        <v>0</v>
      </c>
      <c r="AT2809" s="94">
        <v>0.61199332275390617</v>
      </c>
      <c r="AU2809" s="94">
        <v>0</v>
      </c>
      <c r="AV2809" s="94">
        <v>0</v>
      </c>
      <c r="AW2809" s="94">
        <v>0</v>
      </c>
      <c r="AX2809" s="94">
        <v>0</v>
      </c>
      <c r="AY2809" s="94">
        <v>0</v>
      </c>
      <c r="AZ2809" s="94">
        <v>0</v>
      </c>
      <c r="BA2809" s="94">
        <v>0</v>
      </c>
      <c r="BB2809" s="94">
        <v>0</v>
      </c>
      <c r="BC2809" s="94">
        <v>0</v>
      </c>
      <c r="BD2809" s="94">
        <v>0</v>
      </c>
      <c r="BE2809" s="94">
        <v>0</v>
      </c>
      <c r="BF2809" s="94">
        <v>0</v>
      </c>
      <c r="BG2809" s="94">
        <v>0</v>
      </c>
      <c r="BH2809" s="94">
        <v>12.3273136291504</v>
      </c>
      <c r="BI2809" s="94">
        <v>0</v>
      </c>
      <c r="BJ2809" s="94">
        <v>0.69938295898437497</v>
      </c>
      <c r="BK2809" s="94">
        <v>1.486247711181641</v>
      </c>
      <c r="BL2809" s="94">
        <v>8.7424346923828125E-2</v>
      </c>
      <c r="BM2809" s="94">
        <v>0.61199332275390617</v>
      </c>
      <c r="BN2809" s="94">
        <v>0</v>
      </c>
      <c r="BO2809" s="94">
        <v>1.3987667785644531</v>
      </c>
      <c r="BP2809" s="94">
        <v>0.87424398193359387</v>
      </c>
      <c r="BQ2809" s="94">
        <v>0.61199332275390617</v>
      </c>
      <c r="BR2809" s="94">
        <v>3.322158557128907</v>
      </c>
      <c r="BS2809" s="94">
        <v>0.61199332275390617</v>
      </c>
      <c r="BT2809" s="94">
        <v>0.78680582885742179</v>
      </c>
      <c r="BU2809" s="94">
        <v>0.87424398193359387</v>
      </c>
      <c r="BV2809" s="94">
        <v>0.61199332275390617</v>
      </c>
      <c r="BW2809" s="94">
        <v>5.4203538452148416</v>
      </c>
      <c r="BX2809" s="94">
        <v>0</v>
      </c>
      <c r="BY2809" s="94">
        <v>0</v>
      </c>
      <c r="BZ2809" s="94">
        <v>0</v>
      </c>
      <c r="CA2809" s="94">
        <v>0</v>
      </c>
      <c r="CB2809" s="94">
        <v>0</v>
      </c>
    </row>
    <row r="2810" spans="1:80">
      <c r="A2810" s="95">
        <v>2808</v>
      </c>
      <c r="B2810" s="94" t="s">
        <v>253</v>
      </c>
      <c r="C2810" s="94" t="s">
        <v>449</v>
      </c>
      <c r="D2810" s="94" t="s">
        <v>447</v>
      </c>
      <c r="F2810" s="94" t="s">
        <v>404</v>
      </c>
      <c r="G2810" s="94">
        <v>31</v>
      </c>
      <c r="H2810" s="94">
        <v>68</v>
      </c>
      <c r="I2810" s="94">
        <v>24</v>
      </c>
      <c r="J2810" s="94" t="s">
        <v>466</v>
      </c>
      <c r="K2810" s="94">
        <v>143</v>
      </c>
      <c r="L2810" s="94" t="s">
        <v>467</v>
      </c>
      <c r="M2810" s="94" t="s">
        <v>1</v>
      </c>
      <c r="N2810" s="94" t="s">
        <v>193</v>
      </c>
      <c r="O2810" s="94" t="s">
        <v>267</v>
      </c>
      <c r="P2810" s="94" t="s">
        <v>267</v>
      </c>
      <c r="Q2810" s="94" t="s">
        <v>255</v>
      </c>
      <c r="R2810" s="94" t="s">
        <v>193</v>
      </c>
      <c r="S2810" s="94" t="s">
        <v>263</v>
      </c>
      <c r="T2810" s="94" t="s">
        <v>263</v>
      </c>
      <c r="U2810" s="94">
        <v>9.4425086853027338</v>
      </c>
      <c r="V2810" s="94">
        <v>7.7812619079589824</v>
      </c>
      <c r="W2810" s="94">
        <v>2.2732249206542958</v>
      </c>
      <c r="X2810" s="94">
        <v>25.616671118164049</v>
      </c>
      <c r="Y2810" s="94">
        <v>49.661573144531182</v>
      </c>
      <c r="Z2810" s="94">
        <v>37.945156335449127</v>
      </c>
      <c r="AA2810" s="94">
        <v>0.61203837280273443</v>
      </c>
      <c r="AB2810" s="94">
        <v>4.1091971069335962</v>
      </c>
      <c r="AC2810" s="94">
        <v>5.6831144531249977</v>
      </c>
      <c r="AD2810" s="94">
        <v>1.836063720703125</v>
      </c>
      <c r="AE2810" s="94">
        <v>10.05460487670897</v>
      </c>
      <c r="AF2810" s="94">
        <v>15.825456939697251</v>
      </c>
      <c r="AG2810" s="94">
        <v>1.136622845458984</v>
      </c>
      <c r="AH2810" s="94">
        <v>2.97262904663086</v>
      </c>
      <c r="AI2810" s="94">
        <v>2.4480694702148438</v>
      </c>
      <c r="AJ2810" s="94">
        <v>2.1857074523925779</v>
      </c>
      <c r="AK2810" s="94">
        <v>2.6228848999023442</v>
      </c>
      <c r="AL2810" s="94">
        <v>2.9726699829101548</v>
      </c>
      <c r="AM2810" s="94">
        <v>3.4971636352539059</v>
      </c>
      <c r="AN2810" s="94">
        <v>0.69944990234374993</v>
      </c>
      <c r="AO2810" s="94">
        <v>0.61200691528320306</v>
      </c>
      <c r="AP2810" s="94">
        <v>0</v>
      </c>
      <c r="AQ2810" s="94">
        <v>1.661235223388672</v>
      </c>
      <c r="AR2810" s="94">
        <v>1.398939813232422</v>
      </c>
      <c r="AS2810" s="94">
        <v>1.923529077148437</v>
      </c>
      <c r="AT2810" s="94">
        <v>0.52459453735351558</v>
      </c>
      <c r="AU2810" s="94">
        <v>1.311470666503906</v>
      </c>
      <c r="AV2810" s="94">
        <v>4.2841618896484359</v>
      </c>
      <c r="AW2810" s="94">
        <v>0.96171098022460944</v>
      </c>
      <c r="AX2810" s="94">
        <v>0</v>
      </c>
      <c r="AY2810" s="94">
        <v>0</v>
      </c>
      <c r="AZ2810" s="94">
        <v>1.136598413085937</v>
      </c>
      <c r="BA2810" s="94">
        <v>0</v>
      </c>
      <c r="BB2810" s="94">
        <v>0.52458127441406244</v>
      </c>
      <c r="BC2810" s="94">
        <v>0</v>
      </c>
      <c r="BD2810" s="94">
        <v>0</v>
      </c>
      <c r="BE2810" s="94">
        <v>0</v>
      </c>
      <c r="BF2810" s="94">
        <v>2.7102796386718762</v>
      </c>
      <c r="BG2810" s="94">
        <v>1.3113336791992189</v>
      </c>
      <c r="BH2810" s="94">
        <v>134.90577113037031</v>
      </c>
      <c r="BI2810" s="94">
        <v>76.852330926513616</v>
      </c>
      <c r="BJ2810" s="94">
        <v>48.874527075195353</v>
      </c>
      <c r="BK2810" s="94">
        <v>24.65526796875</v>
      </c>
      <c r="BL2810" s="94">
        <v>6.9945979064941417</v>
      </c>
      <c r="BM2810" s="94">
        <v>10.75417110595704</v>
      </c>
      <c r="BN2810" s="94">
        <v>2.710337066650391</v>
      </c>
      <c r="BO2810" s="94">
        <v>133.683110961914</v>
      </c>
      <c r="BP2810" s="94">
        <v>36.196308105468731</v>
      </c>
      <c r="BQ2810" s="94">
        <v>13.989075195312511</v>
      </c>
      <c r="BR2810" s="94">
        <v>340.63060941772738</v>
      </c>
      <c r="BS2810" s="94">
        <v>15.91278843994141</v>
      </c>
      <c r="BT2810" s="94">
        <v>63.562912982177558</v>
      </c>
      <c r="BU2810" s="94">
        <v>22.207424255371102</v>
      </c>
      <c r="BV2810" s="94">
        <v>11.45364871826173</v>
      </c>
      <c r="BW2810" s="94">
        <v>306.0088857360854</v>
      </c>
      <c r="BX2810" s="94">
        <v>186.5782439880368</v>
      </c>
      <c r="BY2810" s="94">
        <v>62.075317901611079</v>
      </c>
      <c r="BZ2810" s="94">
        <v>26.578694915771521</v>
      </c>
      <c r="CA2810" s="94">
        <v>22.11963118286134</v>
      </c>
      <c r="CB2810" s="94">
        <v>18.88463153686525</v>
      </c>
    </row>
    <row r="2811" spans="1:80">
      <c r="A2811" s="95">
        <v>2809</v>
      </c>
      <c r="B2811" s="94" t="s">
        <v>253</v>
      </c>
      <c r="C2811" s="94" t="s">
        <v>449</v>
      </c>
      <c r="D2811" s="94" t="s">
        <v>447</v>
      </c>
      <c r="F2811" s="94" t="s">
        <v>404</v>
      </c>
      <c r="G2811" s="94">
        <v>31</v>
      </c>
      <c r="H2811" s="94">
        <v>68</v>
      </c>
      <c r="I2811" s="94">
        <v>33</v>
      </c>
      <c r="J2811" s="94" t="s">
        <v>466</v>
      </c>
      <c r="K2811" s="94">
        <v>143</v>
      </c>
      <c r="L2811" s="94" t="s">
        <v>467</v>
      </c>
      <c r="M2811" s="94" t="s">
        <v>1</v>
      </c>
      <c r="N2811" s="94" t="s">
        <v>193</v>
      </c>
      <c r="O2811" s="94" t="s">
        <v>267</v>
      </c>
      <c r="P2811" s="94" t="s">
        <v>267</v>
      </c>
      <c r="Q2811" s="94" t="s">
        <v>1</v>
      </c>
      <c r="R2811" s="94" t="s">
        <v>200</v>
      </c>
      <c r="S2811" s="94" t="s">
        <v>201</v>
      </c>
      <c r="T2811" s="94" t="s">
        <v>201</v>
      </c>
      <c r="U2811" s="94">
        <v>0</v>
      </c>
      <c r="V2811" s="94">
        <v>0</v>
      </c>
      <c r="W2811" s="94">
        <v>0.96168671264648431</v>
      </c>
      <c r="X2811" s="94">
        <v>0.43711356811523439</v>
      </c>
      <c r="Y2811" s="94">
        <v>0</v>
      </c>
      <c r="Z2811" s="94">
        <v>0</v>
      </c>
      <c r="AA2811" s="94">
        <v>2.7975597900390632</v>
      </c>
      <c r="AB2811" s="94">
        <v>0</v>
      </c>
      <c r="AC2811" s="94">
        <v>0</v>
      </c>
      <c r="AD2811" s="94">
        <v>0</v>
      </c>
      <c r="AE2811" s="94">
        <v>0</v>
      </c>
      <c r="AF2811" s="94">
        <v>0</v>
      </c>
      <c r="AG2811" s="94">
        <v>0.52455447998046878</v>
      </c>
      <c r="AH2811" s="94">
        <v>0</v>
      </c>
      <c r="AI2811" s="94">
        <v>0</v>
      </c>
      <c r="AJ2811" s="94">
        <v>1.13652958984375</v>
      </c>
      <c r="AK2811" s="94">
        <v>0</v>
      </c>
      <c r="AL2811" s="94">
        <v>1.049115130615234</v>
      </c>
      <c r="AM2811" s="94">
        <v>0</v>
      </c>
      <c r="AN2811" s="94">
        <v>0</v>
      </c>
      <c r="AO2811" s="94">
        <v>0</v>
      </c>
      <c r="AP2811" s="94">
        <v>0</v>
      </c>
      <c r="AQ2811" s="94">
        <v>0</v>
      </c>
      <c r="AR2811" s="94">
        <v>0</v>
      </c>
      <c r="AS2811" s="94">
        <v>0</v>
      </c>
      <c r="AT2811" s="94">
        <v>0</v>
      </c>
      <c r="AU2811" s="94">
        <v>0</v>
      </c>
      <c r="AV2811" s="94">
        <v>0</v>
      </c>
      <c r="AW2811" s="94">
        <v>0</v>
      </c>
      <c r="AX2811" s="94">
        <v>0</v>
      </c>
      <c r="AY2811" s="94">
        <v>0</v>
      </c>
      <c r="AZ2811" s="94">
        <v>0</v>
      </c>
      <c r="BA2811" s="94">
        <v>0</v>
      </c>
      <c r="BB2811" s="94">
        <v>0</v>
      </c>
      <c r="BC2811" s="94">
        <v>0.34968835449218749</v>
      </c>
      <c r="BD2811" s="94">
        <v>0</v>
      </c>
      <c r="BE2811" s="94">
        <v>0</v>
      </c>
      <c r="BF2811" s="94">
        <v>0</v>
      </c>
      <c r="BG2811" s="94">
        <v>0</v>
      </c>
      <c r="BH2811" s="94">
        <v>0.43710975952148451</v>
      </c>
      <c r="BI2811" s="94">
        <v>0</v>
      </c>
      <c r="BJ2811" s="94">
        <v>0</v>
      </c>
      <c r="BK2811" s="94">
        <v>0</v>
      </c>
      <c r="BL2811" s="94">
        <v>0</v>
      </c>
      <c r="BM2811" s="94">
        <v>0</v>
      </c>
      <c r="BN2811" s="94">
        <v>0</v>
      </c>
      <c r="BO2811" s="94">
        <v>0</v>
      </c>
      <c r="BP2811" s="94">
        <v>0</v>
      </c>
      <c r="BQ2811" s="94">
        <v>0.34968835449218749</v>
      </c>
      <c r="BR2811" s="94">
        <v>0</v>
      </c>
      <c r="BS2811" s="94">
        <v>0</v>
      </c>
      <c r="BT2811" s="94">
        <v>0</v>
      </c>
      <c r="BU2811" s="94">
        <v>0</v>
      </c>
      <c r="BV2811" s="94">
        <v>0.26226626586914059</v>
      </c>
      <c r="BW2811" s="94">
        <v>0.34969113159179688</v>
      </c>
      <c r="BX2811" s="94">
        <v>0</v>
      </c>
      <c r="BY2811" s="94">
        <v>0.17484409179687499</v>
      </c>
      <c r="BZ2811" s="94">
        <v>0</v>
      </c>
      <c r="CA2811" s="94">
        <v>0</v>
      </c>
      <c r="CB2811" s="94">
        <v>0</v>
      </c>
    </row>
    <row r="2812" spans="1:80">
      <c r="A2812" s="95">
        <v>2810</v>
      </c>
      <c r="B2812" s="94" t="s">
        <v>253</v>
      </c>
      <c r="C2812" s="94" t="s">
        <v>449</v>
      </c>
      <c r="D2812" s="94" t="s">
        <v>447</v>
      </c>
      <c r="F2812" s="94" t="s">
        <v>404</v>
      </c>
      <c r="G2812" s="94">
        <v>31</v>
      </c>
      <c r="H2812" s="94">
        <v>68</v>
      </c>
      <c r="I2812" s="94">
        <v>68</v>
      </c>
      <c r="J2812" s="94" t="s">
        <v>466</v>
      </c>
      <c r="K2812" s="94">
        <v>143</v>
      </c>
      <c r="L2812" s="94" t="s">
        <v>467</v>
      </c>
      <c r="M2812" s="94" t="s">
        <v>1</v>
      </c>
      <c r="N2812" s="94" t="s">
        <v>193</v>
      </c>
      <c r="O2812" s="94" t="s">
        <v>267</v>
      </c>
      <c r="P2812" s="94" t="s">
        <v>267</v>
      </c>
      <c r="Q2812" s="94" t="s">
        <v>1</v>
      </c>
      <c r="R2812" s="94" t="s">
        <v>193</v>
      </c>
      <c r="S2812" s="94" t="s">
        <v>267</v>
      </c>
      <c r="T2812" s="94" t="s">
        <v>267</v>
      </c>
      <c r="U2812" s="94">
        <v>348.49837300415402</v>
      </c>
      <c r="V2812" s="94">
        <v>326.81583880615489</v>
      </c>
      <c r="W2812" s="94">
        <v>309.15506645507918</v>
      </c>
      <c r="X2812" s="94">
        <v>278.99235985717593</v>
      </c>
      <c r="Y2812" s="94">
        <v>210.88309953613151</v>
      </c>
      <c r="Z2812" s="94">
        <v>158.94932283325161</v>
      </c>
      <c r="AA2812" s="94">
        <v>140.8511813903809</v>
      </c>
      <c r="AB2812" s="94">
        <v>129.13558041381839</v>
      </c>
      <c r="AC2812" s="94">
        <v>125.7250033386231</v>
      </c>
      <c r="AD2812" s="94">
        <v>118.0309679504395</v>
      </c>
      <c r="AE2812" s="94">
        <v>108.58838865356439</v>
      </c>
      <c r="AF2812" s="94">
        <v>90.13985357055661</v>
      </c>
      <c r="AG2812" s="94">
        <v>80.784944299316308</v>
      </c>
      <c r="AH2812" s="94">
        <v>73.965534698486209</v>
      </c>
      <c r="AI2812" s="94">
        <v>76.937849707031177</v>
      </c>
      <c r="AJ2812" s="94">
        <v>71.604558227538973</v>
      </c>
      <c r="AK2812" s="94">
        <v>64.347931665038899</v>
      </c>
      <c r="AL2812" s="94">
        <v>57.00370755004873</v>
      </c>
      <c r="AM2812" s="94">
        <v>47.911160803222671</v>
      </c>
      <c r="AN2812" s="94">
        <v>41.616180010986319</v>
      </c>
      <c r="AO2812" s="94">
        <v>38.031558898925788</v>
      </c>
      <c r="AP2812" s="94">
        <v>37.332149139404301</v>
      </c>
      <c r="AQ2812" s="94">
        <v>37.594344464111323</v>
      </c>
      <c r="AR2812" s="94">
        <v>36.107935540771471</v>
      </c>
      <c r="AS2812" s="94">
        <v>34.096942614746098</v>
      </c>
      <c r="AT2812" s="94">
        <v>33.397487261962908</v>
      </c>
      <c r="AU2812" s="94">
        <v>31.736272460937521</v>
      </c>
      <c r="AV2812" s="94">
        <v>27.277216015625019</v>
      </c>
      <c r="AW2812" s="94">
        <v>23.954978106689481</v>
      </c>
      <c r="AX2812" s="94">
        <v>24.91652926025392</v>
      </c>
      <c r="AY2812" s="94">
        <v>22.993125433349618</v>
      </c>
      <c r="AZ2812" s="94">
        <v>20.632501428222671</v>
      </c>
      <c r="BA2812" s="94">
        <v>21.594130712890621</v>
      </c>
      <c r="BB2812" s="94">
        <v>20.107881304931649</v>
      </c>
      <c r="BC2812" s="94">
        <v>15.299480523681639</v>
      </c>
      <c r="BD2812" s="94">
        <v>15.386915277099609</v>
      </c>
      <c r="BE2812" s="94">
        <v>16.873152044677731</v>
      </c>
      <c r="BF2812" s="94">
        <v>13.98804957275391</v>
      </c>
      <c r="BG2812" s="94">
        <v>9.1796899291992133</v>
      </c>
      <c r="BH2812" s="94">
        <v>208.69703420410019</v>
      </c>
      <c r="BI2812" s="94">
        <v>120.04214824218739</v>
      </c>
      <c r="BJ2812" s="94">
        <v>68.894237499999804</v>
      </c>
      <c r="BK2812" s="94">
        <v>48.260703857421881</v>
      </c>
      <c r="BL2812" s="94">
        <v>31.56154356079103</v>
      </c>
      <c r="BM2812" s="94">
        <v>23.167910693359389</v>
      </c>
      <c r="BN2812" s="94">
        <v>19.40851975097657</v>
      </c>
      <c r="BO2812" s="94">
        <v>61.46290361938447</v>
      </c>
      <c r="BP2812" s="94">
        <v>37.331667449951183</v>
      </c>
      <c r="BQ2812" s="94">
        <v>19.58331824951172</v>
      </c>
      <c r="BR2812" s="94">
        <v>12.589328527832031</v>
      </c>
      <c r="BS2812" s="94">
        <v>20.98209359130859</v>
      </c>
      <c r="BT2812" s="94">
        <v>55.342466864013531</v>
      </c>
      <c r="BU2812" s="94">
        <v>37.943794854736332</v>
      </c>
      <c r="BV2812" s="94">
        <v>22.206166815185561</v>
      </c>
      <c r="BW2812" s="94">
        <v>23.43020676269531</v>
      </c>
      <c r="BX2812" s="94">
        <v>9.7916924987792981</v>
      </c>
      <c r="BY2812" s="94">
        <v>12.58921057739258</v>
      </c>
      <c r="BZ2812" s="94">
        <v>10.84075773925781</v>
      </c>
      <c r="CA2812" s="94">
        <v>12.32702124023437</v>
      </c>
      <c r="CB2812" s="94">
        <v>11.71505505371093</v>
      </c>
    </row>
    <row r="2813" spans="1:80">
      <c r="A2813" s="95">
        <v>2811</v>
      </c>
      <c r="B2813" s="94" t="s">
        <v>253</v>
      </c>
      <c r="C2813" s="94" t="s">
        <v>437</v>
      </c>
      <c r="D2813" s="94" t="s">
        <v>406</v>
      </c>
      <c r="F2813" s="94" t="s">
        <v>404</v>
      </c>
      <c r="G2813" s="94">
        <v>32</v>
      </c>
      <c r="H2813" s="94">
        <v>3</v>
      </c>
      <c r="I2813" s="94">
        <v>3</v>
      </c>
      <c r="J2813" s="94" t="s">
        <v>466</v>
      </c>
      <c r="K2813" s="94">
        <v>143</v>
      </c>
      <c r="L2813" s="94" t="s">
        <v>467</v>
      </c>
      <c r="M2813" s="94" t="s">
        <v>1</v>
      </c>
      <c r="N2813" s="94" t="s">
        <v>176</v>
      </c>
      <c r="O2813" s="94" t="s">
        <v>177</v>
      </c>
      <c r="P2813" s="94" t="s">
        <v>177</v>
      </c>
      <c r="Q2813" s="94" t="s">
        <v>1</v>
      </c>
      <c r="R2813" s="94" t="s">
        <v>176</v>
      </c>
      <c r="S2813" s="94" t="s">
        <v>177</v>
      </c>
      <c r="T2813" s="94" t="s">
        <v>177</v>
      </c>
      <c r="U2813" s="94">
        <v>325684.62776395591</v>
      </c>
      <c r="V2813" s="94">
        <v>325079.28229640098</v>
      </c>
      <c r="W2813" s="94">
        <v>328154.97199399618</v>
      </c>
      <c r="X2813" s="94">
        <v>329547.94635570218</v>
      </c>
      <c r="Y2813" s="94">
        <v>331155.31760776037</v>
      </c>
      <c r="Z2813" s="94">
        <v>332227.36890880979</v>
      </c>
      <c r="AA2813" s="94">
        <v>334765.270152051</v>
      </c>
      <c r="AB2813" s="94">
        <v>334684.7704050325</v>
      </c>
      <c r="AC2813" s="94">
        <v>334624.19002836623</v>
      </c>
      <c r="AD2813" s="94">
        <v>333322.32973522262</v>
      </c>
      <c r="AE2813" s="94">
        <v>332665.72252812429</v>
      </c>
      <c r="AF2813" s="94">
        <v>330369.04809833778</v>
      </c>
      <c r="AG2813" s="94">
        <v>330846.55588246032</v>
      </c>
      <c r="AH2813" s="94">
        <v>329866.20737656101</v>
      </c>
      <c r="AI2813" s="94">
        <v>326567.09047532972</v>
      </c>
      <c r="AJ2813" s="94">
        <v>321885.33504206123</v>
      </c>
      <c r="AK2813" s="94">
        <v>321767.08562975621</v>
      </c>
      <c r="AL2813" s="94">
        <v>323828.13601798442</v>
      </c>
      <c r="AM2813" s="94">
        <v>324765.35779672762</v>
      </c>
      <c r="AN2813" s="94">
        <v>326639.29523833317</v>
      </c>
      <c r="AO2813" s="94">
        <v>324272.03600786341</v>
      </c>
      <c r="AP2813" s="94">
        <v>324155.36164929922</v>
      </c>
      <c r="AQ2813" s="94">
        <v>323842.10704296827</v>
      </c>
      <c r="AR2813" s="94">
        <v>324147.61822530691</v>
      </c>
      <c r="AS2813" s="94">
        <v>323798.2560751969</v>
      </c>
      <c r="AT2813" s="94">
        <v>323985.29313977843</v>
      </c>
      <c r="AU2813" s="94">
        <v>321291.30587577767</v>
      </c>
      <c r="AV2813" s="94">
        <v>319412.09938589751</v>
      </c>
      <c r="AW2813" s="94">
        <v>318342.0231149405</v>
      </c>
      <c r="AX2813" s="94">
        <v>318431.75824342191</v>
      </c>
      <c r="AY2813" s="94">
        <v>318003.51854969747</v>
      </c>
      <c r="AZ2813" s="94">
        <v>318877.2809768414</v>
      </c>
      <c r="BA2813" s="94">
        <v>317841.20353202359</v>
      </c>
      <c r="BB2813" s="94">
        <v>319786.13575722359</v>
      </c>
      <c r="BC2813" s="94">
        <v>317825.98284357059</v>
      </c>
      <c r="BD2813" s="94">
        <v>315549.92573563411</v>
      </c>
      <c r="BE2813" s="94">
        <v>318712.39752980327</v>
      </c>
      <c r="BF2813" s="94">
        <v>317372.86871504982</v>
      </c>
      <c r="BG2813" s="94">
        <v>317148.17489032022</v>
      </c>
      <c r="BH2813" s="94">
        <v>316347.94844844722</v>
      </c>
      <c r="BI2813" s="94">
        <v>321586.25133746653</v>
      </c>
      <c r="BJ2813" s="94">
        <v>319920.66156160849</v>
      </c>
      <c r="BK2813" s="94">
        <v>315034.71033564652</v>
      </c>
      <c r="BL2813" s="94">
        <v>316837.46516081062</v>
      </c>
      <c r="BM2813" s="94">
        <v>315445.81122191838</v>
      </c>
      <c r="BN2813" s="94">
        <v>311041.06220145198</v>
      </c>
      <c r="BO2813" s="94">
        <v>315427.11186240579</v>
      </c>
      <c r="BP2813" s="94">
        <v>312134.65008085262</v>
      </c>
      <c r="BQ2813" s="94">
        <v>310800.14611430687</v>
      </c>
      <c r="BR2813" s="94">
        <v>304024.76034569979</v>
      </c>
      <c r="BS2813" s="94">
        <v>310998.54029655381</v>
      </c>
      <c r="BT2813" s="94">
        <v>316078.4578276439</v>
      </c>
      <c r="BU2813" s="94">
        <v>313748.16219583561</v>
      </c>
      <c r="BV2813" s="94">
        <v>314805.93384383898</v>
      </c>
      <c r="BW2813" s="94">
        <v>306140.87721333152</v>
      </c>
      <c r="BX2813" s="94">
        <v>306471.41063756868</v>
      </c>
      <c r="BY2813" s="94">
        <v>305639.47027847532</v>
      </c>
      <c r="BZ2813" s="94">
        <v>308092.0656373931</v>
      </c>
      <c r="CA2813" s="94">
        <v>308640.258409078</v>
      </c>
      <c r="CB2813" s="94">
        <v>307668.63434109773</v>
      </c>
    </row>
    <row r="2814" spans="1:80">
      <c r="A2814" s="95">
        <v>2812</v>
      </c>
      <c r="B2814" s="94" t="s">
        <v>253</v>
      </c>
      <c r="C2814" s="94" t="s">
        <v>437</v>
      </c>
      <c r="D2814" s="94" t="s">
        <v>406</v>
      </c>
      <c r="F2814" s="94" t="s">
        <v>404</v>
      </c>
      <c r="G2814" s="94">
        <v>32</v>
      </c>
      <c r="H2814" s="94">
        <v>3</v>
      </c>
      <c r="I2814" s="94">
        <v>6</v>
      </c>
      <c r="J2814" s="94" t="s">
        <v>466</v>
      </c>
      <c r="K2814" s="94">
        <v>143</v>
      </c>
      <c r="L2814" s="94" t="s">
        <v>467</v>
      </c>
      <c r="M2814" s="94" t="s">
        <v>1</v>
      </c>
      <c r="N2814" s="94" t="s">
        <v>176</v>
      </c>
      <c r="O2814" s="94" t="s">
        <v>177</v>
      </c>
      <c r="P2814" s="94" t="s">
        <v>177</v>
      </c>
      <c r="Q2814" s="94" t="s">
        <v>1</v>
      </c>
      <c r="R2814" s="94" t="s">
        <v>176</v>
      </c>
      <c r="S2814" s="94" t="s">
        <v>180</v>
      </c>
      <c r="T2814" s="94" t="s">
        <v>180</v>
      </c>
      <c r="U2814" s="94">
        <v>924.48191806030309</v>
      </c>
      <c r="V2814" s="94">
        <v>4255.0886049926494</v>
      </c>
      <c r="W2814" s="94">
        <v>10699.174925512651</v>
      </c>
      <c r="X2814" s="94">
        <v>422.45453713378907</v>
      </c>
      <c r="Y2814" s="94">
        <v>1651.0488642089849</v>
      </c>
      <c r="Z2814" s="94">
        <v>1977.856458636471</v>
      </c>
      <c r="AA2814" s="94">
        <v>1700.7064146606431</v>
      </c>
      <c r="AB2814" s="94">
        <v>8961.6214083618197</v>
      </c>
      <c r="AC2814" s="94">
        <v>4252.0701020507804</v>
      </c>
      <c r="AD2814" s="94">
        <v>2080.615135437014</v>
      </c>
      <c r="AE2814" s="94">
        <v>5523.971533801252</v>
      </c>
      <c r="AF2814" s="94">
        <v>5142.703259875495</v>
      </c>
      <c r="AG2814" s="94">
        <v>2884.2111452087361</v>
      </c>
      <c r="AH2814" s="94">
        <v>3527.3887788146922</v>
      </c>
      <c r="AI2814" s="94">
        <v>7465.1116085754365</v>
      </c>
      <c r="AJ2814" s="94">
        <v>7696.4170104247823</v>
      </c>
      <c r="AK2814" s="94">
        <v>1202.384379821777</v>
      </c>
      <c r="AL2814" s="94">
        <v>4479.2068124328534</v>
      </c>
      <c r="AM2814" s="94">
        <v>2334.735010321042</v>
      </c>
      <c r="AN2814" s="94">
        <v>3222.5823617309588</v>
      </c>
      <c r="AO2814" s="94">
        <v>3382.3761880371139</v>
      </c>
      <c r="AP2814" s="94">
        <v>1711.5732402648921</v>
      </c>
      <c r="AQ2814" s="94">
        <v>1304.2380938659639</v>
      </c>
      <c r="AR2814" s="94">
        <v>4556.9230131591848</v>
      </c>
      <c r="AS2814" s="94">
        <v>2083.8188839538611</v>
      </c>
      <c r="AT2814" s="94">
        <v>4596.3912906860478</v>
      </c>
      <c r="AU2814" s="94">
        <v>1354.890046527099</v>
      </c>
      <c r="AV2814" s="94">
        <v>4035.4836720153812</v>
      </c>
      <c r="AW2814" s="94">
        <v>1158.379931689454</v>
      </c>
      <c r="AX2814" s="94">
        <v>2461.1827175415051</v>
      </c>
      <c r="AY2814" s="94">
        <v>2685.4627150939982</v>
      </c>
      <c r="AZ2814" s="94">
        <v>5981.3538998291551</v>
      </c>
      <c r="BA2814" s="94">
        <v>2408.0993777649101</v>
      </c>
      <c r="BB2814" s="94">
        <v>1870.338981445313</v>
      </c>
      <c r="BC2814" s="94">
        <v>7717.496170837353</v>
      </c>
      <c r="BD2814" s="94">
        <v>3757.275904901122</v>
      </c>
      <c r="BE2814" s="94">
        <v>2.314525897216797</v>
      </c>
      <c r="BF2814" s="94">
        <v>0</v>
      </c>
      <c r="BG2814" s="94">
        <v>3.02210615234375</v>
      </c>
      <c r="BH2814" s="94">
        <v>3010.3689303711012</v>
      </c>
      <c r="BI2814" s="94">
        <v>5976.6581100280691</v>
      </c>
      <c r="BJ2814" s="94">
        <v>13342.031451495401</v>
      </c>
      <c r="BK2814" s="94">
        <v>12468.680887725741</v>
      </c>
      <c r="BL2814" s="94">
        <v>6426.986981842063</v>
      </c>
      <c r="BM2814" s="94">
        <v>6829.7005081054822</v>
      </c>
      <c r="BN2814" s="94">
        <v>6958.2900456970538</v>
      </c>
      <c r="BO2814" s="94">
        <v>8419.2359128479111</v>
      </c>
      <c r="BP2814" s="94">
        <v>12434.565781164491</v>
      </c>
      <c r="BQ2814" s="94">
        <v>9379.202973242207</v>
      </c>
      <c r="BR2814" s="94">
        <v>4843.6326876587054</v>
      </c>
      <c r="BS2814" s="94">
        <v>8607.3403958252238</v>
      </c>
      <c r="BT2814" s="94">
        <v>13416.29169632567</v>
      </c>
      <c r="BU2814" s="94">
        <v>8928.5849481994483</v>
      </c>
      <c r="BV2814" s="94">
        <v>6853.1903871704089</v>
      </c>
      <c r="BW2814" s="94">
        <v>7380.2310444580035</v>
      </c>
      <c r="BX2814" s="94">
        <v>10617.993372479241</v>
      </c>
      <c r="BY2814" s="94">
        <v>11639.30648425296</v>
      </c>
      <c r="BZ2814" s="94">
        <v>8629.3472849792743</v>
      </c>
      <c r="CA2814" s="94">
        <v>8278.0074293152011</v>
      </c>
      <c r="CB2814" s="94">
        <v>7582.1421501220866</v>
      </c>
    </row>
    <row r="2815" spans="1:80">
      <c r="A2815" s="95">
        <v>2813</v>
      </c>
      <c r="B2815" s="94" t="s">
        <v>253</v>
      </c>
      <c r="C2815" s="94" t="s">
        <v>437</v>
      </c>
      <c r="D2815" s="94" t="s">
        <v>406</v>
      </c>
      <c r="F2815" s="94" t="s">
        <v>404</v>
      </c>
      <c r="G2815" s="94">
        <v>32</v>
      </c>
      <c r="H2815" s="94">
        <v>3</v>
      </c>
      <c r="I2815" s="94">
        <v>11</v>
      </c>
      <c r="J2815" s="94" t="s">
        <v>466</v>
      </c>
      <c r="K2815" s="94">
        <v>143</v>
      </c>
      <c r="L2815" s="94" t="s">
        <v>467</v>
      </c>
      <c r="M2815" s="94" t="s">
        <v>1</v>
      </c>
      <c r="N2815" s="94" t="s">
        <v>176</v>
      </c>
      <c r="O2815" s="94" t="s">
        <v>177</v>
      </c>
      <c r="P2815" s="94" t="s">
        <v>177</v>
      </c>
      <c r="Q2815" s="94" t="s">
        <v>1</v>
      </c>
      <c r="R2815" s="94" t="s">
        <v>258</v>
      </c>
      <c r="S2815" s="94" t="s">
        <v>259</v>
      </c>
      <c r="T2815" s="94" t="s">
        <v>259</v>
      </c>
      <c r="U2815" s="94">
        <v>561.335063684082</v>
      </c>
      <c r="V2815" s="94">
        <v>612.43028266601573</v>
      </c>
      <c r="W2815" s="94">
        <v>652.31799554443376</v>
      </c>
      <c r="X2815" s="94">
        <v>297.87378100585943</v>
      </c>
      <c r="Y2815" s="94">
        <v>810.90751012573253</v>
      </c>
      <c r="Z2815" s="94">
        <v>186.98946506958021</v>
      </c>
      <c r="AA2815" s="94">
        <v>473.10512041625969</v>
      </c>
      <c r="AB2815" s="94">
        <v>282.80972269287111</v>
      </c>
      <c r="AC2815" s="94">
        <v>976.2556480163571</v>
      </c>
      <c r="AD2815" s="94">
        <v>247.20289988403309</v>
      </c>
      <c r="AE2815" s="94">
        <v>133.45370650024429</v>
      </c>
      <c r="AF2815" s="94">
        <v>133.98948009033199</v>
      </c>
      <c r="AG2815" s="94">
        <v>128.87083737792969</v>
      </c>
      <c r="AH2815" s="94">
        <v>201.49879789428709</v>
      </c>
      <c r="AI2815" s="94">
        <v>143.91735168457021</v>
      </c>
      <c r="AJ2815" s="94">
        <v>52.524014733886723</v>
      </c>
      <c r="AK2815" s="94">
        <v>46.196391009521477</v>
      </c>
      <c r="AL2815" s="94">
        <v>87.602734320068365</v>
      </c>
      <c r="AM2815" s="94">
        <v>69.338805950927721</v>
      </c>
      <c r="AN2815" s="94">
        <v>115.6435855773926</v>
      </c>
      <c r="AO2815" s="94">
        <v>104.3328826599121</v>
      </c>
      <c r="AP2815" s="94">
        <v>112.9576647033692</v>
      </c>
      <c r="AQ2815" s="94">
        <v>81.374701062011724</v>
      </c>
      <c r="AR2815" s="94">
        <v>75.864123535156253</v>
      </c>
      <c r="AS2815" s="94">
        <v>104.1396485229492</v>
      </c>
      <c r="AT2815" s="94">
        <v>163.52892605590819</v>
      </c>
      <c r="AU2815" s="94">
        <v>256.3691030517578</v>
      </c>
      <c r="AV2815" s="94">
        <v>261.37465939331031</v>
      </c>
      <c r="AW2815" s="94">
        <v>99.830800469970683</v>
      </c>
      <c r="AX2815" s="94">
        <v>129.0494239746094</v>
      </c>
      <c r="AY2815" s="94">
        <v>51.106132788085937</v>
      </c>
      <c r="AZ2815" s="94">
        <v>66.965402758789054</v>
      </c>
      <c r="BA2815" s="94">
        <v>36.487906640624992</v>
      </c>
      <c r="BB2815" s="94">
        <v>187.07698427124029</v>
      </c>
      <c r="BC2815" s="94">
        <v>107.130791796875</v>
      </c>
      <c r="BD2815" s="94">
        <v>56.987745721435537</v>
      </c>
      <c r="BE2815" s="94">
        <v>57.315763037109377</v>
      </c>
      <c r="BF2815" s="94">
        <v>81.472566534423819</v>
      </c>
      <c r="BG2815" s="94">
        <v>147.43201256103521</v>
      </c>
      <c r="BH2815" s="94">
        <v>1290.2017388671891</v>
      </c>
      <c r="BI2815" s="94">
        <v>773.61959597778286</v>
      </c>
      <c r="BJ2815" s="94">
        <v>488.3501928771974</v>
      </c>
      <c r="BK2815" s="94">
        <v>113.85947952880861</v>
      </c>
      <c r="BL2815" s="94">
        <v>210.40301096191399</v>
      </c>
      <c r="BM2815" s="94">
        <v>620.08142686767565</v>
      </c>
      <c r="BN2815" s="94">
        <v>110.22639709472659</v>
      </c>
      <c r="BO2815" s="94">
        <v>635.25524205322233</v>
      </c>
      <c r="BP2815" s="94">
        <v>193.04422984008781</v>
      </c>
      <c r="BQ2815" s="94">
        <v>311.8423104309083</v>
      </c>
      <c r="BR2815" s="94">
        <v>1255.625839782715</v>
      </c>
      <c r="BS2815" s="94">
        <v>357.29681109008772</v>
      </c>
      <c r="BT2815" s="94">
        <v>374.7765522583008</v>
      </c>
      <c r="BU2815" s="94">
        <v>256.55033464355472</v>
      </c>
      <c r="BV2815" s="94">
        <v>507.05625618896471</v>
      </c>
      <c r="BW2815" s="94">
        <v>1189.8684384521459</v>
      </c>
      <c r="BX2815" s="94">
        <v>1285.4861496765129</v>
      </c>
      <c r="BY2815" s="94">
        <v>662.0589825927733</v>
      </c>
      <c r="BZ2815" s="94">
        <v>588.49401833496086</v>
      </c>
      <c r="CA2815" s="94">
        <v>613.4886076049803</v>
      </c>
      <c r="CB2815" s="94">
        <v>369.84525750732399</v>
      </c>
    </row>
    <row r="2816" spans="1:80">
      <c r="A2816" s="95">
        <v>2814</v>
      </c>
      <c r="B2816" s="94" t="s">
        <v>253</v>
      </c>
      <c r="C2816" s="94" t="s">
        <v>437</v>
      </c>
      <c r="D2816" s="94" t="s">
        <v>406</v>
      </c>
      <c r="F2816" s="94" t="s">
        <v>404</v>
      </c>
      <c r="G2816" s="94">
        <v>32</v>
      </c>
      <c r="H2816" s="94">
        <v>3</v>
      </c>
      <c r="I2816" s="94">
        <v>12</v>
      </c>
      <c r="J2816" s="94" t="s">
        <v>466</v>
      </c>
      <c r="K2816" s="94">
        <v>143</v>
      </c>
      <c r="L2816" s="94" t="s">
        <v>467</v>
      </c>
      <c r="M2816" s="94" t="s">
        <v>1</v>
      </c>
      <c r="N2816" s="94" t="s">
        <v>176</v>
      </c>
      <c r="O2816" s="94" t="s">
        <v>177</v>
      </c>
      <c r="P2816" s="94" t="s">
        <v>177</v>
      </c>
      <c r="Q2816" s="94" t="s">
        <v>1</v>
      </c>
      <c r="R2816" s="94" t="s">
        <v>258</v>
      </c>
      <c r="S2816" s="94" t="s">
        <v>260</v>
      </c>
      <c r="T2816" s="94" t="s">
        <v>260</v>
      </c>
      <c r="U2816" s="94">
        <v>61.805798443603592</v>
      </c>
      <c r="V2816" s="94">
        <v>11.65670037841797</v>
      </c>
      <c r="W2816" s="94">
        <v>37.137795391845721</v>
      </c>
      <c r="X2816" s="94">
        <v>26.716989587402349</v>
      </c>
      <c r="Y2816" s="94">
        <v>6.404987988281249</v>
      </c>
      <c r="Z2816" s="94">
        <v>6.9383264465332033</v>
      </c>
      <c r="AA2816" s="94">
        <v>35.072418774414068</v>
      </c>
      <c r="AB2816" s="94">
        <v>10.68529508056641</v>
      </c>
      <c r="AC2816" s="94">
        <v>56.714156622314462</v>
      </c>
      <c r="AD2816" s="94">
        <v>23.5877450012207</v>
      </c>
      <c r="AE2816" s="94">
        <v>5.5158247070312498</v>
      </c>
      <c r="AF2816" s="94">
        <v>21.73217025146484</v>
      </c>
      <c r="AG2816" s="94">
        <v>16.118560186767571</v>
      </c>
      <c r="AH2816" s="94">
        <v>71.780706048583994</v>
      </c>
      <c r="AI2816" s="94">
        <v>5.8773388977050782</v>
      </c>
      <c r="AJ2816" s="94">
        <v>1.5143323852539059</v>
      </c>
      <c r="AK2816" s="94">
        <v>18.34658195800781</v>
      </c>
      <c r="AL2816" s="94">
        <v>3.5625527282714851</v>
      </c>
      <c r="AM2816" s="94">
        <v>9.4325914001464835</v>
      </c>
      <c r="AN2816" s="94">
        <v>7.7485418579101557</v>
      </c>
      <c r="AO2816" s="94">
        <v>2.8473370910644529</v>
      </c>
      <c r="AP2816" s="94">
        <v>6.320714880371094</v>
      </c>
      <c r="AQ2816" s="94">
        <v>23.418148876953129</v>
      </c>
      <c r="AR2816" s="94">
        <v>15.76242967529296</v>
      </c>
      <c r="AS2816" s="94">
        <v>4.8097481018066404</v>
      </c>
      <c r="AT2816" s="94">
        <v>8.1068549011230484</v>
      </c>
      <c r="AU2816" s="94">
        <v>18.79450432739258</v>
      </c>
      <c r="AV2816" s="94">
        <v>43.640985955810571</v>
      </c>
      <c r="AW2816" s="94">
        <v>8.2844517028808582</v>
      </c>
      <c r="AX2816" s="94">
        <v>14.96504924316406</v>
      </c>
      <c r="AY2816" s="94">
        <v>15.579441229248051</v>
      </c>
      <c r="AZ2816" s="94">
        <v>5.4334252075195302</v>
      </c>
      <c r="BA2816" s="94">
        <v>2.939622235107421</v>
      </c>
      <c r="BB2816" s="94">
        <v>6.3251065490722649</v>
      </c>
      <c r="BC2816" s="94">
        <v>5.964957128906252</v>
      </c>
      <c r="BD2816" s="94">
        <v>6.4107349243164062</v>
      </c>
      <c r="BE2816" s="94">
        <v>8.7285318664550768</v>
      </c>
      <c r="BF2816" s="94">
        <v>21.016947894287132</v>
      </c>
      <c r="BG2816" s="94">
        <v>3.9169203063964839</v>
      </c>
      <c r="BH2816" s="94">
        <v>39.613084851074213</v>
      </c>
      <c r="BI2816" s="94">
        <v>166.8463265136719</v>
      </c>
      <c r="BJ2816" s="94">
        <v>101.4618088500976</v>
      </c>
      <c r="BK2816" s="94">
        <v>18.695608801269529</v>
      </c>
      <c r="BL2816" s="94">
        <v>18.341099841308591</v>
      </c>
      <c r="BM2816" s="94">
        <v>29.38550883178711</v>
      </c>
      <c r="BN2816" s="94">
        <v>12.90675388183594</v>
      </c>
      <c r="BO2816" s="94">
        <v>97.19290504150392</v>
      </c>
      <c r="BP2816" s="94">
        <v>17.451816436767579</v>
      </c>
      <c r="BQ2816" s="94">
        <v>18.338821398925781</v>
      </c>
      <c r="BR2816" s="94">
        <v>118.86151183471679</v>
      </c>
      <c r="BS2816" s="94">
        <v>19.056256707763669</v>
      </c>
      <c r="BT2816" s="94">
        <v>136.4537360046387</v>
      </c>
      <c r="BU2816" s="94">
        <v>19.141895147705071</v>
      </c>
      <c r="BV2816" s="94">
        <v>55.209349505615222</v>
      </c>
      <c r="BW2816" s="94">
        <v>43.270627014160169</v>
      </c>
      <c r="BX2816" s="94">
        <v>151.507662487793</v>
      </c>
      <c r="BY2816" s="94">
        <v>85.831197625732429</v>
      </c>
      <c r="BZ2816" s="94">
        <v>88.414865936279284</v>
      </c>
      <c r="CA2816" s="94">
        <v>85.119680340576139</v>
      </c>
      <c r="CB2816" s="94">
        <v>78.176703741455057</v>
      </c>
    </row>
    <row r="2817" spans="1:80">
      <c r="A2817" s="95">
        <v>2815</v>
      </c>
      <c r="B2817" s="94" t="s">
        <v>253</v>
      </c>
      <c r="C2817" s="94" t="s">
        <v>437</v>
      </c>
      <c r="D2817" s="94" t="s">
        <v>406</v>
      </c>
      <c r="F2817" s="94" t="s">
        <v>404</v>
      </c>
      <c r="G2817" s="94">
        <v>32</v>
      </c>
      <c r="H2817" s="94">
        <v>3</v>
      </c>
      <c r="I2817" s="94">
        <v>15</v>
      </c>
      <c r="J2817" s="94" t="s">
        <v>466</v>
      </c>
      <c r="K2817" s="94">
        <v>143</v>
      </c>
      <c r="L2817" s="94" t="s">
        <v>467</v>
      </c>
      <c r="M2817" s="94" t="s">
        <v>1</v>
      </c>
      <c r="N2817" s="94" t="s">
        <v>176</v>
      </c>
      <c r="O2817" s="94" t="s">
        <v>177</v>
      </c>
      <c r="P2817" s="94" t="s">
        <v>177</v>
      </c>
      <c r="Q2817" s="94" t="s">
        <v>255</v>
      </c>
      <c r="R2817" s="94" t="s">
        <v>256</v>
      </c>
      <c r="S2817" s="94" t="s">
        <v>14</v>
      </c>
      <c r="T2817" s="94" t="s">
        <v>14</v>
      </c>
      <c r="U2817" s="94">
        <v>0</v>
      </c>
      <c r="V2817" s="94">
        <v>0</v>
      </c>
      <c r="W2817" s="94">
        <v>0</v>
      </c>
      <c r="X2817" s="94">
        <v>0</v>
      </c>
      <c r="Y2817" s="94">
        <v>0</v>
      </c>
      <c r="Z2817" s="94">
        <v>0</v>
      </c>
      <c r="AA2817" s="94">
        <v>0</v>
      </c>
      <c r="AB2817" s="94">
        <v>0</v>
      </c>
      <c r="AC2817" s="94">
        <v>0</v>
      </c>
      <c r="AD2817" s="94">
        <v>0</v>
      </c>
      <c r="AE2817" s="94">
        <v>0</v>
      </c>
      <c r="AF2817" s="94">
        <v>0</v>
      </c>
      <c r="AG2817" s="94">
        <v>0</v>
      </c>
      <c r="AH2817" s="94">
        <v>0</v>
      </c>
      <c r="AI2817" s="94">
        <v>0</v>
      </c>
      <c r="AJ2817" s="94">
        <v>0</v>
      </c>
      <c r="AK2817" s="94">
        <v>0</v>
      </c>
      <c r="AL2817" s="94">
        <v>0</v>
      </c>
      <c r="AM2817" s="94">
        <v>0</v>
      </c>
      <c r="AN2817" s="94">
        <v>0</v>
      </c>
      <c r="AO2817" s="94">
        <v>0</v>
      </c>
      <c r="AP2817" s="94">
        <v>0</v>
      </c>
      <c r="AQ2817" s="94">
        <v>1.158766448974609</v>
      </c>
      <c r="AR2817" s="94">
        <v>3.4763811279296881</v>
      </c>
      <c r="AS2817" s="94">
        <v>0</v>
      </c>
      <c r="AT2817" s="94">
        <v>0</v>
      </c>
      <c r="AU2817" s="94">
        <v>0</v>
      </c>
      <c r="AV2817" s="94">
        <v>0</v>
      </c>
      <c r="AW2817" s="94">
        <v>0</v>
      </c>
      <c r="AX2817" s="94">
        <v>2.4949570861816408</v>
      </c>
      <c r="AY2817" s="94">
        <v>24.2435308227539</v>
      </c>
      <c r="AZ2817" s="94">
        <v>7.3088269531249974</v>
      </c>
      <c r="BA2817" s="94">
        <v>0</v>
      </c>
      <c r="BB2817" s="94">
        <v>0.17827320556640619</v>
      </c>
      <c r="BC2817" s="94">
        <v>0</v>
      </c>
      <c r="BD2817" s="94">
        <v>2.4065618835449221</v>
      </c>
      <c r="BE2817" s="94">
        <v>0</v>
      </c>
      <c r="BF2817" s="94">
        <v>0</v>
      </c>
      <c r="BG2817" s="94">
        <v>0</v>
      </c>
      <c r="BH2817" s="94">
        <v>0</v>
      </c>
      <c r="BI2817" s="94">
        <v>0</v>
      </c>
      <c r="BJ2817" s="94">
        <v>0</v>
      </c>
      <c r="BK2817" s="94">
        <v>0</v>
      </c>
      <c r="BL2817" s="94">
        <v>1.247950518798828</v>
      </c>
      <c r="BM2817" s="94">
        <v>2.5840541076660171</v>
      </c>
      <c r="BN2817" s="94">
        <v>0</v>
      </c>
      <c r="BO2817" s="94">
        <v>0</v>
      </c>
      <c r="BP2817" s="94">
        <v>1.247950518798828</v>
      </c>
      <c r="BQ2817" s="94">
        <v>0</v>
      </c>
      <c r="BR2817" s="94">
        <v>9.8045348876953184</v>
      </c>
      <c r="BS2817" s="94">
        <v>9.5371341796874933</v>
      </c>
      <c r="BT2817" s="94">
        <v>0</v>
      </c>
      <c r="BU2817" s="94">
        <v>1.247950518798828</v>
      </c>
      <c r="BV2817" s="94">
        <v>31.908776885986441</v>
      </c>
      <c r="BW2817" s="94">
        <v>2.5840541076660171</v>
      </c>
      <c r="BX2817" s="94">
        <v>9.4479512207031302</v>
      </c>
      <c r="BY2817" s="94">
        <v>6.8631972290039078</v>
      </c>
      <c r="BZ2817" s="94">
        <v>7.9327483825683611</v>
      </c>
      <c r="CA2817" s="94">
        <v>6.328358319091798</v>
      </c>
      <c r="CB2817" s="94">
        <v>5.7044410583496106</v>
      </c>
    </row>
    <row r="2818" spans="1:80">
      <c r="A2818" s="95">
        <v>2816</v>
      </c>
      <c r="B2818" s="94" t="s">
        <v>253</v>
      </c>
      <c r="C2818" s="94" t="s">
        <v>437</v>
      </c>
      <c r="D2818" s="94" t="s">
        <v>406</v>
      </c>
      <c r="F2818" s="94" t="s">
        <v>404</v>
      </c>
      <c r="G2818" s="94">
        <v>32</v>
      </c>
      <c r="H2818" s="94">
        <v>3</v>
      </c>
      <c r="I2818" s="94">
        <v>21</v>
      </c>
      <c r="J2818" s="94" t="s">
        <v>466</v>
      </c>
      <c r="K2818" s="94">
        <v>143</v>
      </c>
      <c r="L2818" s="94" t="s">
        <v>467</v>
      </c>
      <c r="M2818" s="94" t="s">
        <v>1</v>
      </c>
      <c r="N2818" s="94" t="s">
        <v>176</v>
      </c>
      <c r="O2818" s="94" t="s">
        <v>177</v>
      </c>
      <c r="P2818" s="94" t="s">
        <v>177</v>
      </c>
      <c r="Q2818" s="94" t="s">
        <v>255</v>
      </c>
      <c r="R2818" s="94" t="s">
        <v>256</v>
      </c>
      <c r="S2818" s="94" t="s">
        <v>262</v>
      </c>
      <c r="T2818" s="94" t="s">
        <v>262</v>
      </c>
      <c r="U2818" s="94">
        <v>72.491587377929704</v>
      </c>
      <c r="V2818" s="94">
        <v>1512.2060837280339</v>
      </c>
      <c r="W2818" s="94">
        <v>937.44618815307649</v>
      </c>
      <c r="X2818" s="94">
        <v>507.51929606323222</v>
      </c>
      <c r="Y2818" s="94">
        <v>481.60367090454082</v>
      </c>
      <c r="Z2818" s="94">
        <v>450.65170942993149</v>
      </c>
      <c r="AA2818" s="94">
        <v>991.26447949218743</v>
      </c>
      <c r="AB2818" s="94">
        <v>331.79938050537112</v>
      </c>
      <c r="AC2818" s="94">
        <v>773.27037540893548</v>
      </c>
      <c r="AD2818" s="94">
        <v>442.25286317749033</v>
      </c>
      <c r="AE2818" s="94">
        <v>582.85776076049819</v>
      </c>
      <c r="AF2818" s="94">
        <v>681.25500320434617</v>
      </c>
      <c r="AG2818" s="94">
        <v>598.24715985717842</v>
      </c>
      <c r="AH2818" s="94">
        <v>827.67153114624182</v>
      </c>
      <c r="AI2818" s="94">
        <v>262.68651978149421</v>
      </c>
      <c r="AJ2818" s="94">
        <v>296.41157675781221</v>
      </c>
      <c r="AK2818" s="94">
        <v>237.69033209228519</v>
      </c>
      <c r="AL2818" s="94">
        <v>180.9652528137207</v>
      </c>
      <c r="AM2818" s="94">
        <v>456.53492093505798</v>
      </c>
      <c r="AN2818" s="94">
        <v>605.66290871582009</v>
      </c>
      <c r="AO2818" s="94">
        <v>388.45759841308569</v>
      </c>
      <c r="AP2818" s="94">
        <v>326.11054490966802</v>
      </c>
      <c r="AQ2818" s="94">
        <v>706.59351002197207</v>
      </c>
      <c r="AR2818" s="94">
        <v>779.46600857543842</v>
      </c>
      <c r="AS2818" s="94">
        <v>612.64413057250954</v>
      </c>
      <c r="AT2818" s="94">
        <v>485.7679138793946</v>
      </c>
      <c r="AU2818" s="94">
        <v>909.0379101867677</v>
      </c>
      <c r="AV2818" s="94">
        <v>672.71836535644445</v>
      </c>
      <c r="AW2818" s="94">
        <v>935.24675866699022</v>
      </c>
      <c r="AX2818" s="94">
        <v>456.32634828491211</v>
      </c>
      <c r="AY2818" s="94">
        <v>478.93853977050799</v>
      </c>
      <c r="AZ2818" s="94">
        <v>854.15145821533258</v>
      </c>
      <c r="BA2818" s="94">
        <v>358.14636836547868</v>
      </c>
      <c r="BB2818" s="94">
        <v>461.69447858886741</v>
      </c>
      <c r="BC2818" s="94">
        <v>766.69878227539084</v>
      </c>
      <c r="BD2818" s="94">
        <v>498.87034921875022</v>
      </c>
      <c r="BE2818" s="94">
        <v>604.50674759521439</v>
      </c>
      <c r="BF2818" s="94">
        <v>758.20089904174768</v>
      </c>
      <c r="BG2818" s="94">
        <v>716.27668235473539</v>
      </c>
      <c r="BH2818" s="94">
        <v>4057.9293717773648</v>
      </c>
      <c r="BI2818" s="94">
        <v>3919.1558860595728</v>
      </c>
      <c r="BJ2818" s="94">
        <v>4133.3525348144594</v>
      </c>
      <c r="BK2818" s="94">
        <v>1964.020879620361</v>
      </c>
      <c r="BL2818" s="94">
        <v>4086.9110393615729</v>
      </c>
      <c r="BM2818" s="94">
        <v>5629.1594203918557</v>
      </c>
      <c r="BN2818" s="94">
        <v>2892.657056079101</v>
      </c>
      <c r="BO2818" s="94">
        <v>6343.8783728210483</v>
      </c>
      <c r="BP2818" s="94">
        <v>4291.2510318237446</v>
      </c>
      <c r="BQ2818" s="94">
        <v>7562.418612622062</v>
      </c>
      <c r="BR2818" s="94">
        <v>12582.6096272583</v>
      </c>
      <c r="BS2818" s="94">
        <v>8292.5254422485195</v>
      </c>
      <c r="BT2818" s="94">
        <v>4804.1122312805019</v>
      </c>
      <c r="BU2818" s="94">
        <v>4731.7940951538258</v>
      </c>
      <c r="BV2818" s="94">
        <v>6251.6342465026892</v>
      </c>
      <c r="BW2818" s="94">
        <v>11625.16960576179</v>
      </c>
      <c r="BX2818" s="94">
        <v>12665.852602294941</v>
      </c>
      <c r="BY2818" s="94">
        <v>10053.39698316035</v>
      </c>
      <c r="BZ2818" s="94">
        <v>10288.08502938235</v>
      </c>
      <c r="CA2818" s="94">
        <v>10118.396251538141</v>
      </c>
      <c r="CB2818" s="94">
        <v>7811.917180413855</v>
      </c>
    </row>
    <row r="2819" spans="1:80">
      <c r="A2819" s="95">
        <v>2817</v>
      </c>
      <c r="B2819" s="94" t="s">
        <v>253</v>
      </c>
      <c r="C2819" s="94" t="s">
        <v>437</v>
      </c>
      <c r="D2819" s="94" t="s">
        <v>406</v>
      </c>
      <c r="F2819" s="94" t="s">
        <v>404</v>
      </c>
      <c r="G2819" s="94">
        <v>32</v>
      </c>
      <c r="H2819" s="94">
        <v>3</v>
      </c>
      <c r="I2819" s="94">
        <v>23</v>
      </c>
      <c r="J2819" s="94" t="s">
        <v>466</v>
      </c>
      <c r="K2819" s="94">
        <v>143</v>
      </c>
      <c r="L2819" s="94" t="s">
        <v>467</v>
      </c>
      <c r="M2819" s="94" t="s">
        <v>1</v>
      </c>
      <c r="N2819" s="94" t="s">
        <v>176</v>
      </c>
      <c r="O2819" s="94" t="s">
        <v>177</v>
      </c>
      <c r="P2819" s="94" t="s">
        <v>177</v>
      </c>
      <c r="Q2819" s="94" t="s">
        <v>1</v>
      </c>
      <c r="R2819" s="94" t="s">
        <v>193</v>
      </c>
      <c r="S2819" s="94" t="s">
        <v>194</v>
      </c>
      <c r="T2819" s="94" t="s">
        <v>194</v>
      </c>
      <c r="U2819" s="94">
        <v>2.759734722900391</v>
      </c>
      <c r="V2819" s="94">
        <v>20.650694635009771</v>
      </c>
      <c r="W2819" s="94">
        <v>2.4050916809082041</v>
      </c>
      <c r="X2819" s="94">
        <v>0.53434387207031242</v>
      </c>
      <c r="Y2819" s="94">
        <v>7.658685345458986</v>
      </c>
      <c r="Z2819" s="94">
        <v>5.3353917419433587</v>
      </c>
      <c r="AA2819" s="94">
        <v>10.50517069091797</v>
      </c>
      <c r="AB2819" s="94">
        <v>3.2031641967773439</v>
      </c>
      <c r="AC2819" s="94">
        <v>10.06281392211914</v>
      </c>
      <c r="AD2819" s="94">
        <v>1.51245830078125</v>
      </c>
      <c r="AE2819" s="94">
        <v>0.53345047607421869</v>
      </c>
      <c r="AF2819" s="94">
        <v>3.11499306640625</v>
      </c>
      <c r="AG2819" s="94">
        <v>5.073026300048828</v>
      </c>
      <c r="AH2819" s="94">
        <v>1.335868927001953</v>
      </c>
      <c r="AI2819" s="94">
        <v>0.53432021484374992</v>
      </c>
      <c r="AJ2819" s="94">
        <v>0</v>
      </c>
      <c r="AK2819" s="94">
        <v>1.781289898681641</v>
      </c>
      <c r="AL2819" s="94">
        <v>4.809021148681639</v>
      </c>
      <c r="AM2819" s="94">
        <v>6.938013159179687</v>
      </c>
      <c r="AN2819" s="94">
        <v>1.2475220336914059</v>
      </c>
      <c r="AO2819" s="94">
        <v>1.066741009521484</v>
      </c>
      <c r="AP2819" s="94">
        <v>5.6975292053222653</v>
      </c>
      <c r="AQ2819" s="94">
        <v>1.067637396240235</v>
      </c>
      <c r="AR2819" s="94">
        <v>2.1373430725097649</v>
      </c>
      <c r="AS2819" s="94">
        <v>0.98022180175781259</v>
      </c>
      <c r="AT2819" s="94">
        <v>0.62225858764648434</v>
      </c>
      <c r="AU2819" s="94">
        <v>2.1350339111328118</v>
      </c>
      <c r="AV2819" s="94">
        <v>4.9827779907226564</v>
      </c>
      <c r="AW2819" s="94">
        <v>2.6693295776367192</v>
      </c>
      <c r="AX2819" s="94">
        <v>3.5575965454101559</v>
      </c>
      <c r="AY2819" s="94">
        <v>1.422670086669922</v>
      </c>
      <c r="AZ2819" s="94">
        <v>0</v>
      </c>
      <c r="BA2819" s="94">
        <v>0</v>
      </c>
      <c r="BB2819" s="94">
        <v>16.459618029785162</v>
      </c>
      <c r="BC2819" s="94">
        <v>2.31523671875</v>
      </c>
      <c r="BD2819" s="94">
        <v>0</v>
      </c>
      <c r="BE2819" s="94">
        <v>0</v>
      </c>
      <c r="BF2819" s="94">
        <v>0</v>
      </c>
      <c r="BG2819" s="94">
        <v>0.62275641479492172</v>
      </c>
      <c r="BH2819" s="94">
        <v>11.22424131469727</v>
      </c>
      <c r="BI2819" s="94">
        <v>9.9617919189453126</v>
      </c>
      <c r="BJ2819" s="94">
        <v>39.147879492187492</v>
      </c>
      <c r="BK2819" s="94">
        <v>15.935145275878909</v>
      </c>
      <c r="BL2819" s="94">
        <v>54.557375268554694</v>
      </c>
      <c r="BM2819" s="94">
        <v>60.052383636474588</v>
      </c>
      <c r="BN2819" s="94">
        <v>8.7197111389160167</v>
      </c>
      <c r="BO2819" s="94">
        <v>307.05368135986282</v>
      </c>
      <c r="BP2819" s="94">
        <v>99.355856280517656</v>
      </c>
      <c r="BQ2819" s="94">
        <v>84.616484741210954</v>
      </c>
      <c r="BR2819" s="94">
        <v>300.96933135986308</v>
      </c>
      <c r="BS2819" s="94">
        <v>72.251686553955096</v>
      </c>
      <c r="BT2819" s="94">
        <v>50.117170715332023</v>
      </c>
      <c r="BU2819" s="94">
        <v>81.362410290527393</v>
      </c>
      <c r="BV2819" s="94">
        <v>77.95563050537109</v>
      </c>
      <c r="BW2819" s="94">
        <v>949.4911339660639</v>
      </c>
      <c r="BX2819" s="94">
        <v>301.92027655029301</v>
      </c>
      <c r="BY2819" s="94">
        <v>119.8824585754395</v>
      </c>
      <c r="BZ2819" s="94">
        <v>143.01625122680659</v>
      </c>
      <c r="CA2819" s="94">
        <v>107.70837520751959</v>
      </c>
      <c r="CB2819" s="94">
        <v>51.076126123046897</v>
      </c>
    </row>
    <row r="2820" spans="1:80">
      <c r="A2820" s="95">
        <v>2818</v>
      </c>
      <c r="B2820" s="94" t="s">
        <v>253</v>
      </c>
      <c r="C2820" s="94" t="s">
        <v>437</v>
      </c>
      <c r="D2820" s="94" t="s">
        <v>406</v>
      </c>
      <c r="F2820" s="94" t="s">
        <v>404</v>
      </c>
      <c r="G2820" s="94">
        <v>32</v>
      </c>
      <c r="H2820" s="94">
        <v>3</v>
      </c>
      <c r="I2820" s="94">
        <v>24</v>
      </c>
      <c r="J2820" s="94" t="s">
        <v>466</v>
      </c>
      <c r="K2820" s="94">
        <v>143</v>
      </c>
      <c r="L2820" s="94" t="s">
        <v>467</v>
      </c>
      <c r="M2820" s="94" t="s">
        <v>1</v>
      </c>
      <c r="N2820" s="94" t="s">
        <v>176</v>
      </c>
      <c r="O2820" s="94" t="s">
        <v>177</v>
      </c>
      <c r="P2820" s="94" t="s">
        <v>177</v>
      </c>
      <c r="Q2820" s="94" t="s">
        <v>255</v>
      </c>
      <c r="R2820" s="94" t="s">
        <v>193</v>
      </c>
      <c r="S2820" s="94" t="s">
        <v>263</v>
      </c>
      <c r="T2820" s="94" t="s">
        <v>263</v>
      </c>
      <c r="U2820" s="94">
        <v>0</v>
      </c>
      <c r="V2820" s="94">
        <v>0</v>
      </c>
      <c r="W2820" s="94">
        <v>0</v>
      </c>
      <c r="X2820" s="94">
        <v>0.5343426513671875</v>
      </c>
      <c r="Y2820" s="94">
        <v>2.583238763427735</v>
      </c>
      <c r="Z2820" s="94">
        <v>0.53477509155273428</v>
      </c>
      <c r="AA2820" s="94">
        <v>1.513569323730469</v>
      </c>
      <c r="AB2820" s="94">
        <v>0</v>
      </c>
      <c r="AC2820" s="94">
        <v>0.6239039123535155</v>
      </c>
      <c r="AD2820" s="94">
        <v>0</v>
      </c>
      <c r="AE2820" s="94">
        <v>0</v>
      </c>
      <c r="AF2820" s="94">
        <v>0.5347801879882812</v>
      </c>
      <c r="AG2820" s="94">
        <v>0</v>
      </c>
      <c r="AH2820" s="94">
        <v>0</v>
      </c>
      <c r="AI2820" s="94">
        <v>0</v>
      </c>
      <c r="AJ2820" s="94">
        <v>0</v>
      </c>
      <c r="AK2820" s="94">
        <v>0</v>
      </c>
      <c r="AL2820" s="94">
        <v>0</v>
      </c>
      <c r="AM2820" s="94">
        <v>0</v>
      </c>
      <c r="AN2820" s="94">
        <v>0</v>
      </c>
      <c r="AO2820" s="94">
        <v>0</v>
      </c>
      <c r="AP2820" s="94">
        <v>0</v>
      </c>
      <c r="AQ2820" s="94">
        <v>0</v>
      </c>
      <c r="AR2820" s="94">
        <v>0</v>
      </c>
      <c r="AS2820" s="94">
        <v>0</v>
      </c>
      <c r="AT2820" s="94">
        <v>0</v>
      </c>
      <c r="AU2820" s="94">
        <v>0</v>
      </c>
      <c r="AV2820" s="94">
        <v>0</v>
      </c>
      <c r="AW2820" s="94">
        <v>0</v>
      </c>
      <c r="AX2820" s="94">
        <v>0.53450475463867186</v>
      </c>
      <c r="AY2820" s="94">
        <v>1.425265655517578</v>
      </c>
      <c r="AZ2820" s="94">
        <v>0</v>
      </c>
      <c r="BA2820" s="94">
        <v>0</v>
      </c>
      <c r="BB2820" s="94">
        <v>0.53476826171875003</v>
      </c>
      <c r="BC2820" s="94">
        <v>2.2264150329589851</v>
      </c>
      <c r="BD2820" s="94">
        <v>2.047745568847656</v>
      </c>
      <c r="BE2820" s="94">
        <v>3.117791003417969</v>
      </c>
      <c r="BF2820" s="94">
        <v>0</v>
      </c>
      <c r="BG2820" s="94">
        <v>0</v>
      </c>
      <c r="BH2820" s="94">
        <v>4.8116870361328123</v>
      </c>
      <c r="BI2820" s="94">
        <v>4.9005471801757814</v>
      </c>
      <c r="BJ2820" s="94">
        <v>0.62391011352539061</v>
      </c>
      <c r="BK2820" s="94">
        <v>0</v>
      </c>
      <c r="BL2820" s="94">
        <v>0</v>
      </c>
      <c r="BM2820" s="94">
        <v>3.1188762268066399</v>
      </c>
      <c r="BN2820" s="94">
        <v>4.8993378845214854</v>
      </c>
      <c r="BO2820" s="94">
        <v>6.1477529479980459</v>
      </c>
      <c r="BP2820" s="94">
        <v>0.9796707641601563</v>
      </c>
      <c r="BQ2820" s="94">
        <v>15.68339574584961</v>
      </c>
      <c r="BR2820" s="94">
        <v>136.23746561279279</v>
      </c>
      <c r="BS2820" s="94">
        <v>7.574132086181641</v>
      </c>
      <c r="BT2820" s="94">
        <v>1.1581961425781251</v>
      </c>
      <c r="BU2820" s="94">
        <v>0.71248758544921875</v>
      </c>
      <c r="BV2820" s="94">
        <v>5.4355193359374994</v>
      </c>
      <c r="BW2820" s="94">
        <v>32.069058117675787</v>
      </c>
      <c r="BX2820" s="94">
        <v>97.024015264892753</v>
      </c>
      <c r="BY2820" s="94">
        <v>42.324662329101578</v>
      </c>
      <c r="BZ2820" s="94">
        <v>52.931145867919923</v>
      </c>
      <c r="CA2820" s="94">
        <v>43.576028179931669</v>
      </c>
      <c r="CB2820" s="94">
        <v>21.744207275390629</v>
      </c>
    </row>
    <row r="2821" spans="1:80">
      <c r="A2821" s="95">
        <v>2819</v>
      </c>
      <c r="B2821" s="94" t="s">
        <v>253</v>
      </c>
      <c r="C2821" s="94" t="s">
        <v>437</v>
      </c>
      <c r="D2821" s="94" t="s">
        <v>406</v>
      </c>
      <c r="F2821" s="94" t="s">
        <v>404</v>
      </c>
      <c r="G2821" s="94">
        <v>32</v>
      </c>
      <c r="H2821" s="94">
        <v>3</v>
      </c>
      <c r="I2821" s="94">
        <v>25</v>
      </c>
      <c r="J2821" s="94" t="s">
        <v>466</v>
      </c>
      <c r="K2821" s="94">
        <v>143</v>
      </c>
      <c r="L2821" s="94" t="s">
        <v>467</v>
      </c>
      <c r="M2821" s="94" t="s">
        <v>1</v>
      </c>
      <c r="N2821" s="94" t="s">
        <v>176</v>
      </c>
      <c r="O2821" s="94" t="s">
        <v>177</v>
      </c>
      <c r="P2821" s="94" t="s">
        <v>177</v>
      </c>
      <c r="Q2821" s="94" t="s">
        <v>255</v>
      </c>
      <c r="R2821" s="94" t="s">
        <v>193</v>
      </c>
      <c r="S2821" s="94" t="s">
        <v>264</v>
      </c>
      <c r="T2821" s="94" t="s">
        <v>264</v>
      </c>
      <c r="U2821" s="94">
        <v>59.484968737792968</v>
      </c>
      <c r="V2821" s="94">
        <v>321.67256163940482</v>
      </c>
      <c r="W2821" s="94">
        <v>97.280615997314413</v>
      </c>
      <c r="X2821" s="94">
        <v>95.92347953491209</v>
      </c>
      <c r="Y2821" s="94">
        <v>159.61444929199209</v>
      </c>
      <c r="Z2821" s="94">
        <v>164.39273984985351</v>
      </c>
      <c r="AA2821" s="94">
        <v>111.2351224853515</v>
      </c>
      <c r="AB2821" s="94">
        <v>40.242165899658232</v>
      </c>
      <c r="AC2821" s="94">
        <v>135.41251951293941</v>
      </c>
      <c r="AD2821" s="94">
        <v>56.628655670165998</v>
      </c>
      <c r="AE2821" s="94">
        <v>76.800220318603479</v>
      </c>
      <c r="AF2821" s="94">
        <v>77.578699322509792</v>
      </c>
      <c r="AG2821" s="94">
        <v>80.975242468261669</v>
      </c>
      <c r="AH2821" s="94">
        <v>82.495883117675774</v>
      </c>
      <c r="AI2821" s="94">
        <v>28.85852999267577</v>
      </c>
      <c r="AJ2821" s="94">
        <v>23.16146531982422</v>
      </c>
      <c r="AK2821" s="94">
        <v>22.09125451049805</v>
      </c>
      <c r="AL2821" s="94">
        <v>20.837371166992181</v>
      </c>
      <c r="AM2821" s="94">
        <v>30.639353662109372</v>
      </c>
      <c r="AN2821" s="94">
        <v>62.090127789306628</v>
      </c>
      <c r="AO2821" s="94">
        <v>62.232164459228557</v>
      </c>
      <c r="AP2821" s="94">
        <v>22.262465588378909</v>
      </c>
      <c r="AQ2821" s="94">
        <v>127.0066345092774</v>
      </c>
      <c r="AR2821" s="94">
        <v>86.930923864746063</v>
      </c>
      <c r="AS2821" s="94">
        <v>20.132853271484379</v>
      </c>
      <c r="AT2821" s="94">
        <v>21.821596838378898</v>
      </c>
      <c r="AU2821" s="94">
        <v>29.572609399414059</v>
      </c>
      <c r="AV2821" s="94">
        <v>45.782893469238282</v>
      </c>
      <c r="AW2821" s="94">
        <v>25.728415057373049</v>
      </c>
      <c r="AX2821" s="94">
        <v>29.656787884521489</v>
      </c>
      <c r="AY2821" s="94">
        <v>28.056068170166011</v>
      </c>
      <c r="AZ2821" s="94">
        <v>15.05586854858398</v>
      </c>
      <c r="BA2821" s="94">
        <v>28.506796435546871</v>
      </c>
      <c r="BB2821" s="94">
        <v>40.044434161376962</v>
      </c>
      <c r="BC2821" s="94">
        <v>22.082039184570309</v>
      </c>
      <c r="BD2821" s="94">
        <v>42.038273010253903</v>
      </c>
      <c r="BE2821" s="94">
        <v>99.665714880370942</v>
      </c>
      <c r="BF2821" s="94">
        <v>8.4635607421875001</v>
      </c>
      <c r="BG2821" s="94">
        <v>20.664117974853511</v>
      </c>
      <c r="BH2821" s="94">
        <v>350.13037001342872</v>
      </c>
      <c r="BI2821" s="94">
        <v>139.90041376342771</v>
      </c>
      <c r="BJ2821" s="94">
        <v>84.532449530029282</v>
      </c>
      <c r="BK2821" s="94">
        <v>41.502248767089831</v>
      </c>
      <c r="BL2821" s="94">
        <v>52.549954962158203</v>
      </c>
      <c r="BM2821" s="94">
        <v>60.209051086425788</v>
      </c>
      <c r="BN2821" s="94">
        <v>49.34095930786134</v>
      </c>
      <c r="BO2821" s="94">
        <v>129.20977039184569</v>
      </c>
      <c r="BP2821" s="94">
        <v>39.011870971679691</v>
      </c>
      <c r="BQ2821" s="94">
        <v>101.3417101318359</v>
      </c>
      <c r="BR2821" s="94">
        <v>560.31544887695372</v>
      </c>
      <c r="BS2821" s="94">
        <v>81.319231335449246</v>
      </c>
      <c r="BT2821" s="94">
        <v>52.90711040649412</v>
      </c>
      <c r="BU2821" s="94">
        <v>47.025080407714853</v>
      </c>
      <c r="BV2821" s="94">
        <v>67.157751629638682</v>
      </c>
      <c r="BW2821" s="94">
        <v>296.52438796386753</v>
      </c>
      <c r="BX2821" s="94">
        <v>460.70628147583</v>
      </c>
      <c r="BY2821" s="94">
        <v>242.26710648803709</v>
      </c>
      <c r="BZ2821" s="94">
        <v>259.7199005249023</v>
      </c>
      <c r="CA2821" s="94">
        <v>226.8649023437498</v>
      </c>
      <c r="CB2821" s="94">
        <v>180.72808680419899</v>
      </c>
    </row>
    <row r="2822" spans="1:80">
      <c r="A2822" s="95">
        <v>2820</v>
      </c>
      <c r="B2822" s="94" t="s">
        <v>253</v>
      </c>
      <c r="C2822" s="94" t="s">
        <v>437</v>
      </c>
      <c r="D2822" s="94" t="s">
        <v>406</v>
      </c>
      <c r="F2822" s="94" t="s">
        <v>404</v>
      </c>
      <c r="G2822" s="94">
        <v>32</v>
      </c>
      <c r="H2822" s="94">
        <v>3</v>
      </c>
      <c r="I2822" s="94">
        <v>30</v>
      </c>
      <c r="J2822" s="94" t="s">
        <v>466</v>
      </c>
      <c r="K2822" s="94">
        <v>143</v>
      </c>
      <c r="L2822" s="94" t="s">
        <v>467</v>
      </c>
      <c r="M2822" s="94" t="s">
        <v>1</v>
      </c>
      <c r="N2822" s="94" t="s">
        <v>176</v>
      </c>
      <c r="O2822" s="94" t="s">
        <v>177</v>
      </c>
      <c r="P2822" s="94" t="s">
        <v>177</v>
      </c>
      <c r="Q2822" s="94" t="s">
        <v>255</v>
      </c>
      <c r="R2822" s="94" t="s">
        <v>193</v>
      </c>
      <c r="S2822" s="94" t="s">
        <v>17</v>
      </c>
      <c r="T2822" s="94" t="s">
        <v>17</v>
      </c>
      <c r="U2822" s="94">
        <v>0</v>
      </c>
      <c r="V2822" s="94">
        <v>0</v>
      </c>
      <c r="W2822" s="94">
        <v>0</v>
      </c>
      <c r="X2822" s="94">
        <v>0</v>
      </c>
      <c r="Y2822" s="94">
        <v>0</v>
      </c>
      <c r="Z2822" s="94">
        <v>0</v>
      </c>
      <c r="AA2822" s="94">
        <v>0</v>
      </c>
      <c r="AB2822" s="94">
        <v>0</v>
      </c>
      <c r="AC2822" s="94">
        <v>0</v>
      </c>
      <c r="AD2822" s="94">
        <v>0</v>
      </c>
      <c r="AE2822" s="94">
        <v>0</v>
      </c>
      <c r="AF2822" s="94">
        <v>0</v>
      </c>
      <c r="AG2822" s="94">
        <v>0</v>
      </c>
      <c r="AH2822" s="94">
        <v>0</v>
      </c>
      <c r="AI2822" s="94">
        <v>0</v>
      </c>
      <c r="AJ2822" s="94">
        <v>0</v>
      </c>
      <c r="AK2822" s="94">
        <v>0</v>
      </c>
      <c r="AL2822" s="94">
        <v>0</v>
      </c>
      <c r="AM2822" s="94">
        <v>0</v>
      </c>
      <c r="AN2822" s="94">
        <v>0</v>
      </c>
      <c r="AO2822" s="94">
        <v>0</v>
      </c>
      <c r="AP2822" s="94">
        <v>0</v>
      </c>
      <c r="AQ2822" s="94">
        <v>0</v>
      </c>
      <c r="AR2822" s="94">
        <v>0</v>
      </c>
      <c r="AS2822" s="94">
        <v>0</v>
      </c>
      <c r="AT2822" s="94">
        <v>0</v>
      </c>
      <c r="AU2822" s="94">
        <v>0</v>
      </c>
      <c r="AV2822" s="94">
        <v>0</v>
      </c>
      <c r="AW2822" s="94">
        <v>0</v>
      </c>
      <c r="AX2822" s="94">
        <v>0</v>
      </c>
      <c r="AY2822" s="94">
        <v>0</v>
      </c>
      <c r="AZ2822" s="94">
        <v>0</v>
      </c>
      <c r="BA2822" s="94">
        <v>0</v>
      </c>
      <c r="BB2822" s="94">
        <v>0</v>
      </c>
      <c r="BC2822" s="94">
        <v>0</v>
      </c>
      <c r="BD2822" s="94">
        <v>0</v>
      </c>
      <c r="BE2822" s="94">
        <v>0</v>
      </c>
      <c r="BF2822" s="94">
        <v>0</v>
      </c>
      <c r="BG2822" s="94">
        <v>0</v>
      </c>
      <c r="BH2822" s="94">
        <v>0</v>
      </c>
      <c r="BI2822" s="94">
        <v>0</v>
      </c>
      <c r="BJ2822" s="94">
        <v>0</v>
      </c>
      <c r="BK2822" s="94">
        <v>0</v>
      </c>
      <c r="BL2822" s="94">
        <v>0</v>
      </c>
      <c r="BM2822" s="94">
        <v>0</v>
      </c>
      <c r="BN2822" s="94">
        <v>0</v>
      </c>
      <c r="BO2822" s="94">
        <v>0</v>
      </c>
      <c r="BP2822" s="94">
        <v>0</v>
      </c>
      <c r="BQ2822" s="94">
        <v>0</v>
      </c>
      <c r="BR2822" s="94">
        <v>0.80220647583007809</v>
      </c>
      <c r="BS2822" s="94">
        <v>0</v>
      </c>
      <c r="BT2822" s="94">
        <v>0</v>
      </c>
      <c r="BU2822" s="94">
        <v>0</v>
      </c>
      <c r="BV2822" s="94">
        <v>0</v>
      </c>
      <c r="BW2822" s="94">
        <v>2.584887854003906</v>
      </c>
      <c r="BX2822" s="94">
        <v>0</v>
      </c>
      <c r="BY2822" s="94">
        <v>0.53480421142578127</v>
      </c>
      <c r="BZ2822" s="94">
        <v>0</v>
      </c>
      <c r="CA2822" s="94">
        <v>0.53479634399414056</v>
      </c>
      <c r="CB2822" s="94">
        <v>0</v>
      </c>
    </row>
    <row r="2823" spans="1:80">
      <c r="A2823" s="95">
        <v>2821</v>
      </c>
      <c r="B2823" s="94" t="s">
        <v>253</v>
      </c>
      <c r="C2823" s="94" t="s">
        <v>437</v>
      </c>
      <c r="D2823" s="94" t="s">
        <v>406</v>
      </c>
      <c r="F2823" s="94" t="s">
        <v>404</v>
      </c>
      <c r="G2823" s="94">
        <v>32</v>
      </c>
      <c r="H2823" s="94">
        <v>3</v>
      </c>
      <c r="I2823" s="94">
        <v>33</v>
      </c>
      <c r="J2823" s="94" t="s">
        <v>466</v>
      </c>
      <c r="K2823" s="94">
        <v>143</v>
      </c>
      <c r="L2823" s="94" t="s">
        <v>467</v>
      </c>
      <c r="M2823" s="94" t="s">
        <v>1</v>
      </c>
      <c r="N2823" s="94" t="s">
        <v>176</v>
      </c>
      <c r="O2823" s="94" t="s">
        <v>177</v>
      </c>
      <c r="P2823" s="94" t="s">
        <v>177</v>
      </c>
      <c r="Q2823" s="94" t="s">
        <v>1</v>
      </c>
      <c r="R2823" s="94" t="s">
        <v>200</v>
      </c>
      <c r="S2823" s="94" t="s">
        <v>201</v>
      </c>
      <c r="T2823" s="94" t="s">
        <v>201</v>
      </c>
      <c r="U2823" s="94">
        <v>393.49769544067402</v>
      </c>
      <c r="V2823" s="94">
        <v>545.00375635375997</v>
      </c>
      <c r="W2823" s="94">
        <v>390.68082535400367</v>
      </c>
      <c r="X2823" s="94">
        <v>482.99589899292022</v>
      </c>
      <c r="Y2823" s="94">
        <v>391.77446618652363</v>
      </c>
      <c r="Z2823" s="94">
        <v>735.25422886962906</v>
      </c>
      <c r="AA2823" s="94">
        <v>951.69445289916985</v>
      </c>
      <c r="AB2823" s="94">
        <v>816.55643109741391</v>
      </c>
      <c r="AC2823" s="94">
        <v>1093.5453514953599</v>
      </c>
      <c r="AD2823" s="94">
        <v>145.02084973754879</v>
      </c>
      <c r="AE2823" s="94">
        <v>321.60426226806618</v>
      </c>
      <c r="AF2823" s="94">
        <v>311.49071531372113</v>
      </c>
      <c r="AG2823" s="94">
        <v>346.21499890747049</v>
      </c>
      <c r="AH2823" s="94">
        <v>186.19133948364251</v>
      </c>
      <c r="AI2823" s="94">
        <v>99.567742816162124</v>
      </c>
      <c r="AJ2823" s="94">
        <v>65.000390582275401</v>
      </c>
      <c r="AK2823" s="94">
        <v>55.728982330322268</v>
      </c>
      <c r="AL2823" s="94">
        <v>238.97534465942249</v>
      </c>
      <c r="AM2823" s="94">
        <v>170.87772090454101</v>
      </c>
      <c r="AN2823" s="94">
        <v>264.87127433471687</v>
      </c>
      <c r="AO2823" s="94">
        <v>221.29273688354479</v>
      </c>
      <c r="AP2823" s="94">
        <v>147.30955765380881</v>
      </c>
      <c r="AQ2823" s="94">
        <v>194.7258886779785</v>
      </c>
      <c r="AR2823" s="94">
        <v>185.06450692138671</v>
      </c>
      <c r="AS2823" s="94">
        <v>132.20019748535159</v>
      </c>
      <c r="AT2823" s="94">
        <v>251.95873413085911</v>
      </c>
      <c r="AU2823" s="94">
        <v>127.7992825439453</v>
      </c>
      <c r="AV2823" s="94">
        <v>47.383003717041028</v>
      </c>
      <c r="AW2823" s="94">
        <v>96.918582965087822</v>
      </c>
      <c r="AX2823" s="94">
        <v>138.37767368164069</v>
      </c>
      <c r="AY2823" s="94">
        <v>50.327418414306663</v>
      </c>
      <c r="AZ2823" s="94">
        <v>131.9666516235352</v>
      </c>
      <c r="BA2823" s="94">
        <v>48.375843566894538</v>
      </c>
      <c r="BB2823" s="94">
        <v>175.4707461181641</v>
      </c>
      <c r="BC2823" s="94">
        <v>44.895424822998081</v>
      </c>
      <c r="BD2823" s="94">
        <v>129.8129637573243</v>
      </c>
      <c r="BE2823" s="94">
        <v>121.40177319946289</v>
      </c>
      <c r="BF2823" s="94">
        <v>59.694497717285152</v>
      </c>
      <c r="BG2823" s="94">
        <v>38.477322784423833</v>
      </c>
      <c r="BH2823" s="94">
        <v>2647.0099152160669</v>
      </c>
      <c r="BI2823" s="94">
        <v>3179.8094406860359</v>
      </c>
      <c r="BJ2823" s="94">
        <v>1200.208642828369</v>
      </c>
      <c r="BK2823" s="94">
        <v>363.49311542358402</v>
      </c>
      <c r="BL2823" s="94">
        <v>745.55345701294038</v>
      </c>
      <c r="BM2823" s="94">
        <v>830.44826620483366</v>
      </c>
      <c r="BN2823" s="94">
        <v>259.04291234741231</v>
      </c>
      <c r="BO2823" s="94">
        <v>4393.4441607177714</v>
      </c>
      <c r="BP2823" s="94">
        <v>804.43828034667956</v>
      </c>
      <c r="BQ2823" s="94">
        <v>1231.4433702209469</v>
      </c>
      <c r="BR2823" s="94">
        <v>3872.6798405639679</v>
      </c>
      <c r="BS2823" s="94">
        <v>1402.1031742858891</v>
      </c>
      <c r="BT2823" s="94">
        <v>1404.6098395629861</v>
      </c>
      <c r="BU2823" s="94">
        <v>1021.581579748533</v>
      </c>
      <c r="BV2823" s="94">
        <v>855.60419663696189</v>
      </c>
      <c r="BW2823" s="94">
        <v>4693.8060462463436</v>
      </c>
      <c r="BX2823" s="94">
        <v>3658.5009157287609</v>
      </c>
      <c r="BY2823" s="94">
        <v>1505.8809719909671</v>
      </c>
      <c r="BZ2823" s="94">
        <v>1688.0887920532221</v>
      </c>
      <c r="CA2823" s="94">
        <v>1386.8832318664549</v>
      </c>
      <c r="CB2823" s="94">
        <v>751.71221672973627</v>
      </c>
    </row>
    <row r="2824" spans="1:80">
      <c r="A2824" s="95">
        <v>2822</v>
      </c>
      <c r="B2824" s="94" t="s">
        <v>253</v>
      </c>
      <c r="C2824" s="94" t="s">
        <v>437</v>
      </c>
      <c r="D2824" s="94" t="s">
        <v>406</v>
      </c>
      <c r="F2824" s="94" t="s">
        <v>404</v>
      </c>
      <c r="G2824" s="94">
        <v>32</v>
      </c>
      <c r="H2824" s="94">
        <v>3</v>
      </c>
      <c r="I2824" s="94">
        <v>35</v>
      </c>
      <c r="J2824" s="94" t="s">
        <v>466</v>
      </c>
      <c r="K2824" s="94">
        <v>143</v>
      </c>
      <c r="L2824" s="94" t="s">
        <v>467</v>
      </c>
      <c r="M2824" s="94" t="s">
        <v>1</v>
      </c>
      <c r="N2824" s="94" t="s">
        <v>176</v>
      </c>
      <c r="O2824" s="94" t="s">
        <v>177</v>
      </c>
      <c r="P2824" s="94" t="s">
        <v>177</v>
      </c>
      <c r="Q2824" s="94" t="s">
        <v>255</v>
      </c>
      <c r="R2824" s="94" t="s">
        <v>256</v>
      </c>
      <c r="S2824" s="94" t="s">
        <v>16</v>
      </c>
      <c r="T2824" s="94" t="s">
        <v>188</v>
      </c>
      <c r="U2824" s="94">
        <v>0</v>
      </c>
      <c r="V2824" s="94">
        <v>0</v>
      </c>
      <c r="W2824" s="94">
        <v>0</v>
      </c>
      <c r="X2824" s="94">
        <v>0</v>
      </c>
      <c r="Y2824" s="94">
        <v>0</v>
      </c>
      <c r="Z2824" s="94">
        <v>0</v>
      </c>
      <c r="AA2824" s="94">
        <v>0</v>
      </c>
      <c r="AB2824" s="94">
        <v>0</v>
      </c>
      <c r="AC2824" s="94">
        <v>0</v>
      </c>
      <c r="AD2824" s="94">
        <v>0</v>
      </c>
      <c r="AE2824" s="94">
        <v>0</v>
      </c>
      <c r="AF2824" s="94">
        <v>0</v>
      </c>
      <c r="AG2824" s="94">
        <v>0</v>
      </c>
      <c r="AH2824" s="94">
        <v>0</v>
      </c>
      <c r="AI2824" s="94">
        <v>0</v>
      </c>
      <c r="AJ2824" s="94">
        <v>0</v>
      </c>
      <c r="AK2824" s="94">
        <v>0</v>
      </c>
      <c r="AL2824" s="94">
        <v>0</v>
      </c>
      <c r="AM2824" s="94">
        <v>0</v>
      </c>
      <c r="AN2824" s="94">
        <v>0</v>
      </c>
      <c r="AO2824" s="94">
        <v>0</v>
      </c>
      <c r="AP2824" s="94">
        <v>0</v>
      </c>
      <c r="AQ2824" s="94">
        <v>0</v>
      </c>
      <c r="AR2824" s="94">
        <v>0</v>
      </c>
      <c r="AS2824" s="94">
        <v>0</v>
      </c>
      <c r="AT2824" s="94">
        <v>0</v>
      </c>
      <c r="AU2824" s="94">
        <v>0</v>
      </c>
      <c r="AV2824" s="94">
        <v>0</v>
      </c>
      <c r="AW2824" s="94">
        <v>0</v>
      </c>
      <c r="AX2824" s="94">
        <v>0</v>
      </c>
      <c r="AY2824" s="94">
        <v>0</v>
      </c>
      <c r="AZ2824" s="94">
        <v>0</v>
      </c>
      <c r="BA2824" s="94">
        <v>0</v>
      </c>
      <c r="BB2824" s="94">
        <v>0</v>
      </c>
      <c r="BC2824" s="94">
        <v>0</v>
      </c>
      <c r="BD2824" s="94">
        <v>0</v>
      </c>
      <c r="BE2824" s="94">
        <v>0.53478911743164059</v>
      </c>
      <c r="BF2824" s="94">
        <v>0</v>
      </c>
      <c r="BG2824" s="94">
        <v>0</v>
      </c>
      <c r="BH2824" s="94">
        <v>0</v>
      </c>
      <c r="BI2824" s="94">
        <v>0</v>
      </c>
      <c r="BJ2824" s="94">
        <v>0</v>
      </c>
      <c r="BK2824" s="94">
        <v>0</v>
      </c>
      <c r="BL2824" s="94">
        <v>0</v>
      </c>
      <c r="BM2824" s="94">
        <v>0</v>
      </c>
      <c r="BN2824" s="94">
        <v>0</v>
      </c>
      <c r="BO2824" s="94">
        <v>0</v>
      </c>
      <c r="BP2824" s="94">
        <v>0</v>
      </c>
      <c r="BQ2824" s="94">
        <v>0</v>
      </c>
      <c r="BR2824" s="94">
        <v>21.481009674072261</v>
      </c>
      <c r="BS2824" s="94">
        <v>0</v>
      </c>
      <c r="BT2824" s="94">
        <v>0</v>
      </c>
      <c r="BU2824" s="94">
        <v>0</v>
      </c>
      <c r="BV2824" s="94">
        <v>0</v>
      </c>
      <c r="BW2824" s="94">
        <v>0</v>
      </c>
      <c r="BX2824" s="94">
        <v>15.77666558837889</v>
      </c>
      <c r="BY2824" s="94">
        <v>10.33965292968751</v>
      </c>
      <c r="BZ2824" s="94">
        <v>0</v>
      </c>
      <c r="CA2824" s="94">
        <v>0.53478914794921872</v>
      </c>
      <c r="CB2824" s="94">
        <v>0.53478914794921872</v>
      </c>
    </row>
    <row r="2825" spans="1:80">
      <c r="A2825" s="95">
        <v>2823</v>
      </c>
      <c r="B2825" s="94" t="s">
        <v>253</v>
      </c>
      <c r="C2825" s="94" t="s">
        <v>437</v>
      </c>
      <c r="D2825" s="94" t="s">
        <v>406</v>
      </c>
      <c r="F2825" s="94" t="s">
        <v>404</v>
      </c>
      <c r="G2825" s="94">
        <v>32</v>
      </c>
      <c r="H2825" s="94">
        <v>3</v>
      </c>
      <c r="I2825" s="94">
        <v>68</v>
      </c>
      <c r="J2825" s="94" t="s">
        <v>466</v>
      </c>
      <c r="K2825" s="94">
        <v>143</v>
      </c>
      <c r="L2825" s="94" t="s">
        <v>467</v>
      </c>
      <c r="M2825" s="94" t="s">
        <v>1</v>
      </c>
      <c r="N2825" s="94" t="s">
        <v>176</v>
      </c>
      <c r="O2825" s="94" t="s">
        <v>177</v>
      </c>
      <c r="P2825" s="94" t="s">
        <v>177</v>
      </c>
      <c r="Q2825" s="94" t="s">
        <v>1</v>
      </c>
      <c r="R2825" s="94" t="s">
        <v>193</v>
      </c>
      <c r="S2825" s="94" t="s">
        <v>267</v>
      </c>
      <c r="T2825" s="94" t="s">
        <v>267</v>
      </c>
      <c r="U2825" s="94">
        <v>0.80204257202148432</v>
      </c>
      <c r="V2825" s="94">
        <v>2.8502798828125</v>
      </c>
      <c r="W2825" s="94">
        <v>2.0482354980468749</v>
      </c>
      <c r="X2825" s="94">
        <v>0.5347504211425782</v>
      </c>
      <c r="Y2825" s="94">
        <v>1.246831506347656</v>
      </c>
      <c r="Z2825" s="94">
        <v>3.4744020324707039</v>
      </c>
      <c r="AA2825" s="94">
        <v>4.720194763183593</v>
      </c>
      <c r="AB2825" s="94">
        <v>0.80205019531249999</v>
      </c>
      <c r="AC2825" s="94">
        <v>2.6729080322265628</v>
      </c>
      <c r="AD2825" s="94">
        <v>1.1584432617187499</v>
      </c>
      <c r="AE2825" s="94">
        <v>0</v>
      </c>
      <c r="AF2825" s="94">
        <v>0</v>
      </c>
      <c r="AG2825" s="94">
        <v>4.5439379394531247</v>
      </c>
      <c r="AH2825" s="94">
        <v>0</v>
      </c>
      <c r="AI2825" s="94">
        <v>0</v>
      </c>
      <c r="AJ2825" s="94">
        <v>0</v>
      </c>
      <c r="AK2825" s="94">
        <v>1.068708728027344</v>
      </c>
      <c r="AL2825" s="94">
        <v>0</v>
      </c>
      <c r="AM2825" s="94">
        <v>0</v>
      </c>
      <c r="AN2825" s="94">
        <v>0.62382179565429685</v>
      </c>
      <c r="AO2825" s="94">
        <v>0.89056676025390624</v>
      </c>
      <c r="AP2825" s="94">
        <v>0</v>
      </c>
      <c r="AQ2825" s="94">
        <v>1.2469273437499999</v>
      </c>
      <c r="AR2825" s="94">
        <v>0</v>
      </c>
      <c r="AS2825" s="94">
        <v>0</v>
      </c>
      <c r="AT2825" s="94">
        <v>0</v>
      </c>
      <c r="AU2825" s="94">
        <v>1.246610791015625</v>
      </c>
      <c r="AV2825" s="94">
        <v>2.4935789550781249</v>
      </c>
      <c r="AW2825" s="94">
        <v>3.2069387451171871</v>
      </c>
      <c r="AX2825" s="94">
        <v>0.98022670898437503</v>
      </c>
      <c r="AY2825" s="94">
        <v>1.1576875488281251</v>
      </c>
      <c r="AZ2825" s="94">
        <v>1.246829187011719</v>
      </c>
      <c r="BA2825" s="94">
        <v>4.9863714477539069</v>
      </c>
      <c r="BB2825" s="94">
        <v>17.792618884277349</v>
      </c>
      <c r="BC2825" s="94">
        <v>0.71240240478515615</v>
      </c>
      <c r="BD2825" s="94">
        <v>0</v>
      </c>
      <c r="BE2825" s="94">
        <v>3.8302362304687509</v>
      </c>
      <c r="BF2825" s="94">
        <v>0.62376104736328131</v>
      </c>
      <c r="BG2825" s="94">
        <v>0</v>
      </c>
      <c r="BH2825" s="94">
        <v>2.3154783081054688</v>
      </c>
      <c r="BI2825" s="94">
        <v>1.8709845642089851</v>
      </c>
      <c r="BJ2825" s="94">
        <v>0</v>
      </c>
      <c r="BK2825" s="94">
        <v>0</v>
      </c>
      <c r="BL2825" s="94">
        <v>2.1386451782226561</v>
      </c>
      <c r="BM2825" s="94">
        <v>3.028652362060547</v>
      </c>
      <c r="BN2825" s="94">
        <v>4.6260458496093744</v>
      </c>
      <c r="BO2825" s="94">
        <v>0</v>
      </c>
      <c r="BP2825" s="94">
        <v>4.9010495117187487</v>
      </c>
      <c r="BQ2825" s="94">
        <v>8.634539556884766</v>
      </c>
      <c r="BR2825" s="94">
        <v>33.951285668945317</v>
      </c>
      <c r="BS2825" s="94">
        <v>5.3425856018066424</v>
      </c>
      <c r="BT2825" s="94">
        <v>1.068708728027344</v>
      </c>
      <c r="BU2825" s="94">
        <v>8.4656277282714836</v>
      </c>
      <c r="BV2825" s="94">
        <v>2.4047029235839839</v>
      </c>
      <c r="BW2825" s="94">
        <v>4.1866740722656246</v>
      </c>
      <c r="BX2825" s="94">
        <v>23.525832110595712</v>
      </c>
      <c r="BY2825" s="94">
        <v>13.007769342041019</v>
      </c>
      <c r="BZ2825" s="94">
        <v>15.41414912109375</v>
      </c>
      <c r="CA2825" s="94">
        <v>6.5012526855468753</v>
      </c>
      <c r="CB2825" s="94">
        <v>4.9000406494140627</v>
      </c>
    </row>
    <row r="2826" spans="1:80">
      <c r="A2826" s="95">
        <v>2824</v>
      </c>
      <c r="B2826" s="94" t="s">
        <v>253</v>
      </c>
      <c r="C2826" s="94" t="s">
        <v>437</v>
      </c>
      <c r="D2826" s="94" t="s">
        <v>406</v>
      </c>
      <c r="F2826" s="94" t="s">
        <v>404</v>
      </c>
      <c r="G2826" s="94">
        <v>32</v>
      </c>
      <c r="H2826" s="94">
        <v>6</v>
      </c>
      <c r="I2826" s="94">
        <v>3</v>
      </c>
      <c r="J2826" s="94" t="s">
        <v>466</v>
      </c>
      <c r="K2826" s="94">
        <v>143</v>
      </c>
      <c r="L2826" s="94" t="s">
        <v>467</v>
      </c>
      <c r="M2826" s="94" t="s">
        <v>1</v>
      </c>
      <c r="N2826" s="94" t="s">
        <v>176</v>
      </c>
      <c r="O2826" s="94" t="s">
        <v>180</v>
      </c>
      <c r="P2826" s="94" t="s">
        <v>180</v>
      </c>
      <c r="Q2826" s="94" t="s">
        <v>1</v>
      </c>
      <c r="R2826" s="94" t="s">
        <v>176</v>
      </c>
      <c r="S2826" s="94" t="s">
        <v>177</v>
      </c>
      <c r="T2826" s="94" t="s">
        <v>177</v>
      </c>
      <c r="U2826" s="94">
        <v>3592.362994750993</v>
      </c>
      <c r="V2826" s="94">
        <v>13113.683449883951</v>
      </c>
      <c r="W2826" s="94">
        <v>2695.9701399536411</v>
      </c>
      <c r="X2826" s="94">
        <v>3104.6162848449708</v>
      </c>
      <c r="Y2826" s="94">
        <v>2769.5426114257798</v>
      </c>
      <c r="Z2826" s="94">
        <v>2710.2442456115759</v>
      </c>
      <c r="AA2826" s="94">
        <v>8779.0877480468607</v>
      </c>
      <c r="AB2826" s="94">
        <v>5741.1668350646578</v>
      </c>
      <c r="AC2826" s="94">
        <v>2209.746061364744</v>
      </c>
      <c r="AD2826" s="94">
        <v>4722.2760197692896</v>
      </c>
      <c r="AE2826" s="94">
        <v>3660.289740917925</v>
      </c>
      <c r="AF2826" s="94">
        <v>2973.5661812072772</v>
      </c>
      <c r="AG2826" s="94">
        <v>3702.6437292907858</v>
      </c>
      <c r="AH2826" s="94">
        <v>4474.9715246337946</v>
      </c>
      <c r="AI2826" s="94">
        <v>3382.1526165344239</v>
      </c>
      <c r="AJ2826" s="94">
        <v>446.63240789794918</v>
      </c>
      <c r="AK2826" s="94">
        <v>3125.9672028198011</v>
      </c>
      <c r="AL2826" s="94">
        <v>1139.8492965209971</v>
      </c>
      <c r="AM2826" s="94">
        <v>3284.819980926517</v>
      </c>
      <c r="AN2826" s="94">
        <v>2002.820343450926</v>
      </c>
      <c r="AO2826" s="94">
        <v>1386.4019813537591</v>
      </c>
      <c r="AP2826" s="94">
        <v>1053.58815032959</v>
      </c>
      <c r="AQ2826" s="94">
        <v>3752.907354888936</v>
      </c>
      <c r="AR2826" s="94">
        <v>1956.398054443358</v>
      </c>
      <c r="AS2826" s="94">
        <v>5124.218591522128</v>
      </c>
      <c r="AT2826" s="94">
        <v>991.19299434203913</v>
      </c>
      <c r="AU2826" s="94">
        <v>3883.072198919675</v>
      </c>
      <c r="AV2826" s="94">
        <v>1536.6013344238261</v>
      </c>
      <c r="AW2826" s="94">
        <v>2928.320972973635</v>
      </c>
      <c r="AX2826" s="94">
        <v>2219.8124565368662</v>
      </c>
      <c r="AY2826" s="94">
        <v>5642.2713789001527</v>
      </c>
      <c r="AZ2826" s="94">
        <v>2143.065318872073</v>
      </c>
      <c r="BA2826" s="94">
        <v>1272.5642294860841</v>
      </c>
      <c r="BB2826" s="94">
        <v>5861.1018620178083</v>
      </c>
      <c r="BC2826" s="94">
        <v>1942.044161968993</v>
      </c>
      <c r="BD2826" s="94">
        <v>2590.299603448485</v>
      </c>
      <c r="BE2826" s="94">
        <v>76.358510083007744</v>
      </c>
      <c r="BF2826" s="94">
        <v>0.53330299072265619</v>
      </c>
      <c r="BG2826" s="94">
        <v>0</v>
      </c>
      <c r="BH2826" s="94">
        <v>9313.298508581498</v>
      </c>
      <c r="BI2826" s="94">
        <v>11582.750557415789</v>
      </c>
      <c r="BJ2826" s="94">
        <v>7361.6113483153713</v>
      </c>
      <c r="BK2826" s="94">
        <v>2776.8390728393551</v>
      </c>
      <c r="BL2826" s="94">
        <v>6881.2749365844493</v>
      </c>
      <c r="BM2826" s="94">
        <v>5142.8948011779848</v>
      </c>
      <c r="BN2826" s="94">
        <v>4027.1068870666541</v>
      </c>
      <c r="BO2826" s="94">
        <v>8811.5210198181157</v>
      </c>
      <c r="BP2826" s="94">
        <v>5145.2405128967403</v>
      </c>
      <c r="BQ2826" s="94">
        <v>5332.821285198982</v>
      </c>
      <c r="BR2826" s="94">
        <v>6524.9960924804755</v>
      </c>
      <c r="BS2826" s="94">
        <v>6711.1376069701346</v>
      </c>
      <c r="BT2826" s="94">
        <v>5018.3094471923696</v>
      </c>
      <c r="BU2826" s="94">
        <v>6958.0759355163518</v>
      </c>
      <c r="BV2826" s="94">
        <v>8589.1605048889196</v>
      </c>
      <c r="BW2826" s="94">
        <v>7036.7282848694249</v>
      </c>
      <c r="BX2826" s="94">
        <v>5868.3951011108456</v>
      </c>
      <c r="BY2826" s="94">
        <v>5411.2317507873468</v>
      </c>
      <c r="BZ2826" s="94">
        <v>5541.1721906921402</v>
      </c>
      <c r="CA2826" s="94">
        <v>5260.9091285034283</v>
      </c>
      <c r="CB2826" s="94">
        <v>4982.9086907898072</v>
      </c>
    </row>
    <row r="2827" spans="1:80">
      <c r="A2827" s="95">
        <v>2825</v>
      </c>
      <c r="B2827" s="94" t="s">
        <v>253</v>
      </c>
      <c r="C2827" s="94" t="s">
        <v>437</v>
      </c>
      <c r="D2827" s="94" t="s">
        <v>406</v>
      </c>
      <c r="F2827" s="94" t="s">
        <v>404</v>
      </c>
      <c r="G2827" s="94">
        <v>32</v>
      </c>
      <c r="H2827" s="94">
        <v>6</v>
      </c>
      <c r="I2827" s="94">
        <v>6</v>
      </c>
      <c r="J2827" s="94" t="s">
        <v>466</v>
      </c>
      <c r="K2827" s="94">
        <v>143</v>
      </c>
      <c r="L2827" s="94" t="s">
        <v>467</v>
      </c>
      <c r="M2827" s="94" t="s">
        <v>1</v>
      </c>
      <c r="N2827" s="94" t="s">
        <v>176</v>
      </c>
      <c r="O2827" s="94" t="s">
        <v>180</v>
      </c>
      <c r="P2827" s="94" t="s">
        <v>180</v>
      </c>
      <c r="Q2827" s="94" t="s">
        <v>1</v>
      </c>
      <c r="R2827" s="94" t="s">
        <v>176</v>
      </c>
      <c r="S2827" s="94" t="s">
        <v>180</v>
      </c>
      <c r="T2827" s="94" t="s">
        <v>180</v>
      </c>
      <c r="U2827" s="94">
        <v>577059.4227621255</v>
      </c>
      <c r="V2827" s="94">
        <v>574890.9975440579</v>
      </c>
      <c r="W2827" s="94">
        <v>579686.97367779945</v>
      </c>
      <c r="X2827" s="94">
        <v>588474.24703410035</v>
      </c>
      <c r="Y2827" s="94">
        <v>586236.69832597894</v>
      </c>
      <c r="Z2827" s="94">
        <v>585933.61808274954</v>
      </c>
      <c r="AA2827" s="94">
        <v>579666.8268004132</v>
      </c>
      <c r="AB2827" s="94">
        <v>573654.73217910342</v>
      </c>
      <c r="AC2827" s="94">
        <v>582055.63367379073</v>
      </c>
      <c r="AD2827" s="94">
        <v>578610.88056513225</v>
      </c>
      <c r="AE2827" s="94">
        <v>575893.48533132765</v>
      </c>
      <c r="AF2827" s="94">
        <v>580502.33306258591</v>
      </c>
      <c r="AG2827" s="94">
        <v>580899.94729539042</v>
      </c>
      <c r="AH2827" s="94">
        <v>576485.68640177441</v>
      </c>
      <c r="AI2827" s="94">
        <v>574535.44039460272</v>
      </c>
      <c r="AJ2827" s="94">
        <v>583828.66117738711</v>
      </c>
      <c r="AK2827" s="94">
        <v>590602.01362218964</v>
      </c>
      <c r="AL2827" s="94">
        <v>592138.54315185221</v>
      </c>
      <c r="AM2827" s="94">
        <v>595152.63120692875</v>
      </c>
      <c r="AN2827" s="94">
        <v>594535.32211621292</v>
      </c>
      <c r="AO2827" s="94">
        <v>595546.28215642611</v>
      </c>
      <c r="AP2827" s="94">
        <v>599675.63294476899</v>
      </c>
      <c r="AQ2827" s="94">
        <v>596797.4517060807</v>
      </c>
      <c r="AR2827" s="94">
        <v>593727.38307206077</v>
      </c>
      <c r="AS2827" s="94">
        <v>593017.68440329842</v>
      </c>
      <c r="AT2827" s="94">
        <v>591551.15270475019</v>
      </c>
      <c r="AU2827" s="94">
        <v>591337.58928957442</v>
      </c>
      <c r="AV2827" s="94">
        <v>586931.5901825052</v>
      </c>
      <c r="AW2827" s="94">
        <v>587277.58778191672</v>
      </c>
      <c r="AX2827" s="94">
        <v>582452.68697968987</v>
      </c>
      <c r="AY2827" s="94">
        <v>578553.30762329081</v>
      </c>
      <c r="AZ2827" s="94">
        <v>578144.15346686891</v>
      </c>
      <c r="BA2827" s="94">
        <v>584266.5379897313</v>
      </c>
      <c r="BB2827" s="94">
        <v>581215.88012526708</v>
      </c>
      <c r="BC2827" s="94">
        <v>578228.95028872439</v>
      </c>
      <c r="BD2827" s="94">
        <v>583846.29823091929</v>
      </c>
      <c r="BE2827" s="94">
        <v>584400.71276933549</v>
      </c>
      <c r="BF2827" s="94">
        <v>579260.78626961412</v>
      </c>
      <c r="BG2827" s="94">
        <v>570836.61739788647</v>
      </c>
      <c r="BH2827" s="94">
        <v>563768.13338746293</v>
      </c>
      <c r="BI2827" s="94">
        <v>570418.08474317123</v>
      </c>
      <c r="BJ2827" s="94">
        <v>564623.41437623266</v>
      </c>
      <c r="BK2827" s="94">
        <v>575905.11694643507</v>
      </c>
      <c r="BL2827" s="94">
        <v>582118.47020142863</v>
      </c>
      <c r="BM2827" s="94">
        <v>577605.5576306422</v>
      </c>
      <c r="BN2827" s="94">
        <v>573640.39262575761</v>
      </c>
      <c r="BO2827" s="94">
        <v>566222.40368985094</v>
      </c>
      <c r="BP2827" s="94">
        <v>566782.77873473673</v>
      </c>
      <c r="BQ2827" s="94">
        <v>570994.43364076992</v>
      </c>
      <c r="BR2827" s="94">
        <v>522937.36720895767</v>
      </c>
      <c r="BS2827" s="94">
        <v>572730.52381400636</v>
      </c>
      <c r="BT2827" s="94">
        <v>568243.25210777984</v>
      </c>
      <c r="BU2827" s="94">
        <v>575127.70106120431</v>
      </c>
      <c r="BV2827" s="94">
        <v>573170.51799439127</v>
      </c>
      <c r="BW2827" s="94">
        <v>547987.1402021246</v>
      </c>
      <c r="BX2827" s="94">
        <v>533883.17011658486</v>
      </c>
      <c r="BY2827" s="94">
        <v>539226.8184308093</v>
      </c>
      <c r="BZ2827" s="94">
        <v>553732.979925839</v>
      </c>
      <c r="CA2827" s="94">
        <v>555388.68383033492</v>
      </c>
      <c r="CB2827" s="94">
        <v>555877.36764262093</v>
      </c>
    </row>
    <row r="2828" spans="1:80">
      <c r="A2828" s="95">
        <v>2826</v>
      </c>
      <c r="B2828" s="94" t="s">
        <v>253</v>
      </c>
      <c r="C2828" s="94" t="s">
        <v>437</v>
      </c>
      <c r="D2828" s="94" t="s">
        <v>406</v>
      </c>
      <c r="F2828" s="94" t="s">
        <v>404</v>
      </c>
      <c r="G2828" s="94">
        <v>32</v>
      </c>
      <c r="H2828" s="94">
        <v>6</v>
      </c>
      <c r="I2828" s="94">
        <v>11</v>
      </c>
      <c r="J2828" s="94" t="s">
        <v>466</v>
      </c>
      <c r="K2828" s="94">
        <v>143</v>
      </c>
      <c r="L2828" s="94" t="s">
        <v>467</v>
      </c>
      <c r="M2828" s="94" t="s">
        <v>1</v>
      </c>
      <c r="N2828" s="94" t="s">
        <v>176</v>
      </c>
      <c r="O2828" s="94" t="s">
        <v>180</v>
      </c>
      <c r="P2828" s="94" t="s">
        <v>180</v>
      </c>
      <c r="Q2828" s="94" t="s">
        <v>1</v>
      </c>
      <c r="R2828" s="94" t="s">
        <v>258</v>
      </c>
      <c r="S2828" s="94" t="s">
        <v>259</v>
      </c>
      <c r="T2828" s="94" t="s">
        <v>259</v>
      </c>
      <c r="U2828" s="94">
        <v>851.38659080200125</v>
      </c>
      <c r="V2828" s="94">
        <v>861.36286043701114</v>
      </c>
      <c r="W2828" s="94">
        <v>1212.2636257141071</v>
      </c>
      <c r="X2828" s="94">
        <v>1397.0847500183049</v>
      </c>
      <c r="Y2828" s="94">
        <v>1087.4399807434111</v>
      </c>
      <c r="Z2828" s="94">
        <v>854.13732150878627</v>
      </c>
      <c r="AA2828" s="94">
        <v>973.0921024780265</v>
      </c>
      <c r="AB2828" s="94">
        <v>514.00032815551799</v>
      </c>
      <c r="AC2828" s="94">
        <v>1408.7443444458031</v>
      </c>
      <c r="AD2828" s="94">
        <v>1716.87633904419</v>
      </c>
      <c r="AE2828" s="94">
        <v>423.9360275512696</v>
      </c>
      <c r="AF2828" s="94">
        <v>684.85614607544028</v>
      </c>
      <c r="AG2828" s="94">
        <v>567.37040175781294</v>
      </c>
      <c r="AH2828" s="94">
        <v>1838.358916156008</v>
      </c>
      <c r="AI2828" s="94">
        <v>1292.28165369873</v>
      </c>
      <c r="AJ2828" s="94">
        <v>955.38562042236276</v>
      </c>
      <c r="AK2828" s="94">
        <v>718.31790759277374</v>
      </c>
      <c r="AL2828" s="94">
        <v>781.40794121093688</v>
      </c>
      <c r="AM2828" s="94">
        <v>695.76885586547905</v>
      </c>
      <c r="AN2828" s="94">
        <v>506.19637382202149</v>
      </c>
      <c r="AO2828" s="94">
        <v>446.14779069824198</v>
      </c>
      <c r="AP2828" s="94">
        <v>672.27523424072172</v>
      </c>
      <c r="AQ2828" s="94">
        <v>1028.5166791381839</v>
      </c>
      <c r="AR2828" s="94">
        <v>472.51670842285171</v>
      </c>
      <c r="AS2828" s="94">
        <v>863.31786469726546</v>
      </c>
      <c r="AT2828" s="94">
        <v>745.19722736206006</v>
      </c>
      <c r="AU2828" s="94">
        <v>1641.3469497314441</v>
      </c>
      <c r="AV2828" s="94">
        <v>1319.017469116211</v>
      </c>
      <c r="AW2828" s="94">
        <v>1368.2938413391139</v>
      </c>
      <c r="AX2828" s="94">
        <v>989.55696101684509</v>
      </c>
      <c r="AY2828" s="94">
        <v>627.78918494262689</v>
      </c>
      <c r="AZ2828" s="94">
        <v>456.90320214843803</v>
      </c>
      <c r="BA2828" s="94">
        <v>416.72583751220708</v>
      </c>
      <c r="BB2828" s="94">
        <v>1273.258329534912</v>
      </c>
      <c r="BC2828" s="94">
        <v>1031.785096478271</v>
      </c>
      <c r="BD2828" s="94">
        <v>597.5453842651375</v>
      </c>
      <c r="BE2828" s="94">
        <v>1050.14775725708</v>
      </c>
      <c r="BF2828" s="94">
        <v>448.10712385253908</v>
      </c>
      <c r="BG2828" s="94">
        <v>4057.1166425659071</v>
      </c>
      <c r="BH2828" s="94">
        <v>2803.1291570984031</v>
      </c>
      <c r="BI2828" s="94">
        <v>3613.6319015747099</v>
      </c>
      <c r="BJ2828" s="94">
        <v>3204.1692152465921</v>
      </c>
      <c r="BK2828" s="94">
        <v>2468.3480804443529</v>
      </c>
      <c r="BL2828" s="94">
        <v>1708.918566992186</v>
      </c>
      <c r="BM2828" s="94">
        <v>3804.2615180114758</v>
      </c>
      <c r="BN2828" s="94">
        <v>2190.8017440490712</v>
      </c>
      <c r="BO2828" s="94">
        <v>4147.6941945434692</v>
      </c>
      <c r="BP2828" s="94">
        <v>2175.3050254089362</v>
      </c>
      <c r="BQ2828" s="94">
        <v>3305.424923480221</v>
      </c>
      <c r="BR2828" s="94">
        <v>9291.0584788086162</v>
      </c>
      <c r="BS2828" s="94">
        <v>3421.978114300538</v>
      </c>
      <c r="BT2828" s="94">
        <v>3681.4254193786778</v>
      </c>
      <c r="BU2828" s="94">
        <v>1926.960890393063</v>
      </c>
      <c r="BV2828" s="94">
        <v>3522.5133862365751</v>
      </c>
      <c r="BW2828" s="94">
        <v>5853.8926455017317</v>
      </c>
      <c r="BX2828" s="94">
        <v>10415.492097802769</v>
      </c>
      <c r="BY2828" s="94">
        <v>9528.6247912842064</v>
      </c>
      <c r="BZ2828" s="94">
        <v>9218.3927263489059</v>
      </c>
      <c r="CA2828" s="94">
        <v>8917.3908703186316</v>
      </c>
      <c r="CB2828" s="94">
        <v>8392.4905933471746</v>
      </c>
    </row>
    <row r="2829" spans="1:80">
      <c r="A2829" s="95">
        <v>2827</v>
      </c>
      <c r="B2829" s="94" t="s">
        <v>253</v>
      </c>
      <c r="C2829" s="94" t="s">
        <v>437</v>
      </c>
      <c r="D2829" s="94" t="s">
        <v>406</v>
      </c>
      <c r="F2829" s="94" t="s">
        <v>404</v>
      </c>
      <c r="G2829" s="94">
        <v>32</v>
      </c>
      <c r="H2829" s="94">
        <v>6</v>
      </c>
      <c r="I2829" s="94">
        <v>12</v>
      </c>
      <c r="J2829" s="94" t="s">
        <v>466</v>
      </c>
      <c r="K2829" s="94">
        <v>143</v>
      </c>
      <c r="L2829" s="94" t="s">
        <v>467</v>
      </c>
      <c r="M2829" s="94" t="s">
        <v>1</v>
      </c>
      <c r="N2829" s="94" t="s">
        <v>176</v>
      </c>
      <c r="O2829" s="94" t="s">
        <v>180</v>
      </c>
      <c r="P2829" s="94" t="s">
        <v>180</v>
      </c>
      <c r="Q2829" s="94" t="s">
        <v>1</v>
      </c>
      <c r="R2829" s="94" t="s">
        <v>258</v>
      </c>
      <c r="S2829" s="94" t="s">
        <v>260</v>
      </c>
      <c r="T2829" s="94" t="s">
        <v>260</v>
      </c>
      <c r="U2829" s="94">
        <v>14.06376041870117</v>
      </c>
      <c r="V2829" s="94">
        <v>13.44317702026367</v>
      </c>
      <c r="W2829" s="94">
        <v>25.018592156982422</v>
      </c>
      <c r="X2829" s="94">
        <v>145.09591199340801</v>
      </c>
      <c r="Y2829" s="94">
        <v>11.566760662841791</v>
      </c>
      <c r="Z2829" s="94">
        <v>28.044004339599638</v>
      </c>
      <c r="AA2829" s="94">
        <v>26.17395670166017</v>
      </c>
      <c r="AB2829" s="94">
        <v>5.6965657531738279</v>
      </c>
      <c r="AC2829" s="94">
        <v>59.294450842285137</v>
      </c>
      <c r="AD2829" s="94">
        <v>98.726400744629004</v>
      </c>
      <c r="AE2829" s="94">
        <v>15.84423760986328</v>
      </c>
      <c r="AF2829" s="94">
        <v>42.634857354736312</v>
      </c>
      <c r="AG2829" s="94">
        <v>30.005000958251951</v>
      </c>
      <c r="AH2829" s="94">
        <v>192.736955401611</v>
      </c>
      <c r="AI2829" s="94">
        <v>7.9249089782714854</v>
      </c>
      <c r="AJ2829" s="94">
        <v>7.1126679626464853</v>
      </c>
      <c r="AK2829" s="94">
        <v>14.50176528320312</v>
      </c>
      <c r="AL2829" s="94">
        <v>21.095172821044919</v>
      </c>
      <c r="AM2829" s="94">
        <v>57.119822467041047</v>
      </c>
      <c r="AN2829" s="94">
        <v>14.065818267822261</v>
      </c>
      <c r="AO2829" s="94">
        <v>25.902594573974621</v>
      </c>
      <c r="AP2829" s="94">
        <v>10.59046361694336</v>
      </c>
      <c r="AQ2829" s="94">
        <v>46.655369641113268</v>
      </c>
      <c r="AR2829" s="94">
        <v>40.867577044677731</v>
      </c>
      <c r="AS2829" s="94">
        <v>39.344408508300788</v>
      </c>
      <c r="AT2829" s="94">
        <v>9.3469671752929688</v>
      </c>
      <c r="AU2829" s="94">
        <v>38.726952166748063</v>
      </c>
      <c r="AV2829" s="94">
        <v>45.141734497070338</v>
      </c>
      <c r="AW2829" s="94">
        <v>31.862843377685589</v>
      </c>
      <c r="AX2829" s="94">
        <v>17.894425720214851</v>
      </c>
      <c r="AY2829" s="94">
        <v>24.294925738525389</v>
      </c>
      <c r="AZ2829" s="94">
        <v>20.488554858398441</v>
      </c>
      <c r="BA2829" s="94">
        <v>7.5687453552246096</v>
      </c>
      <c r="BB2829" s="94">
        <v>9.4348925109863266</v>
      </c>
      <c r="BC2829" s="94">
        <v>15.663670544433581</v>
      </c>
      <c r="BD2829" s="94">
        <v>6.4981890869140617</v>
      </c>
      <c r="BE2829" s="94">
        <v>79.140542193603466</v>
      </c>
      <c r="BF2829" s="94">
        <v>145.71800729370091</v>
      </c>
      <c r="BG2829" s="94">
        <v>576.04078695068358</v>
      </c>
      <c r="BH2829" s="94">
        <v>306.76768357543853</v>
      </c>
      <c r="BI2829" s="94">
        <v>402.01897435302777</v>
      </c>
      <c r="BJ2829" s="94">
        <v>330.45940720214901</v>
      </c>
      <c r="BK2829" s="94">
        <v>50.09877139282225</v>
      </c>
      <c r="BL2829" s="94">
        <v>173.6073583496092</v>
      </c>
      <c r="BM2829" s="94">
        <v>130.507271057129</v>
      </c>
      <c r="BN2829" s="94">
        <v>76.824239056396465</v>
      </c>
      <c r="BO2829" s="94">
        <v>641.74918823852374</v>
      </c>
      <c r="BP2829" s="94">
        <v>169.31517335815431</v>
      </c>
      <c r="BQ2829" s="94">
        <v>123.0221850219726</v>
      </c>
      <c r="BR2829" s="94">
        <v>933.13961339721891</v>
      </c>
      <c r="BS2829" s="94">
        <v>156.78696235961931</v>
      </c>
      <c r="BT2829" s="94">
        <v>566.37609666747983</v>
      </c>
      <c r="BU2829" s="94">
        <v>159.26778833618161</v>
      </c>
      <c r="BV2829" s="94">
        <v>125.5215726013184</v>
      </c>
      <c r="BW2829" s="94">
        <v>362.21983903198299</v>
      </c>
      <c r="BX2829" s="94">
        <v>1182.5621847168049</v>
      </c>
      <c r="BY2829" s="94">
        <v>794.44857705078232</v>
      </c>
      <c r="BZ2829" s="94">
        <v>951.50172757568134</v>
      </c>
      <c r="CA2829" s="94">
        <v>913.29740692749044</v>
      </c>
      <c r="CB2829" s="94">
        <v>863.02270209960807</v>
      </c>
    </row>
    <row r="2830" spans="1:80">
      <c r="A2830" s="95">
        <v>2828</v>
      </c>
      <c r="B2830" s="94" t="s">
        <v>253</v>
      </c>
      <c r="C2830" s="94" t="s">
        <v>437</v>
      </c>
      <c r="D2830" s="94" t="s">
        <v>406</v>
      </c>
      <c r="F2830" s="94" t="s">
        <v>404</v>
      </c>
      <c r="G2830" s="94">
        <v>32</v>
      </c>
      <c r="H2830" s="94">
        <v>6</v>
      </c>
      <c r="I2830" s="94">
        <v>15</v>
      </c>
      <c r="J2830" s="94" t="s">
        <v>466</v>
      </c>
      <c r="K2830" s="94">
        <v>143</v>
      </c>
      <c r="L2830" s="94" t="s">
        <v>467</v>
      </c>
      <c r="M2830" s="94" t="s">
        <v>1</v>
      </c>
      <c r="N2830" s="94" t="s">
        <v>176</v>
      </c>
      <c r="O2830" s="94" t="s">
        <v>180</v>
      </c>
      <c r="P2830" s="94" t="s">
        <v>180</v>
      </c>
      <c r="Q2830" s="94" t="s">
        <v>255</v>
      </c>
      <c r="R2830" s="94" t="s">
        <v>256</v>
      </c>
      <c r="S2830" s="94" t="s">
        <v>14</v>
      </c>
      <c r="T2830" s="94" t="s">
        <v>14</v>
      </c>
      <c r="U2830" s="94">
        <v>0</v>
      </c>
      <c r="V2830" s="94">
        <v>0</v>
      </c>
      <c r="W2830" s="94">
        <v>0</v>
      </c>
      <c r="X2830" s="94">
        <v>0</v>
      </c>
      <c r="Y2830" s="94">
        <v>0</v>
      </c>
      <c r="Z2830" s="94">
        <v>0</v>
      </c>
      <c r="AA2830" s="94">
        <v>0</v>
      </c>
      <c r="AB2830" s="94">
        <v>0</v>
      </c>
      <c r="AC2830" s="94">
        <v>0</v>
      </c>
      <c r="AD2830" s="94">
        <v>0</v>
      </c>
      <c r="AE2830" s="94">
        <v>0</v>
      </c>
      <c r="AF2830" s="94">
        <v>0</v>
      </c>
      <c r="AG2830" s="94">
        <v>0</v>
      </c>
      <c r="AH2830" s="94">
        <v>0</v>
      </c>
      <c r="AI2830" s="94">
        <v>0</v>
      </c>
      <c r="AJ2830" s="94">
        <v>0</v>
      </c>
      <c r="AK2830" s="94">
        <v>0</v>
      </c>
      <c r="AL2830" s="94">
        <v>0</v>
      </c>
      <c r="AM2830" s="94">
        <v>0</v>
      </c>
      <c r="AN2830" s="94">
        <v>0</v>
      </c>
      <c r="AO2830" s="94">
        <v>0</v>
      </c>
      <c r="AP2830" s="94">
        <v>0</v>
      </c>
      <c r="AQ2830" s="94">
        <v>0</v>
      </c>
      <c r="AR2830" s="94">
        <v>6.2368540588378893</v>
      </c>
      <c r="AS2830" s="94">
        <v>0</v>
      </c>
      <c r="AT2830" s="94">
        <v>0</v>
      </c>
      <c r="AU2830" s="94">
        <v>0</v>
      </c>
      <c r="AV2830" s="94">
        <v>0</v>
      </c>
      <c r="AW2830" s="94">
        <v>0</v>
      </c>
      <c r="AX2830" s="94">
        <v>0</v>
      </c>
      <c r="AY2830" s="94">
        <v>0</v>
      </c>
      <c r="AZ2830" s="94">
        <v>0</v>
      </c>
      <c r="BA2830" s="94">
        <v>0</v>
      </c>
      <c r="BB2830" s="94">
        <v>0</v>
      </c>
      <c r="BC2830" s="94">
        <v>0</v>
      </c>
      <c r="BD2830" s="94">
        <v>0</v>
      </c>
      <c r="BE2830" s="94">
        <v>0</v>
      </c>
      <c r="BF2830" s="94">
        <v>0</v>
      </c>
      <c r="BG2830" s="94">
        <v>0</v>
      </c>
      <c r="BH2830" s="94">
        <v>0</v>
      </c>
      <c r="BI2830" s="94">
        <v>0</v>
      </c>
      <c r="BJ2830" s="94">
        <v>0</v>
      </c>
      <c r="BK2830" s="94">
        <v>0</v>
      </c>
      <c r="BL2830" s="94">
        <v>2.6729795349121099</v>
      </c>
      <c r="BM2830" s="94">
        <v>0</v>
      </c>
      <c r="BN2830" s="94">
        <v>0</v>
      </c>
      <c r="BO2830" s="94">
        <v>0</v>
      </c>
      <c r="BP2830" s="94">
        <v>2.6729795349121099</v>
      </c>
      <c r="BQ2830" s="94">
        <v>0</v>
      </c>
      <c r="BR2830" s="94">
        <v>0.53484288940429692</v>
      </c>
      <c r="BS2830" s="94">
        <v>0</v>
      </c>
      <c r="BT2830" s="94">
        <v>0</v>
      </c>
      <c r="BU2830" s="94">
        <v>2.6729795349121099</v>
      </c>
      <c r="BV2830" s="94">
        <v>0</v>
      </c>
      <c r="BW2830" s="94">
        <v>0.53460771484375003</v>
      </c>
      <c r="BX2830" s="94">
        <v>0.53484288940429692</v>
      </c>
      <c r="BY2830" s="94">
        <v>0</v>
      </c>
      <c r="BZ2830" s="94">
        <v>0.62390565185546887</v>
      </c>
      <c r="CA2830" s="94">
        <v>0.71303489990234381</v>
      </c>
      <c r="CB2830" s="94">
        <v>0.71303489990234381</v>
      </c>
    </row>
    <row r="2831" spans="1:80">
      <c r="A2831" s="95">
        <v>2829</v>
      </c>
      <c r="B2831" s="94" t="s">
        <v>253</v>
      </c>
      <c r="C2831" s="94" t="s">
        <v>437</v>
      </c>
      <c r="D2831" s="94" t="s">
        <v>406</v>
      </c>
      <c r="F2831" s="94" t="s">
        <v>404</v>
      </c>
      <c r="G2831" s="94">
        <v>32</v>
      </c>
      <c r="H2831" s="94">
        <v>6</v>
      </c>
      <c r="I2831" s="94">
        <v>21</v>
      </c>
      <c r="J2831" s="94" t="s">
        <v>466</v>
      </c>
      <c r="K2831" s="94">
        <v>143</v>
      </c>
      <c r="L2831" s="94" t="s">
        <v>467</v>
      </c>
      <c r="M2831" s="94" t="s">
        <v>1</v>
      </c>
      <c r="N2831" s="94" t="s">
        <v>176</v>
      </c>
      <c r="O2831" s="94" t="s">
        <v>180</v>
      </c>
      <c r="P2831" s="94" t="s">
        <v>180</v>
      </c>
      <c r="Q2831" s="94" t="s">
        <v>255</v>
      </c>
      <c r="R2831" s="94" t="s">
        <v>256</v>
      </c>
      <c r="S2831" s="94" t="s">
        <v>262</v>
      </c>
      <c r="T2831" s="94" t="s">
        <v>262</v>
      </c>
      <c r="U2831" s="94">
        <v>27.793657379150389</v>
      </c>
      <c r="V2831" s="94">
        <v>982.91247453003177</v>
      </c>
      <c r="W2831" s="94">
        <v>780.94403369750887</v>
      </c>
      <c r="X2831" s="94">
        <v>370.33884786987329</v>
      </c>
      <c r="Y2831" s="94">
        <v>183.41630351562489</v>
      </c>
      <c r="Z2831" s="94">
        <v>117.762495690918</v>
      </c>
      <c r="AA2831" s="94">
        <v>361.12644297485349</v>
      </c>
      <c r="AB2831" s="94">
        <v>139.60523552856441</v>
      </c>
      <c r="AC2831" s="94">
        <v>280.98990194702111</v>
      </c>
      <c r="AD2831" s="94">
        <v>276.2054382629392</v>
      </c>
      <c r="AE2831" s="94">
        <v>361.85709037475522</v>
      </c>
      <c r="AF2831" s="94">
        <v>332.54180106201193</v>
      </c>
      <c r="AG2831" s="94">
        <v>201.85278805541989</v>
      </c>
      <c r="AH2831" s="94">
        <v>367.01802933959971</v>
      </c>
      <c r="AI2831" s="94">
        <v>108.6955712280273</v>
      </c>
      <c r="AJ2831" s="94">
        <v>199.95102349853519</v>
      </c>
      <c r="AK2831" s="94">
        <v>117.0863275634766</v>
      </c>
      <c r="AL2831" s="94">
        <v>203.28615050659181</v>
      </c>
      <c r="AM2831" s="94">
        <v>373.6308029418945</v>
      </c>
      <c r="AN2831" s="94">
        <v>344.98281586303699</v>
      </c>
      <c r="AO2831" s="94">
        <v>231.7577968627929</v>
      </c>
      <c r="AP2831" s="94">
        <v>175.3049030334472</v>
      </c>
      <c r="AQ2831" s="94">
        <v>525.83777348632839</v>
      </c>
      <c r="AR2831" s="94">
        <v>696.61915665283243</v>
      </c>
      <c r="AS2831" s="94">
        <v>832.46246647949499</v>
      </c>
      <c r="AT2831" s="94">
        <v>242.60093245849609</v>
      </c>
      <c r="AU2831" s="94">
        <v>442.12891807861342</v>
      </c>
      <c r="AV2831" s="94">
        <v>393.66435691528318</v>
      </c>
      <c r="AW2831" s="94">
        <v>377.30876309814482</v>
      </c>
      <c r="AX2831" s="94">
        <v>552.93461094360407</v>
      </c>
      <c r="AY2831" s="94">
        <v>478.3289084838878</v>
      </c>
      <c r="AZ2831" s="94">
        <v>636.92264350586026</v>
      </c>
      <c r="BA2831" s="94">
        <v>211.792338824463</v>
      </c>
      <c r="BB2831" s="94">
        <v>366.80164885864281</v>
      </c>
      <c r="BC2831" s="94">
        <v>534.46429799194311</v>
      </c>
      <c r="BD2831" s="94">
        <v>333.89307204589818</v>
      </c>
      <c r="BE2831" s="94">
        <v>2392.5073198486311</v>
      </c>
      <c r="BF2831" s="94">
        <v>1865.9620878295891</v>
      </c>
      <c r="BG2831" s="94">
        <v>1356.7747156005869</v>
      </c>
      <c r="BH2831" s="94">
        <v>4954.3273994262772</v>
      </c>
      <c r="BI2831" s="94">
        <v>2960.7669772338868</v>
      </c>
      <c r="BJ2831" s="94">
        <v>2592.18255414429</v>
      </c>
      <c r="BK2831" s="94">
        <v>2335.1337141052272</v>
      </c>
      <c r="BL2831" s="94">
        <v>4162.3198669921831</v>
      </c>
      <c r="BM2831" s="94">
        <v>4066.4022425109888</v>
      </c>
      <c r="BN2831" s="94">
        <v>2721.3812675659201</v>
      </c>
      <c r="BO2831" s="94">
        <v>5972.0911072326717</v>
      </c>
      <c r="BP2831" s="94">
        <v>6419.2051314819382</v>
      </c>
      <c r="BQ2831" s="94">
        <v>7478.319217016593</v>
      </c>
      <c r="BR2831" s="94">
        <v>27337.115532177551</v>
      </c>
      <c r="BS2831" s="94">
        <v>8713.3155489867986</v>
      </c>
      <c r="BT2831" s="94">
        <v>3617.5405453552289</v>
      </c>
      <c r="BU2831" s="94">
        <v>6245.9704604126027</v>
      </c>
      <c r="BV2831" s="94">
        <v>4854.7703732299924</v>
      </c>
      <c r="BW2831" s="94">
        <v>17020.353931884769</v>
      </c>
      <c r="BX2831" s="94">
        <v>24340.455393743759</v>
      </c>
      <c r="BY2831" s="94">
        <v>18724.584262567099</v>
      </c>
      <c r="BZ2831" s="94">
        <v>18225.230902142252</v>
      </c>
      <c r="CA2831" s="94">
        <v>14721.554702508451</v>
      </c>
      <c r="CB2831" s="94">
        <v>13189.770791296331</v>
      </c>
    </row>
    <row r="2832" spans="1:80">
      <c r="A2832" s="95">
        <v>2830</v>
      </c>
      <c r="B2832" s="94" t="s">
        <v>253</v>
      </c>
      <c r="C2832" s="94" t="s">
        <v>437</v>
      </c>
      <c r="D2832" s="94" t="s">
        <v>406</v>
      </c>
      <c r="F2832" s="94" t="s">
        <v>404</v>
      </c>
      <c r="G2832" s="94">
        <v>32</v>
      </c>
      <c r="H2832" s="94">
        <v>6</v>
      </c>
      <c r="I2832" s="94">
        <v>23</v>
      </c>
      <c r="J2832" s="94" t="s">
        <v>466</v>
      </c>
      <c r="K2832" s="94">
        <v>143</v>
      </c>
      <c r="L2832" s="94" t="s">
        <v>467</v>
      </c>
      <c r="M2832" s="94" t="s">
        <v>1</v>
      </c>
      <c r="N2832" s="94" t="s">
        <v>176</v>
      </c>
      <c r="O2832" s="94" t="s">
        <v>180</v>
      </c>
      <c r="P2832" s="94" t="s">
        <v>180</v>
      </c>
      <c r="Q2832" s="94" t="s">
        <v>1</v>
      </c>
      <c r="R2832" s="94" t="s">
        <v>193</v>
      </c>
      <c r="S2832" s="94" t="s">
        <v>194</v>
      </c>
      <c r="T2832" s="94" t="s">
        <v>194</v>
      </c>
      <c r="U2832" s="94">
        <v>6.6783564147949228</v>
      </c>
      <c r="V2832" s="94">
        <v>12.377475036621091</v>
      </c>
      <c r="W2832" s="94">
        <v>0.53464226684570315</v>
      </c>
      <c r="X2832" s="94">
        <v>0</v>
      </c>
      <c r="Y2832" s="94">
        <v>28.06944418945309</v>
      </c>
      <c r="Z2832" s="94">
        <v>5.1667698791503902</v>
      </c>
      <c r="AA2832" s="94">
        <v>30.985241717529309</v>
      </c>
      <c r="AB2832" s="94">
        <v>2.6716343505859381</v>
      </c>
      <c r="AC2832" s="94">
        <v>9.797399023437503</v>
      </c>
      <c r="AD2832" s="94">
        <v>12.26630216674805</v>
      </c>
      <c r="AE2832" s="94">
        <v>5.7024617187500004</v>
      </c>
      <c r="AF2832" s="94">
        <v>5.5161346496582029</v>
      </c>
      <c r="AG2832" s="94">
        <v>1.956655938720703</v>
      </c>
      <c r="AH2832" s="94">
        <v>1.6013529113769529</v>
      </c>
      <c r="AI2832" s="94">
        <v>2.8475827209472651</v>
      </c>
      <c r="AJ2832" s="94">
        <v>3.8268165222167969</v>
      </c>
      <c r="AK2832" s="94">
        <v>6.8602528137207051</v>
      </c>
      <c r="AL2832" s="94">
        <v>5.8779009765625014</v>
      </c>
      <c r="AM2832" s="94">
        <v>18.774581567382821</v>
      </c>
      <c r="AN2832" s="94">
        <v>8.4554911071777337</v>
      </c>
      <c r="AO2832" s="94">
        <v>1.0668354980468751</v>
      </c>
      <c r="AP2832" s="94">
        <v>9.7978808410644511</v>
      </c>
      <c r="AQ2832" s="94">
        <v>4.6313893310546872</v>
      </c>
      <c r="AR2832" s="94">
        <v>10.22930372924805</v>
      </c>
      <c r="AS2832" s="94">
        <v>4.9854351196289057</v>
      </c>
      <c r="AT2832" s="94">
        <v>0</v>
      </c>
      <c r="AU2832" s="94">
        <v>1.1575082763671869</v>
      </c>
      <c r="AV2832" s="94">
        <v>18.053616253662099</v>
      </c>
      <c r="AW2832" s="94">
        <v>8.4471521484374978</v>
      </c>
      <c r="AX2832" s="94">
        <v>11.740310778808601</v>
      </c>
      <c r="AY2832" s="94">
        <v>7.7386191467285164</v>
      </c>
      <c r="AZ2832" s="94">
        <v>0</v>
      </c>
      <c r="BA2832" s="94">
        <v>6.3996368774414059</v>
      </c>
      <c r="BB2832" s="94">
        <v>17.356590820312501</v>
      </c>
      <c r="BC2832" s="94">
        <v>0.71300665283203135</v>
      </c>
      <c r="BD2832" s="94">
        <v>4.008290100097657</v>
      </c>
      <c r="BE2832" s="94">
        <v>0</v>
      </c>
      <c r="BF2832" s="94">
        <v>0.62275107421874998</v>
      </c>
      <c r="BG2832" s="94">
        <v>3.1179502929687488</v>
      </c>
      <c r="BH2832" s="94">
        <v>29.13695830688474</v>
      </c>
      <c r="BI2832" s="94">
        <v>27.297356390380859</v>
      </c>
      <c r="BJ2832" s="94">
        <v>73.328556610107384</v>
      </c>
      <c r="BK2832" s="94">
        <v>152.60929376831049</v>
      </c>
      <c r="BL2832" s="94">
        <v>131.67954889526359</v>
      </c>
      <c r="BM2832" s="94">
        <v>253.7177362548822</v>
      </c>
      <c r="BN2832" s="94">
        <v>75.865381500244126</v>
      </c>
      <c r="BO2832" s="94">
        <v>279.67893431396499</v>
      </c>
      <c r="BP2832" s="94">
        <v>510.3067154785158</v>
      </c>
      <c r="BQ2832" s="94">
        <v>591.83381500244161</v>
      </c>
      <c r="BR2832" s="94">
        <v>1426.1644921447739</v>
      </c>
      <c r="BS2832" s="94">
        <v>369.42815379028337</v>
      </c>
      <c r="BT2832" s="94">
        <v>143.0046379699707</v>
      </c>
      <c r="BU2832" s="94">
        <v>349.48318597412128</v>
      </c>
      <c r="BV2832" s="94">
        <v>260.08708134765618</v>
      </c>
      <c r="BW2832" s="94">
        <v>1937.8089535400429</v>
      </c>
      <c r="BX2832" s="94">
        <v>1467.9782086059561</v>
      </c>
      <c r="BY2832" s="94">
        <v>1264.134320794677</v>
      </c>
      <c r="BZ2832" s="94">
        <v>1019.006841564942</v>
      </c>
      <c r="CA2832" s="94">
        <v>913.67143713989287</v>
      </c>
      <c r="CB2832" s="94">
        <v>720.43972824096659</v>
      </c>
    </row>
    <row r="2833" spans="1:80">
      <c r="A2833" s="95">
        <v>2831</v>
      </c>
      <c r="B2833" s="94" t="s">
        <v>253</v>
      </c>
      <c r="C2833" s="94" t="s">
        <v>437</v>
      </c>
      <c r="D2833" s="94" t="s">
        <v>406</v>
      </c>
      <c r="F2833" s="94" t="s">
        <v>404</v>
      </c>
      <c r="G2833" s="94">
        <v>32</v>
      </c>
      <c r="H2833" s="94">
        <v>6</v>
      </c>
      <c r="I2833" s="94">
        <v>24</v>
      </c>
      <c r="J2833" s="94" t="s">
        <v>466</v>
      </c>
      <c r="K2833" s="94">
        <v>143</v>
      </c>
      <c r="L2833" s="94" t="s">
        <v>467</v>
      </c>
      <c r="M2833" s="94" t="s">
        <v>1</v>
      </c>
      <c r="N2833" s="94" t="s">
        <v>176</v>
      </c>
      <c r="O2833" s="94" t="s">
        <v>180</v>
      </c>
      <c r="P2833" s="94" t="s">
        <v>180</v>
      </c>
      <c r="Q2833" s="94" t="s">
        <v>255</v>
      </c>
      <c r="R2833" s="94" t="s">
        <v>193</v>
      </c>
      <c r="S2833" s="94" t="s">
        <v>263</v>
      </c>
      <c r="T2833" s="94" t="s">
        <v>263</v>
      </c>
      <c r="U2833" s="94">
        <v>0</v>
      </c>
      <c r="V2833" s="94">
        <v>0</v>
      </c>
      <c r="W2833" s="94">
        <v>0</v>
      </c>
      <c r="X2833" s="94">
        <v>0</v>
      </c>
      <c r="Y2833" s="94">
        <v>0</v>
      </c>
      <c r="Z2833" s="94">
        <v>0</v>
      </c>
      <c r="AA2833" s="94">
        <v>0</v>
      </c>
      <c r="AB2833" s="94">
        <v>0</v>
      </c>
      <c r="AC2833" s="94">
        <v>0</v>
      </c>
      <c r="AD2833" s="94">
        <v>0</v>
      </c>
      <c r="AE2833" s="94">
        <v>0</v>
      </c>
      <c r="AF2833" s="94">
        <v>0</v>
      </c>
      <c r="AG2833" s="94">
        <v>0</v>
      </c>
      <c r="AH2833" s="94">
        <v>0</v>
      </c>
      <c r="AI2833" s="94">
        <v>0</v>
      </c>
      <c r="AJ2833" s="94">
        <v>0</v>
      </c>
      <c r="AK2833" s="94">
        <v>0</v>
      </c>
      <c r="AL2833" s="94">
        <v>0</v>
      </c>
      <c r="AM2833" s="94">
        <v>0</v>
      </c>
      <c r="AN2833" s="94">
        <v>0</v>
      </c>
      <c r="AO2833" s="94">
        <v>0</v>
      </c>
      <c r="AP2833" s="94">
        <v>0</v>
      </c>
      <c r="AQ2833" s="94">
        <v>0</v>
      </c>
      <c r="AR2833" s="94">
        <v>0</v>
      </c>
      <c r="AS2833" s="94">
        <v>0</v>
      </c>
      <c r="AT2833" s="94">
        <v>0</v>
      </c>
      <c r="AU2833" s="94">
        <v>0</v>
      </c>
      <c r="AV2833" s="94">
        <v>0</v>
      </c>
      <c r="AW2833" s="94">
        <v>0.35573222045898439</v>
      </c>
      <c r="AX2833" s="94">
        <v>0</v>
      </c>
      <c r="AY2833" s="94">
        <v>0</v>
      </c>
      <c r="AZ2833" s="94">
        <v>0</v>
      </c>
      <c r="BA2833" s="94">
        <v>0</v>
      </c>
      <c r="BB2833" s="94">
        <v>0</v>
      </c>
      <c r="BC2833" s="94">
        <v>0</v>
      </c>
      <c r="BD2833" s="94">
        <v>0.53478146972656249</v>
      </c>
      <c r="BE2833" s="94">
        <v>0</v>
      </c>
      <c r="BF2833" s="94">
        <v>0</v>
      </c>
      <c r="BG2833" s="94">
        <v>0</v>
      </c>
      <c r="BH2833" s="94">
        <v>0</v>
      </c>
      <c r="BI2833" s="94">
        <v>0</v>
      </c>
      <c r="BJ2833" s="94">
        <v>0</v>
      </c>
      <c r="BK2833" s="94">
        <v>0</v>
      </c>
      <c r="BL2833" s="94">
        <v>0</v>
      </c>
      <c r="BM2833" s="94">
        <v>1.690330651855469</v>
      </c>
      <c r="BN2833" s="94">
        <v>1.5143760925292971</v>
      </c>
      <c r="BO2833" s="94">
        <v>0.71300884399414055</v>
      </c>
      <c r="BP2833" s="94">
        <v>1.4257180114746091</v>
      </c>
      <c r="BQ2833" s="94">
        <v>7.1239223449707039</v>
      </c>
      <c r="BR2833" s="94">
        <v>40.96857402343749</v>
      </c>
      <c r="BS2833" s="94">
        <v>2.7595607543945309</v>
      </c>
      <c r="BT2833" s="94">
        <v>0</v>
      </c>
      <c r="BU2833" s="94">
        <v>1.336525341796875</v>
      </c>
      <c r="BV2833" s="94">
        <v>1.868297027587891</v>
      </c>
      <c r="BW2833" s="94">
        <v>14.15524691162109</v>
      </c>
      <c r="BX2833" s="94">
        <v>47.292102197265613</v>
      </c>
      <c r="BY2833" s="94">
        <v>33.930919616699221</v>
      </c>
      <c r="BZ2833" s="94">
        <v>23.60837276611327</v>
      </c>
      <c r="CA2833" s="94">
        <v>20.488929870605471</v>
      </c>
      <c r="CB2833" s="94">
        <v>13.00703768920898</v>
      </c>
    </row>
    <row r="2834" spans="1:80">
      <c r="A2834" s="95">
        <v>2832</v>
      </c>
      <c r="B2834" s="94" t="s">
        <v>253</v>
      </c>
      <c r="C2834" s="94" t="s">
        <v>437</v>
      </c>
      <c r="D2834" s="94" t="s">
        <v>406</v>
      </c>
      <c r="F2834" s="94" t="s">
        <v>404</v>
      </c>
      <c r="G2834" s="94">
        <v>32</v>
      </c>
      <c r="H2834" s="94">
        <v>6</v>
      </c>
      <c r="I2834" s="94">
        <v>25</v>
      </c>
      <c r="J2834" s="94" t="s">
        <v>466</v>
      </c>
      <c r="K2834" s="94">
        <v>143</v>
      </c>
      <c r="L2834" s="94" t="s">
        <v>467</v>
      </c>
      <c r="M2834" s="94" t="s">
        <v>1</v>
      </c>
      <c r="N2834" s="94" t="s">
        <v>176</v>
      </c>
      <c r="O2834" s="94" t="s">
        <v>180</v>
      </c>
      <c r="P2834" s="94" t="s">
        <v>180</v>
      </c>
      <c r="Q2834" s="94" t="s">
        <v>255</v>
      </c>
      <c r="R2834" s="94" t="s">
        <v>193</v>
      </c>
      <c r="S2834" s="94" t="s">
        <v>264</v>
      </c>
      <c r="T2834" s="94" t="s">
        <v>264</v>
      </c>
      <c r="U2834" s="94">
        <v>2.5846893127441408</v>
      </c>
      <c r="V2834" s="94">
        <v>112.3981213012696</v>
      </c>
      <c r="W2834" s="94">
        <v>8.3721745056152326</v>
      </c>
      <c r="X2834" s="94">
        <v>7.2100805969238273</v>
      </c>
      <c r="Y2834" s="94">
        <v>22.173179425048829</v>
      </c>
      <c r="Z2834" s="94">
        <v>72.020405712890607</v>
      </c>
      <c r="AA2834" s="94">
        <v>31.695977154541009</v>
      </c>
      <c r="AB2834" s="94">
        <v>33.317369842529303</v>
      </c>
      <c r="AC2834" s="94">
        <v>17.101030926513669</v>
      </c>
      <c r="AD2834" s="94">
        <v>20.47583571166993</v>
      </c>
      <c r="AE2834" s="94">
        <v>19.491696582031249</v>
      </c>
      <c r="AF2834" s="94">
        <v>45.481882354736328</v>
      </c>
      <c r="AG2834" s="94">
        <v>33.830676300048843</v>
      </c>
      <c r="AH2834" s="94">
        <v>39.529432067871099</v>
      </c>
      <c r="AI2834" s="94">
        <v>6.3212712280273449</v>
      </c>
      <c r="AJ2834" s="94">
        <v>22.515899609375001</v>
      </c>
      <c r="AK2834" s="94">
        <v>25.115842517089849</v>
      </c>
      <c r="AL2834" s="94">
        <v>36.520894744873047</v>
      </c>
      <c r="AM2834" s="94">
        <v>34.458353454589862</v>
      </c>
      <c r="AN2834" s="94">
        <v>40.875360858154288</v>
      </c>
      <c r="AO2834" s="94">
        <v>16.56104541015625</v>
      </c>
      <c r="AP2834" s="94">
        <v>12.461425921630861</v>
      </c>
      <c r="AQ2834" s="94">
        <v>121.2827360290529</v>
      </c>
      <c r="AR2834" s="94">
        <v>96.782007165527347</v>
      </c>
      <c r="AS2834" s="94">
        <v>19.049365045166009</v>
      </c>
      <c r="AT2834" s="94">
        <v>15.65736217651367</v>
      </c>
      <c r="AU2834" s="94">
        <v>28.75451533203125</v>
      </c>
      <c r="AV2834" s="94">
        <v>37.577230255126949</v>
      </c>
      <c r="AW2834" s="94">
        <v>39.514964379882812</v>
      </c>
      <c r="AX2834" s="94">
        <v>14.77957283935547</v>
      </c>
      <c r="AY2834" s="94">
        <v>31.31587752685547</v>
      </c>
      <c r="AZ2834" s="94">
        <v>5.3410031860351568</v>
      </c>
      <c r="BA2834" s="94">
        <v>28.56880874633789</v>
      </c>
      <c r="BB2834" s="94">
        <v>36.758586614990243</v>
      </c>
      <c r="BC2834" s="94">
        <v>25.80358022460937</v>
      </c>
      <c r="BD2834" s="94">
        <v>39.986456414794937</v>
      </c>
      <c r="BE2834" s="94">
        <v>17.27238680419924</v>
      </c>
      <c r="BF2834" s="94">
        <v>11.57963732910156</v>
      </c>
      <c r="BG2834" s="94">
        <v>76.617611810302748</v>
      </c>
      <c r="BH2834" s="94">
        <v>102.6708654907227</v>
      </c>
      <c r="BI2834" s="94">
        <v>71.909863714599624</v>
      </c>
      <c r="BJ2834" s="94">
        <v>56.989781311035159</v>
      </c>
      <c r="BK2834" s="94">
        <v>101.5234883178711</v>
      </c>
      <c r="BL2834" s="94">
        <v>92.166352947998021</v>
      </c>
      <c r="BM2834" s="94">
        <v>80.743798297119127</v>
      </c>
      <c r="BN2834" s="94">
        <v>97.570041363525362</v>
      </c>
      <c r="BO2834" s="94">
        <v>105.5987516601562</v>
      </c>
      <c r="BP2834" s="94">
        <v>168.3507641601563</v>
      </c>
      <c r="BQ2834" s="94">
        <v>349.20410023193313</v>
      </c>
      <c r="BR2834" s="94">
        <v>1052.3865192016581</v>
      </c>
      <c r="BS2834" s="94">
        <v>118.6092563842773</v>
      </c>
      <c r="BT2834" s="94">
        <v>92.772369775390601</v>
      </c>
      <c r="BU2834" s="94">
        <v>150.1164325134279</v>
      </c>
      <c r="BV2834" s="94">
        <v>112.37772499389651</v>
      </c>
      <c r="BW2834" s="94">
        <v>384.77891002807633</v>
      </c>
      <c r="BX2834" s="94">
        <v>1018.502257507321</v>
      </c>
      <c r="BY2834" s="94">
        <v>807.1708625244114</v>
      </c>
      <c r="BZ2834" s="94">
        <v>591.39982778320098</v>
      </c>
      <c r="CA2834" s="94">
        <v>543.13447127685481</v>
      </c>
      <c r="CB2834" s="94">
        <v>451.94592664184512</v>
      </c>
    </row>
    <row r="2835" spans="1:80">
      <c r="A2835" s="95">
        <v>2833</v>
      </c>
      <c r="B2835" s="94" t="s">
        <v>253</v>
      </c>
      <c r="C2835" s="94" t="s">
        <v>437</v>
      </c>
      <c r="D2835" s="94" t="s">
        <v>406</v>
      </c>
      <c r="F2835" s="94" t="s">
        <v>404</v>
      </c>
      <c r="G2835" s="94">
        <v>32</v>
      </c>
      <c r="H2835" s="94">
        <v>6</v>
      </c>
      <c r="I2835" s="94">
        <v>33</v>
      </c>
      <c r="J2835" s="94" t="s">
        <v>466</v>
      </c>
      <c r="K2835" s="94">
        <v>143</v>
      </c>
      <c r="L2835" s="94" t="s">
        <v>467</v>
      </c>
      <c r="M2835" s="94" t="s">
        <v>1</v>
      </c>
      <c r="N2835" s="94" t="s">
        <v>176</v>
      </c>
      <c r="O2835" s="94" t="s">
        <v>180</v>
      </c>
      <c r="P2835" s="94" t="s">
        <v>180</v>
      </c>
      <c r="Q2835" s="94" t="s">
        <v>1</v>
      </c>
      <c r="R2835" s="94" t="s">
        <v>200</v>
      </c>
      <c r="S2835" s="94" t="s">
        <v>201</v>
      </c>
      <c r="T2835" s="94" t="s">
        <v>201</v>
      </c>
      <c r="U2835" s="94">
        <v>31.415361407470701</v>
      </c>
      <c r="V2835" s="94">
        <v>101.0309123474121</v>
      </c>
      <c r="W2835" s="94">
        <v>40.311132000732407</v>
      </c>
      <c r="X2835" s="94">
        <v>59.64513068237305</v>
      </c>
      <c r="Y2835" s="94">
        <v>47.031600946044918</v>
      </c>
      <c r="Z2835" s="94">
        <v>699.05273881835933</v>
      </c>
      <c r="AA2835" s="94">
        <v>428.71290859985248</v>
      </c>
      <c r="AB2835" s="94">
        <v>158.47364609985351</v>
      </c>
      <c r="AC2835" s="94">
        <v>235.51797539062491</v>
      </c>
      <c r="AD2835" s="94">
        <v>212.59149797363301</v>
      </c>
      <c r="AE2835" s="94">
        <v>273.58298697509821</v>
      </c>
      <c r="AF2835" s="94">
        <v>386.87362041015581</v>
      </c>
      <c r="AG2835" s="94">
        <v>337.873716131592</v>
      </c>
      <c r="AH2835" s="94">
        <v>447.36598023071218</v>
      </c>
      <c r="AI2835" s="94">
        <v>210.63077119750989</v>
      </c>
      <c r="AJ2835" s="94">
        <v>217.40035842285161</v>
      </c>
      <c r="AK2835" s="94">
        <v>191.4187600158692</v>
      </c>
      <c r="AL2835" s="94">
        <v>314.60758056640623</v>
      </c>
      <c r="AM2835" s="94">
        <v>208.63211696166999</v>
      </c>
      <c r="AN2835" s="94">
        <v>205.94432272338869</v>
      </c>
      <c r="AO2835" s="94">
        <v>192.859064239502</v>
      </c>
      <c r="AP2835" s="94">
        <v>389.9434844848634</v>
      </c>
      <c r="AQ2835" s="94">
        <v>368.71962213134827</v>
      </c>
      <c r="AR2835" s="94">
        <v>250.67003090820299</v>
      </c>
      <c r="AS2835" s="94">
        <v>288.20693591918962</v>
      </c>
      <c r="AT2835" s="94">
        <v>326.77491892089819</v>
      </c>
      <c r="AU2835" s="94">
        <v>267.27840539550789</v>
      </c>
      <c r="AV2835" s="94">
        <v>179.6514274902344</v>
      </c>
      <c r="AW2835" s="94">
        <v>171.75065388793939</v>
      </c>
      <c r="AX2835" s="94">
        <v>240.27065391845699</v>
      </c>
      <c r="AY2835" s="94">
        <v>142.071810961914</v>
      </c>
      <c r="AZ2835" s="94">
        <v>394.72389093017603</v>
      </c>
      <c r="BA2835" s="94">
        <v>388.24138809814463</v>
      </c>
      <c r="BB2835" s="94">
        <v>531.19039497680717</v>
      </c>
      <c r="BC2835" s="94">
        <v>400.1050354125976</v>
      </c>
      <c r="BD2835" s="94">
        <v>319.2311655334471</v>
      </c>
      <c r="BE2835" s="94">
        <v>356.31984522705108</v>
      </c>
      <c r="BF2835" s="94">
        <v>214.3582987915041</v>
      </c>
      <c r="BG2835" s="94">
        <v>253.07503475341801</v>
      </c>
      <c r="BH2835" s="94">
        <v>306.90751532592742</v>
      </c>
      <c r="BI2835" s="94">
        <v>1342.697552929691</v>
      </c>
      <c r="BJ2835" s="94">
        <v>2412.7451743042011</v>
      </c>
      <c r="BK2835" s="94">
        <v>1891.726046325685</v>
      </c>
      <c r="BL2835" s="94">
        <v>2570.0771528198329</v>
      </c>
      <c r="BM2835" s="94">
        <v>2796.6809002075152</v>
      </c>
      <c r="BN2835" s="94">
        <v>2669.9632471008258</v>
      </c>
      <c r="BO2835" s="94">
        <v>4237.4325014160322</v>
      </c>
      <c r="BP2835" s="94">
        <v>4291.9122151855299</v>
      </c>
      <c r="BQ2835" s="94">
        <v>5675.9837618530246</v>
      </c>
      <c r="BR2835" s="94">
        <v>11941.648219854729</v>
      </c>
      <c r="BS2835" s="94">
        <v>5021.4023521667268</v>
      </c>
      <c r="BT2835" s="94">
        <v>4310.0174433715829</v>
      </c>
      <c r="BU2835" s="94">
        <v>3703.0295976867669</v>
      </c>
      <c r="BV2835" s="94">
        <v>3243.05982780761</v>
      </c>
      <c r="BW2835" s="94">
        <v>9487.1149741332993</v>
      </c>
      <c r="BX2835" s="94">
        <v>12108.78780971677</v>
      </c>
      <c r="BY2835" s="94">
        <v>9778.4485056396134</v>
      </c>
      <c r="BZ2835" s="94">
        <v>7911.9189947570849</v>
      </c>
      <c r="CA2835" s="94">
        <v>7185.2534205932643</v>
      </c>
      <c r="CB2835" s="94">
        <v>5961.0827450988763</v>
      </c>
    </row>
    <row r="2836" spans="1:80">
      <c r="A2836" s="95">
        <v>2834</v>
      </c>
      <c r="B2836" s="94" t="s">
        <v>253</v>
      </c>
      <c r="C2836" s="94" t="s">
        <v>437</v>
      </c>
      <c r="D2836" s="94" t="s">
        <v>406</v>
      </c>
      <c r="F2836" s="94" t="s">
        <v>404</v>
      </c>
      <c r="G2836" s="94">
        <v>32</v>
      </c>
      <c r="H2836" s="94">
        <v>6</v>
      </c>
      <c r="I2836" s="94">
        <v>68</v>
      </c>
      <c r="J2836" s="94" t="s">
        <v>466</v>
      </c>
      <c r="K2836" s="94">
        <v>143</v>
      </c>
      <c r="L2836" s="94" t="s">
        <v>467</v>
      </c>
      <c r="M2836" s="94" t="s">
        <v>1</v>
      </c>
      <c r="N2836" s="94" t="s">
        <v>176</v>
      </c>
      <c r="O2836" s="94" t="s">
        <v>180</v>
      </c>
      <c r="P2836" s="94" t="s">
        <v>180</v>
      </c>
      <c r="Q2836" s="94" t="s">
        <v>1</v>
      </c>
      <c r="R2836" s="94" t="s">
        <v>193</v>
      </c>
      <c r="S2836" s="94" t="s">
        <v>267</v>
      </c>
      <c r="T2836" s="94" t="s">
        <v>267</v>
      </c>
      <c r="U2836" s="94">
        <v>0</v>
      </c>
      <c r="V2836" s="94">
        <v>2.1370846618652339</v>
      </c>
      <c r="W2836" s="94">
        <v>0</v>
      </c>
      <c r="X2836" s="94">
        <v>1.782502612304687</v>
      </c>
      <c r="Y2836" s="94">
        <v>0</v>
      </c>
      <c r="Z2836" s="94">
        <v>0</v>
      </c>
      <c r="AA2836" s="94">
        <v>0</v>
      </c>
      <c r="AB2836" s="94">
        <v>0.178257470703125</v>
      </c>
      <c r="AC2836" s="94">
        <v>0</v>
      </c>
      <c r="AD2836" s="94">
        <v>0</v>
      </c>
      <c r="AE2836" s="94">
        <v>0</v>
      </c>
      <c r="AF2836" s="94">
        <v>1.336911395263672</v>
      </c>
      <c r="AG2836" s="94">
        <v>0</v>
      </c>
      <c r="AH2836" s="94">
        <v>0</v>
      </c>
      <c r="AI2836" s="94">
        <v>0</v>
      </c>
      <c r="AJ2836" s="94">
        <v>0</v>
      </c>
      <c r="AK2836" s="94">
        <v>0</v>
      </c>
      <c r="AL2836" s="94">
        <v>0</v>
      </c>
      <c r="AM2836" s="94">
        <v>0</v>
      </c>
      <c r="AN2836" s="94">
        <v>0</v>
      </c>
      <c r="AO2836" s="94">
        <v>0</v>
      </c>
      <c r="AP2836" s="94">
        <v>1.693385498046875</v>
      </c>
      <c r="AQ2836" s="94">
        <v>0</v>
      </c>
      <c r="AR2836" s="94">
        <v>0</v>
      </c>
      <c r="AS2836" s="94">
        <v>0.7130605834960938</v>
      </c>
      <c r="AT2836" s="94">
        <v>0</v>
      </c>
      <c r="AU2836" s="94">
        <v>0.71252145996093752</v>
      </c>
      <c r="AV2836" s="94">
        <v>0.53335975952148429</v>
      </c>
      <c r="AW2836" s="94">
        <v>0</v>
      </c>
      <c r="AX2836" s="94">
        <v>0</v>
      </c>
      <c r="AY2836" s="94">
        <v>0</v>
      </c>
      <c r="AZ2836" s="94">
        <v>0</v>
      </c>
      <c r="BA2836" s="94">
        <v>2.3171855957031249</v>
      </c>
      <c r="BB2836" s="94">
        <v>3.8270599304199222</v>
      </c>
      <c r="BC2836" s="94">
        <v>1.336993719482422</v>
      </c>
      <c r="BD2836" s="94">
        <v>0</v>
      </c>
      <c r="BE2836" s="94">
        <v>0</v>
      </c>
      <c r="BF2836" s="94">
        <v>0</v>
      </c>
      <c r="BG2836" s="94">
        <v>0</v>
      </c>
      <c r="BH2836" s="94">
        <v>0.89125156860351551</v>
      </c>
      <c r="BI2836" s="94">
        <v>0</v>
      </c>
      <c r="BJ2836" s="94">
        <v>0</v>
      </c>
      <c r="BK2836" s="94">
        <v>0.80198983764648446</v>
      </c>
      <c r="BL2836" s="94">
        <v>5.5258355346679684</v>
      </c>
      <c r="BM2836" s="94">
        <v>0</v>
      </c>
      <c r="BN2836" s="94">
        <v>6.3209292175292964</v>
      </c>
      <c r="BO2836" s="94">
        <v>3.6535413208007812</v>
      </c>
      <c r="BP2836" s="94">
        <v>15.773544824218749</v>
      </c>
      <c r="BQ2836" s="94">
        <v>24.46721534423828</v>
      </c>
      <c r="BR2836" s="94">
        <v>102.1067422363284</v>
      </c>
      <c r="BS2836" s="94">
        <v>11.85015176391601</v>
      </c>
      <c r="BT2836" s="94">
        <v>0</v>
      </c>
      <c r="BU2836" s="94">
        <v>15.506387158203109</v>
      </c>
      <c r="BV2836" s="94">
        <v>1.5126013183593749</v>
      </c>
      <c r="BW2836" s="94">
        <v>5.7934204223632779</v>
      </c>
      <c r="BX2836" s="94">
        <v>90.433314825439652</v>
      </c>
      <c r="BY2836" s="94">
        <v>114.05002918090889</v>
      </c>
      <c r="BZ2836" s="94">
        <v>42.75659237670898</v>
      </c>
      <c r="CA2836" s="94">
        <v>17.981491510009771</v>
      </c>
      <c r="CB2836" s="94">
        <v>9.2596204040527343</v>
      </c>
    </row>
    <row r="2837" spans="1:80">
      <c r="A2837" s="95">
        <v>2835</v>
      </c>
      <c r="B2837" s="94" t="s">
        <v>253</v>
      </c>
      <c r="C2837" s="94" t="s">
        <v>437</v>
      </c>
      <c r="D2837" s="94" t="s">
        <v>406</v>
      </c>
      <c r="F2837" s="94" t="s">
        <v>404</v>
      </c>
      <c r="G2837" s="94">
        <v>32</v>
      </c>
      <c r="H2837" s="94">
        <v>11</v>
      </c>
      <c r="I2837" s="94">
        <v>3</v>
      </c>
      <c r="J2837" s="94" t="s">
        <v>466</v>
      </c>
      <c r="K2837" s="94">
        <v>143</v>
      </c>
      <c r="L2837" s="94" t="s">
        <v>467</v>
      </c>
      <c r="M2837" s="94" t="s">
        <v>1</v>
      </c>
      <c r="N2837" s="94" t="s">
        <v>258</v>
      </c>
      <c r="O2837" s="94" t="s">
        <v>259</v>
      </c>
      <c r="P2837" s="94" t="s">
        <v>259</v>
      </c>
      <c r="Q2837" s="94" t="s">
        <v>1</v>
      </c>
      <c r="R2837" s="94" t="s">
        <v>176</v>
      </c>
      <c r="S2837" s="94" t="s">
        <v>177</v>
      </c>
      <c r="T2837" s="94" t="s">
        <v>177</v>
      </c>
      <c r="U2837" s="94">
        <v>307.4336663574216</v>
      </c>
      <c r="V2837" s="94">
        <v>586.40182230224639</v>
      </c>
      <c r="W2837" s="94">
        <v>346.82783559570282</v>
      </c>
      <c r="X2837" s="94">
        <v>419.39772041015618</v>
      </c>
      <c r="Y2837" s="94">
        <v>443.26244055175778</v>
      </c>
      <c r="Z2837" s="94">
        <v>1008.785832818602</v>
      </c>
      <c r="AA2837" s="94">
        <v>448.09455331420901</v>
      </c>
      <c r="AB2837" s="94">
        <v>349.43236738891608</v>
      </c>
      <c r="AC2837" s="94">
        <v>106.5118652221679</v>
      </c>
      <c r="AD2837" s="94">
        <v>324.09206964721682</v>
      </c>
      <c r="AE2837" s="94">
        <v>262.25197827758791</v>
      </c>
      <c r="AF2837" s="94">
        <v>212.8813203186036</v>
      </c>
      <c r="AG2837" s="94">
        <v>104.76436773071291</v>
      </c>
      <c r="AH2837" s="94">
        <v>94.592031774902367</v>
      </c>
      <c r="AI2837" s="94">
        <v>62.833881903076183</v>
      </c>
      <c r="AJ2837" s="94">
        <v>131.40256198120119</v>
      </c>
      <c r="AK2837" s="94">
        <v>249.82442910766579</v>
      </c>
      <c r="AL2837" s="94">
        <v>217.34164293212891</v>
      </c>
      <c r="AM2837" s="94">
        <v>242.62877818603511</v>
      </c>
      <c r="AN2837" s="94">
        <v>59.172549517822247</v>
      </c>
      <c r="AO2837" s="94">
        <v>145.61759592285151</v>
      </c>
      <c r="AP2837" s="94">
        <v>242.95022891845679</v>
      </c>
      <c r="AQ2837" s="94">
        <v>215.42902458496101</v>
      </c>
      <c r="AR2837" s="94">
        <v>265.76487465820298</v>
      </c>
      <c r="AS2837" s="94">
        <v>191.867194354248</v>
      </c>
      <c r="AT2837" s="94">
        <v>101.6626277893066</v>
      </c>
      <c r="AU2837" s="94">
        <v>30.703291857910148</v>
      </c>
      <c r="AV2837" s="94">
        <v>196.76012401733391</v>
      </c>
      <c r="AW2837" s="94">
        <v>193.8414164306642</v>
      </c>
      <c r="AX2837" s="94">
        <v>147.06748142700189</v>
      </c>
      <c r="AY2837" s="94">
        <v>322.70137102050762</v>
      </c>
      <c r="AZ2837" s="94">
        <v>239.75015494995131</v>
      </c>
      <c r="BA2837" s="94">
        <v>363.0786350708006</v>
      </c>
      <c r="BB2837" s="94">
        <v>121.8003768554687</v>
      </c>
      <c r="BC2837" s="94">
        <v>315.00553294067379</v>
      </c>
      <c r="BD2837" s="94">
        <v>383.19150007934581</v>
      </c>
      <c r="BE2837" s="94">
        <v>52.465080731201162</v>
      </c>
      <c r="BF2837" s="94">
        <v>35.343095941162133</v>
      </c>
      <c r="BG2837" s="94">
        <v>4.8071016174316403</v>
      </c>
      <c r="BH2837" s="94">
        <v>922.79702951049796</v>
      </c>
      <c r="BI2837" s="94">
        <v>1137.1400167968759</v>
      </c>
      <c r="BJ2837" s="94">
        <v>283.5691327575683</v>
      </c>
      <c r="BK2837" s="94">
        <v>687.40959525756841</v>
      </c>
      <c r="BL2837" s="94">
        <v>654.320138256836</v>
      </c>
      <c r="BM2837" s="94">
        <v>296.67663260498051</v>
      </c>
      <c r="BN2837" s="94">
        <v>702.63886802368245</v>
      </c>
      <c r="BO2837" s="94">
        <v>767.04952582397459</v>
      </c>
      <c r="BP2837" s="94">
        <v>499.38025956420893</v>
      </c>
      <c r="BQ2837" s="94">
        <v>555.12103151245219</v>
      </c>
      <c r="BR2837" s="94">
        <v>165.0836185668945</v>
      </c>
      <c r="BS2837" s="94">
        <v>411.20876819458061</v>
      </c>
      <c r="BT2837" s="94">
        <v>513.98905078735345</v>
      </c>
      <c r="BU2837" s="94">
        <v>544.20078347778326</v>
      </c>
      <c r="BV2837" s="94">
        <v>372.766229925537</v>
      </c>
      <c r="BW2837" s="94">
        <v>432.67267896728492</v>
      </c>
      <c r="BX2837" s="94">
        <v>393.1289883911125</v>
      </c>
      <c r="BY2837" s="94">
        <v>261.48364178466801</v>
      </c>
      <c r="BZ2837" s="94">
        <v>536.45610935058687</v>
      </c>
      <c r="CA2837" s="94">
        <v>469.20711076660211</v>
      </c>
      <c r="CB2837" s="94">
        <v>530.43103900146593</v>
      </c>
    </row>
    <row r="2838" spans="1:80">
      <c r="A2838" s="95">
        <v>2836</v>
      </c>
      <c r="B2838" s="94" t="s">
        <v>253</v>
      </c>
      <c r="C2838" s="94" t="s">
        <v>437</v>
      </c>
      <c r="D2838" s="94" t="s">
        <v>406</v>
      </c>
      <c r="F2838" s="94" t="s">
        <v>404</v>
      </c>
      <c r="G2838" s="94">
        <v>32</v>
      </c>
      <c r="H2838" s="94">
        <v>11</v>
      </c>
      <c r="I2838" s="94">
        <v>6</v>
      </c>
      <c r="J2838" s="94" t="s">
        <v>466</v>
      </c>
      <c r="K2838" s="94">
        <v>143</v>
      </c>
      <c r="L2838" s="94" t="s">
        <v>467</v>
      </c>
      <c r="M2838" s="94" t="s">
        <v>1</v>
      </c>
      <c r="N2838" s="94" t="s">
        <v>258</v>
      </c>
      <c r="O2838" s="94" t="s">
        <v>259</v>
      </c>
      <c r="P2838" s="94" t="s">
        <v>259</v>
      </c>
      <c r="Q2838" s="94" t="s">
        <v>1</v>
      </c>
      <c r="R2838" s="94" t="s">
        <v>176</v>
      </c>
      <c r="S2838" s="94" t="s">
        <v>180</v>
      </c>
      <c r="T2838" s="94" t="s">
        <v>180</v>
      </c>
      <c r="U2838" s="94">
        <v>7048.0657432617318</v>
      </c>
      <c r="V2838" s="94">
        <v>3854.4272226135272</v>
      </c>
      <c r="W2838" s="94">
        <v>1138.787847662353</v>
      </c>
      <c r="X2838" s="94">
        <v>1894.6890320434579</v>
      </c>
      <c r="Y2838" s="94">
        <v>1675.0527966979951</v>
      </c>
      <c r="Z2838" s="94">
        <v>1753.931593286135</v>
      </c>
      <c r="AA2838" s="94">
        <v>1268.4798621032689</v>
      </c>
      <c r="AB2838" s="94">
        <v>1176.012553033444</v>
      </c>
      <c r="AC2838" s="94">
        <v>425.73702120361349</v>
      </c>
      <c r="AD2838" s="94">
        <v>803.20725446166819</v>
      </c>
      <c r="AE2838" s="94">
        <v>1827.0009938781759</v>
      </c>
      <c r="AF2838" s="94">
        <v>713.93169155883766</v>
      </c>
      <c r="AG2838" s="94">
        <v>621.45171675414917</v>
      </c>
      <c r="AH2838" s="94">
        <v>312.3646869323731</v>
      </c>
      <c r="AI2838" s="94">
        <v>647.61996915283089</v>
      </c>
      <c r="AJ2838" s="94">
        <v>646.6724954223622</v>
      </c>
      <c r="AK2838" s="94">
        <v>538.72875615844714</v>
      </c>
      <c r="AL2838" s="94">
        <v>1169.408863098141</v>
      </c>
      <c r="AM2838" s="94">
        <v>473.35329447631818</v>
      </c>
      <c r="AN2838" s="94">
        <v>356.76781729125958</v>
      </c>
      <c r="AO2838" s="94">
        <v>958.55410593261536</v>
      </c>
      <c r="AP2838" s="94">
        <v>438.06969830932587</v>
      </c>
      <c r="AQ2838" s="94">
        <v>425.179319128418</v>
      </c>
      <c r="AR2838" s="94">
        <v>932.0722932495114</v>
      </c>
      <c r="AS2838" s="94">
        <v>243.7466208496094</v>
      </c>
      <c r="AT2838" s="94">
        <v>436.55479979248042</v>
      </c>
      <c r="AU2838" s="94">
        <v>95.959598663330056</v>
      </c>
      <c r="AV2838" s="94">
        <v>477.51551415405271</v>
      </c>
      <c r="AW2838" s="94">
        <v>335.84595053100571</v>
      </c>
      <c r="AX2838" s="94">
        <v>713.62246033325152</v>
      </c>
      <c r="AY2838" s="94">
        <v>792.22250692749071</v>
      </c>
      <c r="AZ2838" s="94">
        <v>785.09858416137604</v>
      </c>
      <c r="BA2838" s="94">
        <v>863.57994767456057</v>
      </c>
      <c r="BB2838" s="94">
        <v>318.51334455566422</v>
      </c>
      <c r="BC2838" s="94">
        <v>1023.47833614502</v>
      </c>
      <c r="BD2838" s="94">
        <v>480.04489521484402</v>
      </c>
      <c r="BE2838" s="94">
        <v>25.743109631347661</v>
      </c>
      <c r="BF2838" s="94">
        <v>42.74052487182616</v>
      </c>
      <c r="BG2838" s="94">
        <v>245.17492067871049</v>
      </c>
      <c r="BH2838" s="94">
        <v>15714.496224084391</v>
      </c>
      <c r="BI2838" s="94">
        <v>3882.7717588134901</v>
      </c>
      <c r="BJ2838" s="94">
        <v>3153.097567132575</v>
      </c>
      <c r="BK2838" s="94">
        <v>2342.5728516540771</v>
      </c>
      <c r="BL2838" s="94">
        <v>2373.2783630798349</v>
      </c>
      <c r="BM2838" s="94">
        <v>1013.550855151363</v>
      </c>
      <c r="BN2838" s="94">
        <v>2661.0239622680629</v>
      </c>
      <c r="BO2838" s="94">
        <v>5034.9573199402239</v>
      </c>
      <c r="BP2838" s="94">
        <v>3132.3123165649849</v>
      </c>
      <c r="BQ2838" s="94">
        <v>2013.8689432617091</v>
      </c>
      <c r="BR2838" s="94">
        <v>18810.312799261239</v>
      </c>
      <c r="BS2838" s="94">
        <v>1875.4169308593659</v>
      </c>
      <c r="BT2838" s="94">
        <v>3320.344599383553</v>
      </c>
      <c r="BU2838" s="94">
        <v>2954.7890412780821</v>
      </c>
      <c r="BV2838" s="94">
        <v>1269.41466524047</v>
      </c>
      <c r="BW2838" s="94">
        <v>13075.35926112034</v>
      </c>
      <c r="BX2838" s="94">
        <v>6412.8308894592437</v>
      </c>
      <c r="BY2838" s="94">
        <v>3605.2049995239781</v>
      </c>
      <c r="BZ2838" s="94">
        <v>1868.7399449828979</v>
      </c>
      <c r="CA2838" s="94">
        <v>1626.33898782958</v>
      </c>
      <c r="CB2838" s="94">
        <v>2111.8687700073169</v>
      </c>
    </row>
    <row r="2839" spans="1:80">
      <c r="A2839" s="95">
        <v>2837</v>
      </c>
      <c r="B2839" s="94" t="s">
        <v>253</v>
      </c>
      <c r="C2839" s="94" t="s">
        <v>437</v>
      </c>
      <c r="D2839" s="94" t="s">
        <v>406</v>
      </c>
      <c r="F2839" s="94" t="s">
        <v>404</v>
      </c>
      <c r="G2839" s="94">
        <v>32</v>
      </c>
      <c r="H2839" s="94">
        <v>11</v>
      </c>
      <c r="I2839" s="94">
        <v>11</v>
      </c>
      <c r="J2839" s="94" t="s">
        <v>466</v>
      </c>
      <c r="K2839" s="94">
        <v>143</v>
      </c>
      <c r="L2839" s="94" t="s">
        <v>467</v>
      </c>
      <c r="M2839" s="94" t="s">
        <v>1</v>
      </c>
      <c r="N2839" s="94" t="s">
        <v>258</v>
      </c>
      <c r="O2839" s="94" t="s">
        <v>259</v>
      </c>
      <c r="P2839" s="94" t="s">
        <v>259</v>
      </c>
      <c r="Q2839" s="94" t="s">
        <v>1</v>
      </c>
      <c r="R2839" s="94" t="s">
        <v>258</v>
      </c>
      <c r="S2839" s="94" t="s">
        <v>259</v>
      </c>
      <c r="T2839" s="94" t="s">
        <v>259</v>
      </c>
      <c r="U2839" s="94">
        <v>63394.534037746373</v>
      </c>
      <c r="V2839" s="94">
        <v>58628.429699573688</v>
      </c>
      <c r="W2839" s="94">
        <v>56034.614525544108</v>
      </c>
      <c r="X2839" s="94">
        <v>58031.377884772483</v>
      </c>
      <c r="Y2839" s="94">
        <v>56954.260914753322</v>
      </c>
      <c r="Z2839" s="94">
        <v>56880.915073444223</v>
      </c>
      <c r="AA2839" s="94">
        <v>55743.402329858392</v>
      </c>
      <c r="AB2839" s="94">
        <v>57527.838151855904</v>
      </c>
      <c r="AC2839" s="94">
        <v>57681.337957793658</v>
      </c>
      <c r="AD2839" s="94">
        <v>57036.73460875202</v>
      </c>
      <c r="AE2839" s="94">
        <v>57559.942174072326</v>
      </c>
      <c r="AF2839" s="94">
        <v>57166.571037170572</v>
      </c>
      <c r="AG2839" s="94">
        <v>58113.777334082319</v>
      </c>
      <c r="AH2839" s="94">
        <v>58904.228359375637</v>
      </c>
      <c r="AI2839" s="94">
        <v>61717.84053788575</v>
      </c>
      <c r="AJ2839" s="94">
        <v>65172.178656941229</v>
      </c>
      <c r="AK2839" s="94">
        <v>65344.214654023621</v>
      </c>
      <c r="AL2839" s="94">
        <v>66459.188814447858</v>
      </c>
      <c r="AM2839" s="94">
        <v>67315.013710187108</v>
      </c>
      <c r="AN2839" s="94">
        <v>67151.18600720237</v>
      </c>
      <c r="AO2839" s="94">
        <v>68130.754857721156</v>
      </c>
      <c r="AP2839" s="94">
        <v>69478.910553534093</v>
      </c>
      <c r="AQ2839" s="94">
        <v>66839.154464563369</v>
      </c>
      <c r="AR2839" s="94">
        <v>67196.431127118267</v>
      </c>
      <c r="AS2839" s="94">
        <v>66608.060009326859</v>
      </c>
      <c r="AT2839" s="94">
        <v>66922.317089258213</v>
      </c>
      <c r="AU2839" s="94">
        <v>69990.63712724681</v>
      </c>
      <c r="AV2839" s="94">
        <v>72833.963681091918</v>
      </c>
      <c r="AW2839" s="94">
        <v>73646.056387958277</v>
      </c>
      <c r="AX2839" s="94">
        <v>72315.449552624792</v>
      </c>
      <c r="AY2839" s="94">
        <v>70241.045449194819</v>
      </c>
      <c r="AZ2839" s="94">
        <v>69783.967262805279</v>
      </c>
      <c r="BA2839" s="94">
        <v>67793.443000994957</v>
      </c>
      <c r="BB2839" s="94">
        <v>67225.076664447275</v>
      </c>
      <c r="BC2839" s="94">
        <v>67785.664846289161</v>
      </c>
      <c r="BD2839" s="94">
        <v>67386.804738421371</v>
      </c>
      <c r="BE2839" s="94">
        <v>70330.923823956633</v>
      </c>
      <c r="BF2839" s="94">
        <v>72000.459082410292</v>
      </c>
      <c r="BG2839" s="94">
        <v>74621.724869519981</v>
      </c>
      <c r="BH2839" s="94">
        <v>48842.51031723652</v>
      </c>
      <c r="BI2839" s="94">
        <v>49227.290185028061</v>
      </c>
      <c r="BJ2839" s="94">
        <v>51135.063165746433</v>
      </c>
      <c r="BK2839" s="94">
        <v>56719.082334033359</v>
      </c>
      <c r="BL2839" s="94">
        <v>58113.517433001187</v>
      </c>
      <c r="BM2839" s="94">
        <v>58674.565314062304</v>
      </c>
      <c r="BN2839" s="94">
        <v>58860.774040411183</v>
      </c>
      <c r="BO2839" s="94">
        <v>47063.230903003103</v>
      </c>
      <c r="BP2839" s="94">
        <v>52929.700627313301</v>
      </c>
      <c r="BQ2839" s="94">
        <v>54355.947388976987</v>
      </c>
      <c r="BR2839" s="94">
        <v>43455.473028063912</v>
      </c>
      <c r="BS2839" s="94">
        <v>55290.848953923982</v>
      </c>
      <c r="BT2839" s="94">
        <v>49230.117202031819</v>
      </c>
      <c r="BU2839" s="94">
        <v>54809.321045605109</v>
      </c>
      <c r="BV2839" s="94">
        <v>58009.799850683637</v>
      </c>
      <c r="BW2839" s="94">
        <v>46272.539637707727</v>
      </c>
      <c r="BX2839" s="94">
        <v>44793.518674725769</v>
      </c>
      <c r="BY2839" s="94">
        <v>51176.145097698543</v>
      </c>
      <c r="BZ2839" s="94">
        <v>54274.16689342622</v>
      </c>
      <c r="CA2839" s="94">
        <v>54353.735312585297</v>
      </c>
      <c r="CB2839" s="94">
        <v>56521.443015526813</v>
      </c>
    </row>
    <row r="2840" spans="1:80">
      <c r="A2840" s="95">
        <v>2838</v>
      </c>
      <c r="B2840" s="94" t="s">
        <v>253</v>
      </c>
      <c r="C2840" s="94" t="s">
        <v>437</v>
      </c>
      <c r="D2840" s="94" t="s">
        <v>406</v>
      </c>
      <c r="F2840" s="94" t="s">
        <v>404</v>
      </c>
      <c r="G2840" s="94">
        <v>32</v>
      </c>
      <c r="H2840" s="94">
        <v>11</v>
      </c>
      <c r="I2840" s="94">
        <v>12</v>
      </c>
      <c r="J2840" s="94" t="s">
        <v>466</v>
      </c>
      <c r="K2840" s="94">
        <v>143</v>
      </c>
      <c r="L2840" s="94" t="s">
        <v>467</v>
      </c>
      <c r="M2840" s="94" t="s">
        <v>1</v>
      </c>
      <c r="N2840" s="94" t="s">
        <v>258</v>
      </c>
      <c r="O2840" s="94" t="s">
        <v>259</v>
      </c>
      <c r="P2840" s="94" t="s">
        <v>259</v>
      </c>
      <c r="Q2840" s="94" t="s">
        <v>1</v>
      </c>
      <c r="R2840" s="94" t="s">
        <v>258</v>
      </c>
      <c r="S2840" s="94" t="s">
        <v>260</v>
      </c>
      <c r="T2840" s="94" t="s">
        <v>260</v>
      </c>
      <c r="U2840" s="94">
        <v>2481.8216784668002</v>
      </c>
      <c r="V2840" s="94">
        <v>7873.1352498413071</v>
      </c>
      <c r="W2840" s="94">
        <v>1630.643797296148</v>
      </c>
      <c r="X2840" s="94">
        <v>4242.2510013855244</v>
      </c>
      <c r="Y2840" s="94">
        <v>1983.946012548819</v>
      </c>
      <c r="Z2840" s="94">
        <v>1561.869915447985</v>
      </c>
      <c r="AA2840" s="94">
        <v>1267.588079394541</v>
      </c>
      <c r="AB2840" s="94">
        <v>1019.081489782714</v>
      </c>
      <c r="AC2840" s="94">
        <v>2207.8049595703028</v>
      </c>
      <c r="AD2840" s="94">
        <v>2558.202220916754</v>
      </c>
      <c r="AE2840" s="94">
        <v>837.96163554077532</v>
      </c>
      <c r="AF2840" s="94">
        <v>1601.52651340333</v>
      </c>
      <c r="AG2840" s="94">
        <v>639.97916864013621</v>
      </c>
      <c r="AH2840" s="94">
        <v>835.08364288330017</v>
      </c>
      <c r="AI2840" s="94">
        <v>1456.3301180725109</v>
      </c>
      <c r="AJ2840" s="94">
        <v>889.4562246032724</v>
      </c>
      <c r="AK2840" s="94">
        <v>596.62506199951133</v>
      </c>
      <c r="AL2840" s="94">
        <v>1213.38739326783</v>
      </c>
      <c r="AM2840" s="94">
        <v>1330.8229456970239</v>
      </c>
      <c r="AN2840" s="94">
        <v>1135.298984619139</v>
      </c>
      <c r="AO2840" s="94">
        <v>622.60761145629681</v>
      </c>
      <c r="AP2840" s="94">
        <v>1466.5929907837051</v>
      </c>
      <c r="AQ2840" s="94">
        <v>1283.8625324157831</v>
      </c>
      <c r="AR2840" s="94">
        <v>1118.7205506530861</v>
      </c>
      <c r="AS2840" s="94">
        <v>1234.3332287475571</v>
      </c>
      <c r="AT2840" s="94">
        <v>1174.5562417541589</v>
      </c>
      <c r="AU2840" s="94">
        <v>1017.121592620849</v>
      </c>
      <c r="AV2840" s="94">
        <v>1535.1624981567379</v>
      </c>
      <c r="AW2840" s="94">
        <v>1051.7831908691451</v>
      </c>
      <c r="AX2840" s="94">
        <v>777.67446858520532</v>
      </c>
      <c r="AY2840" s="94">
        <v>975.92237124633948</v>
      </c>
      <c r="AZ2840" s="94">
        <v>332.89837188720719</v>
      </c>
      <c r="BA2840" s="94">
        <v>898.167260925292</v>
      </c>
      <c r="BB2840" s="94">
        <v>1203.8866617675801</v>
      </c>
      <c r="BC2840" s="94">
        <v>769.12572118530147</v>
      </c>
      <c r="BD2840" s="94">
        <v>395.26160393066408</v>
      </c>
      <c r="BE2840" s="94">
        <v>337.22737940673852</v>
      </c>
      <c r="BF2840" s="94">
        <v>910.78421169433238</v>
      </c>
      <c r="BG2840" s="94">
        <v>1509.4197030212431</v>
      </c>
      <c r="BH2840" s="94">
        <v>3207.4131994995032</v>
      </c>
      <c r="BI2840" s="94">
        <v>2190.8106183776708</v>
      </c>
      <c r="BJ2840" s="94">
        <v>1219.6344906005879</v>
      </c>
      <c r="BK2840" s="94">
        <v>1303.74807491455</v>
      </c>
      <c r="BL2840" s="94">
        <v>2266.157277331547</v>
      </c>
      <c r="BM2840" s="94">
        <v>1900.457911926278</v>
      </c>
      <c r="BN2840" s="94">
        <v>952.70776277465552</v>
      </c>
      <c r="BO2840" s="94">
        <v>1111.5478492492639</v>
      </c>
      <c r="BP2840" s="94">
        <v>2068.965729650869</v>
      </c>
      <c r="BQ2840" s="94">
        <v>1723.223120983891</v>
      </c>
      <c r="BR2840" s="94">
        <v>1579.7971414306669</v>
      </c>
      <c r="BS2840" s="94">
        <v>1753.8780905517619</v>
      </c>
      <c r="BT2840" s="94">
        <v>1405.220763568112</v>
      </c>
      <c r="BU2840" s="94">
        <v>2501.1502661804188</v>
      </c>
      <c r="BV2840" s="94">
        <v>1880.3077457153349</v>
      </c>
      <c r="BW2840" s="94">
        <v>2895.970810583512</v>
      </c>
      <c r="BX2840" s="94">
        <v>1322.3784628601029</v>
      </c>
      <c r="BY2840" s="94">
        <v>2275.989597253415</v>
      </c>
      <c r="BZ2840" s="94">
        <v>2358.0599540161279</v>
      </c>
      <c r="CA2840" s="94">
        <v>1891.3971399902459</v>
      </c>
      <c r="CB2840" s="94">
        <v>1776.249457745377</v>
      </c>
    </row>
    <row r="2841" spans="1:80">
      <c r="A2841" s="95">
        <v>2839</v>
      </c>
      <c r="B2841" s="94" t="s">
        <v>253</v>
      </c>
      <c r="C2841" s="94" t="s">
        <v>437</v>
      </c>
      <c r="D2841" s="94" t="s">
        <v>406</v>
      </c>
      <c r="F2841" s="94" t="s">
        <v>404</v>
      </c>
      <c r="G2841" s="94">
        <v>32</v>
      </c>
      <c r="H2841" s="94">
        <v>11</v>
      </c>
      <c r="I2841" s="94">
        <v>21</v>
      </c>
      <c r="J2841" s="94" t="s">
        <v>466</v>
      </c>
      <c r="K2841" s="94">
        <v>143</v>
      </c>
      <c r="L2841" s="94" t="s">
        <v>467</v>
      </c>
      <c r="M2841" s="94" t="s">
        <v>1</v>
      </c>
      <c r="N2841" s="94" t="s">
        <v>258</v>
      </c>
      <c r="O2841" s="94" t="s">
        <v>259</v>
      </c>
      <c r="P2841" s="94" t="s">
        <v>259</v>
      </c>
      <c r="Q2841" s="94" t="s">
        <v>255</v>
      </c>
      <c r="R2841" s="94" t="s">
        <v>256</v>
      </c>
      <c r="S2841" s="94" t="s">
        <v>262</v>
      </c>
      <c r="T2841" s="94" t="s">
        <v>262</v>
      </c>
      <c r="U2841" s="94">
        <v>198.43059093627909</v>
      </c>
      <c r="V2841" s="94">
        <v>1198.1971100402841</v>
      </c>
      <c r="W2841" s="94">
        <v>670.66401834716874</v>
      </c>
      <c r="X2841" s="94">
        <v>573.54062422485356</v>
      </c>
      <c r="Y2841" s="94">
        <v>431.02782280883798</v>
      </c>
      <c r="Z2841" s="94">
        <v>418.1348808471684</v>
      </c>
      <c r="AA2841" s="94">
        <v>917.38376107788099</v>
      </c>
      <c r="AB2841" s="94">
        <v>423.95720118408212</v>
      </c>
      <c r="AC2841" s="94">
        <v>1672.1177276550311</v>
      </c>
      <c r="AD2841" s="94">
        <v>845.33192329101644</v>
      </c>
      <c r="AE2841" s="94">
        <v>650.41336805419917</v>
      </c>
      <c r="AF2841" s="94">
        <v>1175.3593955688491</v>
      </c>
      <c r="AG2841" s="94">
        <v>785.23079945678808</v>
      </c>
      <c r="AH2841" s="94">
        <v>1061.9709873779291</v>
      </c>
      <c r="AI2841" s="94">
        <v>265.07624927368158</v>
      </c>
      <c r="AJ2841" s="94">
        <v>603.23585443115246</v>
      </c>
      <c r="AK2841" s="94">
        <v>708.54446237182606</v>
      </c>
      <c r="AL2841" s="94">
        <v>834.97365276489256</v>
      </c>
      <c r="AM2841" s="94">
        <v>853.54961992797587</v>
      </c>
      <c r="AN2841" s="94">
        <v>894.51658006591776</v>
      </c>
      <c r="AO2841" s="94">
        <v>866.39073828735286</v>
      </c>
      <c r="AP2841" s="94">
        <v>774.56810717773499</v>
      </c>
      <c r="AQ2841" s="94">
        <v>2459.3889290283209</v>
      </c>
      <c r="AR2841" s="94">
        <v>1029.810182647708</v>
      </c>
      <c r="AS2841" s="94">
        <v>959.07964019165104</v>
      </c>
      <c r="AT2841" s="94">
        <v>910.65434769287106</v>
      </c>
      <c r="AU2841" s="94">
        <v>722.53541038818344</v>
      </c>
      <c r="AV2841" s="94">
        <v>822.20509620361372</v>
      </c>
      <c r="AW2841" s="94">
        <v>1671.465217407228</v>
      </c>
      <c r="AX2841" s="94">
        <v>2795.5057161193831</v>
      </c>
      <c r="AY2841" s="94">
        <v>1415.0159506958071</v>
      </c>
      <c r="AZ2841" s="94">
        <v>1461.1598582519559</v>
      </c>
      <c r="BA2841" s="94">
        <v>1549.401610668948</v>
      </c>
      <c r="BB2841" s="94">
        <v>724.16218006591839</v>
      </c>
      <c r="BC2841" s="94">
        <v>1782.4434017089841</v>
      </c>
      <c r="BD2841" s="94">
        <v>1020.235720306396</v>
      </c>
      <c r="BE2841" s="94">
        <v>1425.1105948242159</v>
      </c>
      <c r="BF2841" s="94">
        <v>1518.222822418214</v>
      </c>
      <c r="BG2841" s="94">
        <v>66.42918197021487</v>
      </c>
      <c r="BH2841" s="94">
        <v>2752.2846831482052</v>
      </c>
      <c r="BI2841" s="94">
        <v>3618.6811012878452</v>
      </c>
      <c r="BJ2841" s="94">
        <v>2858.9516124145539</v>
      </c>
      <c r="BK2841" s="94">
        <v>4074.8147020141691</v>
      </c>
      <c r="BL2841" s="94">
        <v>5551.7779317260811</v>
      </c>
      <c r="BM2841" s="94">
        <v>5206.4284187683388</v>
      </c>
      <c r="BN2841" s="94">
        <v>7530.4323202819733</v>
      </c>
      <c r="BO2841" s="94">
        <v>4954.4999854064954</v>
      </c>
      <c r="BP2841" s="94">
        <v>5565.6310594116394</v>
      </c>
      <c r="BQ2841" s="94">
        <v>7521.7360375488552</v>
      </c>
      <c r="BR2841" s="94">
        <v>6381.7173827758788</v>
      </c>
      <c r="BS2841" s="94">
        <v>7342.9625815063819</v>
      </c>
      <c r="BT2841" s="94">
        <v>3864.0252827941958</v>
      </c>
      <c r="BU2841" s="94">
        <v>6198.4254868774588</v>
      </c>
      <c r="BV2841" s="94">
        <v>5828.0177970093</v>
      </c>
      <c r="BW2841" s="94">
        <v>5673.2468820678787</v>
      </c>
      <c r="BX2841" s="94">
        <v>5713.0649769592428</v>
      </c>
      <c r="BY2841" s="94">
        <v>6342.5866494567717</v>
      </c>
      <c r="BZ2841" s="94">
        <v>7926.4258991272254</v>
      </c>
      <c r="CA2841" s="94">
        <v>7998.3572388733191</v>
      </c>
      <c r="CB2841" s="94">
        <v>10425.84304489745</v>
      </c>
    </row>
    <row r="2842" spans="1:80">
      <c r="A2842" s="95">
        <v>2840</v>
      </c>
      <c r="B2842" s="94" t="s">
        <v>253</v>
      </c>
      <c r="C2842" s="94" t="s">
        <v>437</v>
      </c>
      <c r="D2842" s="94" t="s">
        <v>406</v>
      </c>
      <c r="F2842" s="94" t="s">
        <v>404</v>
      </c>
      <c r="G2842" s="94">
        <v>32</v>
      </c>
      <c r="H2842" s="94">
        <v>11</v>
      </c>
      <c r="I2842" s="94">
        <v>23</v>
      </c>
      <c r="J2842" s="94" t="s">
        <v>466</v>
      </c>
      <c r="K2842" s="94">
        <v>143</v>
      </c>
      <c r="L2842" s="94" t="s">
        <v>467</v>
      </c>
      <c r="M2842" s="94" t="s">
        <v>1</v>
      </c>
      <c r="N2842" s="94" t="s">
        <v>258</v>
      </c>
      <c r="O2842" s="94" t="s">
        <v>259</v>
      </c>
      <c r="P2842" s="94" t="s">
        <v>259</v>
      </c>
      <c r="Q2842" s="94" t="s">
        <v>1</v>
      </c>
      <c r="R2842" s="94" t="s">
        <v>193</v>
      </c>
      <c r="S2842" s="94" t="s">
        <v>194</v>
      </c>
      <c r="T2842" s="94" t="s">
        <v>194</v>
      </c>
      <c r="U2842" s="94">
        <v>3.7388740600585941</v>
      </c>
      <c r="V2842" s="94">
        <v>18.2642003112793</v>
      </c>
      <c r="W2842" s="94">
        <v>5.3424730407714849</v>
      </c>
      <c r="X2842" s="94">
        <v>1.2465966796875001</v>
      </c>
      <c r="Y2842" s="94">
        <v>1.247383996582031</v>
      </c>
      <c r="Z2842" s="94">
        <v>23.05971665039063</v>
      </c>
      <c r="AA2842" s="94">
        <v>4.9846644409179683</v>
      </c>
      <c r="AB2842" s="94">
        <v>5.1657224670410162</v>
      </c>
      <c r="AC2842" s="94">
        <v>18.790099847412112</v>
      </c>
      <c r="AD2842" s="94">
        <v>1.9568256530761721</v>
      </c>
      <c r="AE2842" s="94">
        <v>3.8250371459960939</v>
      </c>
      <c r="AF2842" s="94">
        <v>9.7080353027343733</v>
      </c>
      <c r="AG2842" s="94">
        <v>20.657422100830079</v>
      </c>
      <c r="AH2842" s="94">
        <v>13.697021026611329</v>
      </c>
      <c r="AI2842" s="94">
        <v>9.2592463195800789</v>
      </c>
      <c r="AJ2842" s="94">
        <v>15.933980120849609</v>
      </c>
      <c r="AK2842" s="94">
        <v>12.4704823425293</v>
      </c>
      <c r="AL2842" s="94">
        <v>8.1899884704589851</v>
      </c>
      <c r="AM2842" s="94">
        <v>19.845954785156248</v>
      </c>
      <c r="AN2842" s="94">
        <v>28.308123828125009</v>
      </c>
      <c r="AO2842" s="94">
        <v>18.22584250488282</v>
      </c>
      <c r="AP2842" s="94">
        <v>53.687914892578142</v>
      </c>
      <c r="AQ2842" s="94">
        <v>18.945470172119141</v>
      </c>
      <c r="AR2842" s="94">
        <v>25.64310450439454</v>
      </c>
      <c r="AS2842" s="94">
        <v>7.2068964050292976</v>
      </c>
      <c r="AT2842" s="94">
        <v>2.0482016662597662</v>
      </c>
      <c r="AU2842" s="94">
        <v>6.586382696533204</v>
      </c>
      <c r="AV2842" s="94">
        <v>22.795162854003909</v>
      </c>
      <c r="AW2842" s="94">
        <v>38.173120770263672</v>
      </c>
      <c r="AX2842" s="94">
        <v>29.544701348876959</v>
      </c>
      <c r="AY2842" s="94">
        <v>148.0711593811036</v>
      </c>
      <c r="AZ2842" s="94">
        <v>2.5820959106445311</v>
      </c>
      <c r="BA2842" s="94">
        <v>4.6270533020019533</v>
      </c>
      <c r="BB2842" s="94">
        <v>122.2283465759277</v>
      </c>
      <c r="BC2842" s="94">
        <v>10.05017943115234</v>
      </c>
      <c r="BD2842" s="94">
        <v>3.9161324584960941</v>
      </c>
      <c r="BE2842" s="94">
        <v>0</v>
      </c>
      <c r="BF2842" s="94">
        <v>0</v>
      </c>
      <c r="BG2842" s="94">
        <v>8.9889557678222687</v>
      </c>
      <c r="BH2842" s="94">
        <v>27.122146929931638</v>
      </c>
      <c r="BI2842" s="94">
        <v>93.397911895751861</v>
      </c>
      <c r="BJ2842" s="94">
        <v>263.20033903198242</v>
      </c>
      <c r="BK2842" s="94">
        <v>382.34783496704131</v>
      </c>
      <c r="BL2842" s="94">
        <v>331.52757057495131</v>
      </c>
      <c r="BM2842" s="94">
        <v>394.18355867309589</v>
      </c>
      <c r="BN2842" s="94">
        <v>233.86470661010739</v>
      </c>
      <c r="BO2842" s="94">
        <v>457.6148816772461</v>
      </c>
      <c r="BP2842" s="94">
        <v>534.93527009887725</v>
      </c>
      <c r="BQ2842" s="94">
        <v>401.02839616088909</v>
      </c>
      <c r="BR2842" s="94">
        <v>341.60348988647462</v>
      </c>
      <c r="BS2842" s="94">
        <v>434.85218757324242</v>
      </c>
      <c r="BT2842" s="94">
        <v>169.6454830871582</v>
      </c>
      <c r="BU2842" s="94">
        <v>374.9825801025392</v>
      </c>
      <c r="BV2842" s="94">
        <v>551.87483493652371</v>
      </c>
      <c r="BW2842" s="94">
        <v>952.31084606933507</v>
      </c>
      <c r="BX2842" s="94">
        <v>354.74849533081039</v>
      </c>
      <c r="BY2842" s="94">
        <v>450.22467185058599</v>
      </c>
      <c r="BZ2842" s="94">
        <v>434.13715018310552</v>
      </c>
      <c r="CA2842" s="94">
        <v>401.4433150817872</v>
      </c>
      <c r="CB2842" s="94">
        <v>548.56272147216805</v>
      </c>
    </row>
    <row r="2843" spans="1:80">
      <c r="A2843" s="95">
        <v>2841</v>
      </c>
      <c r="B2843" s="94" t="s">
        <v>253</v>
      </c>
      <c r="C2843" s="94" t="s">
        <v>437</v>
      </c>
      <c r="D2843" s="94" t="s">
        <v>406</v>
      </c>
      <c r="F2843" s="94" t="s">
        <v>404</v>
      </c>
      <c r="G2843" s="94">
        <v>32</v>
      </c>
      <c r="H2843" s="94">
        <v>11</v>
      </c>
      <c r="I2843" s="94">
        <v>24</v>
      </c>
      <c r="J2843" s="94" t="s">
        <v>466</v>
      </c>
      <c r="K2843" s="94">
        <v>143</v>
      </c>
      <c r="L2843" s="94" t="s">
        <v>467</v>
      </c>
      <c r="M2843" s="94" t="s">
        <v>1</v>
      </c>
      <c r="N2843" s="94" t="s">
        <v>258</v>
      </c>
      <c r="O2843" s="94" t="s">
        <v>259</v>
      </c>
      <c r="P2843" s="94" t="s">
        <v>259</v>
      </c>
      <c r="Q2843" s="94" t="s">
        <v>255</v>
      </c>
      <c r="R2843" s="94" t="s">
        <v>193</v>
      </c>
      <c r="S2843" s="94" t="s">
        <v>263</v>
      </c>
      <c r="T2843" s="94" t="s">
        <v>263</v>
      </c>
      <c r="U2843" s="94">
        <v>0</v>
      </c>
      <c r="V2843" s="94">
        <v>0.62272785644531237</v>
      </c>
      <c r="W2843" s="94">
        <v>0</v>
      </c>
      <c r="X2843" s="94">
        <v>0</v>
      </c>
      <c r="Y2843" s="94">
        <v>0</v>
      </c>
      <c r="Z2843" s="94">
        <v>0</v>
      </c>
      <c r="AA2843" s="94">
        <v>0.62322744750976555</v>
      </c>
      <c r="AB2843" s="94">
        <v>0.53419456787109376</v>
      </c>
      <c r="AC2843" s="94">
        <v>0.62322825317382802</v>
      </c>
      <c r="AD2843" s="94">
        <v>0</v>
      </c>
      <c r="AE2843" s="94">
        <v>0</v>
      </c>
      <c r="AF2843" s="94">
        <v>0</v>
      </c>
      <c r="AG2843" s="94">
        <v>0.53475950927734373</v>
      </c>
      <c r="AH2843" s="94">
        <v>0.80213652343750008</v>
      </c>
      <c r="AI2843" s="94">
        <v>0</v>
      </c>
      <c r="AJ2843" s="94">
        <v>0</v>
      </c>
      <c r="AK2843" s="94">
        <v>0</v>
      </c>
      <c r="AL2843" s="94">
        <v>0</v>
      </c>
      <c r="AM2843" s="94">
        <v>0</v>
      </c>
      <c r="AN2843" s="94">
        <v>2.317070642089845</v>
      </c>
      <c r="AO2843" s="94">
        <v>0</v>
      </c>
      <c r="AP2843" s="94">
        <v>0</v>
      </c>
      <c r="AQ2843" s="94">
        <v>0.71245150146484371</v>
      </c>
      <c r="AR2843" s="94">
        <v>0.53433656005859376</v>
      </c>
      <c r="AS2843" s="94">
        <v>1.157432391357422</v>
      </c>
      <c r="AT2843" s="94">
        <v>0.71197839355468751</v>
      </c>
      <c r="AU2843" s="94">
        <v>0.53420009765624998</v>
      </c>
      <c r="AV2843" s="94">
        <v>1.156580102539063</v>
      </c>
      <c r="AW2843" s="94">
        <v>4.6273658630371104</v>
      </c>
      <c r="AX2843" s="94">
        <v>3.830614318847656</v>
      </c>
      <c r="AY2843" s="94">
        <v>0</v>
      </c>
      <c r="AZ2843" s="94">
        <v>0.62339848632812511</v>
      </c>
      <c r="BA2843" s="94">
        <v>0</v>
      </c>
      <c r="BB2843" s="94">
        <v>0.62298040161132817</v>
      </c>
      <c r="BC2843" s="94">
        <v>0</v>
      </c>
      <c r="BD2843" s="94">
        <v>0</v>
      </c>
      <c r="BE2843" s="94">
        <v>0</v>
      </c>
      <c r="BF2843" s="94">
        <v>0</v>
      </c>
      <c r="BG2843" s="94">
        <v>0</v>
      </c>
      <c r="BH2843" s="94">
        <v>4.8957618286132796</v>
      </c>
      <c r="BI2843" s="94">
        <v>6.3214315307617177</v>
      </c>
      <c r="BJ2843" s="94">
        <v>3.564371179199219</v>
      </c>
      <c r="BK2843" s="94">
        <v>0.62354431152343748</v>
      </c>
      <c r="BL2843" s="94">
        <v>1.068681701660156</v>
      </c>
      <c r="BM2843" s="94">
        <v>9.8790722473144648</v>
      </c>
      <c r="BN2843" s="94">
        <v>2.3147664489746091</v>
      </c>
      <c r="BO2843" s="94">
        <v>7.6580039672851559</v>
      </c>
      <c r="BP2843" s="94">
        <v>0.80169990234374988</v>
      </c>
      <c r="BQ2843" s="94">
        <v>20.381092144775401</v>
      </c>
      <c r="BR2843" s="94">
        <v>102.47830486450179</v>
      </c>
      <c r="BS2843" s="94">
        <v>15.39829155273438</v>
      </c>
      <c r="BT2843" s="94">
        <v>4.0098400329589854</v>
      </c>
      <c r="BU2843" s="94">
        <v>1.9579625488281249</v>
      </c>
      <c r="BV2843" s="94">
        <v>11.30302796020508</v>
      </c>
      <c r="BW2843" s="94">
        <v>43.27082151489256</v>
      </c>
      <c r="BX2843" s="94">
        <v>65.708041589355489</v>
      </c>
      <c r="BY2843" s="94">
        <v>33.023782427978539</v>
      </c>
      <c r="BZ2843" s="94">
        <v>28.483701513671889</v>
      </c>
      <c r="CA2843" s="94">
        <v>26.70143536987305</v>
      </c>
      <c r="CB2843" s="94">
        <v>29.016953326416051</v>
      </c>
    </row>
    <row r="2844" spans="1:80">
      <c r="A2844" s="95">
        <v>2842</v>
      </c>
      <c r="B2844" s="94" t="s">
        <v>253</v>
      </c>
      <c r="C2844" s="94" t="s">
        <v>437</v>
      </c>
      <c r="D2844" s="94" t="s">
        <v>406</v>
      </c>
      <c r="F2844" s="94" t="s">
        <v>404</v>
      </c>
      <c r="G2844" s="94">
        <v>32</v>
      </c>
      <c r="H2844" s="94">
        <v>11</v>
      </c>
      <c r="I2844" s="94">
        <v>25</v>
      </c>
      <c r="J2844" s="94" t="s">
        <v>466</v>
      </c>
      <c r="K2844" s="94">
        <v>143</v>
      </c>
      <c r="L2844" s="94" t="s">
        <v>467</v>
      </c>
      <c r="M2844" s="94" t="s">
        <v>1</v>
      </c>
      <c r="N2844" s="94" t="s">
        <v>258</v>
      </c>
      <c r="O2844" s="94" t="s">
        <v>259</v>
      </c>
      <c r="P2844" s="94" t="s">
        <v>259</v>
      </c>
      <c r="Q2844" s="94" t="s">
        <v>255</v>
      </c>
      <c r="R2844" s="94" t="s">
        <v>193</v>
      </c>
      <c r="S2844" s="94" t="s">
        <v>264</v>
      </c>
      <c r="T2844" s="94" t="s">
        <v>264</v>
      </c>
      <c r="U2844" s="94">
        <v>85.678291552734336</v>
      </c>
      <c r="V2844" s="94">
        <v>449.68895890502893</v>
      </c>
      <c r="W2844" s="94">
        <v>42.129691790771503</v>
      </c>
      <c r="X2844" s="94">
        <v>69.6063242980957</v>
      </c>
      <c r="Y2844" s="94">
        <v>214.53563823852519</v>
      </c>
      <c r="Z2844" s="94">
        <v>210.5177896179199</v>
      </c>
      <c r="AA2844" s="94">
        <v>400.20376363525372</v>
      </c>
      <c r="AB2844" s="94">
        <v>185.7957784606935</v>
      </c>
      <c r="AC2844" s="94">
        <v>43.268343865966813</v>
      </c>
      <c r="AD2844" s="94">
        <v>200.24463784179679</v>
      </c>
      <c r="AE2844" s="94">
        <v>142.35750292358401</v>
      </c>
      <c r="AF2844" s="94">
        <v>244.8759234619144</v>
      </c>
      <c r="AG2844" s="94">
        <v>171.75208399658209</v>
      </c>
      <c r="AH2844" s="94">
        <v>169.04952604370109</v>
      </c>
      <c r="AI2844" s="94">
        <v>103.3245786743164</v>
      </c>
      <c r="AJ2844" s="94">
        <v>183.80852608642579</v>
      </c>
      <c r="AK2844" s="94">
        <v>218.74884105224621</v>
      </c>
      <c r="AL2844" s="94">
        <v>196.01471903686539</v>
      </c>
      <c r="AM2844" s="94">
        <v>500.23607342529351</v>
      </c>
      <c r="AN2844" s="94">
        <v>391.50640122070308</v>
      </c>
      <c r="AO2844" s="94">
        <v>99.756407434082021</v>
      </c>
      <c r="AP2844" s="94">
        <v>109.1386990844728</v>
      </c>
      <c r="AQ2844" s="94">
        <v>195.6077558410644</v>
      </c>
      <c r="AR2844" s="94">
        <v>176.80789188842769</v>
      </c>
      <c r="AS2844" s="94">
        <v>345.50494065551749</v>
      </c>
      <c r="AT2844" s="94">
        <v>84.080624462890597</v>
      </c>
      <c r="AU2844" s="94">
        <v>177.58549007568379</v>
      </c>
      <c r="AV2844" s="94">
        <v>191.39131574707031</v>
      </c>
      <c r="AW2844" s="94">
        <v>343.84024140014628</v>
      </c>
      <c r="AX2844" s="94">
        <v>156.47380061645501</v>
      </c>
      <c r="AY2844" s="94">
        <v>163.23505315551759</v>
      </c>
      <c r="AZ2844" s="94">
        <v>93.026484307861352</v>
      </c>
      <c r="BA2844" s="94">
        <v>348.68232213745102</v>
      </c>
      <c r="BB2844" s="94">
        <v>265.16361964111309</v>
      </c>
      <c r="BC2844" s="94">
        <v>485.4346348571778</v>
      </c>
      <c r="BD2844" s="94">
        <v>79.863190594482418</v>
      </c>
      <c r="BE2844" s="94">
        <v>163.65162084350581</v>
      </c>
      <c r="BF2844" s="94">
        <v>210.28534139404309</v>
      </c>
      <c r="BG2844" s="94">
        <v>297.99806506347647</v>
      </c>
      <c r="BH2844" s="94">
        <v>332.99321098632771</v>
      </c>
      <c r="BI2844" s="94">
        <v>353.01275072021451</v>
      </c>
      <c r="BJ2844" s="94">
        <v>283.56173361206061</v>
      </c>
      <c r="BK2844" s="94">
        <v>411.18756918945348</v>
      </c>
      <c r="BL2844" s="94">
        <v>338.17187793579097</v>
      </c>
      <c r="BM2844" s="94">
        <v>231.6171849548341</v>
      </c>
      <c r="BN2844" s="94">
        <v>492.16536840209938</v>
      </c>
      <c r="BO2844" s="94">
        <v>438.32646469116219</v>
      </c>
      <c r="BP2844" s="94">
        <v>410.1936096801756</v>
      </c>
      <c r="BQ2844" s="94">
        <v>533.9147901916507</v>
      </c>
      <c r="BR2844" s="94">
        <v>357.33374434814448</v>
      </c>
      <c r="BS2844" s="94">
        <v>297.37154794921878</v>
      </c>
      <c r="BT2844" s="94">
        <v>385.69684228515632</v>
      </c>
      <c r="BU2844" s="94">
        <v>367.10964791870123</v>
      </c>
      <c r="BV2844" s="94">
        <v>252.32832841186519</v>
      </c>
      <c r="BW2844" s="94">
        <v>438.96299904174839</v>
      </c>
      <c r="BX2844" s="94">
        <v>379.27511188964849</v>
      </c>
      <c r="BY2844" s="94">
        <v>336.06531264648447</v>
      </c>
      <c r="BZ2844" s="94">
        <v>335.67967565917962</v>
      </c>
      <c r="CA2844" s="94">
        <v>257.77172260742191</v>
      </c>
      <c r="CB2844" s="94">
        <v>314.3709024353027</v>
      </c>
    </row>
    <row r="2845" spans="1:80">
      <c r="A2845" s="95">
        <v>2843</v>
      </c>
      <c r="B2845" s="94" t="s">
        <v>253</v>
      </c>
      <c r="C2845" s="94" t="s">
        <v>437</v>
      </c>
      <c r="D2845" s="94" t="s">
        <v>406</v>
      </c>
      <c r="F2845" s="94" t="s">
        <v>404</v>
      </c>
      <c r="G2845" s="94">
        <v>32</v>
      </c>
      <c r="H2845" s="94">
        <v>11</v>
      </c>
      <c r="I2845" s="94">
        <v>33</v>
      </c>
      <c r="J2845" s="94" t="s">
        <v>466</v>
      </c>
      <c r="K2845" s="94">
        <v>143</v>
      </c>
      <c r="L2845" s="94" t="s">
        <v>467</v>
      </c>
      <c r="M2845" s="94" t="s">
        <v>1</v>
      </c>
      <c r="N2845" s="94" t="s">
        <v>258</v>
      </c>
      <c r="O2845" s="94" t="s">
        <v>259</v>
      </c>
      <c r="P2845" s="94" t="s">
        <v>259</v>
      </c>
      <c r="Q2845" s="94" t="s">
        <v>1</v>
      </c>
      <c r="R2845" s="94" t="s">
        <v>200</v>
      </c>
      <c r="S2845" s="94" t="s">
        <v>201</v>
      </c>
      <c r="T2845" s="94" t="s">
        <v>201</v>
      </c>
      <c r="U2845" s="94">
        <v>1398.5539020324709</v>
      </c>
      <c r="V2845" s="94">
        <v>952.05705124511724</v>
      </c>
      <c r="W2845" s="94">
        <v>778.394814538574</v>
      </c>
      <c r="X2845" s="94">
        <v>902.5281583679199</v>
      </c>
      <c r="Y2845" s="94">
        <v>801.00537978515649</v>
      </c>
      <c r="Z2845" s="94">
        <v>1351.4958675598159</v>
      </c>
      <c r="AA2845" s="94">
        <v>552.81477362060537</v>
      </c>
      <c r="AB2845" s="94">
        <v>1697.113092639162</v>
      </c>
      <c r="AC2845" s="94">
        <v>1216.9505676208501</v>
      </c>
      <c r="AD2845" s="94">
        <v>764.23915823974608</v>
      </c>
      <c r="AE2845" s="94">
        <v>1471.6257383239749</v>
      </c>
      <c r="AF2845" s="94">
        <v>1172.7890563476569</v>
      </c>
      <c r="AG2845" s="94">
        <v>1107.1222383666991</v>
      </c>
      <c r="AH2845" s="94">
        <v>1636.6823037780759</v>
      </c>
      <c r="AI2845" s="94">
        <v>1339.6299903686511</v>
      </c>
      <c r="AJ2845" s="94">
        <v>1468.6804862365759</v>
      </c>
      <c r="AK2845" s="94">
        <v>1136.263013885497</v>
      </c>
      <c r="AL2845" s="94">
        <v>1168.9233645996071</v>
      </c>
      <c r="AM2845" s="94">
        <v>1236.0354987731921</v>
      </c>
      <c r="AN2845" s="94">
        <v>844.93658973388688</v>
      </c>
      <c r="AO2845" s="94">
        <v>1835.381607733158</v>
      </c>
      <c r="AP2845" s="94">
        <v>1569.169773913572</v>
      </c>
      <c r="AQ2845" s="94">
        <v>1502.5881150451651</v>
      </c>
      <c r="AR2845" s="94">
        <v>1581.3310024719231</v>
      </c>
      <c r="AS2845" s="94">
        <v>1176.631555096438</v>
      </c>
      <c r="AT2845" s="94">
        <v>1768.5990643371549</v>
      </c>
      <c r="AU2845" s="94">
        <v>1189.2715291625959</v>
      </c>
      <c r="AV2845" s="94">
        <v>2039.0127304382349</v>
      </c>
      <c r="AW2845" s="94">
        <v>1627.9007957031249</v>
      </c>
      <c r="AX2845" s="94">
        <v>2305.6446883789058</v>
      </c>
      <c r="AY2845" s="94">
        <v>1121.8804595092779</v>
      </c>
      <c r="AZ2845" s="94">
        <v>2461.6393804931622</v>
      </c>
      <c r="BA2845" s="94">
        <v>911.96629329834116</v>
      </c>
      <c r="BB2845" s="94">
        <v>1401.8345030883791</v>
      </c>
      <c r="BC2845" s="94">
        <v>1048.8433169067389</v>
      </c>
      <c r="BD2845" s="94">
        <v>1186.0416708618161</v>
      </c>
      <c r="BE2845" s="94">
        <v>1112.051187921141</v>
      </c>
      <c r="BF2845" s="94">
        <v>947.1603801818851</v>
      </c>
      <c r="BG2845" s="94">
        <v>982.34196715698283</v>
      </c>
      <c r="BH2845" s="94">
        <v>3112.0511384643551</v>
      </c>
      <c r="BI2845" s="94">
        <v>2703.2027618225138</v>
      </c>
      <c r="BJ2845" s="94">
        <v>3561.153030572515</v>
      </c>
      <c r="BK2845" s="94">
        <v>3160.347429650883</v>
      </c>
      <c r="BL2845" s="94">
        <v>2988.2062470031819</v>
      </c>
      <c r="BM2845" s="94">
        <v>3675.9648887024</v>
      </c>
      <c r="BN2845" s="94">
        <v>3706.742984582515</v>
      </c>
      <c r="BO2845" s="94">
        <v>3400.293557464604</v>
      </c>
      <c r="BP2845" s="94">
        <v>3956.701511437986</v>
      </c>
      <c r="BQ2845" s="94">
        <v>4233.7240183044451</v>
      </c>
      <c r="BR2845" s="94">
        <v>3719.2020556274442</v>
      </c>
      <c r="BS2845" s="94">
        <v>4893.6805035278367</v>
      </c>
      <c r="BT2845" s="94">
        <v>3648.9829973754931</v>
      </c>
      <c r="BU2845" s="94">
        <v>3471.822228662113</v>
      </c>
      <c r="BV2845" s="94">
        <v>3222.2546178588891</v>
      </c>
      <c r="BW2845" s="94">
        <v>3808.25829520262</v>
      </c>
      <c r="BX2845" s="94">
        <v>3793.3069575683689</v>
      </c>
      <c r="BY2845" s="94">
        <v>4638.8428196960513</v>
      </c>
      <c r="BZ2845" s="94">
        <v>4553.9128327392646</v>
      </c>
      <c r="CA2845" s="94">
        <v>4363.2216469726673</v>
      </c>
      <c r="CB2845" s="94">
        <v>5831.9771278015151</v>
      </c>
    </row>
    <row r="2846" spans="1:80">
      <c r="A2846" s="95">
        <v>2844</v>
      </c>
      <c r="B2846" s="94" t="s">
        <v>253</v>
      </c>
      <c r="C2846" s="94" t="s">
        <v>437</v>
      </c>
      <c r="D2846" s="94" t="s">
        <v>406</v>
      </c>
      <c r="F2846" s="94" t="s">
        <v>404</v>
      </c>
      <c r="G2846" s="94">
        <v>32</v>
      </c>
      <c r="H2846" s="94">
        <v>11</v>
      </c>
      <c r="I2846" s="94">
        <v>68</v>
      </c>
      <c r="J2846" s="94" t="s">
        <v>466</v>
      </c>
      <c r="K2846" s="94">
        <v>143</v>
      </c>
      <c r="L2846" s="94" t="s">
        <v>467</v>
      </c>
      <c r="M2846" s="94" t="s">
        <v>1</v>
      </c>
      <c r="N2846" s="94" t="s">
        <v>258</v>
      </c>
      <c r="O2846" s="94" t="s">
        <v>259</v>
      </c>
      <c r="P2846" s="94" t="s">
        <v>259</v>
      </c>
      <c r="Q2846" s="94" t="s">
        <v>1</v>
      </c>
      <c r="R2846" s="94" t="s">
        <v>193</v>
      </c>
      <c r="S2846" s="94" t="s">
        <v>267</v>
      </c>
      <c r="T2846" s="94" t="s">
        <v>267</v>
      </c>
      <c r="U2846" s="94">
        <v>0</v>
      </c>
      <c r="V2846" s="94">
        <v>38.142099603271461</v>
      </c>
      <c r="W2846" s="94">
        <v>2.584603265380859</v>
      </c>
      <c r="X2846" s="94">
        <v>1.0691025451660161</v>
      </c>
      <c r="Y2846" s="94">
        <v>1.336819934082031</v>
      </c>
      <c r="Z2846" s="94">
        <v>31.18924285278316</v>
      </c>
      <c r="AA2846" s="94">
        <v>31.100821417236311</v>
      </c>
      <c r="AB2846" s="94">
        <v>9.8932468078613276</v>
      </c>
      <c r="AC2846" s="94">
        <v>5.3477821594238284</v>
      </c>
      <c r="AD2846" s="94">
        <v>21.567346618652341</v>
      </c>
      <c r="AE2846" s="94">
        <v>9.6253572021484413</v>
      </c>
      <c r="AF2846" s="94">
        <v>11.585318048095701</v>
      </c>
      <c r="AG2846" s="94">
        <v>8.999951135253907</v>
      </c>
      <c r="AH2846" s="94">
        <v>8.9068625671386705</v>
      </c>
      <c r="AI2846" s="94">
        <v>3.1189382080078141</v>
      </c>
      <c r="AJ2846" s="94">
        <v>18.17759157714843</v>
      </c>
      <c r="AK2846" s="94">
        <v>22.546544360351561</v>
      </c>
      <c r="AL2846" s="94">
        <v>7.3963661254882824</v>
      </c>
      <c r="AM2846" s="94">
        <v>51.15422069091796</v>
      </c>
      <c r="AN2846" s="94">
        <v>51.957892041015633</v>
      </c>
      <c r="AO2846" s="94">
        <v>2.8515944885253912</v>
      </c>
      <c r="AP2846" s="94">
        <v>10.60512529907226</v>
      </c>
      <c r="AQ2846" s="94">
        <v>10.691775463867179</v>
      </c>
      <c r="AR2846" s="94">
        <v>7.4829263610839858</v>
      </c>
      <c r="AS2846" s="94">
        <v>69.601354577636698</v>
      </c>
      <c r="AT2846" s="94">
        <v>5.5253425231933599</v>
      </c>
      <c r="AU2846" s="94">
        <v>5.5243675903320311</v>
      </c>
      <c r="AV2846" s="94">
        <v>15.595002679443359</v>
      </c>
      <c r="AW2846" s="94">
        <v>15.328462261962891</v>
      </c>
      <c r="AX2846" s="94">
        <v>5.3414190673828106</v>
      </c>
      <c r="AY2846" s="94">
        <v>12.56465470581054</v>
      </c>
      <c r="AZ2846" s="94">
        <v>10.870935620117191</v>
      </c>
      <c r="BA2846" s="94">
        <v>30.83467598266601</v>
      </c>
      <c r="BB2846" s="94">
        <v>17.28412653198243</v>
      </c>
      <c r="BC2846" s="94">
        <v>55.787852734374972</v>
      </c>
      <c r="BD2846" s="94">
        <v>1.604209448242188</v>
      </c>
      <c r="BE2846" s="94">
        <v>29.58183801879883</v>
      </c>
      <c r="BF2846" s="94">
        <v>29.582575622558601</v>
      </c>
      <c r="BG2846" s="94">
        <v>36.53645794677734</v>
      </c>
      <c r="BH2846" s="94">
        <v>1.693072723388672</v>
      </c>
      <c r="BI2846" s="94">
        <v>27.271376251220691</v>
      </c>
      <c r="BJ2846" s="94">
        <v>3.208342370605469</v>
      </c>
      <c r="BK2846" s="94">
        <v>47.412441406250032</v>
      </c>
      <c r="BL2846" s="94">
        <v>62.114840869140643</v>
      </c>
      <c r="BM2846" s="94">
        <v>3.386480578613281</v>
      </c>
      <c r="BN2846" s="94">
        <v>49.994196032714832</v>
      </c>
      <c r="BO2846" s="94">
        <v>4.7214213012695314</v>
      </c>
      <c r="BP2846" s="94">
        <v>30.92429377441406</v>
      </c>
      <c r="BQ2846" s="94">
        <v>47.765498583984353</v>
      </c>
      <c r="BR2846" s="94">
        <v>5.2552195861816413</v>
      </c>
      <c r="BS2846" s="94">
        <v>18.980434472656249</v>
      </c>
      <c r="BT2846" s="94">
        <v>13.54398407592773</v>
      </c>
      <c r="BU2846" s="94">
        <v>51.065762091064471</v>
      </c>
      <c r="BV2846" s="94">
        <v>8.6432199279785173</v>
      </c>
      <c r="BW2846" s="94">
        <v>6.7739100158691459</v>
      </c>
      <c r="BX2846" s="94">
        <v>11.939313751220711</v>
      </c>
      <c r="BY2846" s="94">
        <v>9.9798050598144545</v>
      </c>
      <c r="BZ2846" s="94">
        <v>18.53612911376953</v>
      </c>
      <c r="CA2846" s="94">
        <v>18.53640759277344</v>
      </c>
      <c r="CB2846" s="94">
        <v>45.794673229980468</v>
      </c>
    </row>
    <row r="2847" spans="1:80">
      <c r="A2847" s="95">
        <v>2845</v>
      </c>
      <c r="B2847" s="94" t="s">
        <v>253</v>
      </c>
      <c r="C2847" s="94" t="s">
        <v>437</v>
      </c>
      <c r="D2847" s="94" t="s">
        <v>406</v>
      </c>
      <c r="F2847" s="94" t="s">
        <v>404</v>
      </c>
      <c r="G2847" s="94">
        <v>32</v>
      </c>
      <c r="H2847" s="94">
        <v>12</v>
      </c>
      <c r="I2847" s="94">
        <v>3</v>
      </c>
      <c r="J2847" s="94" t="s">
        <v>466</v>
      </c>
      <c r="K2847" s="94">
        <v>143</v>
      </c>
      <c r="L2847" s="94" t="s">
        <v>467</v>
      </c>
      <c r="M2847" s="94" t="s">
        <v>1</v>
      </c>
      <c r="N2847" s="94" t="s">
        <v>258</v>
      </c>
      <c r="O2847" s="94" t="s">
        <v>260</v>
      </c>
      <c r="P2847" s="94" t="s">
        <v>260</v>
      </c>
      <c r="Q2847" s="94" t="s">
        <v>1</v>
      </c>
      <c r="R2847" s="94" t="s">
        <v>176</v>
      </c>
      <c r="S2847" s="94" t="s">
        <v>177</v>
      </c>
      <c r="T2847" s="94" t="s">
        <v>177</v>
      </c>
      <c r="U2847" s="94">
        <v>89.63677080078125</v>
      </c>
      <c r="V2847" s="94">
        <v>23.680719775390621</v>
      </c>
      <c r="W2847" s="94">
        <v>24.118933123779289</v>
      </c>
      <c r="X2847" s="94">
        <v>14.41593686523438</v>
      </c>
      <c r="Y2847" s="94">
        <v>38.251864410400387</v>
      </c>
      <c r="Z2847" s="94">
        <v>49.724432702636697</v>
      </c>
      <c r="AA2847" s="94">
        <v>5.7850547424316394</v>
      </c>
      <c r="AB2847" s="94">
        <v>33.290738299560537</v>
      </c>
      <c r="AC2847" s="94">
        <v>1.156516156005859</v>
      </c>
      <c r="AD2847" s="94">
        <v>3.0248764343261731</v>
      </c>
      <c r="AE2847" s="94">
        <v>4.1821578857421864</v>
      </c>
      <c r="AF2847" s="94">
        <v>1.068074389648437</v>
      </c>
      <c r="AG2847" s="94">
        <v>0.62283545532226559</v>
      </c>
      <c r="AH2847" s="94">
        <v>0</v>
      </c>
      <c r="AI2847" s="94">
        <v>2.3119057434082029</v>
      </c>
      <c r="AJ2847" s="94">
        <v>2.1358733276367192</v>
      </c>
      <c r="AK2847" s="94">
        <v>2.4925135498046869</v>
      </c>
      <c r="AL2847" s="94">
        <v>10.234544366455079</v>
      </c>
      <c r="AM2847" s="94">
        <v>2.4910423583984369</v>
      </c>
      <c r="AN2847" s="94">
        <v>2.1361197875976559</v>
      </c>
      <c r="AO2847" s="94">
        <v>15.57292725830078</v>
      </c>
      <c r="AP2847" s="94">
        <v>9.8778495788574219</v>
      </c>
      <c r="AQ2847" s="94">
        <v>2.225262603759766</v>
      </c>
      <c r="AR2847" s="94">
        <v>1.6908908569335941</v>
      </c>
      <c r="AS2847" s="94">
        <v>3.2016901855468749</v>
      </c>
      <c r="AT2847" s="94">
        <v>0.62295058593750008</v>
      </c>
      <c r="AU2847" s="94">
        <v>0.62295500488281252</v>
      </c>
      <c r="AV2847" s="94">
        <v>0.53334833984374996</v>
      </c>
      <c r="AW2847" s="94">
        <v>0</v>
      </c>
      <c r="AX2847" s="94">
        <v>1.156993127441406</v>
      </c>
      <c r="AY2847" s="94">
        <v>0.53397331542968751</v>
      </c>
      <c r="AZ2847" s="94">
        <v>1.8688976684570311</v>
      </c>
      <c r="BA2847" s="94">
        <v>2.047051275634765</v>
      </c>
      <c r="BB2847" s="94">
        <v>0.53393034667968742</v>
      </c>
      <c r="BC2847" s="94">
        <v>1.693592309570312</v>
      </c>
      <c r="BD2847" s="94">
        <v>0.6239602905273437</v>
      </c>
      <c r="BE2847" s="94">
        <v>0.53418244628906253</v>
      </c>
      <c r="BF2847" s="94">
        <v>1.2464765808105469</v>
      </c>
      <c r="BG2847" s="94">
        <v>0</v>
      </c>
      <c r="BH2847" s="94">
        <v>219.91290985107429</v>
      </c>
      <c r="BI2847" s="94">
        <v>109.98604617919921</v>
      </c>
      <c r="BJ2847" s="94">
        <v>14.77265489501953</v>
      </c>
      <c r="BK2847" s="94">
        <v>54.642851269531221</v>
      </c>
      <c r="BL2847" s="94">
        <v>80.003564276123029</v>
      </c>
      <c r="BM2847" s="94">
        <v>20.736193225097669</v>
      </c>
      <c r="BN2847" s="94">
        <v>14.68381748046875</v>
      </c>
      <c r="BO2847" s="94">
        <v>72.439091229248021</v>
      </c>
      <c r="BP2847" s="94">
        <v>137.14101940917951</v>
      </c>
      <c r="BQ2847" s="94">
        <v>34.360657531738269</v>
      </c>
      <c r="BR2847" s="94">
        <v>66.495372363281248</v>
      </c>
      <c r="BS2847" s="94">
        <v>21.003334320068369</v>
      </c>
      <c r="BT2847" s="94">
        <v>40.495990258789057</v>
      </c>
      <c r="BU2847" s="94">
        <v>134.3819930847167</v>
      </c>
      <c r="BV2847" s="94">
        <v>29.904401715087861</v>
      </c>
      <c r="BW2847" s="94">
        <v>89.634161016845681</v>
      </c>
      <c r="BX2847" s="94">
        <v>31.054209564208989</v>
      </c>
      <c r="BY2847" s="94">
        <v>22.782052764892569</v>
      </c>
      <c r="BZ2847" s="94">
        <v>28.040151049804699</v>
      </c>
      <c r="CA2847" s="94">
        <v>31.432332403564459</v>
      </c>
      <c r="CB2847" s="94">
        <v>16.565002435302741</v>
      </c>
    </row>
    <row r="2848" spans="1:80">
      <c r="A2848" s="95">
        <v>2846</v>
      </c>
      <c r="B2848" s="94" t="s">
        <v>253</v>
      </c>
      <c r="C2848" s="94" t="s">
        <v>437</v>
      </c>
      <c r="D2848" s="94" t="s">
        <v>406</v>
      </c>
      <c r="F2848" s="94" t="s">
        <v>404</v>
      </c>
      <c r="G2848" s="94">
        <v>32</v>
      </c>
      <c r="H2848" s="94">
        <v>12</v>
      </c>
      <c r="I2848" s="94">
        <v>6</v>
      </c>
      <c r="J2848" s="94" t="s">
        <v>466</v>
      </c>
      <c r="K2848" s="94">
        <v>143</v>
      </c>
      <c r="L2848" s="94" t="s">
        <v>467</v>
      </c>
      <c r="M2848" s="94" t="s">
        <v>1</v>
      </c>
      <c r="N2848" s="94" t="s">
        <v>258</v>
      </c>
      <c r="O2848" s="94" t="s">
        <v>260</v>
      </c>
      <c r="P2848" s="94" t="s">
        <v>260</v>
      </c>
      <c r="Q2848" s="94" t="s">
        <v>1</v>
      </c>
      <c r="R2848" s="94" t="s">
        <v>176</v>
      </c>
      <c r="S2848" s="94" t="s">
        <v>180</v>
      </c>
      <c r="T2848" s="94" t="s">
        <v>180</v>
      </c>
      <c r="U2848" s="94">
        <v>730.97862967529124</v>
      </c>
      <c r="V2848" s="94">
        <v>80.473935968017614</v>
      </c>
      <c r="W2848" s="94">
        <v>101.2766891662598</v>
      </c>
      <c r="X2848" s="94">
        <v>65.781625250244133</v>
      </c>
      <c r="Y2848" s="94">
        <v>49.206147576904328</v>
      </c>
      <c r="Z2848" s="94">
        <v>20.72403925170898</v>
      </c>
      <c r="AA2848" s="94">
        <v>15.49191141967774</v>
      </c>
      <c r="AB2848" s="94">
        <v>34.627772375488263</v>
      </c>
      <c r="AC2848" s="94">
        <v>12.285720562744141</v>
      </c>
      <c r="AD2848" s="94">
        <v>1.156901007080078</v>
      </c>
      <c r="AE2848" s="94">
        <v>8.8132986083984388</v>
      </c>
      <c r="AF2848" s="94">
        <v>1.246389758300781</v>
      </c>
      <c r="AG2848" s="94">
        <v>0.53414961547851558</v>
      </c>
      <c r="AH2848" s="94">
        <v>0.53418714599609385</v>
      </c>
      <c r="AI2848" s="94">
        <v>7.9226126708984346</v>
      </c>
      <c r="AJ2848" s="94">
        <v>10.68255706176758</v>
      </c>
      <c r="AK2848" s="94">
        <v>3.2937202514648449</v>
      </c>
      <c r="AL2848" s="94">
        <v>85.554172393798723</v>
      </c>
      <c r="AM2848" s="94">
        <v>2.9377950683593759</v>
      </c>
      <c r="AN2848" s="94">
        <v>38.993246685791043</v>
      </c>
      <c r="AO2848" s="94">
        <v>41.659966345214841</v>
      </c>
      <c r="AP2848" s="94">
        <v>10.77172875976561</v>
      </c>
      <c r="AQ2848" s="94">
        <v>3.2049354248046882</v>
      </c>
      <c r="AR2848" s="94">
        <v>5.8735917419433594</v>
      </c>
      <c r="AS2848" s="94">
        <v>0</v>
      </c>
      <c r="AT2848" s="94">
        <v>4.0949190917968767</v>
      </c>
      <c r="AU2848" s="94">
        <v>2.0474299377441412</v>
      </c>
      <c r="AV2848" s="94">
        <v>20.564671636962899</v>
      </c>
      <c r="AW2848" s="94">
        <v>2.5817050781250002</v>
      </c>
      <c r="AX2848" s="94">
        <v>20.921018731689461</v>
      </c>
      <c r="AY2848" s="94">
        <v>31.960100299072241</v>
      </c>
      <c r="AZ2848" s="94">
        <v>18.960059027099611</v>
      </c>
      <c r="BA2848" s="94">
        <v>21.630542742919928</v>
      </c>
      <c r="BB2848" s="94">
        <v>5.6970175354003896</v>
      </c>
      <c r="BC2848" s="94">
        <v>12.7302705444336</v>
      </c>
      <c r="BD2848" s="94">
        <v>7.1203780822753906</v>
      </c>
      <c r="BE2848" s="94">
        <v>1.068304388427735</v>
      </c>
      <c r="BF2848" s="94">
        <v>1.869510357666015</v>
      </c>
      <c r="BG2848" s="94">
        <v>0</v>
      </c>
      <c r="BH2848" s="94">
        <v>1530.150366979977</v>
      </c>
      <c r="BI2848" s="94">
        <v>165.45758987426751</v>
      </c>
      <c r="BJ2848" s="94">
        <v>67.470500494384837</v>
      </c>
      <c r="BK2848" s="94">
        <v>277.48428053588958</v>
      </c>
      <c r="BL2848" s="94">
        <v>151.4930914672851</v>
      </c>
      <c r="BM2848" s="94">
        <v>102.6404921142578</v>
      </c>
      <c r="BN2848" s="94">
        <v>222.4510932861333</v>
      </c>
      <c r="BO2848" s="94">
        <v>201.6032609374997</v>
      </c>
      <c r="BP2848" s="94">
        <v>542.09310639648561</v>
      </c>
      <c r="BQ2848" s="94">
        <v>381.95766910400368</v>
      </c>
      <c r="BR2848" s="94">
        <v>2599.7973695861851</v>
      </c>
      <c r="BS2848" s="94">
        <v>313.94189005737252</v>
      </c>
      <c r="BT2848" s="94">
        <v>76.283298303222679</v>
      </c>
      <c r="BU2848" s="94">
        <v>458.51569154052771</v>
      </c>
      <c r="BV2848" s="94">
        <v>156.1470077819821</v>
      </c>
      <c r="BW2848" s="94">
        <v>1196.826543762206</v>
      </c>
      <c r="BX2848" s="94">
        <v>953.49416129150381</v>
      </c>
      <c r="BY2848" s="94">
        <v>852.03688601074396</v>
      </c>
      <c r="BZ2848" s="94">
        <v>235.2395520690913</v>
      </c>
      <c r="CA2848" s="94">
        <v>167.9603619567869</v>
      </c>
      <c r="CB2848" s="94">
        <v>134.40548650512699</v>
      </c>
    </row>
    <row r="2849" spans="1:80">
      <c r="A2849" s="95">
        <v>2847</v>
      </c>
      <c r="B2849" s="94" t="s">
        <v>253</v>
      </c>
      <c r="C2849" s="94" t="s">
        <v>437</v>
      </c>
      <c r="D2849" s="94" t="s">
        <v>406</v>
      </c>
      <c r="F2849" s="94" t="s">
        <v>404</v>
      </c>
      <c r="G2849" s="94">
        <v>32</v>
      </c>
      <c r="H2849" s="94">
        <v>12</v>
      </c>
      <c r="I2849" s="94">
        <v>11</v>
      </c>
      <c r="J2849" s="94" t="s">
        <v>466</v>
      </c>
      <c r="K2849" s="94">
        <v>143</v>
      </c>
      <c r="L2849" s="94" t="s">
        <v>467</v>
      </c>
      <c r="M2849" s="94" t="s">
        <v>1</v>
      </c>
      <c r="N2849" s="94" t="s">
        <v>258</v>
      </c>
      <c r="O2849" s="94" t="s">
        <v>260</v>
      </c>
      <c r="P2849" s="94" t="s">
        <v>260</v>
      </c>
      <c r="Q2849" s="94" t="s">
        <v>1</v>
      </c>
      <c r="R2849" s="94" t="s">
        <v>258</v>
      </c>
      <c r="S2849" s="94" t="s">
        <v>259</v>
      </c>
      <c r="T2849" s="94" t="s">
        <v>259</v>
      </c>
      <c r="U2849" s="94">
        <v>8030.6720036559764</v>
      </c>
      <c r="V2849" s="94">
        <v>2105.445323407007</v>
      </c>
      <c r="W2849" s="94">
        <v>6784.3146289795386</v>
      </c>
      <c r="X2849" s="94">
        <v>2064.6199613159179</v>
      </c>
      <c r="Y2849" s="94">
        <v>2550.0422510559169</v>
      </c>
      <c r="Z2849" s="94">
        <v>2740.886767639166</v>
      </c>
      <c r="AA2849" s="94">
        <v>2550.722905517558</v>
      </c>
      <c r="AB2849" s="94">
        <v>3076.225289721679</v>
      </c>
      <c r="AC2849" s="94">
        <v>1152.485396289065</v>
      </c>
      <c r="AD2849" s="94">
        <v>2050.8436116699222</v>
      </c>
      <c r="AE2849" s="94">
        <v>3381.7510077514448</v>
      </c>
      <c r="AF2849" s="94">
        <v>1312.778115881355</v>
      </c>
      <c r="AG2849" s="94">
        <v>2027.7547565124501</v>
      </c>
      <c r="AH2849" s="94">
        <v>2231.412787127706</v>
      </c>
      <c r="AI2849" s="94">
        <v>1107.778736785888</v>
      </c>
      <c r="AJ2849" s="94">
        <v>1076.132807501232</v>
      </c>
      <c r="AK2849" s="94">
        <v>1526.342939233419</v>
      </c>
      <c r="AL2849" s="94">
        <v>1163.227031457521</v>
      </c>
      <c r="AM2849" s="94">
        <v>1033.703670166014</v>
      </c>
      <c r="AN2849" s="94">
        <v>1713.6241875000039</v>
      </c>
      <c r="AO2849" s="94">
        <v>1534.856726245122</v>
      </c>
      <c r="AP2849" s="94">
        <v>731.05117774047972</v>
      </c>
      <c r="AQ2849" s="94">
        <v>1305.047625604248</v>
      </c>
      <c r="AR2849" s="94">
        <v>891.73290314941551</v>
      </c>
      <c r="AS2849" s="94">
        <v>820.56254975585773</v>
      </c>
      <c r="AT2849" s="94">
        <v>1241.2710283325191</v>
      </c>
      <c r="AU2849" s="94">
        <v>1230.3014736389221</v>
      </c>
      <c r="AV2849" s="94">
        <v>1296.358968902586</v>
      </c>
      <c r="AW2849" s="94">
        <v>875.57360130004884</v>
      </c>
      <c r="AX2849" s="94">
        <v>1105.497846789566</v>
      </c>
      <c r="AY2849" s="94">
        <v>979.35661181640546</v>
      </c>
      <c r="AZ2849" s="94">
        <v>1731.0333171203731</v>
      </c>
      <c r="BA2849" s="94">
        <v>488.31567137451162</v>
      </c>
      <c r="BB2849" s="94">
        <v>991.30192648315403</v>
      </c>
      <c r="BC2849" s="94">
        <v>1206.6867861511259</v>
      </c>
      <c r="BD2849" s="94">
        <v>1307.045846728523</v>
      </c>
      <c r="BE2849" s="94">
        <v>642.97247564086911</v>
      </c>
      <c r="BF2849" s="94">
        <v>453.22675129394401</v>
      </c>
      <c r="BG2849" s="94">
        <v>333.93832357177769</v>
      </c>
      <c r="BH2849" s="94">
        <v>5253.1815800843124</v>
      </c>
      <c r="BI2849" s="94">
        <v>4651.3173985534604</v>
      </c>
      <c r="BJ2849" s="94">
        <v>5453.165110479782</v>
      </c>
      <c r="BK2849" s="94">
        <v>2860.2949845581088</v>
      </c>
      <c r="BL2849" s="94">
        <v>1705.2960388488759</v>
      </c>
      <c r="BM2849" s="94">
        <v>1885.3450889770641</v>
      </c>
      <c r="BN2849" s="94">
        <v>2169.1887888122528</v>
      </c>
      <c r="BO2849" s="94">
        <v>7832.3837498897256</v>
      </c>
      <c r="BP2849" s="94">
        <v>2938.2752072204712</v>
      </c>
      <c r="BQ2849" s="94">
        <v>2843.201826037578</v>
      </c>
      <c r="BR2849" s="94">
        <v>11515.893398980161</v>
      </c>
      <c r="BS2849" s="94">
        <v>2224.2227540710501</v>
      </c>
      <c r="BT2849" s="94">
        <v>6698.0449440122666</v>
      </c>
      <c r="BU2849" s="94">
        <v>2045.3401566955611</v>
      </c>
      <c r="BV2849" s="94">
        <v>1916.293765429702</v>
      </c>
      <c r="BW2849" s="94">
        <v>7443.2289762023229</v>
      </c>
      <c r="BX2849" s="94">
        <v>10021.33938842733</v>
      </c>
      <c r="BY2849" s="94">
        <v>4227.0459903504297</v>
      </c>
      <c r="BZ2849" s="94">
        <v>2718.171557702638</v>
      </c>
      <c r="CA2849" s="94">
        <v>2990.7329311584408</v>
      </c>
      <c r="CB2849" s="94">
        <v>2783.8965772338879</v>
      </c>
    </row>
    <row r="2850" spans="1:80">
      <c r="A2850" s="95">
        <v>2848</v>
      </c>
      <c r="B2850" s="94" t="s">
        <v>253</v>
      </c>
      <c r="C2850" s="94" t="s">
        <v>437</v>
      </c>
      <c r="D2850" s="94" t="s">
        <v>406</v>
      </c>
      <c r="F2850" s="94" t="s">
        <v>404</v>
      </c>
      <c r="G2850" s="94">
        <v>32</v>
      </c>
      <c r="H2850" s="94">
        <v>12</v>
      </c>
      <c r="I2850" s="94">
        <v>12</v>
      </c>
      <c r="J2850" s="94" t="s">
        <v>466</v>
      </c>
      <c r="K2850" s="94">
        <v>143</v>
      </c>
      <c r="L2850" s="94" t="s">
        <v>467</v>
      </c>
      <c r="M2850" s="94" t="s">
        <v>1</v>
      </c>
      <c r="N2850" s="94" t="s">
        <v>258</v>
      </c>
      <c r="O2850" s="94" t="s">
        <v>260</v>
      </c>
      <c r="P2850" s="94" t="s">
        <v>260</v>
      </c>
      <c r="Q2850" s="94" t="s">
        <v>1</v>
      </c>
      <c r="R2850" s="94" t="s">
        <v>258</v>
      </c>
      <c r="S2850" s="94" t="s">
        <v>260</v>
      </c>
      <c r="T2850" s="94" t="s">
        <v>260</v>
      </c>
      <c r="U2850" s="94">
        <v>17192.833855926681</v>
      </c>
      <c r="V2850" s="94">
        <v>15918.31887453015</v>
      </c>
      <c r="W2850" s="94">
        <v>16579.394106341409</v>
      </c>
      <c r="X2850" s="94">
        <v>16806.089222259459</v>
      </c>
      <c r="Y2850" s="94">
        <v>18720.02776248728</v>
      </c>
      <c r="Z2850" s="94">
        <v>17591.188756298459</v>
      </c>
      <c r="AA2850" s="94">
        <v>16072.23937355318</v>
      </c>
      <c r="AB2850" s="94">
        <v>14728.543227264619</v>
      </c>
      <c r="AC2850" s="94">
        <v>13881.309624145881</v>
      </c>
      <c r="AD2850" s="94">
        <v>14317.462433490309</v>
      </c>
      <c r="AE2850" s="94">
        <v>13481.172334362691</v>
      </c>
      <c r="AF2850" s="94">
        <v>12322.75509407348</v>
      </c>
      <c r="AG2850" s="94">
        <v>12144.040674737171</v>
      </c>
      <c r="AH2850" s="94">
        <v>10581.575075896641</v>
      </c>
      <c r="AI2850" s="94">
        <v>10420.26500747625</v>
      </c>
      <c r="AJ2850" s="94">
        <v>10594.66735900815</v>
      </c>
      <c r="AK2850" s="94">
        <v>10083.50075084184</v>
      </c>
      <c r="AL2850" s="94">
        <v>9788.4441231072506</v>
      </c>
      <c r="AM2850" s="94">
        <v>9676.8002517268142</v>
      </c>
      <c r="AN2850" s="94">
        <v>9128.9252484125882</v>
      </c>
      <c r="AO2850" s="94">
        <v>8976.1736837397584</v>
      </c>
      <c r="AP2850" s="94">
        <v>8291.5506831233797</v>
      </c>
      <c r="AQ2850" s="94">
        <v>8842.3876328301085</v>
      </c>
      <c r="AR2850" s="94">
        <v>9216.583984581921</v>
      </c>
      <c r="AS2850" s="94">
        <v>9407.8129714044007</v>
      </c>
      <c r="AT2850" s="94">
        <v>9821.0320734551915</v>
      </c>
      <c r="AU2850" s="94">
        <v>9760.3443175408593</v>
      </c>
      <c r="AV2850" s="94">
        <v>9424.0100894647185</v>
      </c>
      <c r="AW2850" s="94">
        <v>10124.528260436249</v>
      </c>
      <c r="AX2850" s="94">
        <v>9866.0494034846288</v>
      </c>
      <c r="AY2850" s="94">
        <v>9449.2481207451201</v>
      </c>
      <c r="AZ2850" s="94">
        <v>9156.0517905389133</v>
      </c>
      <c r="BA2850" s="94">
        <v>8351.7699001272285</v>
      </c>
      <c r="BB2850" s="94">
        <v>8561.1738504874156</v>
      </c>
      <c r="BC2850" s="94">
        <v>8321.8032095451654</v>
      </c>
      <c r="BD2850" s="94">
        <v>7893.1187190300961</v>
      </c>
      <c r="BE2850" s="94">
        <v>7428.203520903985</v>
      </c>
      <c r="BF2850" s="94">
        <v>7427.3227489803221</v>
      </c>
      <c r="BG2850" s="94">
        <v>8603.6715313042696</v>
      </c>
      <c r="BH2850" s="94">
        <v>17122.84279863285</v>
      </c>
      <c r="BI2850" s="94">
        <v>14197.30677766161</v>
      </c>
      <c r="BJ2850" s="94">
        <v>10614.657751775459</v>
      </c>
      <c r="BK2850" s="94">
        <v>8469.8944862726548</v>
      </c>
      <c r="BL2850" s="94">
        <v>8412.0356238765544</v>
      </c>
      <c r="BM2850" s="94">
        <v>8746.5231610895389</v>
      </c>
      <c r="BN2850" s="94">
        <v>7848.6461348993043</v>
      </c>
      <c r="BO2850" s="94">
        <v>10646.698527672759</v>
      </c>
      <c r="BP2850" s="94">
        <v>8007.1724062006206</v>
      </c>
      <c r="BQ2850" s="94">
        <v>7300.2399931026021</v>
      </c>
      <c r="BR2850" s="94">
        <v>8953.2665501703159</v>
      </c>
      <c r="BS2850" s="94">
        <v>7109.5449927242271</v>
      </c>
      <c r="BT2850" s="94">
        <v>8623.0716252679395</v>
      </c>
      <c r="BU2850" s="94">
        <v>8023.6683856684213</v>
      </c>
      <c r="BV2850" s="94">
        <v>8651.3606762383242</v>
      </c>
      <c r="BW2850" s="94">
        <v>8435.4944259944023</v>
      </c>
      <c r="BX2850" s="94">
        <v>8149.3541071222862</v>
      </c>
      <c r="BY2850" s="94">
        <v>6512.8655242735858</v>
      </c>
      <c r="BZ2850" s="94">
        <v>6728.9812577513758</v>
      </c>
      <c r="CA2850" s="94">
        <v>7401.906333330955</v>
      </c>
      <c r="CB2850" s="94">
        <v>7425.0738517207583</v>
      </c>
    </row>
    <row r="2851" spans="1:80">
      <c r="A2851" s="95">
        <v>2849</v>
      </c>
      <c r="B2851" s="94" t="s">
        <v>253</v>
      </c>
      <c r="C2851" s="94" t="s">
        <v>437</v>
      </c>
      <c r="D2851" s="94" t="s">
        <v>406</v>
      </c>
      <c r="F2851" s="94" t="s">
        <v>404</v>
      </c>
      <c r="G2851" s="94">
        <v>32</v>
      </c>
      <c r="H2851" s="94">
        <v>12</v>
      </c>
      <c r="I2851" s="94">
        <v>21</v>
      </c>
      <c r="J2851" s="94" t="s">
        <v>466</v>
      </c>
      <c r="K2851" s="94">
        <v>143</v>
      </c>
      <c r="L2851" s="94" t="s">
        <v>467</v>
      </c>
      <c r="M2851" s="94" t="s">
        <v>1</v>
      </c>
      <c r="N2851" s="94" t="s">
        <v>258</v>
      </c>
      <c r="O2851" s="94" t="s">
        <v>260</v>
      </c>
      <c r="P2851" s="94" t="s">
        <v>260</v>
      </c>
      <c r="Q2851" s="94" t="s">
        <v>255</v>
      </c>
      <c r="R2851" s="94" t="s">
        <v>256</v>
      </c>
      <c r="S2851" s="94" t="s">
        <v>262</v>
      </c>
      <c r="T2851" s="94" t="s">
        <v>262</v>
      </c>
      <c r="U2851" s="94">
        <v>173.9740528930663</v>
      </c>
      <c r="V2851" s="94">
        <v>573.48754047851514</v>
      </c>
      <c r="W2851" s="94">
        <v>333.15943325195292</v>
      </c>
      <c r="X2851" s="94">
        <v>427.40415773315408</v>
      </c>
      <c r="Y2851" s="94">
        <v>287.70500161132787</v>
      </c>
      <c r="Z2851" s="94">
        <v>185.36416722412119</v>
      </c>
      <c r="AA2851" s="94">
        <v>160.02456281738279</v>
      </c>
      <c r="AB2851" s="94">
        <v>128.49762116699219</v>
      </c>
      <c r="AC2851" s="94">
        <v>147.4315293823243</v>
      </c>
      <c r="AD2851" s="94">
        <v>204.3506231750489</v>
      </c>
      <c r="AE2851" s="94">
        <v>271.75871611938481</v>
      </c>
      <c r="AF2851" s="94">
        <v>99.528461389160157</v>
      </c>
      <c r="AG2851" s="94">
        <v>64.541715948486342</v>
      </c>
      <c r="AH2851" s="94">
        <v>43.166836285400393</v>
      </c>
      <c r="AI2851" s="94">
        <v>136.87122766723641</v>
      </c>
      <c r="AJ2851" s="94">
        <v>40.941590222167953</v>
      </c>
      <c r="AK2851" s="94">
        <v>39.706658459472663</v>
      </c>
      <c r="AL2851" s="94">
        <v>78.429497460937512</v>
      </c>
      <c r="AM2851" s="94">
        <v>89.599592321777337</v>
      </c>
      <c r="AN2851" s="94">
        <v>118.6117908935548</v>
      </c>
      <c r="AO2851" s="94">
        <v>112.0646731140136</v>
      </c>
      <c r="AP2851" s="94">
        <v>17.091204644775392</v>
      </c>
      <c r="AQ2851" s="94">
        <v>292.27021901245098</v>
      </c>
      <c r="AR2851" s="94">
        <v>149.42261265869141</v>
      </c>
      <c r="AS2851" s="94">
        <v>82.356727288818348</v>
      </c>
      <c r="AT2851" s="94">
        <v>150.81310470581059</v>
      </c>
      <c r="AU2851" s="94">
        <v>104.5565300354004</v>
      </c>
      <c r="AV2851" s="94">
        <v>111.0234955749511</v>
      </c>
      <c r="AW2851" s="94">
        <v>64.907965051269528</v>
      </c>
      <c r="AX2851" s="94">
        <v>84.900402618408179</v>
      </c>
      <c r="AY2851" s="94">
        <v>52.693957562255846</v>
      </c>
      <c r="AZ2851" s="94">
        <v>101.153737689209</v>
      </c>
      <c r="BA2851" s="94">
        <v>75.126386871337886</v>
      </c>
      <c r="BB2851" s="94">
        <v>52.615446917724597</v>
      </c>
      <c r="BC2851" s="94">
        <v>66.786730310058616</v>
      </c>
      <c r="BD2851" s="94">
        <v>67.217479083251959</v>
      </c>
      <c r="BE2851" s="94">
        <v>48.736147387695269</v>
      </c>
      <c r="BF2851" s="94">
        <v>60.987329388427753</v>
      </c>
      <c r="BG2851" s="94">
        <v>0.7111974243164062</v>
      </c>
      <c r="BH2851" s="94">
        <v>1509.2656150817879</v>
      </c>
      <c r="BI2851" s="94">
        <v>1300.354209741211</v>
      </c>
      <c r="BJ2851" s="94">
        <v>694.67016307983363</v>
      </c>
      <c r="BK2851" s="94">
        <v>104.9532593933105</v>
      </c>
      <c r="BL2851" s="94">
        <v>340.57714000854509</v>
      </c>
      <c r="BM2851" s="94">
        <v>373.78509948120109</v>
      </c>
      <c r="BN2851" s="94">
        <v>154.5128000549316</v>
      </c>
      <c r="BO2851" s="94">
        <v>1522.0742592590309</v>
      </c>
      <c r="BP2851" s="94">
        <v>144.80785489501949</v>
      </c>
      <c r="BQ2851" s="94">
        <v>466.58448024902361</v>
      </c>
      <c r="BR2851" s="94">
        <v>1802.738460302734</v>
      </c>
      <c r="BS2851" s="94">
        <v>462.70622192993119</v>
      </c>
      <c r="BT2851" s="94">
        <v>951.87718886108371</v>
      </c>
      <c r="BU2851" s="94">
        <v>398.14702731323212</v>
      </c>
      <c r="BV2851" s="94">
        <v>385.60797019653307</v>
      </c>
      <c r="BW2851" s="94">
        <v>1295.116257287599</v>
      </c>
      <c r="BX2851" s="94">
        <v>855.51967716064416</v>
      </c>
      <c r="BY2851" s="94">
        <v>81.508593109130857</v>
      </c>
      <c r="BZ2851" s="94">
        <v>489.11465652465779</v>
      </c>
      <c r="CA2851" s="94">
        <v>465.7675782226562</v>
      </c>
      <c r="CB2851" s="94">
        <v>342.35373859863279</v>
      </c>
    </row>
    <row r="2852" spans="1:80">
      <c r="A2852" s="95">
        <v>2850</v>
      </c>
      <c r="B2852" s="94" t="s">
        <v>253</v>
      </c>
      <c r="C2852" s="94" t="s">
        <v>437</v>
      </c>
      <c r="D2852" s="94" t="s">
        <v>406</v>
      </c>
      <c r="F2852" s="94" t="s">
        <v>404</v>
      </c>
      <c r="G2852" s="94">
        <v>32</v>
      </c>
      <c r="H2852" s="94">
        <v>12</v>
      </c>
      <c r="I2852" s="94">
        <v>23</v>
      </c>
      <c r="J2852" s="94" t="s">
        <v>466</v>
      </c>
      <c r="K2852" s="94">
        <v>143</v>
      </c>
      <c r="L2852" s="94" t="s">
        <v>467</v>
      </c>
      <c r="M2852" s="94" t="s">
        <v>1</v>
      </c>
      <c r="N2852" s="94" t="s">
        <v>258</v>
      </c>
      <c r="O2852" s="94" t="s">
        <v>260</v>
      </c>
      <c r="P2852" s="94" t="s">
        <v>260</v>
      </c>
      <c r="Q2852" s="94" t="s">
        <v>1</v>
      </c>
      <c r="R2852" s="94" t="s">
        <v>193</v>
      </c>
      <c r="S2852" s="94" t="s">
        <v>194</v>
      </c>
      <c r="T2852" s="94" t="s">
        <v>194</v>
      </c>
      <c r="U2852" s="94">
        <v>11.03687650756836</v>
      </c>
      <c r="V2852" s="94">
        <v>32.614140148925777</v>
      </c>
      <c r="W2852" s="94">
        <v>0</v>
      </c>
      <c r="X2852" s="94">
        <v>1.959600158691406</v>
      </c>
      <c r="Y2852" s="94">
        <v>1.0678575439453131</v>
      </c>
      <c r="Z2852" s="94">
        <v>5.9591421447753916</v>
      </c>
      <c r="AA2852" s="94">
        <v>1.78005048828125</v>
      </c>
      <c r="AB2852" s="94">
        <v>0.53442733764648442</v>
      </c>
      <c r="AC2852" s="94">
        <v>14.67856174316406</v>
      </c>
      <c r="AD2852" s="94">
        <v>1.7792347839355469</v>
      </c>
      <c r="AE2852" s="94">
        <v>0.7117475341796875</v>
      </c>
      <c r="AF2852" s="94">
        <v>3.1120073364257812</v>
      </c>
      <c r="AG2852" s="94">
        <v>2.3139946411132808</v>
      </c>
      <c r="AH2852" s="94">
        <v>0.62225479736328115</v>
      </c>
      <c r="AI2852" s="94">
        <v>3.291373297119141</v>
      </c>
      <c r="AJ2852" s="94">
        <v>1.957140411376953</v>
      </c>
      <c r="AK2852" s="94">
        <v>1.0671163330078119</v>
      </c>
      <c r="AL2852" s="94">
        <v>1.5139655090332029</v>
      </c>
      <c r="AM2852" s="94">
        <v>4.5361759094238288</v>
      </c>
      <c r="AN2852" s="94">
        <v>3.3841501037597661</v>
      </c>
      <c r="AO2852" s="94">
        <v>0.53370591430664061</v>
      </c>
      <c r="AP2852" s="94">
        <v>17.9748441040039</v>
      </c>
      <c r="AQ2852" s="94">
        <v>0.62251830444335932</v>
      </c>
      <c r="AR2852" s="94">
        <v>7.9269961059570289</v>
      </c>
      <c r="AS2852" s="94">
        <v>0.71249768066406249</v>
      </c>
      <c r="AT2852" s="94">
        <v>0</v>
      </c>
      <c r="AU2852" s="94">
        <v>0.53477061157226569</v>
      </c>
      <c r="AV2852" s="94">
        <v>1.245970080566406</v>
      </c>
      <c r="AW2852" s="94">
        <v>3.028183050537109</v>
      </c>
      <c r="AX2852" s="94">
        <v>10.23741828613282</v>
      </c>
      <c r="AY2852" s="94">
        <v>5.9668848937988281</v>
      </c>
      <c r="AZ2852" s="94">
        <v>0.62240852050781248</v>
      </c>
      <c r="BA2852" s="94">
        <v>0</v>
      </c>
      <c r="BB2852" s="94">
        <v>33.205207818603512</v>
      </c>
      <c r="BC2852" s="94">
        <v>0.53424931640624995</v>
      </c>
      <c r="BD2852" s="94">
        <v>0</v>
      </c>
      <c r="BE2852" s="94">
        <v>0</v>
      </c>
      <c r="BF2852" s="94">
        <v>0</v>
      </c>
      <c r="BG2852" s="94">
        <v>7.6450938049316433</v>
      </c>
      <c r="BH2852" s="94">
        <v>10.23104287109375</v>
      </c>
      <c r="BI2852" s="94">
        <v>14.68129319458008</v>
      </c>
      <c r="BJ2852" s="94">
        <v>47.692898767089837</v>
      </c>
      <c r="BK2852" s="94">
        <v>6.5800488830566382</v>
      </c>
      <c r="BL2852" s="94">
        <v>1.246632641601563</v>
      </c>
      <c r="BM2852" s="94">
        <v>12.7290877319336</v>
      </c>
      <c r="BN2852" s="94">
        <v>4.4475662902832029</v>
      </c>
      <c r="BO2852" s="94">
        <v>93.394495098877002</v>
      </c>
      <c r="BP2852" s="94">
        <v>5.0707422241210942</v>
      </c>
      <c r="BQ2852" s="94">
        <v>7.3892772644042974</v>
      </c>
      <c r="BR2852" s="94">
        <v>166.43902150268559</v>
      </c>
      <c r="BS2852" s="94">
        <v>3.3842285339355471</v>
      </c>
      <c r="BT2852" s="94">
        <v>34.260570361328128</v>
      </c>
      <c r="BU2852" s="94">
        <v>32.988769805908163</v>
      </c>
      <c r="BV2852" s="94">
        <v>26.19088637695312</v>
      </c>
      <c r="BW2852" s="94">
        <v>187.1985368591308</v>
      </c>
      <c r="BX2852" s="94">
        <v>96.352001287841759</v>
      </c>
      <c r="BY2852" s="94">
        <v>21.082212664794898</v>
      </c>
      <c r="BZ2852" s="94">
        <v>9.1771578369140627</v>
      </c>
      <c r="CA2852" s="94">
        <v>13.00194497070312</v>
      </c>
      <c r="CB2852" s="94">
        <v>20.032108074951179</v>
      </c>
    </row>
    <row r="2853" spans="1:80">
      <c r="A2853" s="95">
        <v>2851</v>
      </c>
      <c r="B2853" s="94" t="s">
        <v>253</v>
      </c>
      <c r="C2853" s="94" t="s">
        <v>437</v>
      </c>
      <c r="D2853" s="94" t="s">
        <v>406</v>
      </c>
      <c r="F2853" s="94" t="s">
        <v>404</v>
      </c>
      <c r="G2853" s="94">
        <v>32</v>
      </c>
      <c r="H2853" s="94">
        <v>12</v>
      </c>
      <c r="I2853" s="94">
        <v>24</v>
      </c>
      <c r="J2853" s="94" t="s">
        <v>466</v>
      </c>
      <c r="K2853" s="94">
        <v>143</v>
      </c>
      <c r="L2853" s="94" t="s">
        <v>467</v>
      </c>
      <c r="M2853" s="94" t="s">
        <v>1</v>
      </c>
      <c r="N2853" s="94" t="s">
        <v>258</v>
      </c>
      <c r="O2853" s="94" t="s">
        <v>260</v>
      </c>
      <c r="P2853" s="94" t="s">
        <v>260</v>
      </c>
      <c r="Q2853" s="94" t="s">
        <v>255</v>
      </c>
      <c r="R2853" s="94" t="s">
        <v>193</v>
      </c>
      <c r="S2853" s="94" t="s">
        <v>263</v>
      </c>
      <c r="T2853" s="94" t="s">
        <v>263</v>
      </c>
      <c r="U2853" s="94">
        <v>0</v>
      </c>
      <c r="V2853" s="94">
        <v>0</v>
      </c>
      <c r="W2853" s="94">
        <v>0</v>
      </c>
      <c r="X2853" s="94">
        <v>0</v>
      </c>
      <c r="Y2853" s="94">
        <v>0.53376841430664068</v>
      </c>
      <c r="Z2853" s="94">
        <v>0</v>
      </c>
      <c r="AA2853" s="94">
        <v>0</v>
      </c>
      <c r="AB2853" s="94">
        <v>0</v>
      </c>
      <c r="AC2853" s="94">
        <v>0</v>
      </c>
      <c r="AD2853" s="94">
        <v>0</v>
      </c>
      <c r="AE2853" s="94">
        <v>0</v>
      </c>
      <c r="AF2853" s="94">
        <v>0</v>
      </c>
      <c r="AG2853" s="94">
        <v>0</v>
      </c>
      <c r="AH2853" s="94">
        <v>0</v>
      </c>
      <c r="AI2853" s="94">
        <v>0</v>
      </c>
      <c r="AJ2853" s="94">
        <v>0</v>
      </c>
      <c r="AK2853" s="94">
        <v>0</v>
      </c>
      <c r="AL2853" s="94">
        <v>0</v>
      </c>
      <c r="AM2853" s="94">
        <v>0</v>
      </c>
      <c r="AN2853" s="94">
        <v>0</v>
      </c>
      <c r="AO2853" s="94">
        <v>0</v>
      </c>
      <c r="AP2853" s="94">
        <v>0</v>
      </c>
      <c r="AQ2853" s="94">
        <v>0</v>
      </c>
      <c r="AR2853" s="94">
        <v>1.870007629394532</v>
      </c>
      <c r="AS2853" s="94">
        <v>1.3358528320312499</v>
      </c>
      <c r="AT2853" s="94">
        <v>0</v>
      </c>
      <c r="AU2853" s="94">
        <v>0</v>
      </c>
      <c r="AV2853" s="94">
        <v>0</v>
      </c>
      <c r="AW2853" s="94">
        <v>0</v>
      </c>
      <c r="AX2853" s="94">
        <v>0</v>
      </c>
      <c r="AY2853" s="94">
        <v>0</v>
      </c>
      <c r="AZ2853" s="94">
        <v>1.2472164733886719</v>
      </c>
      <c r="BA2853" s="94">
        <v>0</v>
      </c>
      <c r="BB2853" s="94">
        <v>0.62355422973632813</v>
      </c>
      <c r="BC2853" s="94">
        <v>0</v>
      </c>
      <c r="BD2853" s="94">
        <v>0</v>
      </c>
      <c r="BE2853" s="94">
        <v>0.62339387817382819</v>
      </c>
      <c r="BF2853" s="94">
        <v>0</v>
      </c>
      <c r="BG2853" s="94">
        <v>0</v>
      </c>
      <c r="BH2853" s="94">
        <v>0.53446939086914058</v>
      </c>
      <c r="BI2853" s="94">
        <v>0</v>
      </c>
      <c r="BJ2853" s="94">
        <v>0</v>
      </c>
      <c r="BK2853" s="94">
        <v>0</v>
      </c>
      <c r="BL2853" s="94">
        <v>0.53421060791015618</v>
      </c>
      <c r="BM2853" s="94">
        <v>0</v>
      </c>
      <c r="BN2853" s="94">
        <v>1.4245224182128911</v>
      </c>
      <c r="BO2853" s="94">
        <v>0.62272487792968745</v>
      </c>
      <c r="BP2853" s="94">
        <v>0</v>
      </c>
      <c r="BQ2853" s="94">
        <v>2.7600293945312511</v>
      </c>
      <c r="BR2853" s="94">
        <v>14.955590972900399</v>
      </c>
      <c r="BS2853" s="94">
        <v>8.8150267822265622</v>
      </c>
      <c r="BT2853" s="94">
        <v>0</v>
      </c>
      <c r="BU2853" s="94">
        <v>0</v>
      </c>
      <c r="BV2853" s="94">
        <v>0.6232413269042969</v>
      </c>
      <c r="BW2853" s="94">
        <v>5.6965515625000007</v>
      </c>
      <c r="BX2853" s="94">
        <v>11.21771216430664</v>
      </c>
      <c r="BY2853" s="94">
        <v>0</v>
      </c>
      <c r="BZ2853" s="94">
        <v>15.9388019165039</v>
      </c>
      <c r="CA2853" s="94">
        <v>8.0136812316894535</v>
      </c>
      <c r="CB2853" s="94">
        <v>7.4799025634765623</v>
      </c>
    </row>
    <row r="2854" spans="1:80">
      <c r="A2854" s="95">
        <v>2852</v>
      </c>
      <c r="B2854" s="94" t="s">
        <v>253</v>
      </c>
      <c r="C2854" s="94" t="s">
        <v>437</v>
      </c>
      <c r="D2854" s="94" t="s">
        <v>406</v>
      </c>
      <c r="F2854" s="94" t="s">
        <v>404</v>
      </c>
      <c r="G2854" s="94">
        <v>32</v>
      </c>
      <c r="H2854" s="94">
        <v>12</v>
      </c>
      <c r="I2854" s="94">
        <v>25</v>
      </c>
      <c r="J2854" s="94" t="s">
        <v>466</v>
      </c>
      <c r="K2854" s="94">
        <v>143</v>
      </c>
      <c r="L2854" s="94" t="s">
        <v>467</v>
      </c>
      <c r="M2854" s="94" t="s">
        <v>1</v>
      </c>
      <c r="N2854" s="94" t="s">
        <v>258</v>
      </c>
      <c r="O2854" s="94" t="s">
        <v>260</v>
      </c>
      <c r="P2854" s="94" t="s">
        <v>260</v>
      </c>
      <c r="Q2854" s="94" t="s">
        <v>255</v>
      </c>
      <c r="R2854" s="94" t="s">
        <v>193</v>
      </c>
      <c r="S2854" s="94" t="s">
        <v>264</v>
      </c>
      <c r="T2854" s="94" t="s">
        <v>264</v>
      </c>
      <c r="U2854" s="94">
        <v>204.67473925781249</v>
      </c>
      <c r="V2854" s="94">
        <v>571.23749368896472</v>
      </c>
      <c r="W2854" s="94">
        <v>65.675652746582045</v>
      </c>
      <c r="X2854" s="94">
        <v>159.8579935607911</v>
      </c>
      <c r="Y2854" s="94">
        <v>171.50831427001961</v>
      </c>
      <c r="Z2854" s="94">
        <v>309.86541885375948</v>
      </c>
      <c r="AA2854" s="94">
        <v>170.97542650146491</v>
      </c>
      <c r="AB2854" s="94">
        <v>75.498332977294965</v>
      </c>
      <c r="AC2854" s="94">
        <v>29.555194989013678</v>
      </c>
      <c r="AD2854" s="94">
        <v>336.88473278198268</v>
      </c>
      <c r="AE2854" s="94">
        <v>112.92862730712891</v>
      </c>
      <c r="AF2854" s="94">
        <v>137.85876155395511</v>
      </c>
      <c r="AG2854" s="94">
        <v>40.961593774414027</v>
      </c>
      <c r="AH2854" s="94">
        <v>44.507321081542962</v>
      </c>
      <c r="AI2854" s="94">
        <v>67.663030798339847</v>
      </c>
      <c r="AJ2854" s="94">
        <v>68.51860145263673</v>
      </c>
      <c r="AK2854" s="94">
        <v>25.014451489257819</v>
      </c>
      <c r="AL2854" s="94">
        <v>33.21185354003908</v>
      </c>
      <c r="AM2854" s="94">
        <v>75.839896807861322</v>
      </c>
      <c r="AN2854" s="94">
        <v>66.588834381103524</v>
      </c>
      <c r="AO2854" s="94">
        <v>25.35977954101563</v>
      </c>
      <c r="AP2854" s="94">
        <v>27.773788635253911</v>
      </c>
      <c r="AQ2854" s="94">
        <v>18.507318572998049</v>
      </c>
      <c r="AR2854" s="94">
        <v>71.590682928466777</v>
      </c>
      <c r="AS2854" s="94">
        <v>51.189701403808598</v>
      </c>
      <c r="AT2854" s="94">
        <v>84.027968267822331</v>
      </c>
      <c r="AU2854" s="94">
        <v>73.501955413818351</v>
      </c>
      <c r="AV2854" s="94">
        <v>41.139595666503901</v>
      </c>
      <c r="AW2854" s="94">
        <v>75.956168597412059</v>
      </c>
      <c r="AX2854" s="94">
        <v>61.33714643554692</v>
      </c>
      <c r="AY2854" s="94">
        <v>23.591409826660151</v>
      </c>
      <c r="AZ2854" s="94">
        <v>128.68165783691421</v>
      </c>
      <c r="BA2854" s="94">
        <v>117.60879445800779</v>
      </c>
      <c r="BB2854" s="94">
        <v>36.071061340332037</v>
      </c>
      <c r="BC2854" s="94">
        <v>34.6208229675293</v>
      </c>
      <c r="BD2854" s="94">
        <v>18.525611730957039</v>
      </c>
      <c r="BE2854" s="94">
        <v>27.50864669189453</v>
      </c>
      <c r="BF2854" s="94">
        <v>21.721664471435538</v>
      </c>
      <c r="BG2854" s="94">
        <v>98.971702581787071</v>
      </c>
      <c r="BH2854" s="94">
        <v>176.29502987060539</v>
      </c>
      <c r="BI2854" s="94">
        <v>239.93705172119169</v>
      </c>
      <c r="BJ2854" s="94">
        <v>85.447054644775392</v>
      </c>
      <c r="BK2854" s="94">
        <v>32.481439263916009</v>
      </c>
      <c r="BL2854" s="94">
        <v>32.405367083740231</v>
      </c>
      <c r="BM2854" s="94">
        <v>137.28672932128899</v>
      </c>
      <c r="BN2854" s="94">
        <v>98.735584863281346</v>
      </c>
      <c r="BO2854" s="94">
        <v>84.186574798584019</v>
      </c>
      <c r="BP2854" s="94">
        <v>14.59847451171875</v>
      </c>
      <c r="BQ2854" s="94">
        <v>173.17104953002951</v>
      </c>
      <c r="BR2854" s="94">
        <v>86.354952191162113</v>
      </c>
      <c r="BS2854" s="94">
        <v>165.61858356933629</v>
      </c>
      <c r="BT2854" s="94">
        <v>87.947034454345655</v>
      </c>
      <c r="BU2854" s="94">
        <v>24.930241113281252</v>
      </c>
      <c r="BV2854" s="94">
        <v>116.9066478515624</v>
      </c>
      <c r="BW2854" s="94">
        <v>31.507655041503909</v>
      </c>
      <c r="BX2854" s="94">
        <v>70.49241129760739</v>
      </c>
      <c r="BY2854" s="94">
        <v>21.63123256225586</v>
      </c>
      <c r="BZ2854" s="94">
        <v>97.492428210449262</v>
      </c>
      <c r="CA2854" s="94">
        <v>144.41470162353551</v>
      </c>
      <c r="CB2854" s="94">
        <v>93.484553961181561</v>
      </c>
    </row>
    <row r="2855" spans="1:80">
      <c r="A2855" s="95">
        <v>2853</v>
      </c>
      <c r="B2855" s="94" t="s">
        <v>253</v>
      </c>
      <c r="C2855" s="94" t="s">
        <v>437</v>
      </c>
      <c r="D2855" s="94" t="s">
        <v>406</v>
      </c>
      <c r="F2855" s="94" t="s">
        <v>404</v>
      </c>
      <c r="G2855" s="94">
        <v>32</v>
      </c>
      <c r="H2855" s="94">
        <v>12</v>
      </c>
      <c r="I2855" s="94">
        <v>33</v>
      </c>
      <c r="J2855" s="94" t="s">
        <v>466</v>
      </c>
      <c r="K2855" s="94">
        <v>143</v>
      </c>
      <c r="L2855" s="94" t="s">
        <v>467</v>
      </c>
      <c r="M2855" s="94" t="s">
        <v>1</v>
      </c>
      <c r="N2855" s="94" t="s">
        <v>258</v>
      </c>
      <c r="O2855" s="94" t="s">
        <v>260</v>
      </c>
      <c r="P2855" s="94" t="s">
        <v>260</v>
      </c>
      <c r="Q2855" s="94" t="s">
        <v>1</v>
      </c>
      <c r="R2855" s="94" t="s">
        <v>200</v>
      </c>
      <c r="S2855" s="94" t="s">
        <v>201</v>
      </c>
      <c r="T2855" s="94" t="s">
        <v>201</v>
      </c>
      <c r="U2855" s="94">
        <v>580.92021817626971</v>
      </c>
      <c r="V2855" s="94">
        <v>263.24761196899419</v>
      </c>
      <c r="W2855" s="94">
        <v>406.07829334106441</v>
      </c>
      <c r="X2855" s="94">
        <v>306.59149702148437</v>
      </c>
      <c r="Y2855" s="94">
        <v>284.05852196655309</v>
      </c>
      <c r="Z2855" s="94">
        <v>142.11359561767591</v>
      </c>
      <c r="AA2855" s="94">
        <v>66.828670855712886</v>
      </c>
      <c r="AB2855" s="94">
        <v>209.8624533081055</v>
      </c>
      <c r="AC2855" s="94">
        <v>119.778198779297</v>
      </c>
      <c r="AD2855" s="94">
        <v>90.335755059814446</v>
      </c>
      <c r="AE2855" s="94">
        <v>176.94296876220699</v>
      </c>
      <c r="AF2855" s="94">
        <v>52.344884374999999</v>
      </c>
      <c r="AG2855" s="94">
        <v>124.77999036865209</v>
      </c>
      <c r="AH2855" s="94">
        <v>147.85447289428691</v>
      </c>
      <c r="AI2855" s="94">
        <v>157.6669526123047</v>
      </c>
      <c r="AJ2855" s="94">
        <v>30.692710540771468</v>
      </c>
      <c r="AK2855" s="94">
        <v>71.725023974609343</v>
      </c>
      <c r="AL2855" s="94">
        <v>45.563990771484363</v>
      </c>
      <c r="AM2855" s="94">
        <v>134.35838366088871</v>
      </c>
      <c r="AN2855" s="94">
        <v>4.8054186950683597</v>
      </c>
      <c r="AO2855" s="94">
        <v>113.1616584228516</v>
      </c>
      <c r="AP2855" s="94">
        <v>10.591604730224621</v>
      </c>
      <c r="AQ2855" s="94">
        <v>153.05309987792981</v>
      </c>
      <c r="AR2855" s="94">
        <v>78.58364010620113</v>
      </c>
      <c r="AS2855" s="94">
        <v>50.008269506835937</v>
      </c>
      <c r="AT2855" s="94">
        <v>71.317711590576167</v>
      </c>
      <c r="AU2855" s="94">
        <v>43.905585528564451</v>
      </c>
      <c r="AV2855" s="94">
        <v>58.032218511962888</v>
      </c>
      <c r="AW2855" s="94">
        <v>33.636443078613283</v>
      </c>
      <c r="AX2855" s="94">
        <v>62.83352744140619</v>
      </c>
      <c r="AY2855" s="94">
        <v>27.26659361572267</v>
      </c>
      <c r="AZ2855" s="94">
        <v>310.24410515136663</v>
      </c>
      <c r="BA2855" s="94">
        <v>10.07060616455078</v>
      </c>
      <c r="BB2855" s="94">
        <v>65.008327160644527</v>
      </c>
      <c r="BC2855" s="94">
        <v>27.77999704589843</v>
      </c>
      <c r="BD2855" s="94">
        <v>31.868227783203121</v>
      </c>
      <c r="BE2855" s="94">
        <v>9.9707378662109356</v>
      </c>
      <c r="BF2855" s="94">
        <v>20.746424285888668</v>
      </c>
      <c r="BG2855" s="94">
        <v>80.119742773437522</v>
      </c>
      <c r="BH2855" s="94">
        <v>1183.754859716797</v>
      </c>
      <c r="BI2855" s="94">
        <v>367.76550323486322</v>
      </c>
      <c r="BJ2855" s="94">
        <v>461.09924652099642</v>
      </c>
      <c r="BK2855" s="94">
        <v>18.862503643798821</v>
      </c>
      <c r="BL2855" s="94">
        <v>91.959529742431613</v>
      </c>
      <c r="BM2855" s="94">
        <v>92.886041650390652</v>
      </c>
      <c r="BN2855" s="94">
        <v>55.993033898925802</v>
      </c>
      <c r="BO2855" s="94">
        <v>594.56189339599575</v>
      </c>
      <c r="BP2855" s="94">
        <v>36.569828668212857</v>
      </c>
      <c r="BQ2855" s="94">
        <v>161.37576949462911</v>
      </c>
      <c r="BR2855" s="94">
        <v>1806.02264519653</v>
      </c>
      <c r="BS2855" s="94">
        <v>120.8507525207519</v>
      </c>
      <c r="BT2855" s="94">
        <v>500.6300085388184</v>
      </c>
      <c r="BU2855" s="94">
        <v>89.365455755615216</v>
      </c>
      <c r="BV2855" s="94">
        <v>88.986429766845703</v>
      </c>
      <c r="BW2855" s="94">
        <v>948.94593809814387</v>
      </c>
      <c r="BX2855" s="94">
        <v>859.14090884399195</v>
      </c>
      <c r="BY2855" s="94">
        <v>86.776147790527247</v>
      </c>
      <c r="BZ2855" s="94">
        <v>108.7341929077149</v>
      </c>
      <c r="CA2855" s="94">
        <v>149.94989113159201</v>
      </c>
      <c r="CB2855" s="94">
        <v>133.0034717529297</v>
      </c>
    </row>
    <row r="2856" spans="1:80">
      <c r="A2856" s="95">
        <v>2854</v>
      </c>
      <c r="B2856" s="94" t="s">
        <v>253</v>
      </c>
      <c r="C2856" s="94" t="s">
        <v>437</v>
      </c>
      <c r="D2856" s="94" t="s">
        <v>406</v>
      </c>
      <c r="F2856" s="94" t="s">
        <v>404</v>
      </c>
      <c r="G2856" s="94">
        <v>32</v>
      </c>
      <c r="H2856" s="94">
        <v>12</v>
      </c>
      <c r="I2856" s="94">
        <v>68</v>
      </c>
      <c r="J2856" s="94" t="s">
        <v>466</v>
      </c>
      <c r="K2856" s="94">
        <v>143</v>
      </c>
      <c r="L2856" s="94" t="s">
        <v>467</v>
      </c>
      <c r="M2856" s="94" t="s">
        <v>1</v>
      </c>
      <c r="N2856" s="94" t="s">
        <v>258</v>
      </c>
      <c r="O2856" s="94" t="s">
        <v>260</v>
      </c>
      <c r="P2856" s="94" t="s">
        <v>260</v>
      </c>
      <c r="Q2856" s="94" t="s">
        <v>1</v>
      </c>
      <c r="R2856" s="94" t="s">
        <v>193</v>
      </c>
      <c r="S2856" s="94" t="s">
        <v>267</v>
      </c>
      <c r="T2856" s="94" t="s">
        <v>267</v>
      </c>
      <c r="U2856" s="94">
        <v>2.8499279357910159</v>
      </c>
      <c r="V2856" s="94">
        <v>68.26291273803713</v>
      </c>
      <c r="W2856" s="94">
        <v>2.9411646728515621</v>
      </c>
      <c r="X2856" s="94">
        <v>11.139108868408201</v>
      </c>
      <c r="Y2856" s="94">
        <v>2.2255930053710942</v>
      </c>
      <c r="Z2856" s="94">
        <v>2.138257427978516</v>
      </c>
      <c r="AA2856" s="94">
        <v>8.4667895385742185</v>
      </c>
      <c r="AB2856" s="94">
        <v>1.8717229309082031</v>
      </c>
      <c r="AC2856" s="94">
        <v>0</v>
      </c>
      <c r="AD2856" s="94">
        <v>8.1093324523925769</v>
      </c>
      <c r="AE2856" s="94">
        <v>3.475953967285156</v>
      </c>
      <c r="AF2856" s="94">
        <v>0.5342910278320312</v>
      </c>
      <c r="AG2856" s="94">
        <v>1.1582078124999999</v>
      </c>
      <c r="AH2856" s="94">
        <v>0</v>
      </c>
      <c r="AI2856" s="94">
        <v>0</v>
      </c>
      <c r="AJ2856" s="94">
        <v>0</v>
      </c>
      <c r="AK2856" s="94">
        <v>1.0694638549804689</v>
      </c>
      <c r="AL2856" s="94">
        <v>2.3171478515624999</v>
      </c>
      <c r="AM2856" s="94">
        <v>13.63587216186524</v>
      </c>
      <c r="AN2856" s="94">
        <v>12.12052738647461</v>
      </c>
      <c r="AO2856" s="94">
        <v>0</v>
      </c>
      <c r="AP2856" s="94">
        <v>0</v>
      </c>
      <c r="AQ2856" s="94">
        <v>4.4559082946777337</v>
      </c>
      <c r="AR2856" s="94">
        <v>5.6144462097167942</v>
      </c>
      <c r="AS2856" s="94">
        <v>4.0100835632324214</v>
      </c>
      <c r="AT2856" s="94">
        <v>0</v>
      </c>
      <c r="AU2856" s="94">
        <v>0</v>
      </c>
      <c r="AV2856" s="94">
        <v>4.5450253234863291</v>
      </c>
      <c r="AW2856" s="94">
        <v>3.5652071594238288</v>
      </c>
      <c r="AX2856" s="94">
        <v>0</v>
      </c>
      <c r="AY2856" s="94">
        <v>0</v>
      </c>
      <c r="AZ2856" s="94">
        <v>2.049687902832031</v>
      </c>
      <c r="BA2856" s="94">
        <v>2.316933337402344</v>
      </c>
      <c r="BB2856" s="94">
        <v>3.5647036254882809</v>
      </c>
      <c r="BC2856" s="94">
        <v>1.6041402770996089</v>
      </c>
      <c r="BD2856" s="94">
        <v>0.62338448486328135</v>
      </c>
      <c r="BE2856" s="94">
        <v>0.53374766235351567</v>
      </c>
      <c r="BF2856" s="94">
        <v>1.2476478698730471</v>
      </c>
      <c r="BG2856" s="94">
        <v>0</v>
      </c>
      <c r="BH2856" s="94">
        <v>11.408402349853519</v>
      </c>
      <c r="BI2856" s="94">
        <v>1.1587070007324221</v>
      </c>
      <c r="BJ2856" s="94">
        <v>2.7614316406250001</v>
      </c>
      <c r="BK2856" s="94">
        <v>0.53478570556640626</v>
      </c>
      <c r="BL2856" s="94">
        <v>3.8319220275878898</v>
      </c>
      <c r="BM2856" s="94">
        <v>1.2478624389648441</v>
      </c>
      <c r="BN2856" s="94">
        <v>0.53431007080078119</v>
      </c>
      <c r="BO2856" s="94">
        <v>0</v>
      </c>
      <c r="BP2856" s="94">
        <v>0</v>
      </c>
      <c r="BQ2856" s="94">
        <v>2.1390043212890619</v>
      </c>
      <c r="BR2856" s="94">
        <v>5.6137135620117196</v>
      </c>
      <c r="BS2856" s="94">
        <v>0.80197145996093755</v>
      </c>
      <c r="BT2856" s="94">
        <v>1.336840795898437</v>
      </c>
      <c r="BU2856" s="94">
        <v>1.158605480957031</v>
      </c>
      <c r="BV2856" s="94">
        <v>1.1587293457031249</v>
      </c>
      <c r="BW2856" s="94">
        <v>3.1195068786621101</v>
      </c>
      <c r="BX2856" s="94">
        <v>0</v>
      </c>
      <c r="BY2856" s="94">
        <v>0</v>
      </c>
      <c r="BZ2856" s="94">
        <v>0</v>
      </c>
      <c r="CA2856" s="94">
        <v>0</v>
      </c>
      <c r="CB2856" s="94">
        <v>1.158690655517578</v>
      </c>
    </row>
    <row r="2857" spans="1:80">
      <c r="A2857" s="95">
        <v>2855</v>
      </c>
      <c r="B2857" s="94" t="s">
        <v>253</v>
      </c>
      <c r="C2857" s="94" t="s">
        <v>437</v>
      </c>
      <c r="D2857" s="94" t="s">
        <v>406</v>
      </c>
      <c r="F2857" s="94" t="s">
        <v>404</v>
      </c>
      <c r="G2857" s="94">
        <v>32</v>
      </c>
      <c r="H2857" s="94">
        <v>15</v>
      </c>
      <c r="I2857" s="94">
        <v>3</v>
      </c>
      <c r="J2857" s="94" t="s">
        <v>466</v>
      </c>
      <c r="K2857" s="94">
        <v>143</v>
      </c>
      <c r="L2857" s="94" t="s">
        <v>467</v>
      </c>
      <c r="M2857" s="94" t="s">
        <v>255</v>
      </c>
      <c r="N2857" s="94" t="s">
        <v>256</v>
      </c>
      <c r="O2857" s="94" t="s">
        <v>14</v>
      </c>
      <c r="P2857" s="94" t="s">
        <v>14</v>
      </c>
      <c r="Q2857" s="94" t="s">
        <v>1</v>
      </c>
      <c r="R2857" s="94" t="s">
        <v>176</v>
      </c>
      <c r="S2857" s="94" t="s">
        <v>177</v>
      </c>
      <c r="T2857" s="94" t="s">
        <v>177</v>
      </c>
      <c r="U2857" s="94">
        <v>0</v>
      </c>
      <c r="V2857" s="94">
        <v>3.8315825378417969</v>
      </c>
      <c r="W2857" s="94">
        <v>0</v>
      </c>
      <c r="X2857" s="94">
        <v>0</v>
      </c>
      <c r="Y2857" s="94">
        <v>0</v>
      </c>
      <c r="Z2857" s="94">
        <v>0</v>
      </c>
      <c r="AA2857" s="94">
        <v>0</v>
      </c>
      <c r="AB2857" s="94">
        <v>0</v>
      </c>
      <c r="AC2857" s="94">
        <v>0</v>
      </c>
      <c r="AD2857" s="94">
        <v>0</v>
      </c>
      <c r="AE2857" s="94">
        <v>0</v>
      </c>
      <c r="AF2857" s="94">
        <v>0</v>
      </c>
      <c r="AG2857" s="94">
        <v>0</v>
      </c>
      <c r="AH2857" s="94">
        <v>0</v>
      </c>
      <c r="AI2857" s="94">
        <v>0</v>
      </c>
      <c r="AJ2857" s="94">
        <v>0</v>
      </c>
      <c r="AK2857" s="94">
        <v>0</v>
      </c>
      <c r="AL2857" s="94">
        <v>0</v>
      </c>
      <c r="AM2857" s="94">
        <v>0</v>
      </c>
      <c r="AN2857" s="94">
        <v>0</v>
      </c>
      <c r="AO2857" s="94">
        <v>0</v>
      </c>
      <c r="AP2857" s="94">
        <v>0</v>
      </c>
      <c r="AQ2857" s="94">
        <v>0</v>
      </c>
      <c r="AR2857" s="94">
        <v>0</v>
      </c>
      <c r="AS2857" s="94">
        <v>0</v>
      </c>
      <c r="AT2857" s="94">
        <v>0</v>
      </c>
      <c r="AU2857" s="94">
        <v>0</v>
      </c>
      <c r="AV2857" s="94">
        <v>0</v>
      </c>
      <c r="AW2857" s="94">
        <v>0</v>
      </c>
      <c r="AX2857" s="94">
        <v>0</v>
      </c>
      <c r="AY2857" s="94">
        <v>0</v>
      </c>
      <c r="AZ2857" s="94">
        <v>0</v>
      </c>
      <c r="BA2857" s="94">
        <v>0</v>
      </c>
      <c r="BB2857" s="94">
        <v>0</v>
      </c>
      <c r="BC2857" s="94">
        <v>0</v>
      </c>
      <c r="BD2857" s="94">
        <v>0</v>
      </c>
      <c r="BE2857" s="94">
        <v>0</v>
      </c>
      <c r="BF2857" s="94">
        <v>0</v>
      </c>
      <c r="BG2857" s="94">
        <v>0</v>
      </c>
      <c r="BH2857" s="94">
        <v>3.1187209289550779</v>
      </c>
      <c r="BI2857" s="94">
        <v>0</v>
      </c>
      <c r="BJ2857" s="94">
        <v>0</v>
      </c>
      <c r="BK2857" s="94">
        <v>0</v>
      </c>
      <c r="BL2857" s="94">
        <v>0</v>
      </c>
      <c r="BM2857" s="94">
        <v>0</v>
      </c>
      <c r="BN2857" s="94">
        <v>0</v>
      </c>
      <c r="BO2857" s="94">
        <v>0</v>
      </c>
      <c r="BP2857" s="94">
        <v>0</v>
      </c>
      <c r="BQ2857" s="94">
        <v>0</v>
      </c>
      <c r="BR2857" s="94">
        <v>0</v>
      </c>
      <c r="BS2857" s="94">
        <v>0</v>
      </c>
      <c r="BT2857" s="94">
        <v>0</v>
      </c>
      <c r="BU2857" s="94">
        <v>0</v>
      </c>
      <c r="BV2857" s="94">
        <v>0</v>
      </c>
      <c r="BW2857" s="94">
        <v>0</v>
      </c>
      <c r="BX2857" s="94">
        <v>0</v>
      </c>
      <c r="BY2857" s="94">
        <v>0</v>
      </c>
      <c r="BZ2857" s="94">
        <v>0</v>
      </c>
      <c r="CA2857" s="94">
        <v>0</v>
      </c>
      <c r="CB2857" s="94">
        <v>0</v>
      </c>
    </row>
    <row r="2858" spans="1:80">
      <c r="A2858" s="95">
        <v>2856</v>
      </c>
      <c r="B2858" s="94" t="s">
        <v>253</v>
      </c>
      <c r="C2858" s="94" t="s">
        <v>437</v>
      </c>
      <c r="D2858" s="94" t="s">
        <v>406</v>
      </c>
      <c r="F2858" s="94" t="s">
        <v>404</v>
      </c>
      <c r="G2858" s="94">
        <v>32</v>
      </c>
      <c r="H2858" s="94">
        <v>15</v>
      </c>
      <c r="I2858" s="94">
        <v>6</v>
      </c>
      <c r="J2858" s="94" t="s">
        <v>466</v>
      </c>
      <c r="K2858" s="94">
        <v>143</v>
      </c>
      <c r="L2858" s="94" t="s">
        <v>467</v>
      </c>
      <c r="M2858" s="94" t="s">
        <v>255</v>
      </c>
      <c r="N2858" s="94" t="s">
        <v>256</v>
      </c>
      <c r="O2858" s="94" t="s">
        <v>14</v>
      </c>
      <c r="P2858" s="94" t="s">
        <v>14</v>
      </c>
      <c r="Q2858" s="94" t="s">
        <v>1</v>
      </c>
      <c r="R2858" s="94" t="s">
        <v>176</v>
      </c>
      <c r="S2858" s="94" t="s">
        <v>180</v>
      </c>
      <c r="T2858" s="94" t="s">
        <v>180</v>
      </c>
      <c r="U2858" s="94">
        <v>0.53468035278320314</v>
      </c>
      <c r="V2858" s="94">
        <v>7.2184863708496101</v>
      </c>
      <c r="W2858" s="94">
        <v>0</v>
      </c>
      <c r="X2858" s="94">
        <v>0</v>
      </c>
      <c r="Y2858" s="94">
        <v>0</v>
      </c>
      <c r="Z2858" s="94">
        <v>0</v>
      </c>
      <c r="AA2858" s="94">
        <v>0</v>
      </c>
      <c r="AB2858" s="94">
        <v>0</v>
      </c>
      <c r="AC2858" s="94">
        <v>0</v>
      </c>
      <c r="AD2858" s="94">
        <v>0</v>
      </c>
      <c r="AE2858" s="94">
        <v>0</v>
      </c>
      <c r="AF2858" s="94">
        <v>0</v>
      </c>
      <c r="AG2858" s="94">
        <v>0</v>
      </c>
      <c r="AH2858" s="94">
        <v>0</v>
      </c>
      <c r="AI2858" s="94">
        <v>0</v>
      </c>
      <c r="AJ2858" s="94">
        <v>0</v>
      </c>
      <c r="AK2858" s="94">
        <v>0</v>
      </c>
      <c r="AL2858" s="94">
        <v>0</v>
      </c>
      <c r="AM2858" s="94">
        <v>0</v>
      </c>
      <c r="AN2858" s="94">
        <v>0</v>
      </c>
      <c r="AO2858" s="94">
        <v>0</v>
      </c>
      <c r="AP2858" s="94">
        <v>0</v>
      </c>
      <c r="AQ2858" s="94">
        <v>0</v>
      </c>
      <c r="AR2858" s="94">
        <v>0</v>
      </c>
      <c r="AS2858" s="94">
        <v>0</v>
      </c>
      <c r="AT2858" s="94">
        <v>0</v>
      </c>
      <c r="AU2858" s="94">
        <v>0</v>
      </c>
      <c r="AV2858" s="94">
        <v>0</v>
      </c>
      <c r="AW2858" s="94">
        <v>0</v>
      </c>
      <c r="AX2858" s="94">
        <v>0</v>
      </c>
      <c r="AY2858" s="94">
        <v>0</v>
      </c>
      <c r="AZ2858" s="94">
        <v>0</v>
      </c>
      <c r="BA2858" s="94">
        <v>0</v>
      </c>
      <c r="BB2858" s="94">
        <v>0</v>
      </c>
      <c r="BC2858" s="94">
        <v>0</v>
      </c>
      <c r="BD2858" s="94">
        <v>0</v>
      </c>
      <c r="BE2858" s="94">
        <v>0</v>
      </c>
      <c r="BF2858" s="94">
        <v>0</v>
      </c>
      <c r="BG2858" s="94">
        <v>0</v>
      </c>
      <c r="BH2858" s="94">
        <v>7.6639546264648448</v>
      </c>
      <c r="BI2858" s="94">
        <v>0</v>
      </c>
      <c r="BJ2858" s="94">
        <v>0</v>
      </c>
      <c r="BK2858" s="94">
        <v>0</v>
      </c>
      <c r="BL2858" s="94">
        <v>0</v>
      </c>
      <c r="BM2858" s="94">
        <v>0</v>
      </c>
      <c r="BN2858" s="94">
        <v>0</v>
      </c>
      <c r="BO2858" s="94">
        <v>0</v>
      </c>
      <c r="BP2858" s="94">
        <v>0</v>
      </c>
      <c r="BQ2858" s="94">
        <v>0</v>
      </c>
      <c r="BR2858" s="94">
        <v>0.5346260192871094</v>
      </c>
      <c r="BS2858" s="94">
        <v>0</v>
      </c>
      <c r="BT2858" s="94">
        <v>0</v>
      </c>
      <c r="BU2858" s="94">
        <v>0</v>
      </c>
      <c r="BV2858" s="94">
        <v>0</v>
      </c>
      <c r="BW2858" s="94">
        <v>1.9604910095214849</v>
      </c>
      <c r="BX2858" s="94">
        <v>0</v>
      </c>
      <c r="BY2858" s="94">
        <v>0</v>
      </c>
      <c r="BZ2858" s="94">
        <v>0</v>
      </c>
      <c r="CA2858" s="94">
        <v>0</v>
      </c>
      <c r="CB2858" s="94">
        <v>0</v>
      </c>
    </row>
    <row r="2859" spans="1:80">
      <c r="A2859" s="95">
        <v>2857</v>
      </c>
      <c r="B2859" s="94" t="s">
        <v>253</v>
      </c>
      <c r="C2859" s="94" t="s">
        <v>437</v>
      </c>
      <c r="D2859" s="94" t="s">
        <v>406</v>
      </c>
      <c r="F2859" s="94" t="s">
        <v>404</v>
      </c>
      <c r="G2859" s="94">
        <v>32</v>
      </c>
      <c r="H2859" s="94">
        <v>15</v>
      </c>
      <c r="I2859" s="94">
        <v>15</v>
      </c>
      <c r="J2859" s="94" t="s">
        <v>466</v>
      </c>
      <c r="K2859" s="94">
        <v>143</v>
      </c>
      <c r="L2859" s="94" t="s">
        <v>467</v>
      </c>
      <c r="M2859" s="94" t="s">
        <v>255</v>
      </c>
      <c r="N2859" s="94" t="s">
        <v>256</v>
      </c>
      <c r="O2859" s="94" t="s">
        <v>14</v>
      </c>
      <c r="P2859" s="94" t="s">
        <v>14</v>
      </c>
      <c r="Q2859" s="94" t="s">
        <v>255</v>
      </c>
      <c r="R2859" s="94" t="s">
        <v>256</v>
      </c>
      <c r="S2859" s="94" t="s">
        <v>14</v>
      </c>
      <c r="T2859" s="94" t="s">
        <v>14</v>
      </c>
      <c r="U2859" s="94">
        <v>19.605140441894541</v>
      </c>
      <c r="V2859" s="94">
        <v>5.0794193725585943</v>
      </c>
      <c r="W2859" s="94">
        <v>0</v>
      </c>
      <c r="X2859" s="94">
        <v>0</v>
      </c>
      <c r="Y2859" s="94">
        <v>0</v>
      </c>
      <c r="Z2859" s="94">
        <v>0</v>
      </c>
      <c r="AA2859" s="94">
        <v>0</v>
      </c>
      <c r="AB2859" s="94">
        <v>0</v>
      </c>
      <c r="AC2859" s="94">
        <v>0</v>
      </c>
      <c r="AD2859" s="94">
        <v>0</v>
      </c>
      <c r="AE2859" s="94">
        <v>0</v>
      </c>
      <c r="AF2859" s="94">
        <v>0</v>
      </c>
      <c r="AG2859" s="94">
        <v>0</v>
      </c>
      <c r="AH2859" s="94">
        <v>0</v>
      </c>
      <c r="AI2859" s="94">
        <v>0</v>
      </c>
      <c r="AJ2859" s="94">
        <v>0</v>
      </c>
      <c r="AK2859" s="94">
        <v>0</v>
      </c>
      <c r="AL2859" s="94">
        <v>0</v>
      </c>
      <c r="AM2859" s="94">
        <v>0</v>
      </c>
      <c r="AN2859" s="94">
        <v>0</v>
      </c>
      <c r="AO2859" s="94">
        <v>0</v>
      </c>
      <c r="AP2859" s="94">
        <v>0</v>
      </c>
      <c r="AQ2859" s="94">
        <v>0.80219862670898434</v>
      </c>
      <c r="AR2859" s="94">
        <v>1.604426910400391</v>
      </c>
      <c r="AS2859" s="94">
        <v>4.990550201416017</v>
      </c>
      <c r="AT2859" s="94">
        <v>1.960859228515625</v>
      </c>
      <c r="AU2859" s="94">
        <v>0.98047639770507811</v>
      </c>
      <c r="AV2859" s="94">
        <v>0.26733968505859368</v>
      </c>
      <c r="AW2859" s="94">
        <v>0.44553305053710929</v>
      </c>
      <c r="AX2859" s="94">
        <v>1.158414080810547</v>
      </c>
      <c r="AY2859" s="94">
        <v>1.247464929199219</v>
      </c>
      <c r="AZ2859" s="94">
        <v>1.871473309326172</v>
      </c>
      <c r="BA2859" s="94">
        <v>3.921805438232421</v>
      </c>
      <c r="BB2859" s="94">
        <v>0.62379451904296879</v>
      </c>
      <c r="BC2859" s="94">
        <v>0.26740112304687502</v>
      </c>
      <c r="BD2859" s="94">
        <v>0.356398876953125</v>
      </c>
      <c r="BE2859" s="94">
        <v>17.825061602783201</v>
      </c>
      <c r="BF2859" s="94">
        <v>21.56893723754882</v>
      </c>
      <c r="BG2859" s="94">
        <v>21.034147747802731</v>
      </c>
      <c r="BH2859" s="94">
        <v>7.931059375000002</v>
      </c>
      <c r="BI2859" s="94">
        <v>0</v>
      </c>
      <c r="BJ2859" s="94">
        <v>0</v>
      </c>
      <c r="BK2859" s="94">
        <v>0</v>
      </c>
      <c r="BL2859" s="94">
        <v>0</v>
      </c>
      <c r="BM2859" s="94">
        <v>1.4260871276855469</v>
      </c>
      <c r="BN2859" s="94">
        <v>0.62376026000976559</v>
      </c>
      <c r="BO2859" s="94">
        <v>0</v>
      </c>
      <c r="BP2859" s="94">
        <v>0</v>
      </c>
      <c r="BQ2859" s="94">
        <v>1.6042806274414061</v>
      </c>
      <c r="BR2859" s="94">
        <v>2.6732044860839852</v>
      </c>
      <c r="BS2859" s="94">
        <v>1.604426910400391</v>
      </c>
      <c r="BT2859" s="94">
        <v>0</v>
      </c>
      <c r="BU2859" s="94">
        <v>0</v>
      </c>
      <c r="BV2859" s="94">
        <v>1.4260871276855469</v>
      </c>
      <c r="BW2859" s="94">
        <v>2.7626931457519528</v>
      </c>
      <c r="BX2859" s="94">
        <v>0</v>
      </c>
      <c r="BY2859" s="94">
        <v>0</v>
      </c>
      <c r="BZ2859" s="94">
        <v>2.2283602233886719</v>
      </c>
      <c r="CA2859" s="94">
        <v>1.426023217773438</v>
      </c>
      <c r="CB2859" s="94">
        <v>0.26733968505859368</v>
      </c>
    </row>
    <row r="2860" spans="1:80">
      <c r="A2860" s="95">
        <v>2858</v>
      </c>
      <c r="B2860" s="94" t="s">
        <v>253</v>
      </c>
      <c r="C2860" s="94" t="s">
        <v>437</v>
      </c>
      <c r="D2860" s="94" t="s">
        <v>406</v>
      </c>
      <c r="F2860" s="94" t="s">
        <v>404</v>
      </c>
      <c r="G2860" s="94">
        <v>32</v>
      </c>
      <c r="H2860" s="94">
        <v>15</v>
      </c>
      <c r="I2860" s="94">
        <v>21</v>
      </c>
      <c r="J2860" s="94" t="s">
        <v>466</v>
      </c>
      <c r="K2860" s="94">
        <v>143</v>
      </c>
      <c r="L2860" s="94" t="s">
        <v>467</v>
      </c>
      <c r="M2860" s="94" t="s">
        <v>255</v>
      </c>
      <c r="N2860" s="94" t="s">
        <v>256</v>
      </c>
      <c r="O2860" s="94" t="s">
        <v>14</v>
      </c>
      <c r="P2860" s="94" t="s">
        <v>14</v>
      </c>
      <c r="Q2860" s="94" t="s">
        <v>255</v>
      </c>
      <c r="R2860" s="94" t="s">
        <v>256</v>
      </c>
      <c r="S2860" s="94" t="s">
        <v>262</v>
      </c>
      <c r="T2860" s="94" t="s">
        <v>262</v>
      </c>
      <c r="U2860" s="94">
        <v>0</v>
      </c>
      <c r="V2860" s="94">
        <v>3.4756521606445312</v>
      </c>
      <c r="W2860" s="94">
        <v>0</v>
      </c>
      <c r="X2860" s="94">
        <v>0</v>
      </c>
      <c r="Y2860" s="94">
        <v>0</v>
      </c>
      <c r="Z2860" s="94">
        <v>0</v>
      </c>
      <c r="AA2860" s="94">
        <v>0</v>
      </c>
      <c r="AB2860" s="94">
        <v>0</v>
      </c>
      <c r="AC2860" s="94">
        <v>0</v>
      </c>
      <c r="AD2860" s="94">
        <v>0</v>
      </c>
      <c r="AE2860" s="94">
        <v>0</v>
      </c>
      <c r="AF2860" s="94">
        <v>0</v>
      </c>
      <c r="AG2860" s="94">
        <v>0</v>
      </c>
      <c r="AH2860" s="94">
        <v>0</v>
      </c>
      <c r="AI2860" s="94">
        <v>0</v>
      </c>
      <c r="AJ2860" s="94">
        <v>0</v>
      </c>
      <c r="AK2860" s="94">
        <v>0</v>
      </c>
      <c r="AL2860" s="94">
        <v>0</v>
      </c>
      <c r="AM2860" s="94">
        <v>0</v>
      </c>
      <c r="AN2860" s="94">
        <v>0</v>
      </c>
      <c r="AO2860" s="94">
        <v>0</v>
      </c>
      <c r="AP2860" s="94">
        <v>0</v>
      </c>
      <c r="AQ2860" s="94">
        <v>0.53463219604492185</v>
      </c>
      <c r="AR2860" s="94">
        <v>1.158766448974609</v>
      </c>
      <c r="AS2860" s="94">
        <v>7.6635948974609391</v>
      </c>
      <c r="AT2860" s="94">
        <v>5.5249015258789056</v>
      </c>
      <c r="AU2860" s="94">
        <v>0.53460291748046884</v>
      </c>
      <c r="AV2860" s="94">
        <v>0</v>
      </c>
      <c r="AW2860" s="94">
        <v>0</v>
      </c>
      <c r="AX2860" s="94">
        <v>2.4953963806152339</v>
      </c>
      <c r="AY2860" s="94">
        <v>2.316763104248047</v>
      </c>
      <c r="AZ2860" s="94">
        <v>32.710587597656357</v>
      </c>
      <c r="BA2860" s="94">
        <v>5.7935877868652357</v>
      </c>
      <c r="BB2860" s="94">
        <v>3.654415051269531</v>
      </c>
      <c r="BC2860" s="94">
        <v>1.604349053955078</v>
      </c>
      <c r="BD2860" s="94">
        <v>0</v>
      </c>
      <c r="BE2860" s="94">
        <v>6.0609540832519526</v>
      </c>
      <c r="BF2860" s="94">
        <v>0</v>
      </c>
      <c r="BG2860" s="94">
        <v>0</v>
      </c>
      <c r="BH2860" s="94">
        <v>1.426085864257812</v>
      </c>
      <c r="BI2860" s="94">
        <v>0</v>
      </c>
      <c r="BJ2860" s="94">
        <v>0</v>
      </c>
      <c r="BK2860" s="94">
        <v>0</v>
      </c>
      <c r="BL2860" s="94">
        <v>0</v>
      </c>
      <c r="BM2860" s="94">
        <v>5.5249015258789056</v>
      </c>
      <c r="BN2860" s="94">
        <v>2.9404677734375011</v>
      </c>
      <c r="BO2860" s="94">
        <v>0</v>
      </c>
      <c r="BP2860" s="94">
        <v>0</v>
      </c>
      <c r="BQ2860" s="94">
        <v>5.8814801269531261</v>
      </c>
      <c r="BR2860" s="94">
        <v>10.159008813476561</v>
      </c>
      <c r="BS2860" s="94">
        <v>1.158766448974609</v>
      </c>
      <c r="BT2860" s="94">
        <v>0</v>
      </c>
      <c r="BU2860" s="94">
        <v>0</v>
      </c>
      <c r="BV2860" s="94">
        <v>5.5249015258789056</v>
      </c>
      <c r="BW2860" s="94">
        <v>11.22857194213867</v>
      </c>
      <c r="BX2860" s="94">
        <v>0</v>
      </c>
      <c r="BY2860" s="94">
        <v>0</v>
      </c>
      <c r="BZ2860" s="94">
        <v>0.5348331359863282</v>
      </c>
      <c r="CA2860" s="94">
        <v>6.0597375366210944</v>
      </c>
      <c r="CB2860" s="94">
        <v>0</v>
      </c>
    </row>
    <row r="2861" spans="1:80">
      <c r="A2861" s="95">
        <v>2859</v>
      </c>
      <c r="B2861" s="94" t="s">
        <v>253</v>
      </c>
      <c r="C2861" s="94" t="s">
        <v>437</v>
      </c>
      <c r="D2861" s="94" t="s">
        <v>406</v>
      </c>
      <c r="F2861" s="94" t="s">
        <v>404</v>
      </c>
      <c r="G2861" s="94">
        <v>32</v>
      </c>
      <c r="H2861" s="94">
        <v>15</v>
      </c>
      <c r="I2861" s="94">
        <v>24</v>
      </c>
      <c r="J2861" s="94" t="s">
        <v>466</v>
      </c>
      <c r="K2861" s="94">
        <v>143</v>
      </c>
      <c r="L2861" s="94" t="s">
        <v>467</v>
      </c>
      <c r="M2861" s="94" t="s">
        <v>255</v>
      </c>
      <c r="N2861" s="94" t="s">
        <v>256</v>
      </c>
      <c r="O2861" s="94" t="s">
        <v>14</v>
      </c>
      <c r="P2861" s="94" t="s">
        <v>14</v>
      </c>
      <c r="Q2861" s="94" t="s">
        <v>255</v>
      </c>
      <c r="R2861" s="94" t="s">
        <v>193</v>
      </c>
      <c r="S2861" s="94" t="s">
        <v>263</v>
      </c>
      <c r="T2861" s="94" t="s">
        <v>263</v>
      </c>
      <c r="U2861" s="94">
        <v>0</v>
      </c>
      <c r="V2861" s="94">
        <v>0</v>
      </c>
      <c r="W2861" s="94">
        <v>0</v>
      </c>
      <c r="X2861" s="94">
        <v>0</v>
      </c>
      <c r="Y2861" s="94">
        <v>0</v>
      </c>
      <c r="Z2861" s="94">
        <v>0</v>
      </c>
      <c r="AA2861" s="94">
        <v>0</v>
      </c>
      <c r="AB2861" s="94">
        <v>0</v>
      </c>
      <c r="AC2861" s="94">
        <v>0</v>
      </c>
      <c r="AD2861" s="94">
        <v>0</v>
      </c>
      <c r="AE2861" s="94">
        <v>0</v>
      </c>
      <c r="AF2861" s="94">
        <v>0</v>
      </c>
      <c r="AG2861" s="94">
        <v>0</v>
      </c>
      <c r="AH2861" s="94">
        <v>0</v>
      </c>
      <c r="AI2861" s="94">
        <v>0</v>
      </c>
      <c r="AJ2861" s="94">
        <v>0</v>
      </c>
      <c r="AK2861" s="94">
        <v>0</v>
      </c>
      <c r="AL2861" s="94">
        <v>0</v>
      </c>
      <c r="AM2861" s="94">
        <v>0</v>
      </c>
      <c r="AN2861" s="94">
        <v>0</v>
      </c>
      <c r="AO2861" s="94">
        <v>0</v>
      </c>
      <c r="AP2861" s="94">
        <v>0</v>
      </c>
      <c r="AQ2861" s="94">
        <v>0</v>
      </c>
      <c r="AR2861" s="94">
        <v>0</v>
      </c>
      <c r="AS2861" s="94">
        <v>0</v>
      </c>
      <c r="AT2861" s="94">
        <v>0</v>
      </c>
      <c r="AU2861" s="94">
        <v>0</v>
      </c>
      <c r="AV2861" s="94">
        <v>0</v>
      </c>
      <c r="AW2861" s="94">
        <v>0</v>
      </c>
      <c r="AX2861" s="94">
        <v>0</v>
      </c>
      <c r="AY2861" s="94">
        <v>0</v>
      </c>
      <c r="AZ2861" s="94">
        <v>0</v>
      </c>
      <c r="BA2861" s="94">
        <v>0</v>
      </c>
      <c r="BB2861" s="94">
        <v>0</v>
      </c>
      <c r="BC2861" s="94">
        <v>0</v>
      </c>
      <c r="BD2861" s="94">
        <v>0</v>
      </c>
      <c r="BE2861" s="94">
        <v>0.62391409301757805</v>
      </c>
      <c r="BF2861" s="94">
        <v>0</v>
      </c>
      <c r="BG2861" s="94">
        <v>0</v>
      </c>
      <c r="BH2861" s="94">
        <v>0</v>
      </c>
      <c r="BI2861" s="94">
        <v>0</v>
      </c>
      <c r="BJ2861" s="94">
        <v>0</v>
      </c>
      <c r="BK2861" s="94">
        <v>0</v>
      </c>
      <c r="BL2861" s="94">
        <v>0</v>
      </c>
      <c r="BM2861" s="94">
        <v>0</v>
      </c>
      <c r="BN2861" s="94">
        <v>0</v>
      </c>
      <c r="BO2861" s="94">
        <v>0</v>
      </c>
      <c r="BP2861" s="94">
        <v>0</v>
      </c>
      <c r="BQ2861" s="94">
        <v>0</v>
      </c>
      <c r="BR2861" s="94">
        <v>0</v>
      </c>
      <c r="BS2861" s="94">
        <v>0</v>
      </c>
      <c r="BT2861" s="94">
        <v>0</v>
      </c>
      <c r="BU2861" s="94">
        <v>0</v>
      </c>
      <c r="BV2861" s="94">
        <v>0</v>
      </c>
      <c r="BW2861" s="94">
        <v>0</v>
      </c>
      <c r="BX2861" s="94">
        <v>0</v>
      </c>
      <c r="BY2861" s="94">
        <v>0</v>
      </c>
      <c r="BZ2861" s="94">
        <v>0</v>
      </c>
      <c r="CA2861" s="94">
        <v>0</v>
      </c>
      <c r="CB2861" s="94">
        <v>0</v>
      </c>
    </row>
    <row r="2862" spans="1:80">
      <c r="A2862" s="95">
        <v>2860</v>
      </c>
      <c r="B2862" s="94" t="s">
        <v>253</v>
      </c>
      <c r="C2862" s="94" t="s">
        <v>437</v>
      </c>
      <c r="D2862" s="94" t="s">
        <v>406</v>
      </c>
      <c r="F2862" s="94" t="s">
        <v>404</v>
      </c>
      <c r="G2862" s="94">
        <v>32</v>
      </c>
      <c r="H2862" s="94">
        <v>15</v>
      </c>
      <c r="I2862" s="94">
        <v>25</v>
      </c>
      <c r="J2862" s="94" t="s">
        <v>466</v>
      </c>
      <c r="K2862" s="94">
        <v>143</v>
      </c>
      <c r="L2862" s="94" t="s">
        <v>467</v>
      </c>
      <c r="M2862" s="94" t="s">
        <v>255</v>
      </c>
      <c r="N2862" s="94" t="s">
        <v>256</v>
      </c>
      <c r="O2862" s="94" t="s">
        <v>14</v>
      </c>
      <c r="P2862" s="94" t="s">
        <v>14</v>
      </c>
      <c r="Q2862" s="94" t="s">
        <v>255</v>
      </c>
      <c r="R2862" s="94" t="s">
        <v>193</v>
      </c>
      <c r="S2862" s="94" t="s">
        <v>264</v>
      </c>
      <c r="T2862" s="94" t="s">
        <v>264</v>
      </c>
      <c r="U2862" s="94">
        <v>0</v>
      </c>
      <c r="V2862" s="94">
        <v>0</v>
      </c>
      <c r="W2862" s="94">
        <v>0</v>
      </c>
      <c r="X2862" s="94">
        <v>0</v>
      </c>
      <c r="Y2862" s="94">
        <v>0</v>
      </c>
      <c r="Z2862" s="94">
        <v>0</v>
      </c>
      <c r="AA2862" s="94">
        <v>0</v>
      </c>
      <c r="AB2862" s="94">
        <v>0</v>
      </c>
      <c r="AC2862" s="94">
        <v>0</v>
      </c>
      <c r="AD2862" s="94">
        <v>0</v>
      </c>
      <c r="AE2862" s="94">
        <v>0</v>
      </c>
      <c r="AF2862" s="94">
        <v>0</v>
      </c>
      <c r="AG2862" s="94">
        <v>0</v>
      </c>
      <c r="AH2862" s="94">
        <v>0</v>
      </c>
      <c r="AI2862" s="94">
        <v>0</v>
      </c>
      <c r="AJ2862" s="94">
        <v>0</v>
      </c>
      <c r="AK2862" s="94">
        <v>0</v>
      </c>
      <c r="AL2862" s="94">
        <v>0</v>
      </c>
      <c r="AM2862" s="94">
        <v>0</v>
      </c>
      <c r="AN2862" s="94">
        <v>0</v>
      </c>
      <c r="AO2862" s="94">
        <v>0</v>
      </c>
      <c r="AP2862" s="94">
        <v>0</v>
      </c>
      <c r="AQ2862" s="94">
        <v>0</v>
      </c>
      <c r="AR2862" s="94">
        <v>0</v>
      </c>
      <c r="AS2862" s="94">
        <v>0</v>
      </c>
      <c r="AT2862" s="94">
        <v>0</v>
      </c>
      <c r="AU2862" s="94">
        <v>0</v>
      </c>
      <c r="AV2862" s="94">
        <v>0</v>
      </c>
      <c r="AW2862" s="94">
        <v>0</v>
      </c>
      <c r="AX2862" s="94">
        <v>0</v>
      </c>
      <c r="AY2862" s="94">
        <v>0</v>
      </c>
      <c r="AZ2862" s="94">
        <v>0</v>
      </c>
      <c r="BA2862" s="94">
        <v>0</v>
      </c>
      <c r="BB2862" s="94">
        <v>0</v>
      </c>
      <c r="BC2862" s="94">
        <v>0</v>
      </c>
      <c r="BD2862" s="94">
        <v>0</v>
      </c>
      <c r="BE2862" s="94">
        <v>0</v>
      </c>
      <c r="BF2862" s="94">
        <v>0</v>
      </c>
      <c r="BG2862" s="94">
        <v>0</v>
      </c>
      <c r="BH2862" s="94">
        <v>0</v>
      </c>
      <c r="BI2862" s="94">
        <v>0</v>
      </c>
      <c r="BJ2862" s="94">
        <v>0</v>
      </c>
      <c r="BK2862" s="94">
        <v>0</v>
      </c>
      <c r="BL2862" s="94">
        <v>0</v>
      </c>
      <c r="BM2862" s="94">
        <v>0.53477210083007809</v>
      </c>
      <c r="BN2862" s="94">
        <v>0</v>
      </c>
      <c r="BO2862" s="94">
        <v>0</v>
      </c>
      <c r="BP2862" s="94">
        <v>0</v>
      </c>
      <c r="BQ2862" s="94">
        <v>0</v>
      </c>
      <c r="BR2862" s="94">
        <v>0.62384695434570314</v>
      </c>
      <c r="BS2862" s="94">
        <v>0</v>
      </c>
      <c r="BT2862" s="94">
        <v>0</v>
      </c>
      <c r="BU2862" s="94">
        <v>0</v>
      </c>
      <c r="BV2862" s="94">
        <v>0.53477210083007809</v>
      </c>
      <c r="BW2862" s="94">
        <v>0</v>
      </c>
      <c r="BX2862" s="94">
        <v>0</v>
      </c>
      <c r="BY2862" s="94">
        <v>0</v>
      </c>
      <c r="BZ2862" s="94">
        <v>0</v>
      </c>
      <c r="CA2862" s="94">
        <v>0</v>
      </c>
      <c r="CB2862" s="94">
        <v>0</v>
      </c>
    </row>
    <row r="2863" spans="1:80">
      <c r="A2863" s="95">
        <v>2861</v>
      </c>
      <c r="B2863" s="94" t="s">
        <v>253</v>
      </c>
      <c r="C2863" s="94" t="s">
        <v>437</v>
      </c>
      <c r="D2863" s="94" t="s">
        <v>406</v>
      </c>
      <c r="F2863" s="94" t="s">
        <v>404</v>
      </c>
      <c r="G2863" s="94">
        <v>32</v>
      </c>
      <c r="H2863" s="94">
        <v>15</v>
      </c>
      <c r="I2863" s="94">
        <v>33</v>
      </c>
      <c r="J2863" s="94" t="s">
        <v>466</v>
      </c>
      <c r="K2863" s="94">
        <v>143</v>
      </c>
      <c r="L2863" s="94" t="s">
        <v>467</v>
      </c>
      <c r="M2863" s="94" t="s">
        <v>255</v>
      </c>
      <c r="N2863" s="94" t="s">
        <v>256</v>
      </c>
      <c r="O2863" s="94" t="s">
        <v>14</v>
      </c>
      <c r="P2863" s="94" t="s">
        <v>14</v>
      </c>
      <c r="Q2863" s="94" t="s">
        <v>1</v>
      </c>
      <c r="R2863" s="94" t="s">
        <v>200</v>
      </c>
      <c r="S2863" s="94" t="s">
        <v>201</v>
      </c>
      <c r="T2863" s="94" t="s">
        <v>201</v>
      </c>
      <c r="U2863" s="94">
        <v>0</v>
      </c>
      <c r="V2863" s="94">
        <v>0</v>
      </c>
      <c r="W2863" s="94">
        <v>0</v>
      </c>
      <c r="X2863" s="94">
        <v>0</v>
      </c>
      <c r="Y2863" s="94">
        <v>0</v>
      </c>
      <c r="Z2863" s="94">
        <v>0</v>
      </c>
      <c r="AA2863" s="94">
        <v>0</v>
      </c>
      <c r="AB2863" s="94">
        <v>0</v>
      </c>
      <c r="AC2863" s="94">
        <v>0</v>
      </c>
      <c r="AD2863" s="94">
        <v>0</v>
      </c>
      <c r="AE2863" s="94">
        <v>0</v>
      </c>
      <c r="AF2863" s="94">
        <v>0</v>
      </c>
      <c r="AG2863" s="94">
        <v>0</v>
      </c>
      <c r="AH2863" s="94">
        <v>0</v>
      </c>
      <c r="AI2863" s="94">
        <v>0</v>
      </c>
      <c r="AJ2863" s="94">
        <v>0</v>
      </c>
      <c r="AK2863" s="94">
        <v>0</v>
      </c>
      <c r="AL2863" s="94">
        <v>0</v>
      </c>
      <c r="AM2863" s="94">
        <v>0</v>
      </c>
      <c r="AN2863" s="94">
        <v>0</v>
      </c>
      <c r="AO2863" s="94">
        <v>0</v>
      </c>
      <c r="AP2863" s="94">
        <v>0</v>
      </c>
      <c r="AQ2863" s="94">
        <v>0</v>
      </c>
      <c r="AR2863" s="94">
        <v>0</v>
      </c>
      <c r="AS2863" s="94">
        <v>0</v>
      </c>
      <c r="AT2863" s="94">
        <v>0</v>
      </c>
      <c r="AU2863" s="94">
        <v>0</v>
      </c>
      <c r="AV2863" s="94">
        <v>0</v>
      </c>
      <c r="AW2863" s="94">
        <v>0</v>
      </c>
      <c r="AX2863" s="94">
        <v>0</v>
      </c>
      <c r="AY2863" s="94">
        <v>0</v>
      </c>
      <c r="AZ2863" s="94">
        <v>0</v>
      </c>
      <c r="BA2863" s="94">
        <v>0</v>
      </c>
      <c r="BB2863" s="94">
        <v>0</v>
      </c>
      <c r="BC2863" s="94">
        <v>0</v>
      </c>
      <c r="BD2863" s="94">
        <v>0</v>
      </c>
      <c r="BE2863" s="94">
        <v>0</v>
      </c>
      <c r="BF2863" s="94">
        <v>0</v>
      </c>
      <c r="BG2863" s="94">
        <v>0</v>
      </c>
      <c r="BH2863" s="94">
        <v>0</v>
      </c>
      <c r="BI2863" s="94">
        <v>0</v>
      </c>
      <c r="BJ2863" s="94">
        <v>0</v>
      </c>
      <c r="BK2863" s="94">
        <v>0</v>
      </c>
      <c r="BL2863" s="94">
        <v>0</v>
      </c>
      <c r="BM2863" s="94">
        <v>0</v>
      </c>
      <c r="BN2863" s="94">
        <v>0</v>
      </c>
      <c r="BO2863" s="94">
        <v>0</v>
      </c>
      <c r="BP2863" s="94">
        <v>0</v>
      </c>
      <c r="BQ2863" s="94">
        <v>0</v>
      </c>
      <c r="BR2863" s="94">
        <v>6.1491345214843758</v>
      </c>
      <c r="BS2863" s="94">
        <v>0</v>
      </c>
      <c r="BT2863" s="94">
        <v>0</v>
      </c>
      <c r="BU2863" s="94">
        <v>0</v>
      </c>
      <c r="BV2863" s="94">
        <v>0</v>
      </c>
      <c r="BW2863" s="94">
        <v>3.6533843444824221</v>
      </c>
      <c r="BX2863" s="94">
        <v>0</v>
      </c>
      <c r="BY2863" s="94">
        <v>0</v>
      </c>
      <c r="BZ2863" s="94">
        <v>0</v>
      </c>
      <c r="CA2863" s="94">
        <v>0</v>
      </c>
      <c r="CB2863" s="94">
        <v>0</v>
      </c>
    </row>
    <row r="2864" spans="1:80">
      <c r="A2864" s="95">
        <v>2862</v>
      </c>
      <c r="B2864" s="94" t="s">
        <v>253</v>
      </c>
      <c r="C2864" s="94" t="s">
        <v>437</v>
      </c>
      <c r="D2864" s="94" t="s">
        <v>406</v>
      </c>
      <c r="F2864" s="94" t="s">
        <v>404</v>
      </c>
      <c r="G2864" s="94">
        <v>32</v>
      </c>
      <c r="H2864" s="94">
        <v>21</v>
      </c>
      <c r="I2864" s="94">
        <v>3</v>
      </c>
      <c r="J2864" s="94" t="s">
        <v>466</v>
      </c>
      <c r="K2864" s="94">
        <v>143</v>
      </c>
      <c r="L2864" s="94" t="s">
        <v>467</v>
      </c>
      <c r="M2864" s="94" t="s">
        <v>255</v>
      </c>
      <c r="N2864" s="94" t="s">
        <v>256</v>
      </c>
      <c r="O2864" s="94" t="s">
        <v>262</v>
      </c>
      <c r="P2864" s="94" t="s">
        <v>262</v>
      </c>
      <c r="Q2864" s="94" t="s">
        <v>1</v>
      </c>
      <c r="R2864" s="94" t="s">
        <v>176</v>
      </c>
      <c r="S2864" s="94" t="s">
        <v>177</v>
      </c>
      <c r="T2864" s="94" t="s">
        <v>177</v>
      </c>
      <c r="U2864" s="94">
        <v>1062.131919665527</v>
      </c>
      <c r="V2864" s="94">
        <v>847.30970481567272</v>
      </c>
      <c r="W2864" s="94">
        <v>691.2694033813483</v>
      </c>
      <c r="X2864" s="94">
        <v>432.03576867065448</v>
      </c>
      <c r="Y2864" s="94">
        <v>570.82044347534202</v>
      </c>
      <c r="Z2864" s="94">
        <v>429.01858195190391</v>
      </c>
      <c r="AA2864" s="94">
        <v>154.3875826965332</v>
      </c>
      <c r="AB2864" s="94">
        <v>1347.3530560791</v>
      </c>
      <c r="AC2864" s="94">
        <v>351.8417944763184</v>
      </c>
      <c r="AD2864" s="94">
        <v>382.00159534301753</v>
      </c>
      <c r="AE2864" s="94">
        <v>530.9610588684086</v>
      </c>
      <c r="AF2864" s="94">
        <v>585.20603170166032</v>
      </c>
      <c r="AG2864" s="94">
        <v>270.23480296020517</v>
      </c>
      <c r="AH2864" s="94">
        <v>374.93268729248058</v>
      </c>
      <c r="AI2864" s="94">
        <v>723.89948449707015</v>
      </c>
      <c r="AJ2864" s="94">
        <v>891.93260485229416</v>
      </c>
      <c r="AK2864" s="94">
        <v>1700.053874133303</v>
      </c>
      <c r="AL2864" s="94">
        <v>1465.0934097106931</v>
      </c>
      <c r="AM2864" s="94">
        <v>522.7802426513673</v>
      </c>
      <c r="AN2864" s="94">
        <v>322.65873409423841</v>
      </c>
      <c r="AO2864" s="94">
        <v>992.8214770629877</v>
      </c>
      <c r="AP2864" s="94">
        <v>580.01534898071304</v>
      </c>
      <c r="AQ2864" s="94">
        <v>545.53563063964793</v>
      </c>
      <c r="AR2864" s="94">
        <v>724.19852860107414</v>
      </c>
      <c r="AS2864" s="94">
        <v>306.07055547485339</v>
      </c>
      <c r="AT2864" s="94">
        <v>316.55539041137678</v>
      </c>
      <c r="AU2864" s="94">
        <v>130.4710246459961</v>
      </c>
      <c r="AV2864" s="94">
        <v>402.65435216674791</v>
      </c>
      <c r="AW2864" s="94">
        <v>194.4678733703613</v>
      </c>
      <c r="AX2864" s="94">
        <v>504.39303551025398</v>
      </c>
      <c r="AY2864" s="94">
        <v>555.09860612182558</v>
      </c>
      <c r="AZ2864" s="94">
        <v>353.03605704345711</v>
      </c>
      <c r="BA2864" s="94">
        <v>1205.703816027831</v>
      </c>
      <c r="BB2864" s="94">
        <v>294.80002755126952</v>
      </c>
      <c r="BC2864" s="94">
        <v>593.45475160522255</v>
      </c>
      <c r="BD2864" s="94">
        <v>851.05715243530381</v>
      </c>
      <c r="BE2864" s="94">
        <v>297.2608045715333</v>
      </c>
      <c r="BF2864" s="94">
        <v>923.22714102783334</v>
      </c>
      <c r="BG2864" s="94">
        <v>51.232454986572321</v>
      </c>
      <c r="BH2864" s="94">
        <v>5004.6712367370728</v>
      </c>
      <c r="BI2864" s="94">
        <v>3180.6260034484858</v>
      </c>
      <c r="BJ2864" s="94">
        <v>3353.9109549194368</v>
      </c>
      <c r="BK2864" s="94">
        <v>7351.0388370911014</v>
      </c>
      <c r="BL2864" s="94">
        <v>4533.0675364929257</v>
      </c>
      <c r="BM2864" s="94">
        <v>2310.800972601317</v>
      </c>
      <c r="BN2864" s="94">
        <v>3657.3974970581121</v>
      </c>
      <c r="BO2864" s="94">
        <v>4919.5727824157711</v>
      </c>
      <c r="BP2864" s="94">
        <v>9448.3577219543786</v>
      </c>
      <c r="BQ2864" s="94">
        <v>4579.5907580444318</v>
      </c>
      <c r="BR2864" s="94">
        <v>3813.39122731934</v>
      </c>
      <c r="BS2864" s="94">
        <v>3849.962474237062</v>
      </c>
      <c r="BT2864" s="94">
        <v>7063.7612457580663</v>
      </c>
      <c r="BU2864" s="94">
        <v>6781.8455086243102</v>
      </c>
      <c r="BV2864" s="94">
        <v>3217.508376641847</v>
      </c>
      <c r="BW2864" s="94">
        <v>4809.2128842346328</v>
      </c>
      <c r="BX2864" s="94">
        <v>4571.6220145507787</v>
      </c>
      <c r="BY2864" s="94">
        <v>5944.9281062316977</v>
      </c>
      <c r="BZ2864" s="94">
        <v>4874.2059650817919</v>
      </c>
      <c r="CA2864" s="94">
        <v>5024.3418307678294</v>
      </c>
      <c r="CB2864" s="94">
        <v>5181.4640285156293</v>
      </c>
    </row>
    <row r="2865" spans="1:80">
      <c r="A2865" s="95">
        <v>2863</v>
      </c>
      <c r="B2865" s="94" t="s">
        <v>253</v>
      </c>
      <c r="C2865" s="94" t="s">
        <v>437</v>
      </c>
      <c r="D2865" s="94" t="s">
        <v>406</v>
      </c>
      <c r="F2865" s="94" t="s">
        <v>404</v>
      </c>
      <c r="G2865" s="94">
        <v>32</v>
      </c>
      <c r="H2865" s="94">
        <v>21</v>
      </c>
      <c r="I2865" s="94">
        <v>6</v>
      </c>
      <c r="J2865" s="94" t="s">
        <v>466</v>
      </c>
      <c r="K2865" s="94">
        <v>143</v>
      </c>
      <c r="L2865" s="94" t="s">
        <v>467</v>
      </c>
      <c r="M2865" s="94" t="s">
        <v>255</v>
      </c>
      <c r="N2865" s="94" t="s">
        <v>256</v>
      </c>
      <c r="O2865" s="94" t="s">
        <v>262</v>
      </c>
      <c r="P2865" s="94" t="s">
        <v>262</v>
      </c>
      <c r="Q2865" s="94" t="s">
        <v>1</v>
      </c>
      <c r="R2865" s="94" t="s">
        <v>176</v>
      </c>
      <c r="S2865" s="94" t="s">
        <v>180</v>
      </c>
      <c r="T2865" s="94" t="s">
        <v>180</v>
      </c>
      <c r="U2865" s="94">
        <v>1055.408619238282</v>
      </c>
      <c r="V2865" s="94">
        <v>847.9721077270508</v>
      </c>
      <c r="W2865" s="94">
        <v>273.07907840576172</v>
      </c>
      <c r="X2865" s="94">
        <v>156.48869249877919</v>
      </c>
      <c r="Y2865" s="94">
        <v>301.38268563842769</v>
      </c>
      <c r="Z2865" s="94">
        <v>281.04168881225507</v>
      </c>
      <c r="AA2865" s="94">
        <v>23.780182910156249</v>
      </c>
      <c r="AB2865" s="94">
        <v>393.06595802001971</v>
      </c>
      <c r="AC2865" s="94">
        <v>173.4659226684571</v>
      </c>
      <c r="AD2865" s="94">
        <v>120.7995191101075</v>
      </c>
      <c r="AE2865" s="94">
        <v>129.88141581420899</v>
      </c>
      <c r="AF2865" s="94">
        <v>165.3189086120606</v>
      </c>
      <c r="AG2865" s="94">
        <v>104.08443029174821</v>
      </c>
      <c r="AH2865" s="94">
        <v>137.44809514770509</v>
      </c>
      <c r="AI2865" s="94">
        <v>373.98029706420868</v>
      </c>
      <c r="AJ2865" s="94">
        <v>306.3088964904785</v>
      </c>
      <c r="AK2865" s="94">
        <v>697.3818788635258</v>
      </c>
      <c r="AL2865" s="94">
        <v>303.5653965148926</v>
      </c>
      <c r="AM2865" s="94">
        <v>166.68651284790059</v>
      </c>
      <c r="AN2865" s="94">
        <v>56.888126330566408</v>
      </c>
      <c r="AO2865" s="94">
        <v>251.2044464172362</v>
      </c>
      <c r="AP2865" s="94">
        <v>123.37071160888679</v>
      </c>
      <c r="AQ2865" s="94">
        <v>84.806950378417952</v>
      </c>
      <c r="AR2865" s="94">
        <v>170.89924866943369</v>
      </c>
      <c r="AS2865" s="94">
        <v>72.852200268554697</v>
      </c>
      <c r="AT2865" s="94">
        <v>108.0352080566407</v>
      </c>
      <c r="AU2865" s="94">
        <v>52.605822985839858</v>
      </c>
      <c r="AV2865" s="94">
        <v>112.73273655395511</v>
      </c>
      <c r="AW2865" s="94">
        <v>133.4905959655762</v>
      </c>
      <c r="AX2865" s="94">
        <v>134.18009718017581</v>
      </c>
      <c r="AY2865" s="94">
        <v>344.63753781127969</v>
      </c>
      <c r="AZ2865" s="94">
        <v>337.02522165527319</v>
      </c>
      <c r="BA2865" s="94">
        <v>684.78989771118324</v>
      </c>
      <c r="BB2865" s="94">
        <v>108.1175900939942</v>
      </c>
      <c r="BC2865" s="94">
        <v>328.46673660888661</v>
      </c>
      <c r="BD2865" s="94">
        <v>117.4138437805175</v>
      </c>
      <c r="BE2865" s="94">
        <v>4.7175418701171878</v>
      </c>
      <c r="BF2865" s="94">
        <v>30.896777294921861</v>
      </c>
      <c r="BG2865" s="94">
        <v>0</v>
      </c>
      <c r="BH2865" s="94">
        <v>5392.037842736825</v>
      </c>
      <c r="BI2865" s="94">
        <v>1916.5660566162121</v>
      </c>
      <c r="BJ2865" s="94">
        <v>2383.555302362065</v>
      </c>
      <c r="BK2865" s="94">
        <v>3917.5839745971689</v>
      </c>
      <c r="BL2865" s="94">
        <v>2220.022486468506</v>
      </c>
      <c r="BM2865" s="94">
        <v>1348.252249267578</v>
      </c>
      <c r="BN2865" s="94">
        <v>2545.9235323181128</v>
      </c>
      <c r="BO2865" s="94">
        <v>5195.3745552917571</v>
      </c>
      <c r="BP2865" s="94">
        <v>8741.2129573059028</v>
      </c>
      <c r="BQ2865" s="94">
        <v>4497.5715882141167</v>
      </c>
      <c r="BR2865" s="94">
        <v>15040.79690856934</v>
      </c>
      <c r="BS2865" s="94">
        <v>3833.8220010253931</v>
      </c>
      <c r="BT2865" s="94">
        <v>5785.0608366394108</v>
      </c>
      <c r="BU2865" s="94">
        <v>5443.9700136596821</v>
      </c>
      <c r="BV2865" s="94">
        <v>1940.5403187011721</v>
      </c>
      <c r="BW2865" s="94">
        <v>12587.15803810429</v>
      </c>
      <c r="BX2865" s="94">
        <v>13039.77432274785</v>
      </c>
      <c r="BY2865" s="94">
        <v>12018.607495513899</v>
      </c>
      <c r="BZ2865" s="94">
        <v>4681.6007989807176</v>
      </c>
      <c r="CA2865" s="94">
        <v>3554.0076525512659</v>
      </c>
      <c r="CB2865" s="94">
        <v>3071.297376336664</v>
      </c>
    </row>
    <row r="2866" spans="1:80">
      <c r="A2866" s="95">
        <v>2864</v>
      </c>
      <c r="B2866" s="94" t="s">
        <v>253</v>
      </c>
      <c r="C2866" s="94" t="s">
        <v>437</v>
      </c>
      <c r="D2866" s="94" t="s">
        <v>406</v>
      </c>
      <c r="F2866" s="94" t="s">
        <v>404</v>
      </c>
      <c r="G2866" s="94">
        <v>32</v>
      </c>
      <c r="H2866" s="94">
        <v>21</v>
      </c>
      <c r="I2866" s="94">
        <v>11</v>
      </c>
      <c r="J2866" s="94" t="s">
        <v>466</v>
      </c>
      <c r="K2866" s="94">
        <v>143</v>
      </c>
      <c r="L2866" s="94" t="s">
        <v>467</v>
      </c>
      <c r="M2866" s="94" t="s">
        <v>255</v>
      </c>
      <c r="N2866" s="94" t="s">
        <v>256</v>
      </c>
      <c r="O2866" s="94" t="s">
        <v>262</v>
      </c>
      <c r="P2866" s="94" t="s">
        <v>262</v>
      </c>
      <c r="Q2866" s="94" t="s">
        <v>1</v>
      </c>
      <c r="R2866" s="94" t="s">
        <v>258</v>
      </c>
      <c r="S2866" s="94" t="s">
        <v>259</v>
      </c>
      <c r="T2866" s="94" t="s">
        <v>259</v>
      </c>
      <c r="U2866" s="94">
        <v>528.27228658447245</v>
      </c>
      <c r="V2866" s="94">
        <v>166.14002747802741</v>
      </c>
      <c r="W2866" s="94">
        <v>389.04361895751958</v>
      </c>
      <c r="X2866" s="94">
        <v>358.73409830322282</v>
      </c>
      <c r="Y2866" s="94">
        <v>618.86943867797891</v>
      </c>
      <c r="Z2866" s="94">
        <v>231.27058031005851</v>
      </c>
      <c r="AA2866" s="94">
        <v>312.64597744750978</v>
      </c>
      <c r="AB2866" s="94">
        <v>500.16406666870131</v>
      </c>
      <c r="AC2866" s="94">
        <v>325.93702946166991</v>
      </c>
      <c r="AD2866" s="94">
        <v>379.78315211792011</v>
      </c>
      <c r="AE2866" s="94">
        <v>331.18067679443368</v>
      </c>
      <c r="AF2866" s="94">
        <v>431.00684154052738</v>
      </c>
      <c r="AG2866" s="94">
        <v>406.53342946777337</v>
      </c>
      <c r="AH2866" s="94">
        <v>856.21753762817298</v>
      </c>
      <c r="AI2866" s="94">
        <v>1439.5591894958479</v>
      </c>
      <c r="AJ2866" s="94">
        <v>483.48967132568362</v>
      </c>
      <c r="AK2866" s="94">
        <v>679.56250192871232</v>
      </c>
      <c r="AL2866" s="94">
        <v>445.35922644653328</v>
      </c>
      <c r="AM2866" s="94">
        <v>379.00518990478542</v>
      </c>
      <c r="AN2866" s="94">
        <v>199.9520905578614</v>
      </c>
      <c r="AO2866" s="94">
        <v>1014.367936517335</v>
      </c>
      <c r="AP2866" s="94">
        <v>532.3141283813477</v>
      </c>
      <c r="AQ2866" s="94">
        <v>326.41882908325209</v>
      </c>
      <c r="AR2866" s="94">
        <v>923.58351184692413</v>
      </c>
      <c r="AS2866" s="94">
        <v>520.95287112426774</v>
      </c>
      <c r="AT2866" s="94">
        <v>862.2548318481447</v>
      </c>
      <c r="AU2866" s="94">
        <v>942.9041314025884</v>
      </c>
      <c r="AV2866" s="94">
        <v>922.54279757080064</v>
      </c>
      <c r="AW2866" s="94">
        <v>366.67036898193368</v>
      </c>
      <c r="AX2866" s="94">
        <v>471.2217578918457</v>
      </c>
      <c r="AY2866" s="94">
        <v>793.56596514892556</v>
      </c>
      <c r="AZ2866" s="94">
        <v>405.60692974243142</v>
      </c>
      <c r="BA2866" s="94">
        <v>617.49804662475583</v>
      </c>
      <c r="BB2866" s="94">
        <v>647.92284090576152</v>
      </c>
      <c r="BC2866" s="94">
        <v>445.20613870849581</v>
      </c>
      <c r="BD2866" s="94">
        <v>707.16164426879868</v>
      </c>
      <c r="BE2866" s="94">
        <v>586.03684808349601</v>
      </c>
      <c r="BF2866" s="94">
        <v>704.89084061279323</v>
      </c>
      <c r="BG2866" s="94">
        <v>972.60561746215842</v>
      </c>
      <c r="BH2866" s="94">
        <v>1350.065120623779</v>
      </c>
      <c r="BI2866" s="94">
        <v>1074.8059483215341</v>
      </c>
      <c r="BJ2866" s="94">
        <v>2279.2938462280308</v>
      </c>
      <c r="BK2866" s="94">
        <v>1711.3068349609421</v>
      </c>
      <c r="BL2866" s="94">
        <v>2616.795651037598</v>
      </c>
      <c r="BM2866" s="94">
        <v>2904.8894810668962</v>
      </c>
      <c r="BN2866" s="94">
        <v>2605.3408564697288</v>
      </c>
      <c r="BO2866" s="94">
        <v>1876.814184277343</v>
      </c>
      <c r="BP2866" s="94">
        <v>3280.9608801025479</v>
      </c>
      <c r="BQ2866" s="94">
        <v>3523.0977516357489</v>
      </c>
      <c r="BR2866" s="94">
        <v>3827.0655178649981</v>
      </c>
      <c r="BS2866" s="94">
        <v>3666.9555519653368</v>
      </c>
      <c r="BT2866" s="94">
        <v>2585.1670950195362</v>
      </c>
      <c r="BU2866" s="94">
        <v>2746.0102331115741</v>
      </c>
      <c r="BV2866" s="94">
        <v>3009.4957755249061</v>
      </c>
      <c r="BW2866" s="94">
        <v>2842.107211608889</v>
      </c>
      <c r="BX2866" s="94">
        <v>3378.232321618666</v>
      </c>
      <c r="BY2866" s="94">
        <v>5171.4618666687102</v>
      </c>
      <c r="BZ2866" s="94">
        <v>5164.1541532775864</v>
      </c>
      <c r="CA2866" s="94">
        <v>4544.9760896301268</v>
      </c>
      <c r="CB2866" s="94">
        <v>3963.7778561828659</v>
      </c>
    </row>
    <row r="2867" spans="1:80">
      <c r="A2867" s="95">
        <v>2865</v>
      </c>
      <c r="B2867" s="94" t="s">
        <v>253</v>
      </c>
      <c r="C2867" s="94" t="s">
        <v>437</v>
      </c>
      <c r="D2867" s="94" t="s">
        <v>406</v>
      </c>
      <c r="F2867" s="94" t="s">
        <v>404</v>
      </c>
      <c r="G2867" s="94">
        <v>32</v>
      </c>
      <c r="H2867" s="94">
        <v>21</v>
      </c>
      <c r="I2867" s="94">
        <v>12</v>
      </c>
      <c r="J2867" s="94" t="s">
        <v>466</v>
      </c>
      <c r="K2867" s="94">
        <v>143</v>
      </c>
      <c r="L2867" s="94" t="s">
        <v>467</v>
      </c>
      <c r="M2867" s="94" t="s">
        <v>255</v>
      </c>
      <c r="N2867" s="94" t="s">
        <v>256</v>
      </c>
      <c r="O2867" s="94" t="s">
        <v>262</v>
      </c>
      <c r="P2867" s="94" t="s">
        <v>262</v>
      </c>
      <c r="Q2867" s="94" t="s">
        <v>1</v>
      </c>
      <c r="R2867" s="94" t="s">
        <v>258</v>
      </c>
      <c r="S2867" s="94" t="s">
        <v>260</v>
      </c>
      <c r="T2867" s="94" t="s">
        <v>260</v>
      </c>
      <c r="U2867" s="94">
        <v>229.8215261108399</v>
      </c>
      <c r="V2867" s="94">
        <v>87.633593536376935</v>
      </c>
      <c r="W2867" s="94">
        <v>255.84767108154301</v>
      </c>
      <c r="X2867" s="94">
        <v>273.60915183105459</v>
      </c>
      <c r="Y2867" s="94">
        <v>164.06750950927739</v>
      </c>
      <c r="Z2867" s="94">
        <v>19.57605462036134</v>
      </c>
      <c r="AA2867" s="94">
        <v>77.362442535400433</v>
      </c>
      <c r="AB2867" s="94">
        <v>10.76901180419922</v>
      </c>
      <c r="AC2867" s="94">
        <v>72.536111010742218</v>
      </c>
      <c r="AD2867" s="94">
        <v>38.084182562255847</v>
      </c>
      <c r="AE2867" s="94">
        <v>8.452661706542969</v>
      </c>
      <c r="AF2867" s="94">
        <v>34.180275000000002</v>
      </c>
      <c r="AG2867" s="94">
        <v>25.992975671386709</v>
      </c>
      <c r="AH2867" s="94">
        <v>43.370437261962891</v>
      </c>
      <c r="AI2867" s="94">
        <v>30.875661889648441</v>
      </c>
      <c r="AJ2867" s="94">
        <v>19.946893475341799</v>
      </c>
      <c r="AK2867" s="94">
        <v>57.07624266357422</v>
      </c>
      <c r="AL2867" s="94">
        <v>14.42347206420899</v>
      </c>
      <c r="AM2867" s="94">
        <v>19.405448754882819</v>
      </c>
      <c r="AN2867" s="94">
        <v>14.157297674560549</v>
      </c>
      <c r="AO2867" s="94">
        <v>10.060924511718749</v>
      </c>
      <c r="AP2867" s="94">
        <v>27.153245556640631</v>
      </c>
      <c r="AQ2867" s="94">
        <v>52.275788476562532</v>
      </c>
      <c r="AR2867" s="94">
        <v>39.88176477661132</v>
      </c>
      <c r="AS2867" s="94">
        <v>52.357648980712881</v>
      </c>
      <c r="AT2867" s="94">
        <v>25.64441813964844</v>
      </c>
      <c r="AU2867" s="94">
        <v>33.922115319824208</v>
      </c>
      <c r="AV2867" s="94">
        <v>25.462065667724609</v>
      </c>
      <c r="AW2867" s="94">
        <v>12.814242260742191</v>
      </c>
      <c r="AX2867" s="94">
        <v>6.7658014221191429</v>
      </c>
      <c r="AY2867" s="94">
        <v>68.752316149902342</v>
      </c>
      <c r="AZ2867" s="94">
        <v>26.178090185546871</v>
      </c>
      <c r="BA2867" s="94">
        <v>32.502364123535173</v>
      </c>
      <c r="BB2867" s="94">
        <v>11.395166125488281</v>
      </c>
      <c r="BC2867" s="94">
        <v>10.14622788696289</v>
      </c>
      <c r="BD2867" s="94">
        <v>17.535532128906251</v>
      </c>
      <c r="BE2867" s="94">
        <v>46.120904241943343</v>
      </c>
      <c r="BF2867" s="94">
        <v>115.8135858154296</v>
      </c>
      <c r="BG2867" s="94">
        <v>124.6084821533203</v>
      </c>
      <c r="BH2867" s="94">
        <v>511.25611417236388</v>
      </c>
      <c r="BI2867" s="94">
        <v>113.413218395996</v>
      </c>
      <c r="BJ2867" s="94">
        <v>35.579812768554689</v>
      </c>
      <c r="BK2867" s="94">
        <v>52.060419128417969</v>
      </c>
      <c r="BL2867" s="94">
        <v>118.0592204467774</v>
      </c>
      <c r="BM2867" s="94">
        <v>35.34000169067383</v>
      </c>
      <c r="BN2867" s="94">
        <v>48.530464355468759</v>
      </c>
      <c r="BO2867" s="94">
        <v>38.708443353271491</v>
      </c>
      <c r="BP2867" s="94">
        <v>120.6319342895509</v>
      </c>
      <c r="BQ2867" s="94">
        <v>57.422357739257798</v>
      </c>
      <c r="BR2867" s="94">
        <v>217.00570064086921</v>
      </c>
      <c r="BS2867" s="94">
        <v>63.024571868896473</v>
      </c>
      <c r="BT2867" s="94">
        <v>74.327793652343743</v>
      </c>
      <c r="BU2867" s="94">
        <v>109.23665661621099</v>
      </c>
      <c r="BV2867" s="94">
        <v>89.483443310546889</v>
      </c>
      <c r="BW2867" s="94">
        <v>82.330209143066412</v>
      </c>
      <c r="BX2867" s="94">
        <v>172.63372951660159</v>
      </c>
      <c r="BY2867" s="94">
        <v>272.0769078430173</v>
      </c>
      <c r="BZ2867" s="94">
        <v>235.01146696777349</v>
      </c>
      <c r="CA2867" s="94">
        <v>235.0234270263671</v>
      </c>
      <c r="CB2867" s="94">
        <v>230.49980299682611</v>
      </c>
    </row>
    <row r="2868" spans="1:80">
      <c r="A2868" s="95">
        <v>2866</v>
      </c>
      <c r="B2868" s="94" t="s">
        <v>253</v>
      </c>
      <c r="C2868" s="94" t="s">
        <v>437</v>
      </c>
      <c r="D2868" s="94" t="s">
        <v>406</v>
      </c>
      <c r="F2868" s="94" t="s">
        <v>404</v>
      </c>
      <c r="G2868" s="94">
        <v>32</v>
      </c>
      <c r="H2868" s="94">
        <v>21</v>
      </c>
      <c r="I2868" s="94">
        <v>15</v>
      </c>
      <c r="J2868" s="94" t="s">
        <v>466</v>
      </c>
      <c r="K2868" s="94">
        <v>143</v>
      </c>
      <c r="L2868" s="94" t="s">
        <v>467</v>
      </c>
      <c r="M2868" s="94" t="s">
        <v>255</v>
      </c>
      <c r="N2868" s="94" t="s">
        <v>256</v>
      </c>
      <c r="O2868" s="94" t="s">
        <v>262</v>
      </c>
      <c r="P2868" s="94" t="s">
        <v>262</v>
      </c>
      <c r="Q2868" s="94" t="s">
        <v>255</v>
      </c>
      <c r="R2868" s="94" t="s">
        <v>256</v>
      </c>
      <c r="S2868" s="94" t="s">
        <v>14</v>
      </c>
      <c r="T2868" s="94" t="s">
        <v>14</v>
      </c>
      <c r="U2868" s="94">
        <v>0</v>
      </c>
      <c r="V2868" s="94">
        <v>0</v>
      </c>
      <c r="W2868" s="94">
        <v>0</v>
      </c>
      <c r="X2868" s="94">
        <v>0</v>
      </c>
      <c r="Y2868" s="94">
        <v>0</v>
      </c>
      <c r="Z2868" s="94">
        <v>0</v>
      </c>
      <c r="AA2868" s="94">
        <v>0</v>
      </c>
      <c r="AB2868" s="94">
        <v>0</v>
      </c>
      <c r="AC2868" s="94">
        <v>0</v>
      </c>
      <c r="AD2868" s="94">
        <v>0</v>
      </c>
      <c r="AE2868" s="94">
        <v>0</v>
      </c>
      <c r="AF2868" s="94">
        <v>0</v>
      </c>
      <c r="AG2868" s="94">
        <v>0</v>
      </c>
      <c r="AH2868" s="94">
        <v>0</v>
      </c>
      <c r="AI2868" s="94">
        <v>0</v>
      </c>
      <c r="AJ2868" s="94">
        <v>0</v>
      </c>
      <c r="AK2868" s="94">
        <v>0</v>
      </c>
      <c r="AL2868" s="94">
        <v>0</v>
      </c>
      <c r="AM2868" s="94">
        <v>0</v>
      </c>
      <c r="AN2868" s="94">
        <v>0</v>
      </c>
      <c r="AO2868" s="94">
        <v>0</v>
      </c>
      <c r="AP2868" s="94">
        <v>0.53463219604492185</v>
      </c>
      <c r="AQ2868" s="94">
        <v>0</v>
      </c>
      <c r="AR2868" s="94">
        <v>0</v>
      </c>
      <c r="AS2868" s="94">
        <v>1.5148994384765619</v>
      </c>
      <c r="AT2868" s="94">
        <v>0</v>
      </c>
      <c r="AU2868" s="94">
        <v>0</v>
      </c>
      <c r="AV2868" s="94">
        <v>0</v>
      </c>
      <c r="AW2868" s="94">
        <v>0.53475633544921874</v>
      </c>
      <c r="AX2868" s="94">
        <v>0</v>
      </c>
      <c r="AY2868" s="94">
        <v>4.9021837402343769</v>
      </c>
      <c r="AZ2868" s="94">
        <v>1.158718688964844</v>
      </c>
      <c r="BA2868" s="94">
        <v>0.62392588500976576</v>
      </c>
      <c r="BB2868" s="94">
        <v>0.71305490112304692</v>
      </c>
      <c r="BC2868" s="94">
        <v>0</v>
      </c>
      <c r="BD2868" s="94">
        <v>16.66657313232421</v>
      </c>
      <c r="BE2868" s="94">
        <v>1.247810272216797</v>
      </c>
      <c r="BF2868" s="94">
        <v>0</v>
      </c>
      <c r="BG2868" s="94">
        <v>0</v>
      </c>
      <c r="BH2868" s="94">
        <v>0</v>
      </c>
      <c r="BI2868" s="94">
        <v>0</v>
      </c>
      <c r="BJ2868" s="94">
        <v>0</v>
      </c>
      <c r="BK2868" s="94">
        <v>0</v>
      </c>
      <c r="BL2868" s="94">
        <v>1.5148994384765619</v>
      </c>
      <c r="BM2868" s="94">
        <v>0</v>
      </c>
      <c r="BN2868" s="94">
        <v>0</v>
      </c>
      <c r="BO2868" s="94">
        <v>0</v>
      </c>
      <c r="BP2868" s="94">
        <v>1.603996087646484</v>
      </c>
      <c r="BQ2868" s="94">
        <v>0</v>
      </c>
      <c r="BR2868" s="94">
        <v>4.3672077209472651</v>
      </c>
      <c r="BS2868" s="94">
        <v>0</v>
      </c>
      <c r="BT2868" s="94">
        <v>0</v>
      </c>
      <c r="BU2868" s="94">
        <v>1.603996087646484</v>
      </c>
      <c r="BV2868" s="94">
        <v>0</v>
      </c>
      <c r="BW2868" s="94">
        <v>0</v>
      </c>
      <c r="BX2868" s="94">
        <v>5.2585729309082039</v>
      </c>
      <c r="BY2868" s="94">
        <v>10.07095347290039</v>
      </c>
      <c r="BZ2868" s="94">
        <v>9.1797405151367215</v>
      </c>
      <c r="CA2868" s="94">
        <v>6.3277365173339843</v>
      </c>
      <c r="CB2868" s="94">
        <v>6.4168622863769524</v>
      </c>
    </row>
    <row r="2869" spans="1:80">
      <c r="A2869" s="95">
        <v>2867</v>
      </c>
      <c r="B2869" s="94" t="s">
        <v>253</v>
      </c>
      <c r="C2869" s="94" t="s">
        <v>437</v>
      </c>
      <c r="D2869" s="94" t="s">
        <v>406</v>
      </c>
      <c r="F2869" s="94" t="s">
        <v>404</v>
      </c>
      <c r="G2869" s="94">
        <v>32</v>
      </c>
      <c r="H2869" s="94">
        <v>21</v>
      </c>
      <c r="I2869" s="94">
        <v>21</v>
      </c>
      <c r="J2869" s="94" t="s">
        <v>466</v>
      </c>
      <c r="K2869" s="94">
        <v>143</v>
      </c>
      <c r="L2869" s="94" t="s">
        <v>467</v>
      </c>
      <c r="M2869" s="94" t="s">
        <v>255</v>
      </c>
      <c r="N2869" s="94" t="s">
        <v>256</v>
      </c>
      <c r="O2869" s="94" t="s">
        <v>262</v>
      </c>
      <c r="P2869" s="94" t="s">
        <v>262</v>
      </c>
      <c r="Q2869" s="94" t="s">
        <v>255</v>
      </c>
      <c r="R2869" s="94" t="s">
        <v>256</v>
      </c>
      <c r="S2869" s="94" t="s">
        <v>262</v>
      </c>
      <c r="T2869" s="94" t="s">
        <v>262</v>
      </c>
      <c r="U2869" s="94">
        <v>77041.762610406979</v>
      </c>
      <c r="V2869" s="94">
        <v>71315.283714854973</v>
      </c>
      <c r="W2869" s="94">
        <v>77187.312923650141</v>
      </c>
      <c r="X2869" s="94">
        <v>81847.843155852825</v>
      </c>
      <c r="Y2869" s="94">
        <v>82101.857898888324</v>
      </c>
      <c r="Z2869" s="94">
        <v>81465.384285222215</v>
      </c>
      <c r="AA2869" s="94">
        <v>83542.665218608221</v>
      </c>
      <c r="AB2869" s="94">
        <v>88041.613459813118</v>
      </c>
      <c r="AC2869" s="94">
        <v>87033.619379375014</v>
      </c>
      <c r="AD2869" s="94">
        <v>89969.225560380568</v>
      </c>
      <c r="AE2869" s="94">
        <v>93243.586105760871</v>
      </c>
      <c r="AF2869" s="94">
        <v>94627.625378276323</v>
      </c>
      <c r="AG2869" s="94">
        <v>97008.754505040357</v>
      </c>
      <c r="AH2869" s="94">
        <v>97871.710011741743</v>
      </c>
      <c r="AI2869" s="94">
        <v>98654.401627616608</v>
      </c>
      <c r="AJ2869" s="94">
        <v>94744.00080385583</v>
      </c>
      <c r="AK2869" s="94">
        <v>91974.77081494614</v>
      </c>
      <c r="AL2869" s="94">
        <v>87874.052609581529</v>
      </c>
      <c r="AM2869" s="94">
        <v>86343.710825023707</v>
      </c>
      <c r="AN2869" s="94">
        <v>86814.764050915546</v>
      </c>
      <c r="AO2869" s="94">
        <v>88137.392831273843</v>
      </c>
      <c r="AP2869" s="94">
        <v>87384.067834148416</v>
      </c>
      <c r="AQ2869" s="94">
        <v>87016.73673071267</v>
      </c>
      <c r="AR2869" s="94">
        <v>91178.659567132374</v>
      </c>
      <c r="AS2869" s="94">
        <v>93147.333385113001</v>
      </c>
      <c r="AT2869" s="94">
        <v>95976.050817313997</v>
      </c>
      <c r="AU2869" s="94">
        <v>96648.050251981724</v>
      </c>
      <c r="AV2869" s="94">
        <v>99273.116863511954</v>
      </c>
      <c r="AW2869" s="94">
        <v>100941.1771916854</v>
      </c>
      <c r="AX2869" s="94">
        <v>105546.8761314313</v>
      </c>
      <c r="AY2869" s="94">
        <v>109323.2692380903</v>
      </c>
      <c r="AZ2869" s="94">
        <v>110408.96944550591</v>
      </c>
      <c r="BA2869" s="94">
        <v>112404.13230747471</v>
      </c>
      <c r="BB2869" s="94">
        <v>111394.1527061323</v>
      </c>
      <c r="BC2869" s="94">
        <v>111862.9424208172</v>
      </c>
      <c r="BD2869" s="94">
        <v>115347.1490311692</v>
      </c>
      <c r="BE2869" s="94">
        <v>116657.7947874306</v>
      </c>
      <c r="BF2869" s="94">
        <v>122618.5298650129</v>
      </c>
      <c r="BG2869" s="94">
        <v>128022.5508403058</v>
      </c>
      <c r="BH2869" s="94">
        <v>64602.647672973013</v>
      </c>
      <c r="BI2869" s="94">
        <v>72674.802395452018</v>
      </c>
      <c r="BJ2869" s="94">
        <v>82144.343201353942</v>
      </c>
      <c r="BK2869" s="94">
        <v>80697.97741437277</v>
      </c>
      <c r="BL2869" s="94">
        <v>77970.863525261069</v>
      </c>
      <c r="BM2869" s="94">
        <v>87166.768701304827</v>
      </c>
      <c r="BN2869" s="94">
        <v>99366.920713371001</v>
      </c>
      <c r="BO2869" s="94">
        <v>62831.16325308699</v>
      </c>
      <c r="BP2869" s="94">
        <v>68504.505004400067</v>
      </c>
      <c r="BQ2869" s="94">
        <v>77765.602357360578</v>
      </c>
      <c r="BR2869" s="94">
        <v>44505.454066149432</v>
      </c>
      <c r="BS2869" s="94">
        <v>75144.800864916368</v>
      </c>
      <c r="BT2869" s="94">
        <v>69483.119151853971</v>
      </c>
      <c r="BU2869" s="94">
        <v>69987.463741716987</v>
      </c>
      <c r="BV2869" s="94">
        <v>84834.97886067396</v>
      </c>
      <c r="BW2869" s="94">
        <v>42093.725395067791</v>
      </c>
      <c r="BX2869" s="94">
        <v>48850.826783557022</v>
      </c>
      <c r="BY2869" s="94">
        <v>61035.951779851857</v>
      </c>
      <c r="BZ2869" s="94">
        <v>68476.996735626046</v>
      </c>
      <c r="CA2869" s="94">
        <v>75265.469941369302</v>
      </c>
      <c r="CB2869" s="94">
        <v>80952.921589836435</v>
      </c>
    </row>
    <row r="2870" spans="1:80">
      <c r="A2870" s="95">
        <v>2868</v>
      </c>
      <c r="B2870" s="94" t="s">
        <v>253</v>
      </c>
      <c r="C2870" s="94" t="s">
        <v>437</v>
      </c>
      <c r="D2870" s="94" t="s">
        <v>406</v>
      </c>
      <c r="F2870" s="94" t="s">
        <v>404</v>
      </c>
      <c r="G2870" s="94">
        <v>32</v>
      </c>
      <c r="H2870" s="94">
        <v>21</v>
      </c>
      <c r="I2870" s="94">
        <v>23</v>
      </c>
      <c r="J2870" s="94" t="s">
        <v>466</v>
      </c>
      <c r="K2870" s="94">
        <v>143</v>
      </c>
      <c r="L2870" s="94" t="s">
        <v>467</v>
      </c>
      <c r="M2870" s="94" t="s">
        <v>255</v>
      </c>
      <c r="N2870" s="94" t="s">
        <v>256</v>
      </c>
      <c r="O2870" s="94" t="s">
        <v>262</v>
      </c>
      <c r="P2870" s="94" t="s">
        <v>262</v>
      </c>
      <c r="Q2870" s="94" t="s">
        <v>1</v>
      </c>
      <c r="R2870" s="94" t="s">
        <v>193</v>
      </c>
      <c r="S2870" s="94" t="s">
        <v>194</v>
      </c>
      <c r="T2870" s="94" t="s">
        <v>194</v>
      </c>
      <c r="U2870" s="94">
        <v>242.12346039428729</v>
      </c>
      <c r="V2870" s="94">
        <v>268.27945090942399</v>
      </c>
      <c r="W2870" s="94">
        <v>60.453679687500014</v>
      </c>
      <c r="X2870" s="94">
        <v>30.16229257812499</v>
      </c>
      <c r="Y2870" s="94">
        <v>57.367744915771453</v>
      </c>
      <c r="Z2870" s="94">
        <v>83.788779443359402</v>
      </c>
      <c r="AA2870" s="94">
        <v>38.837266613769508</v>
      </c>
      <c r="AB2870" s="94">
        <v>29.387546136474619</v>
      </c>
      <c r="AC2870" s="94">
        <v>433.66015350952142</v>
      </c>
      <c r="AD2870" s="94">
        <v>9.0816659667968747</v>
      </c>
      <c r="AE2870" s="94">
        <v>58.086641986084018</v>
      </c>
      <c r="AF2870" s="94">
        <v>70.337859863281267</v>
      </c>
      <c r="AG2870" s="94">
        <v>122.1717111999512</v>
      </c>
      <c r="AH2870" s="94">
        <v>29.205928717041012</v>
      </c>
      <c r="AI2870" s="94">
        <v>95.199447015380827</v>
      </c>
      <c r="AJ2870" s="94">
        <v>62.268697338867199</v>
      </c>
      <c r="AK2870" s="94">
        <v>25.212871710205071</v>
      </c>
      <c r="AL2870" s="94">
        <v>30.28055264892577</v>
      </c>
      <c r="AM2870" s="94">
        <v>96.305919757080105</v>
      </c>
      <c r="AN2870" s="94">
        <v>104.55679954223631</v>
      </c>
      <c r="AO2870" s="94">
        <v>8.8999743652343755E-2</v>
      </c>
      <c r="AP2870" s="94">
        <v>425.9006418212893</v>
      </c>
      <c r="AQ2870" s="94">
        <v>26.077143865966789</v>
      </c>
      <c r="AR2870" s="94">
        <v>58.615219573974613</v>
      </c>
      <c r="AS2870" s="94">
        <v>9.8838927185058605</v>
      </c>
      <c r="AT2870" s="94">
        <v>1.8670282165527341</v>
      </c>
      <c r="AU2870" s="94">
        <v>6.4088269958496094</v>
      </c>
      <c r="AV2870" s="94">
        <v>170.8753636779785</v>
      </c>
      <c r="AW2870" s="94">
        <v>156.810382421875</v>
      </c>
      <c r="AX2870" s="94">
        <v>212.40552114257801</v>
      </c>
      <c r="AY2870" s="94">
        <v>766.33190525512771</v>
      </c>
      <c r="AZ2870" s="94">
        <v>11.661633508300779</v>
      </c>
      <c r="BA2870" s="94">
        <v>10.850481323242191</v>
      </c>
      <c r="BB2870" s="94">
        <v>586.31137211914108</v>
      </c>
      <c r="BC2870" s="94">
        <v>61.165745172119102</v>
      </c>
      <c r="BD2870" s="94">
        <v>136.06371849975591</v>
      </c>
      <c r="BE2870" s="94">
        <v>5.6083551879882814</v>
      </c>
      <c r="BF2870" s="94">
        <v>1.2448614746093749</v>
      </c>
      <c r="BG2870" s="94">
        <v>82.95674494018553</v>
      </c>
      <c r="BH2870" s="94">
        <v>91.319951953124942</v>
      </c>
      <c r="BI2870" s="94">
        <v>79.034406170654279</v>
      </c>
      <c r="BJ2870" s="94">
        <v>439.73422963256678</v>
      </c>
      <c r="BK2870" s="94">
        <v>198.610930883789</v>
      </c>
      <c r="BL2870" s="94">
        <v>201.22971712646481</v>
      </c>
      <c r="BM2870" s="94">
        <v>496.29406032104538</v>
      </c>
      <c r="BN2870" s="94">
        <v>171.55546339721681</v>
      </c>
      <c r="BO2870" s="94">
        <v>655.37235063476396</v>
      </c>
      <c r="BP2870" s="94">
        <v>652.06512204589831</v>
      </c>
      <c r="BQ2870" s="94">
        <v>450.06769534912132</v>
      </c>
      <c r="BR2870" s="94">
        <v>824.05924884643582</v>
      </c>
      <c r="BS2870" s="94">
        <v>403.31657088623052</v>
      </c>
      <c r="BT2870" s="94">
        <v>282.00105012817369</v>
      </c>
      <c r="BU2870" s="94">
        <v>427.67417627563492</v>
      </c>
      <c r="BV2870" s="94">
        <v>775.85890076294095</v>
      </c>
      <c r="BW2870" s="94">
        <v>1788.5868742187499</v>
      </c>
      <c r="BX2870" s="94">
        <v>783.83523780517589</v>
      </c>
      <c r="BY2870" s="94">
        <v>734.11309690551695</v>
      </c>
      <c r="BZ2870" s="94">
        <v>588.6964337280275</v>
      </c>
      <c r="CA2870" s="94">
        <v>548.42581030273436</v>
      </c>
      <c r="CB2870" s="94">
        <v>420.16065010375979</v>
      </c>
    </row>
    <row r="2871" spans="1:80">
      <c r="A2871" s="95">
        <v>2869</v>
      </c>
      <c r="B2871" s="94" t="s">
        <v>253</v>
      </c>
      <c r="C2871" s="94" t="s">
        <v>437</v>
      </c>
      <c r="D2871" s="94" t="s">
        <v>406</v>
      </c>
      <c r="F2871" s="94" t="s">
        <v>404</v>
      </c>
      <c r="G2871" s="94">
        <v>32</v>
      </c>
      <c r="H2871" s="94">
        <v>21</v>
      </c>
      <c r="I2871" s="94">
        <v>24</v>
      </c>
      <c r="J2871" s="94" t="s">
        <v>466</v>
      </c>
      <c r="K2871" s="94">
        <v>143</v>
      </c>
      <c r="L2871" s="94" t="s">
        <v>467</v>
      </c>
      <c r="M2871" s="94" t="s">
        <v>255</v>
      </c>
      <c r="N2871" s="94" t="s">
        <v>256</v>
      </c>
      <c r="O2871" s="94" t="s">
        <v>262</v>
      </c>
      <c r="P2871" s="94" t="s">
        <v>262</v>
      </c>
      <c r="Q2871" s="94" t="s">
        <v>255</v>
      </c>
      <c r="R2871" s="94" t="s">
        <v>193</v>
      </c>
      <c r="S2871" s="94" t="s">
        <v>263</v>
      </c>
      <c r="T2871" s="94" t="s">
        <v>263</v>
      </c>
      <c r="U2871" s="94">
        <v>1.0691450988769531</v>
      </c>
      <c r="V2871" s="94">
        <v>23.075314733886721</v>
      </c>
      <c r="W2871" s="94">
        <v>5.7026869995117204</v>
      </c>
      <c r="X2871" s="94">
        <v>4.3659539367675784</v>
      </c>
      <c r="Y2871" s="94">
        <v>8.0167481750488303</v>
      </c>
      <c r="Z2871" s="94">
        <v>12.02681555786133</v>
      </c>
      <c r="AA2871" s="94">
        <v>12.47327883911133</v>
      </c>
      <c r="AB2871" s="94">
        <v>6.2330079650878902</v>
      </c>
      <c r="AC2871" s="94">
        <v>11.138252246093749</v>
      </c>
      <c r="AD2871" s="94">
        <v>10.511604565429691</v>
      </c>
      <c r="AE2871" s="94">
        <v>6.7729406555175773</v>
      </c>
      <c r="AF2871" s="94">
        <v>5.9693399536132814</v>
      </c>
      <c r="AG2871" s="94">
        <v>6.7704491333007804</v>
      </c>
      <c r="AH2871" s="94">
        <v>11.22494450073242</v>
      </c>
      <c r="AI2871" s="94">
        <v>7.4831015502929681</v>
      </c>
      <c r="AJ2871" s="94">
        <v>5.5239693420410161</v>
      </c>
      <c r="AK2871" s="94">
        <v>6.9507623229980453</v>
      </c>
      <c r="AL2871" s="94">
        <v>1.60342021484375</v>
      </c>
      <c r="AM2871" s="94">
        <v>12.56568108520508</v>
      </c>
      <c r="AN2871" s="94">
        <v>4.456077404785157</v>
      </c>
      <c r="AO2871" s="94">
        <v>3.8299771240234382</v>
      </c>
      <c r="AP2871" s="94">
        <v>7.9309754211425778</v>
      </c>
      <c r="AQ2871" s="94">
        <v>8.5524880615234391</v>
      </c>
      <c r="AR2871" s="94">
        <v>9.8878914123535147</v>
      </c>
      <c r="AS2871" s="94">
        <v>8.1936269104003916</v>
      </c>
      <c r="AT2871" s="94">
        <v>8.1937958496093746</v>
      </c>
      <c r="AU2871" s="94">
        <v>22.629215954589839</v>
      </c>
      <c r="AV2871" s="94">
        <v>4.6325674377441404</v>
      </c>
      <c r="AW2871" s="94">
        <v>11.214939093017581</v>
      </c>
      <c r="AX2871" s="94">
        <v>21.913439398193361</v>
      </c>
      <c r="AY2871" s="94">
        <v>21.471475347900391</v>
      </c>
      <c r="AZ2871" s="94">
        <v>15.053788262939459</v>
      </c>
      <c r="BA2871" s="94">
        <v>48.380325653076163</v>
      </c>
      <c r="BB2871" s="94">
        <v>23.164035559082031</v>
      </c>
      <c r="BC2871" s="94">
        <v>11.93596987915039</v>
      </c>
      <c r="BD2871" s="94">
        <v>27.617225469970698</v>
      </c>
      <c r="BE2871" s="94">
        <v>75.918566772460906</v>
      </c>
      <c r="BF2871" s="94">
        <v>10.60539191894531</v>
      </c>
      <c r="BG2871" s="94">
        <v>13.98346470947266</v>
      </c>
      <c r="BH2871" s="94">
        <v>57.729818298339843</v>
      </c>
      <c r="BI2871" s="94">
        <v>101.9082464355468</v>
      </c>
      <c r="BJ2871" s="94">
        <v>46.860207513427717</v>
      </c>
      <c r="BK2871" s="94">
        <v>49.188516320800787</v>
      </c>
      <c r="BL2871" s="94">
        <v>70.197340234375034</v>
      </c>
      <c r="BM2871" s="94">
        <v>110.54616710815441</v>
      </c>
      <c r="BN2871" s="94">
        <v>200.34535484619181</v>
      </c>
      <c r="BO2871" s="94">
        <v>176.652327972412</v>
      </c>
      <c r="BP2871" s="94">
        <v>134.53014760131839</v>
      </c>
      <c r="BQ2871" s="94">
        <v>344.91040578613132</v>
      </c>
      <c r="BR2871" s="94">
        <v>983.64641536254783</v>
      </c>
      <c r="BS2871" s="94">
        <v>210.48804338378909</v>
      </c>
      <c r="BT2871" s="94">
        <v>100.7564625732422</v>
      </c>
      <c r="BU2871" s="94">
        <v>103.07808384399431</v>
      </c>
      <c r="BV2871" s="94">
        <v>145.64288106079169</v>
      </c>
      <c r="BW2871" s="94">
        <v>491.79692545776629</v>
      </c>
      <c r="BX2871" s="94">
        <v>1044.8963059020959</v>
      </c>
      <c r="BY2871" s="94">
        <v>844.88108430785826</v>
      </c>
      <c r="BZ2871" s="94">
        <v>729.93781421508641</v>
      </c>
      <c r="CA2871" s="94">
        <v>661.06602470703058</v>
      </c>
      <c r="CB2871" s="94">
        <v>585.35056673583836</v>
      </c>
    </row>
    <row r="2872" spans="1:80">
      <c r="A2872" s="95">
        <v>2870</v>
      </c>
      <c r="B2872" s="94" t="s">
        <v>253</v>
      </c>
      <c r="C2872" s="94" t="s">
        <v>437</v>
      </c>
      <c r="D2872" s="94" t="s">
        <v>406</v>
      </c>
      <c r="F2872" s="94" t="s">
        <v>404</v>
      </c>
      <c r="G2872" s="94">
        <v>32</v>
      </c>
      <c r="H2872" s="94">
        <v>21</v>
      </c>
      <c r="I2872" s="94">
        <v>25</v>
      </c>
      <c r="J2872" s="94" t="s">
        <v>466</v>
      </c>
      <c r="K2872" s="94">
        <v>143</v>
      </c>
      <c r="L2872" s="94" t="s">
        <v>467</v>
      </c>
      <c r="M2872" s="94" t="s">
        <v>255</v>
      </c>
      <c r="N2872" s="94" t="s">
        <v>256</v>
      </c>
      <c r="O2872" s="94" t="s">
        <v>262</v>
      </c>
      <c r="P2872" s="94" t="s">
        <v>262</v>
      </c>
      <c r="Q2872" s="94" t="s">
        <v>255</v>
      </c>
      <c r="R2872" s="94" t="s">
        <v>193</v>
      </c>
      <c r="S2872" s="94" t="s">
        <v>264</v>
      </c>
      <c r="T2872" s="94" t="s">
        <v>264</v>
      </c>
      <c r="U2872" s="94">
        <v>141.84264205932629</v>
      </c>
      <c r="V2872" s="94">
        <v>125.30715040283209</v>
      </c>
      <c r="W2872" s="94">
        <v>104.911921496582</v>
      </c>
      <c r="X2872" s="94">
        <v>189.8100954833983</v>
      </c>
      <c r="Y2872" s="94">
        <v>97.678377886962892</v>
      </c>
      <c r="Z2872" s="94">
        <v>76.40624138793946</v>
      </c>
      <c r="AA2872" s="94">
        <v>118.2695270263671</v>
      </c>
      <c r="AB2872" s="94">
        <v>102.2201661193848</v>
      </c>
      <c r="AC2872" s="94">
        <v>147.62437612304689</v>
      </c>
      <c r="AD2872" s="94">
        <v>108.1051430114746</v>
      </c>
      <c r="AE2872" s="94">
        <v>133.93063933715831</v>
      </c>
      <c r="AF2872" s="94">
        <v>208.48997118530289</v>
      </c>
      <c r="AG2872" s="94">
        <v>143.07844056396499</v>
      </c>
      <c r="AH2872" s="94">
        <v>136.08115828857419</v>
      </c>
      <c r="AI2872" s="94">
        <v>118.2470743469238</v>
      </c>
      <c r="AJ2872" s="94">
        <v>90.393533905029315</v>
      </c>
      <c r="AK2872" s="94">
        <v>88.890494720458975</v>
      </c>
      <c r="AL2872" s="94">
        <v>51.823175775146503</v>
      </c>
      <c r="AM2872" s="94">
        <v>101.4515135620117</v>
      </c>
      <c r="AN2872" s="94">
        <v>38.646780389404313</v>
      </c>
      <c r="AO2872" s="94">
        <v>57.849096002197292</v>
      </c>
      <c r="AP2872" s="94">
        <v>40.779951525878907</v>
      </c>
      <c r="AQ2872" s="94">
        <v>63.655138177490237</v>
      </c>
      <c r="AR2872" s="94">
        <v>88.32591193847658</v>
      </c>
      <c r="AS2872" s="94">
        <v>117.20448963623051</v>
      </c>
      <c r="AT2872" s="94">
        <v>155.65914935913091</v>
      </c>
      <c r="AU2872" s="94">
        <v>92.404260107421848</v>
      </c>
      <c r="AV2872" s="94">
        <v>89.071894708251946</v>
      </c>
      <c r="AW2872" s="94">
        <v>72.329386846923825</v>
      </c>
      <c r="AX2872" s="94">
        <v>24.041797387695311</v>
      </c>
      <c r="AY2872" s="94">
        <v>99.668125793457136</v>
      </c>
      <c r="AZ2872" s="94">
        <v>46.742311059570319</v>
      </c>
      <c r="BA2872" s="94">
        <v>147.5627844848633</v>
      </c>
      <c r="BB2872" s="94">
        <v>50.122416168212901</v>
      </c>
      <c r="BC2872" s="94">
        <v>65.256489550781254</v>
      </c>
      <c r="BD2872" s="94">
        <v>128.0788688232422</v>
      </c>
      <c r="BE2872" s="94">
        <v>172.06843075561531</v>
      </c>
      <c r="BF2872" s="94">
        <v>216.55808728637689</v>
      </c>
      <c r="BG2872" s="94">
        <v>283.64674293212892</v>
      </c>
      <c r="BH2872" s="94">
        <v>539.47968988037087</v>
      </c>
      <c r="BI2872" s="94">
        <v>545.8910617797851</v>
      </c>
      <c r="BJ2872" s="94">
        <v>676.97214395752019</v>
      </c>
      <c r="BK2872" s="94">
        <v>471.97121844482388</v>
      </c>
      <c r="BL2872" s="94">
        <v>480.57941044921881</v>
      </c>
      <c r="BM2872" s="94">
        <v>392.65953994140659</v>
      </c>
      <c r="BN2872" s="94">
        <v>551.16910347900375</v>
      </c>
      <c r="BO2872" s="94">
        <v>878.18588101806745</v>
      </c>
      <c r="BP2872" s="94">
        <v>736.26260820312518</v>
      </c>
      <c r="BQ2872" s="94">
        <v>887.33723927002006</v>
      </c>
      <c r="BR2872" s="94">
        <v>1196.5029655822759</v>
      </c>
      <c r="BS2872" s="94">
        <v>606.06211755981474</v>
      </c>
      <c r="BT2872" s="94">
        <v>834.4054209655767</v>
      </c>
      <c r="BU2872" s="94">
        <v>594.03773121948223</v>
      </c>
      <c r="BV2872" s="94">
        <v>495.78527208862317</v>
      </c>
      <c r="BW2872" s="94">
        <v>816.25453414306662</v>
      </c>
      <c r="BX2872" s="94">
        <v>1301.7159970397961</v>
      </c>
      <c r="BY2872" s="94">
        <v>1344.184401428224</v>
      </c>
      <c r="BZ2872" s="94">
        <v>1172.309407702636</v>
      </c>
      <c r="CA2872" s="94">
        <v>1150.5670220642101</v>
      </c>
      <c r="CB2872" s="94">
        <v>1030.1927332458499</v>
      </c>
    </row>
    <row r="2873" spans="1:80">
      <c r="A2873" s="95">
        <v>2871</v>
      </c>
      <c r="B2873" s="94" t="s">
        <v>253</v>
      </c>
      <c r="C2873" s="94" t="s">
        <v>437</v>
      </c>
      <c r="D2873" s="94" t="s">
        <v>406</v>
      </c>
      <c r="F2873" s="94" t="s">
        <v>404</v>
      </c>
      <c r="G2873" s="94">
        <v>32</v>
      </c>
      <c r="H2873" s="94">
        <v>21</v>
      </c>
      <c r="I2873" s="94">
        <v>30</v>
      </c>
      <c r="J2873" s="94" t="s">
        <v>466</v>
      </c>
      <c r="K2873" s="94">
        <v>143</v>
      </c>
      <c r="L2873" s="94" t="s">
        <v>467</v>
      </c>
      <c r="M2873" s="94" t="s">
        <v>255</v>
      </c>
      <c r="N2873" s="94" t="s">
        <v>256</v>
      </c>
      <c r="O2873" s="94" t="s">
        <v>262</v>
      </c>
      <c r="P2873" s="94" t="s">
        <v>262</v>
      </c>
      <c r="Q2873" s="94" t="s">
        <v>255</v>
      </c>
      <c r="R2873" s="94" t="s">
        <v>193</v>
      </c>
      <c r="S2873" s="94" t="s">
        <v>17</v>
      </c>
      <c r="T2873" s="94" t="s">
        <v>17</v>
      </c>
      <c r="U2873" s="94">
        <v>0</v>
      </c>
      <c r="V2873" s="94">
        <v>0</v>
      </c>
      <c r="W2873" s="94">
        <v>0</v>
      </c>
      <c r="X2873" s="94">
        <v>0</v>
      </c>
      <c r="Y2873" s="94">
        <v>0</v>
      </c>
      <c r="Z2873" s="94">
        <v>0</v>
      </c>
      <c r="AA2873" s="94">
        <v>0</v>
      </c>
      <c r="AB2873" s="94">
        <v>0</v>
      </c>
      <c r="AC2873" s="94">
        <v>0</v>
      </c>
      <c r="AD2873" s="94">
        <v>0</v>
      </c>
      <c r="AE2873" s="94">
        <v>0</v>
      </c>
      <c r="AF2873" s="94">
        <v>0</v>
      </c>
      <c r="AG2873" s="94">
        <v>0</v>
      </c>
      <c r="AH2873" s="94">
        <v>0</v>
      </c>
      <c r="AI2873" s="94">
        <v>0</v>
      </c>
      <c r="AJ2873" s="94">
        <v>0</v>
      </c>
      <c r="AK2873" s="94">
        <v>0</v>
      </c>
      <c r="AL2873" s="94">
        <v>0</v>
      </c>
      <c r="AM2873" s="94">
        <v>0</v>
      </c>
      <c r="AN2873" s="94">
        <v>0.53480411987304688</v>
      </c>
      <c r="AO2873" s="94">
        <v>0</v>
      </c>
      <c r="AP2873" s="94">
        <v>0</v>
      </c>
      <c r="AQ2873" s="94">
        <v>0</v>
      </c>
      <c r="AR2873" s="94">
        <v>0</v>
      </c>
      <c r="AS2873" s="94">
        <v>0</v>
      </c>
      <c r="AT2873" s="94">
        <v>0</v>
      </c>
      <c r="AU2873" s="94">
        <v>0</v>
      </c>
      <c r="AV2873" s="94">
        <v>0</v>
      </c>
      <c r="AW2873" s="94">
        <v>0</v>
      </c>
      <c r="AX2873" s="94">
        <v>0</v>
      </c>
      <c r="AY2873" s="94">
        <v>0</v>
      </c>
      <c r="AZ2873" s="94">
        <v>0</v>
      </c>
      <c r="BA2873" s="94">
        <v>0</v>
      </c>
      <c r="BB2873" s="94">
        <v>0.71305169067382801</v>
      </c>
      <c r="BC2873" s="94">
        <v>0</v>
      </c>
      <c r="BD2873" s="94">
        <v>0</v>
      </c>
      <c r="BE2873" s="94">
        <v>0</v>
      </c>
      <c r="BF2873" s="94">
        <v>1.693531256103515</v>
      </c>
      <c r="BG2873" s="94">
        <v>0</v>
      </c>
      <c r="BH2873" s="94">
        <v>0</v>
      </c>
      <c r="BI2873" s="94">
        <v>0</v>
      </c>
      <c r="BJ2873" s="94">
        <v>0</v>
      </c>
      <c r="BK2873" s="94">
        <v>1.337010986328125</v>
      </c>
      <c r="BL2873" s="94">
        <v>0</v>
      </c>
      <c r="BM2873" s="94">
        <v>0</v>
      </c>
      <c r="BN2873" s="94">
        <v>1.4261232727050781</v>
      </c>
      <c r="BO2873" s="94">
        <v>0</v>
      </c>
      <c r="BP2873" s="94">
        <v>0</v>
      </c>
      <c r="BQ2873" s="94">
        <v>0.71305184936523425</v>
      </c>
      <c r="BR2873" s="94">
        <v>0</v>
      </c>
      <c r="BS2873" s="94">
        <v>0</v>
      </c>
      <c r="BT2873" s="94">
        <v>0</v>
      </c>
      <c r="BU2873" s="94">
        <v>0</v>
      </c>
      <c r="BV2873" s="94">
        <v>0</v>
      </c>
      <c r="BW2873" s="94">
        <v>0</v>
      </c>
      <c r="BX2873" s="94">
        <v>0.62392904663085924</v>
      </c>
      <c r="BY2873" s="94">
        <v>0.53479630737304684</v>
      </c>
      <c r="BZ2873" s="94">
        <v>0</v>
      </c>
      <c r="CA2873" s="94">
        <v>0</v>
      </c>
      <c r="CB2873" s="94">
        <v>0.62392904663085924</v>
      </c>
    </row>
    <row r="2874" spans="1:80">
      <c r="A2874" s="95">
        <v>2872</v>
      </c>
      <c r="B2874" s="94" t="s">
        <v>253</v>
      </c>
      <c r="C2874" s="94" t="s">
        <v>437</v>
      </c>
      <c r="D2874" s="94" t="s">
        <v>406</v>
      </c>
      <c r="F2874" s="94" t="s">
        <v>404</v>
      </c>
      <c r="G2874" s="94">
        <v>32</v>
      </c>
      <c r="H2874" s="94">
        <v>21</v>
      </c>
      <c r="I2874" s="94">
        <v>33</v>
      </c>
      <c r="J2874" s="94" t="s">
        <v>466</v>
      </c>
      <c r="K2874" s="94">
        <v>143</v>
      </c>
      <c r="L2874" s="94" t="s">
        <v>467</v>
      </c>
      <c r="M2874" s="94" t="s">
        <v>255</v>
      </c>
      <c r="N2874" s="94" t="s">
        <v>256</v>
      </c>
      <c r="O2874" s="94" t="s">
        <v>262</v>
      </c>
      <c r="P2874" s="94" t="s">
        <v>262</v>
      </c>
      <c r="Q2874" s="94" t="s">
        <v>1</v>
      </c>
      <c r="R2874" s="94" t="s">
        <v>200</v>
      </c>
      <c r="S2874" s="94" t="s">
        <v>201</v>
      </c>
      <c r="T2874" s="94" t="s">
        <v>201</v>
      </c>
      <c r="U2874" s="94">
        <v>1097.5378821166989</v>
      </c>
      <c r="V2874" s="94">
        <v>627.88527844238399</v>
      </c>
      <c r="W2874" s="94">
        <v>824.24472870483442</v>
      </c>
      <c r="X2874" s="94">
        <v>997.0376283569351</v>
      </c>
      <c r="Y2874" s="94">
        <v>1495.312795904538</v>
      </c>
      <c r="Z2874" s="94">
        <v>1178.86221303711</v>
      </c>
      <c r="AA2874" s="94">
        <v>479.78766187133789</v>
      </c>
      <c r="AB2874" s="94">
        <v>852.54990306396564</v>
      </c>
      <c r="AC2874" s="94">
        <v>879.35160143432734</v>
      </c>
      <c r="AD2874" s="94">
        <v>503.84406464843761</v>
      </c>
      <c r="AE2874" s="94">
        <v>729.80503800659233</v>
      </c>
      <c r="AF2874" s="94">
        <v>885.82687249755963</v>
      </c>
      <c r="AG2874" s="94">
        <v>709.45395949096667</v>
      </c>
      <c r="AH2874" s="94">
        <v>813.47870354614213</v>
      </c>
      <c r="AI2874" s="94">
        <v>1427.8051796691871</v>
      </c>
      <c r="AJ2874" s="94">
        <v>377.01132751464849</v>
      </c>
      <c r="AK2874" s="94">
        <v>405.35625288085959</v>
      </c>
      <c r="AL2874" s="94">
        <v>355.51629245605471</v>
      </c>
      <c r="AM2874" s="94">
        <v>429.67287446899422</v>
      </c>
      <c r="AN2874" s="94">
        <v>222.1948127868651</v>
      </c>
      <c r="AO2874" s="94">
        <v>901.60460656127816</v>
      </c>
      <c r="AP2874" s="94">
        <v>469.72410093383752</v>
      </c>
      <c r="AQ2874" s="94">
        <v>521.59207889404308</v>
      </c>
      <c r="AR2874" s="94">
        <v>502.22436943359412</v>
      </c>
      <c r="AS2874" s="94">
        <v>367.36057988891582</v>
      </c>
      <c r="AT2874" s="94">
        <v>854.70780433959987</v>
      </c>
      <c r="AU2874" s="94">
        <v>426.47577590942359</v>
      </c>
      <c r="AV2874" s="94">
        <v>502.68030150146433</v>
      </c>
      <c r="AW2874" s="94">
        <v>297.6905985412597</v>
      </c>
      <c r="AX2874" s="94">
        <v>613.81298233642542</v>
      </c>
      <c r="AY2874" s="94">
        <v>448.64495452270478</v>
      </c>
      <c r="AZ2874" s="94">
        <v>871.73142393798719</v>
      </c>
      <c r="BA2874" s="94">
        <v>458.55181421508757</v>
      </c>
      <c r="BB2874" s="94">
        <v>690.42170184936515</v>
      </c>
      <c r="BC2874" s="94">
        <v>427.46238374633771</v>
      </c>
      <c r="BD2874" s="94">
        <v>604.88552183227512</v>
      </c>
      <c r="BE2874" s="94">
        <v>458.17515784912109</v>
      </c>
      <c r="BF2874" s="94">
        <v>519.00853847045937</v>
      </c>
      <c r="BG2874" s="94">
        <v>513.78694492187503</v>
      </c>
      <c r="BH2874" s="94">
        <v>3847.0176028442402</v>
      </c>
      <c r="BI2874" s="94">
        <v>4078.2972921020569</v>
      </c>
      <c r="BJ2874" s="94">
        <v>3803.8570644409219</v>
      </c>
      <c r="BK2874" s="94">
        <v>2505.9170456787119</v>
      </c>
      <c r="BL2874" s="94">
        <v>3108.8536715087848</v>
      </c>
      <c r="BM2874" s="94">
        <v>3532.547906506345</v>
      </c>
      <c r="BN2874" s="94">
        <v>3251.6260169128382</v>
      </c>
      <c r="BO2874" s="94">
        <v>7193.5018558715956</v>
      </c>
      <c r="BP2874" s="94">
        <v>5288.3784388916329</v>
      </c>
      <c r="BQ2874" s="94">
        <v>6166.567424938974</v>
      </c>
      <c r="BR2874" s="94">
        <v>10777.98183200685</v>
      </c>
      <c r="BS2874" s="94">
        <v>5891.4691233886842</v>
      </c>
      <c r="BT2874" s="94">
        <v>5301.6987189819483</v>
      </c>
      <c r="BU2874" s="94">
        <v>4292.0758902343823</v>
      </c>
      <c r="BV2874" s="94">
        <v>3792.1045765808121</v>
      </c>
      <c r="BW2874" s="94">
        <v>8774.8130047546474</v>
      </c>
      <c r="BX2874" s="94">
        <v>10405.606683599841</v>
      </c>
      <c r="BY2874" s="94">
        <v>9450.8747269653759</v>
      </c>
      <c r="BZ2874" s="94">
        <v>7616.3371853271574</v>
      </c>
      <c r="CA2874" s="94">
        <v>7166.8162818542596</v>
      </c>
      <c r="CB2874" s="94">
        <v>5949.4848291625976</v>
      </c>
    </row>
    <row r="2875" spans="1:80">
      <c r="A2875" s="95">
        <v>2873</v>
      </c>
      <c r="B2875" s="94" t="s">
        <v>253</v>
      </c>
      <c r="C2875" s="94" t="s">
        <v>437</v>
      </c>
      <c r="D2875" s="94" t="s">
        <v>406</v>
      </c>
      <c r="F2875" s="94" t="s">
        <v>404</v>
      </c>
      <c r="G2875" s="94">
        <v>32</v>
      </c>
      <c r="H2875" s="94">
        <v>21</v>
      </c>
      <c r="I2875" s="94">
        <v>35</v>
      </c>
      <c r="J2875" s="94" t="s">
        <v>466</v>
      </c>
      <c r="K2875" s="94">
        <v>143</v>
      </c>
      <c r="L2875" s="94" t="s">
        <v>467</v>
      </c>
      <c r="M2875" s="94" t="s">
        <v>255</v>
      </c>
      <c r="N2875" s="94" t="s">
        <v>256</v>
      </c>
      <c r="O2875" s="94" t="s">
        <v>262</v>
      </c>
      <c r="P2875" s="94" t="s">
        <v>262</v>
      </c>
      <c r="Q2875" s="94" t="s">
        <v>255</v>
      </c>
      <c r="R2875" s="94" t="s">
        <v>256</v>
      </c>
      <c r="S2875" s="94" t="s">
        <v>16</v>
      </c>
      <c r="T2875" s="94" t="s">
        <v>188</v>
      </c>
      <c r="U2875" s="94">
        <v>0</v>
      </c>
      <c r="V2875" s="94">
        <v>0</v>
      </c>
      <c r="W2875" s="94">
        <v>0</v>
      </c>
      <c r="X2875" s="94">
        <v>0</v>
      </c>
      <c r="Y2875" s="94">
        <v>0</v>
      </c>
      <c r="Z2875" s="94">
        <v>0</v>
      </c>
      <c r="AA2875" s="94">
        <v>0</v>
      </c>
      <c r="AB2875" s="94">
        <v>0</v>
      </c>
      <c r="AC2875" s="94">
        <v>0</v>
      </c>
      <c r="AD2875" s="94">
        <v>0</v>
      </c>
      <c r="AE2875" s="94">
        <v>0</v>
      </c>
      <c r="AF2875" s="94">
        <v>0</v>
      </c>
      <c r="AG2875" s="94">
        <v>0</v>
      </c>
      <c r="AH2875" s="94">
        <v>0</v>
      </c>
      <c r="AI2875" s="94">
        <v>0</v>
      </c>
      <c r="AJ2875" s="94">
        <v>0</v>
      </c>
      <c r="AK2875" s="94">
        <v>0</v>
      </c>
      <c r="AL2875" s="94">
        <v>0</v>
      </c>
      <c r="AM2875" s="94">
        <v>0</v>
      </c>
      <c r="AN2875" s="94">
        <v>0</v>
      </c>
      <c r="AO2875" s="94">
        <v>0</v>
      </c>
      <c r="AP2875" s="94">
        <v>0</v>
      </c>
      <c r="AQ2875" s="94">
        <v>0</v>
      </c>
      <c r="AR2875" s="94">
        <v>0</v>
      </c>
      <c r="AS2875" s="94">
        <v>0</v>
      </c>
      <c r="AT2875" s="94">
        <v>0</v>
      </c>
      <c r="AU2875" s="94">
        <v>0</v>
      </c>
      <c r="AV2875" s="94">
        <v>0</v>
      </c>
      <c r="AW2875" s="94">
        <v>0</v>
      </c>
      <c r="AX2875" s="94">
        <v>0</v>
      </c>
      <c r="AY2875" s="94">
        <v>0</v>
      </c>
      <c r="AZ2875" s="94">
        <v>0</v>
      </c>
      <c r="BA2875" s="94">
        <v>0</v>
      </c>
      <c r="BB2875" s="94">
        <v>0</v>
      </c>
      <c r="BC2875" s="94">
        <v>0</v>
      </c>
      <c r="BD2875" s="94">
        <v>0</v>
      </c>
      <c r="BE2875" s="94">
        <v>50.447660229492307</v>
      </c>
      <c r="BF2875" s="94">
        <v>0</v>
      </c>
      <c r="BG2875" s="94">
        <v>0</v>
      </c>
      <c r="BH2875" s="94">
        <v>0</v>
      </c>
      <c r="BI2875" s="94">
        <v>0</v>
      </c>
      <c r="BJ2875" s="94">
        <v>0</v>
      </c>
      <c r="BK2875" s="94">
        <v>0</v>
      </c>
      <c r="BL2875" s="94">
        <v>0</v>
      </c>
      <c r="BM2875" s="94">
        <v>0</v>
      </c>
      <c r="BN2875" s="94">
        <v>0</v>
      </c>
      <c r="BO2875" s="94">
        <v>0</v>
      </c>
      <c r="BP2875" s="94">
        <v>0</v>
      </c>
      <c r="BQ2875" s="94">
        <v>0</v>
      </c>
      <c r="BR2875" s="94">
        <v>26.560174871826131</v>
      </c>
      <c r="BS2875" s="94">
        <v>0</v>
      </c>
      <c r="BT2875" s="94">
        <v>0</v>
      </c>
      <c r="BU2875" s="94">
        <v>0</v>
      </c>
      <c r="BV2875" s="94">
        <v>0</v>
      </c>
      <c r="BW2875" s="94">
        <v>0</v>
      </c>
      <c r="BX2875" s="94">
        <v>32.888409906005869</v>
      </c>
      <c r="BY2875" s="94">
        <v>32.442781060791027</v>
      </c>
      <c r="BZ2875" s="94">
        <v>46.258527331543078</v>
      </c>
      <c r="CA2875" s="94">
        <v>43.584629821777419</v>
      </c>
      <c r="CB2875" s="94">
        <v>44.743326379394603</v>
      </c>
    </row>
    <row r="2876" spans="1:80">
      <c r="A2876" s="95">
        <v>2874</v>
      </c>
      <c r="B2876" s="94" t="s">
        <v>253</v>
      </c>
      <c r="C2876" s="94" t="s">
        <v>437</v>
      </c>
      <c r="D2876" s="94" t="s">
        <v>406</v>
      </c>
      <c r="F2876" s="94" t="s">
        <v>404</v>
      </c>
      <c r="G2876" s="94">
        <v>32</v>
      </c>
      <c r="H2876" s="94">
        <v>21</v>
      </c>
      <c r="I2876" s="94">
        <v>68</v>
      </c>
      <c r="J2876" s="94" t="s">
        <v>466</v>
      </c>
      <c r="K2876" s="94">
        <v>143</v>
      </c>
      <c r="L2876" s="94" t="s">
        <v>467</v>
      </c>
      <c r="M2876" s="94" t="s">
        <v>255</v>
      </c>
      <c r="N2876" s="94" t="s">
        <v>256</v>
      </c>
      <c r="O2876" s="94" t="s">
        <v>262</v>
      </c>
      <c r="P2876" s="94" t="s">
        <v>262</v>
      </c>
      <c r="Q2876" s="94" t="s">
        <v>1</v>
      </c>
      <c r="R2876" s="94" t="s">
        <v>193</v>
      </c>
      <c r="S2876" s="94" t="s">
        <v>267</v>
      </c>
      <c r="T2876" s="94" t="s">
        <v>267</v>
      </c>
      <c r="U2876" s="94">
        <v>7.927239971923826</v>
      </c>
      <c r="V2876" s="94">
        <v>3.7427659790039058</v>
      </c>
      <c r="W2876" s="94">
        <v>5.080073455810548</v>
      </c>
      <c r="X2876" s="94">
        <v>48.127395874023478</v>
      </c>
      <c r="Y2876" s="94">
        <v>3.386428015136719</v>
      </c>
      <c r="Z2876" s="94">
        <v>4.5450479187011714</v>
      </c>
      <c r="AA2876" s="94">
        <v>5.079828582763672</v>
      </c>
      <c r="AB2876" s="94">
        <v>1.5149218261718751</v>
      </c>
      <c r="AC2876" s="94">
        <v>1.0695191772460939</v>
      </c>
      <c r="AD2876" s="94">
        <v>6.8620761779785164</v>
      </c>
      <c r="AE2876" s="94">
        <v>6.4166411437988291</v>
      </c>
      <c r="AF2876" s="94">
        <v>6.0603683349609376</v>
      </c>
      <c r="AG2876" s="94">
        <v>8.0180865112304698</v>
      </c>
      <c r="AH2876" s="94">
        <v>13.810500292968751</v>
      </c>
      <c r="AI2876" s="94">
        <v>12.20841926879883</v>
      </c>
      <c r="AJ2876" s="94">
        <v>6.4167282531738259</v>
      </c>
      <c r="AK2876" s="94">
        <v>4.3667503173828113</v>
      </c>
      <c r="AL2876" s="94">
        <v>2.4952727172851561</v>
      </c>
      <c r="AM2876" s="94">
        <v>1.871606213378906</v>
      </c>
      <c r="AN2876" s="94">
        <v>2.4065661926269528</v>
      </c>
      <c r="AO2876" s="94">
        <v>1.604391021728516</v>
      </c>
      <c r="AP2876" s="94">
        <v>2.7631032958984378</v>
      </c>
      <c r="AQ2876" s="94">
        <v>0.53479548339843752</v>
      </c>
      <c r="AR2876" s="94">
        <v>3.2085478332519539</v>
      </c>
      <c r="AS2876" s="94">
        <v>6.5059452758789051</v>
      </c>
      <c r="AT2876" s="94">
        <v>3.6540756713867188</v>
      </c>
      <c r="AU2876" s="94">
        <v>3.4755418884277338</v>
      </c>
      <c r="AV2876" s="94">
        <v>3.743268029785157</v>
      </c>
      <c r="AW2876" s="94">
        <v>5.434064208984374</v>
      </c>
      <c r="AX2876" s="94">
        <v>1.3362520080566409</v>
      </c>
      <c r="AY2876" s="94">
        <v>2.4947545227050778</v>
      </c>
      <c r="AZ2876" s="94">
        <v>1.870727954101562</v>
      </c>
      <c r="BA2876" s="94">
        <v>4.0987490356445324</v>
      </c>
      <c r="BB2876" s="94">
        <v>1.1579906799316411</v>
      </c>
      <c r="BC2876" s="94">
        <v>0.53433655395507806</v>
      </c>
      <c r="BD2876" s="94">
        <v>2.494705584716796</v>
      </c>
      <c r="BE2876" s="94">
        <v>8.1072368652343734</v>
      </c>
      <c r="BF2876" s="94">
        <v>26.46425028686523</v>
      </c>
      <c r="BG2876" s="94">
        <v>16.572303790283211</v>
      </c>
      <c r="BH2876" s="94">
        <v>11.49441658935546</v>
      </c>
      <c r="BI2876" s="94">
        <v>16.48669763793945</v>
      </c>
      <c r="BJ2876" s="94">
        <v>14.96699543457032</v>
      </c>
      <c r="BK2876" s="94">
        <v>30.211959783935558</v>
      </c>
      <c r="BL2876" s="94">
        <v>49.641249645996027</v>
      </c>
      <c r="BM2876" s="94">
        <v>14.34527000732421</v>
      </c>
      <c r="BN2876" s="94">
        <v>28.423883087158199</v>
      </c>
      <c r="BO2876" s="94">
        <v>16.30788794555664</v>
      </c>
      <c r="BP2876" s="94">
        <v>78.695414514160106</v>
      </c>
      <c r="BQ2876" s="94">
        <v>39.741683148193367</v>
      </c>
      <c r="BR2876" s="94">
        <v>191.0660667114258</v>
      </c>
      <c r="BS2876" s="94">
        <v>29.227349279785159</v>
      </c>
      <c r="BT2876" s="94">
        <v>17.911887615966808</v>
      </c>
      <c r="BU2876" s="94">
        <v>57.305760723876901</v>
      </c>
      <c r="BV2876" s="94">
        <v>11.223935412597649</v>
      </c>
      <c r="BW2876" s="94">
        <v>26.644032147216802</v>
      </c>
      <c r="BX2876" s="94">
        <v>194.00598004150379</v>
      </c>
      <c r="BY2876" s="94">
        <v>127.16512979736331</v>
      </c>
      <c r="BZ2876" s="94">
        <v>104.9741791687013</v>
      </c>
      <c r="CA2876" s="94">
        <v>112.2827440795901</v>
      </c>
      <c r="CB2876" s="94">
        <v>70.756609729003927</v>
      </c>
    </row>
    <row r="2877" spans="1:80">
      <c r="A2877" s="95">
        <v>2875</v>
      </c>
      <c r="B2877" s="94" t="s">
        <v>253</v>
      </c>
      <c r="C2877" s="94" t="s">
        <v>437</v>
      </c>
      <c r="D2877" s="94" t="s">
        <v>406</v>
      </c>
      <c r="F2877" s="94" t="s">
        <v>404</v>
      </c>
      <c r="G2877" s="94">
        <v>32</v>
      </c>
      <c r="H2877" s="94">
        <v>23</v>
      </c>
      <c r="I2877" s="94">
        <v>3</v>
      </c>
      <c r="J2877" s="94" t="s">
        <v>466</v>
      </c>
      <c r="K2877" s="94">
        <v>143</v>
      </c>
      <c r="L2877" s="94" t="s">
        <v>467</v>
      </c>
      <c r="M2877" s="94" t="s">
        <v>1</v>
      </c>
      <c r="N2877" s="94" t="s">
        <v>193</v>
      </c>
      <c r="O2877" s="94" t="s">
        <v>194</v>
      </c>
      <c r="P2877" s="94" t="s">
        <v>194</v>
      </c>
      <c r="Q2877" s="94" t="s">
        <v>1</v>
      </c>
      <c r="R2877" s="94" t="s">
        <v>176</v>
      </c>
      <c r="S2877" s="94" t="s">
        <v>177</v>
      </c>
      <c r="T2877" s="94" t="s">
        <v>177</v>
      </c>
      <c r="U2877" s="94">
        <v>0.71246846923828122</v>
      </c>
      <c r="V2877" s="94">
        <v>8.5550172180175785</v>
      </c>
      <c r="W2877" s="94">
        <v>3.024871569824219</v>
      </c>
      <c r="X2877" s="94">
        <v>1.158746661376953</v>
      </c>
      <c r="Y2877" s="94">
        <v>2.1388498657226558</v>
      </c>
      <c r="Z2877" s="94">
        <v>13.4500893371582</v>
      </c>
      <c r="AA2877" s="94">
        <v>2.315586724853516</v>
      </c>
      <c r="AB2877" s="94">
        <v>10.4171355102539</v>
      </c>
      <c r="AC2877" s="94">
        <v>1.6034124999999999</v>
      </c>
      <c r="AD2877" s="94">
        <v>4.4558034423828126</v>
      </c>
      <c r="AE2877" s="94">
        <v>3.2926014404296882</v>
      </c>
      <c r="AF2877" s="94">
        <v>0.62363186645507807</v>
      </c>
      <c r="AG2877" s="94">
        <v>4.9910168762207006</v>
      </c>
      <c r="AH2877" s="94">
        <v>0.80166649169921889</v>
      </c>
      <c r="AI2877" s="94">
        <v>3.476076538085938</v>
      </c>
      <c r="AJ2877" s="94">
        <v>1.514399798583985</v>
      </c>
      <c r="AK2877" s="94">
        <v>5.3468042297363283</v>
      </c>
      <c r="AL2877" s="94">
        <v>3.2958784484863282</v>
      </c>
      <c r="AM2877" s="94">
        <v>3.5616846740722652</v>
      </c>
      <c r="AN2877" s="94">
        <v>0</v>
      </c>
      <c r="AO2877" s="94">
        <v>2.2279400146484378</v>
      </c>
      <c r="AP2877" s="94">
        <v>0</v>
      </c>
      <c r="AQ2877" s="94">
        <v>3.8323868408203121</v>
      </c>
      <c r="AR2877" s="94">
        <v>7.7335623840332044</v>
      </c>
      <c r="AS2877" s="94">
        <v>1.3369897888183599</v>
      </c>
      <c r="AT2877" s="94">
        <v>3.1159761230468752</v>
      </c>
      <c r="AU2877" s="94">
        <v>0</v>
      </c>
      <c r="AV2877" s="94">
        <v>3.8276952270507811</v>
      </c>
      <c r="AW2877" s="94">
        <v>3.645686944580079</v>
      </c>
      <c r="AX2877" s="94">
        <v>0.5337773742675781</v>
      </c>
      <c r="AY2877" s="94">
        <v>0.53480488891601563</v>
      </c>
      <c r="AZ2877" s="94">
        <v>5.1689495117187487</v>
      </c>
      <c r="BA2877" s="94">
        <v>3.4676532104492188</v>
      </c>
      <c r="BB2877" s="94">
        <v>0.80073988647460936</v>
      </c>
      <c r="BC2877" s="94">
        <v>15.48537351074218</v>
      </c>
      <c r="BD2877" s="94">
        <v>0.71127758178710943</v>
      </c>
      <c r="BE2877" s="94">
        <v>0</v>
      </c>
      <c r="BF2877" s="94">
        <v>1.3355946044921869</v>
      </c>
      <c r="BG2877" s="94">
        <v>0</v>
      </c>
      <c r="BH2877" s="94">
        <v>48.683656134033207</v>
      </c>
      <c r="BI2877" s="94">
        <v>12.547474450683589</v>
      </c>
      <c r="BJ2877" s="94">
        <v>14.250988897705071</v>
      </c>
      <c r="BK2877" s="94">
        <v>37.406647735595691</v>
      </c>
      <c r="BL2877" s="94">
        <v>88.705327203369137</v>
      </c>
      <c r="BM2877" s="94">
        <v>31.10136392211912</v>
      </c>
      <c r="BN2877" s="94">
        <v>46.578764691162107</v>
      </c>
      <c r="BO2877" s="94">
        <v>16.37334705200195</v>
      </c>
      <c r="BP2877" s="94">
        <v>297.15386383666993</v>
      </c>
      <c r="BQ2877" s="94">
        <v>81.298807806396439</v>
      </c>
      <c r="BR2877" s="94">
        <v>84.361122540283205</v>
      </c>
      <c r="BS2877" s="94">
        <v>66.711430303955083</v>
      </c>
      <c r="BT2877" s="94">
        <v>109.5862951416015</v>
      </c>
      <c r="BU2877" s="94">
        <v>109.3028147094727</v>
      </c>
      <c r="BV2877" s="94">
        <v>34.649745025634751</v>
      </c>
      <c r="BW2877" s="94">
        <v>118.5492666442871</v>
      </c>
      <c r="BX2877" s="94">
        <v>31.684762689208981</v>
      </c>
      <c r="BY2877" s="94">
        <v>382.95995245971721</v>
      </c>
      <c r="BZ2877" s="94">
        <v>49.727588049316402</v>
      </c>
      <c r="CA2877" s="94">
        <v>24.93232963867187</v>
      </c>
      <c r="CB2877" s="94">
        <v>21.73355979003906</v>
      </c>
    </row>
    <row r="2878" spans="1:80">
      <c r="A2878" s="95">
        <v>2876</v>
      </c>
      <c r="B2878" s="94" t="s">
        <v>253</v>
      </c>
      <c r="C2878" s="94" t="s">
        <v>437</v>
      </c>
      <c r="D2878" s="94" t="s">
        <v>406</v>
      </c>
      <c r="F2878" s="94" t="s">
        <v>404</v>
      </c>
      <c r="G2878" s="94">
        <v>32</v>
      </c>
      <c r="H2878" s="94">
        <v>23</v>
      </c>
      <c r="I2878" s="94">
        <v>6</v>
      </c>
      <c r="J2878" s="94" t="s">
        <v>466</v>
      </c>
      <c r="K2878" s="94">
        <v>143</v>
      </c>
      <c r="L2878" s="94" t="s">
        <v>467</v>
      </c>
      <c r="M2878" s="94" t="s">
        <v>1</v>
      </c>
      <c r="N2878" s="94" t="s">
        <v>193</v>
      </c>
      <c r="O2878" s="94" t="s">
        <v>194</v>
      </c>
      <c r="P2878" s="94" t="s">
        <v>194</v>
      </c>
      <c r="Q2878" s="94" t="s">
        <v>1</v>
      </c>
      <c r="R2878" s="94" t="s">
        <v>176</v>
      </c>
      <c r="S2878" s="94" t="s">
        <v>180</v>
      </c>
      <c r="T2878" s="94" t="s">
        <v>180</v>
      </c>
      <c r="U2878" s="94">
        <v>0</v>
      </c>
      <c r="V2878" s="94">
        <v>7.301873114013671</v>
      </c>
      <c r="W2878" s="94">
        <v>3.0279820007324219</v>
      </c>
      <c r="X2878" s="94">
        <v>0</v>
      </c>
      <c r="Y2878" s="94">
        <v>2.4923186279296869</v>
      </c>
      <c r="Z2878" s="94">
        <v>28.152764044189439</v>
      </c>
      <c r="AA2878" s="94">
        <v>3.1174213317871091</v>
      </c>
      <c r="AB2878" s="94">
        <v>33.479675109863287</v>
      </c>
      <c r="AC2878" s="94">
        <v>0.9799160522460939</v>
      </c>
      <c r="AD2878" s="94">
        <v>3.4740535705566429</v>
      </c>
      <c r="AE2878" s="94">
        <v>11.200045489501949</v>
      </c>
      <c r="AF2878" s="94">
        <v>5.5241096740722666</v>
      </c>
      <c r="AG2878" s="94">
        <v>1.3367172851562501</v>
      </c>
      <c r="AH2878" s="94">
        <v>4.366576037597655</v>
      </c>
      <c r="AI2878" s="94">
        <v>0</v>
      </c>
      <c r="AJ2878" s="94">
        <v>0</v>
      </c>
      <c r="AK2878" s="94">
        <v>1.6013722839355471</v>
      </c>
      <c r="AL2878" s="94">
        <v>10.06680982666016</v>
      </c>
      <c r="AM2878" s="94">
        <v>4.2758116394042984</v>
      </c>
      <c r="AN2878" s="94">
        <v>0.53440477294921873</v>
      </c>
      <c r="AO2878" s="94">
        <v>0</v>
      </c>
      <c r="AP2878" s="94">
        <v>0</v>
      </c>
      <c r="AQ2878" s="94">
        <v>0</v>
      </c>
      <c r="AR2878" s="94">
        <v>0</v>
      </c>
      <c r="AS2878" s="94">
        <v>0</v>
      </c>
      <c r="AT2878" s="94">
        <v>2.5799823730468749</v>
      </c>
      <c r="AU2878" s="94">
        <v>0</v>
      </c>
      <c r="AV2878" s="94">
        <v>1.0684692810058589</v>
      </c>
      <c r="AW2878" s="94">
        <v>0</v>
      </c>
      <c r="AX2878" s="94">
        <v>1.245661669921875</v>
      </c>
      <c r="AY2878" s="94">
        <v>0.53468161010742188</v>
      </c>
      <c r="AZ2878" s="94">
        <v>2.4909907226562509</v>
      </c>
      <c r="BA2878" s="94">
        <v>0</v>
      </c>
      <c r="BB2878" s="94">
        <v>3.1994366333007811</v>
      </c>
      <c r="BC2878" s="94">
        <v>17.090382086181641</v>
      </c>
      <c r="BD2878" s="94">
        <v>0.62216580810546873</v>
      </c>
      <c r="BE2878" s="94">
        <v>0</v>
      </c>
      <c r="BF2878" s="94">
        <v>0</v>
      </c>
      <c r="BG2878" s="94">
        <v>0</v>
      </c>
      <c r="BH2878" s="94">
        <v>29.90458394775392</v>
      </c>
      <c r="BI2878" s="94">
        <v>57.517847589111312</v>
      </c>
      <c r="BJ2878" s="94">
        <v>23.488827728271499</v>
      </c>
      <c r="BK2878" s="94">
        <v>3.7401055053710941</v>
      </c>
      <c r="BL2878" s="94">
        <v>26.24446157836913</v>
      </c>
      <c r="BM2878" s="94">
        <v>5.520576129150391</v>
      </c>
      <c r="BN2878" s="94">
        <v>14.42624512939453</v>
      </c>
      <c r="BO2878" s="94">
        <v>35.175245239257798</v>
      </c>
      <c r="BP2878" s="94">
        <v>78.02562319335938</v>
      </c>
      <c r="BQ2878" s="94">
        <v>7.7485032348632812</v>
      </c>
      <c r="BR2878" s="94">
        <v>277.35288300170879</v>
      </c>
      <c r="BS2878" s="94">
        <v>39.140765344238268</v>
      </c>
      <c r="BT2878" s="94">
        <v>84.970073565673815</v>
      </c>
      <c r="BU2878" s="94">
        <v>31.321341784667968</v>
      </c>
      <c r="BV2878" s="94">
        <v>11.037667712402349</v>
      </c>
      <c r="BW2878" s="94">
        <v>399.63447278442379</v>
      </c>
      <c r="BX2878" s="94">
        <v>172.5266311950684</v>
      </c>
      <c r="BY2878" s="94">
        <v>152.0779353515625</v>
      </c>
      <c r="BZ2878" s="94">
        <v>14.592058459472661</v>
      </c>
      <c r="CA2878" s="94">
        <v>5.958498352050781</v>
      </c>
      <c r="CB2878" s="94">
        <v>5.5164157226562507</v>
      </c>
    </row>
    <row r="2879" spans="1:80">
      <c r="A2879" s="95">
        <v>2877</v>
      </c>
      <c r="B2879" s="94" t="s">
        <v>253</v>
      </c>
      <c r="C2879" s="94" t="s">
        <v>437</v>
      </c>
      <c r="D2879" s="94" t="s">
        <v>406</v>
      </c>
      <c r="F2879" s="94" t="s">
        <v>404</v>
      </c>
      <c r="G2879" s="94">
        <v>32</v>
      </c>
      <c r="H2879" s="94">
        <v>23</v>
      </c>
      <c r="I2879" s="94">
        <v>11</v>
      </c>
      <c r="J2879" s="94" t="s">
        <v>466</v>
      </c>
      <c r="K2879" s="94">
        <v>143</v>
      </c>
      <c r="L2879" s="94" t="s">
        <v>467</v>
      </c>
      <c r="M2879" s="94" t="s">
        <v>1</v>
      </c>
      <c r="N2879" s="94" t="s">
        <v>193</v>
      </c>
      <c r="O2879" s="94" t="s">
        <v>194</v>
      </c>
      <c r="P2879" s="94" t="s">
        <v>194</v>
      </c>
      <c r="Q2879" s="94" t="s">
        <v>1</v>
      </c>
      <c r="R2879" s="94" t="s">
        <v>258</v>
      </c>
      <c r="S2879" s="94" t="s">
        <v>259</v>
      </c>
      <c r="T2879" s="94" t="s">
        <v>259</v>
      </c>
      <c r="U2879" s="94">
        <v>5.9682127685546869</v>
      </c>
      <c r="V2879" s="94">
        <v>59.804866827392573</v>
      </c>
      <c r="W2879" s="94">
        <v>48.22171744384768</v>
      </c>
      <c r="X2879" s="94">
        <v>186.3032306518553</v>
      </c>
      <c r="Y2879" s="94">
        <v>60.686429980468773</v>
      </c>
      <c r="Z2879" s="94">
        <v>38.535465875244157</v>
      </c>
      <c r="AA2879" s="94">
        <v>314.02396143188491</v>
      </c>
      <c r="AB2879" s="94">
        <v>33.89666317749024</v>
      </c>
      <c r="AC2879" s="94">
        <v>5.1671058837890627</v>
      </c>
      <c r="AD2879" s="94">
        <v>113.4754720336914</v>
      </c>
      <c r="AE2879" s="94">
        <v>65.401913916015616</v>
      </c>
      <c r="AF2879" s="94">
        <v>150.54465549316399</v>
      </c>
      <c r="AG2879" s="94">
        <v>97.306356134033194</v>
      </c>
      <c r="AH2879" s="94">
        <v>146.00080252685541</v>
      </c>
      <c r="AI2879" s="94">
        <v>309.4359974792481</v>
      </c>
      <c r="AJ2879" s="94">
        <v>332.06770541992171</v>
      </c>
      <c r="AK2879" s="94">
        <v>598.79473909912087</v>
      </c>
      <c r="AL2879" s="94">
        <v>229.34668530883789</v>
      </c>
      <c r="AM2879" s="94">
        <v>199.36503543090819</v>
      </c>
      <c r="AN2879" s="94">
        <v>57.468676568603541</v>
      </c>
      <c r="AO2879" s="94">
        <v>315.59540366210928</v>
      </c>
      <c r="AP2879" s="94">
        <v>47.948346313476563</v>
      </c>
      <c r="AQ2879" s="94">
        <v>488.83949570312501</v>
      </c>
      <c r="AR2879" s="94">
        <v>339.96985450439439</v>
      </c>
      <c r="AS2879" s="94">
        <v>574.00705820312453</v>
      </c>
      <c r="AT2879" s="94">
        <v>95.525790130615235</v>
      </c>
      <c r="AU2879" s="94">
        <v>160.9205088989259</v>
      </c>
      <c r="AV2879" s="94">
        <v>300.42527411499037</v>
      </c>
      <c r="AW2879" s="94">
        <v>257.46306721191388</v>
      </c>
      <c r="AX2879" s="94">
        <v>238.43036557617199</v>
      </c>
      <c r="AY2879" s="94">
        <v>851.40947298584013</v>
      </c>
      <c r="AZ2879" s="94">
        <v>387.86228198242219</v>
      </c>
      <c r="BA2879" s="94">
        <v>269.09615876464852</v>
      </c>
      <c r="BB2879" s="94">
        <v>228.0346897766114</v>
      </c>
      <c r="BC2879" s="94">
        <v>497.50784374389627</v>
      </c>
      <c r="BD2879" s="94">
        <v>164.9702549377441</v>
      </c>
      <c r="BE2879" s="94">
        <v>219.12947081909181</v>
      </c>
      <c r="BF2879" s="94">
        <v>307.76082556152352</v>
      </c>
      <c r="BG2879" s="94">
        <v>67.203866662597648</v>
      </c>
      <c r="BH2879" s="94">
        <v>522.57806701050094</v>
      </c>
      <c r="BI2879" s="94">
        <v>246.20730986328141</v>
      </c>
      <c r="BJ2879" s="94">
        <v>1229.8872867126461</v>
      </c>
      <c r="BK2879" s="94">
        <v>3083.473565692158</v>
      </c>
      <c r="BL2879" s="94">
        <v>3036.010336785896</v>
      </c>
      <c r="BM2879" s="94">
        <v>1763.759946502684</v>
      </c>
      <c r="BN2879" s="94">
        <v>3038.9679997314429</v>
      </c>
      <c r="BO2879" s="94">
        <v>228.54884598999021</v>
      </c>
      <c r="BP2879" s="94">
        <v>1912.781400354005</v>
      </c>
      <c r="BQ2879" s="94">
        <v>1384.5675778320301</v>
      </c>
      <c r="BR2879" s="94">
        <v>652.69415276489246</v>
      </c>
      <c r="BS2879" s="94">
        <v>1694.575687701416</v>
      </c>
      <c r="BT2879" s="94">
        <v>1886.112631530774</v>
      </c>
      <c r="BU2879" s="94">
        <v>912.79758521118151</v>
      </c>
      <c r="BV2879" s="94">
        <v>1921.930107348632</v>
      </c>
      <c r="BW2879" s="94">
        <v>555.10633712158187</v>
      </c>
      <c r="BX2879" s="94">
        <v>191.09790892333979</v>
      </c>
      <c r="BY2879" s="94">
        <v>1068.9989995971659</v>
      </c>
      <c r="BZ2879" s="94">
        <v>1042.5164961914061</v>
      </c>
      <c r="CA2879" s="94">
        <v>1689.418045501707</v>
      </c>
      <c r="CB2879" s="94">
        <v>1639.75742666626</v>
      </c>
    </row>
    <row r="2880" spans="1:80">
      <c r="A2880" s="95">
        <v>2878</v>
      </c>
      <c r="B2880" s="94" t="s">
        <v>253</v>
      </c>
      <c r="C2880" s="94" t="s">
        <v>437</v>
      </c>
      <c r="D2880" s="94" t="s">
        <v>406</v>
      </c>
      <c r="F2880" s="94" t="s">
        <v>404</v>
      </c>
      <c r="G2880" s="94">
        <v>32</v>
      </c>
      <c r="H2880" s="94">
        <v>23</v>
      </c>
      <c r="I2880" s="94">
        <v>12</v>
      </c>
      <c r="J2880" s="94" t="s">
        <v>466</v>
      </c>
      <c r="K2880" s="94">
        <v>143</v>
      </c>
      <c r="L2880" s="94" t="s">
        <v>467</v>
      </c>
      <c r="M2880" s="94" t="s">
        <v>1</v>
      </c>
      <c r="N2880" s="94" t="s">
        <v>193</v>
      </c>
      <c r="O2880" s="94" t="s">
        <v>194</v>
      </c>
      <c r="P2880" s="94" t="s">
        <v>194</v>
      </c>
      <c r="Q2880" s="94" t="s">
        <v>1</v>
      </c>
      <c r="R2880" s="94" t="s">
        <v>258</v>
      </c>
      <c r="S2880" s="94" t="s">
        <v>260</v>
      </c>
      <c r="T2880" s="94" t="s">
        <v>260</v>
      </c>
      <c r="U2880" s="94">
        <v>7.3000389587402337</v>
      </c>
      <c r="V2880" s="94">
        <v>191.70879313354499</v>
      </c>
      <c r="W2880" s="94">
        <v>151.5962136352538</v>
      </c>
      <c r="X2880" s="94">
        <v>96.185995086669919</v>
      </c>
      <c r="Y2880" s="94">
        <v>42.781427716064478</v>
      </c>
      <c r="Z2880" s="94">
        <v>26.86505549926758</v>
      </c>
      <c r="AA2880" s="94">
        <v>236.52230449829111</v>
      </c>
      <c r="AB2880" s="94">
        <v>2.1356518676757812</v>
      </c>
      <c r="AC2880" s="94">
        <v>2.6686404357910161</v>
      </c>
      <c r="AD2880" s="94">
        <v>89.973902105712881</v>
      </c>
      <c r="AE2880" s="94">
        <v>12.99728126220703</v>
      </c>
      <c r="AF2880" s="94">
        <v>22.869552691650391</v>
      </c>
      <c r="AG2880" s="94">
        <v>5.8742051818847658</v>
      </c>
      <c r="AH2880" s="94">
        <v>4.712881585693359</v>
      </c>
      <c r="AI2880" s="94">
        <v>1.4238258483886721</v>
      </c>
      <c r="AJ2880" s="94">
        <v>18.871410729980472</v>
      </c>
      <c r="AK2880" s="94">
        <v>63.807555999755849</v>
      </c>
      <c r="AL2880" s="94">
        <v>5.8774947753906259</v>
      </c>
      <c r="AM2880" s="94">
        <v>14.859044171142569</v>
      </c>
      <c r="AN2880" s="94">
        <v>6.937799670410155</v>
      </c>
      <c r="AO2880" s="94">
        <v>4.4494379943847671</v>
      </c>
      <c r="AP2880" s="94">
        <v>10.05274390258789</v>
      </c>
      <c r="AQ2880" s="94">
        <v>64.180048504638663</v>
      </c>
      <c r="AR2880" s="94">
        <v>34.070506933593748</v>
      </c>
      <c r="AS2880" s="94">
        <v>88.327006311035248</v>
      </c>
      <c r="AT2880" s="94">
        <v>11.047185260009771</v>
      </c>
      <c r="AU2880" s="94">
        <v>2.581336883544922</v>
      </c>
      <c r="AV2880" s="94">
        <v>2.135514245605469</v>
      </c>
      <c r="AW2880" s="94">
        <v>1.6907576782226561</v>
      </c>
      <c r="AX2880" s="94">
        <v>11.933141345214841</v>
      </c>
      <c r="AY2880" s="94">
        <v>114.3544844604492</v>
      </c>
      <c r="AZ2880" s="94">
        <v>25.556063409423832</v>
      </c>
      <c r="BA2880" s="94">
        <v>6.5812847900390619</v>
      </c>
      <c r="BB2880" s="94">
        <v>5.2493419006347652</v>
      </c>
      <c r="BC2880" s="94">
        <v>46.493008850097659</v>
      </c>
      <c r="BD2880" s="94">
        <v>2.845538049316406</v>
      </c>
      <c r="BE2880" s="94">
        <v>0.5340296020507812</v>
      </c>
      <c r="BF2880" s="94">
        <v>6.4038653137207042</v>
      </c>
      <c r="BG2880" s="94">
        <v>0.71181051025390618</v>
      </c>
      <c r="BH2880" s="94">
        <v>173.1495132812498</v>
      </c>
      <c r="BI2880" s="94">
        <v>25.988874432373049</v>
      </c>
      <c r="BJ2880" s="94">
        <v>22.77543016967774</v>
      </c>
      <c r="BK2880" s="94">
        <v>129.891583441162</v>
      </c>
      <c r="BL2880" s="94">
        <v>195.4889898254394</v>
      </c>
      <c r="BM2880" s="94">
        <v>3.2076883605957032</v>
      </c>
      <c r="BN2880" s="94">
        <v>71.047755841064458</v>
      </c>
      <c r="BO2880" s="94">
        <v>2.045045758056641</v>
      </c>
      <c r="BP2880" s="94">
        <v>73.438622406005862</v>
      </c>
      <c r="BQ2880" s="94">
        <v>28.411953594970701</v>
      </c>
      <c r="BR2880" s="94">
        <v>24.65812828979492</v>
      </c>
      <c r="BS2880" s="94">
        <v>23.939170092773441</v>
      </c>
      <c r="BT2880" s="94">
        <v>42.619768078613284</v>
      </c>
      <c r="BU2880" s="94">
        <v>28.14313219604492</v>
      </c>
      <c r="BV2880" s="94">
        <v>55.16770322875977</v>
      </c>
      <c r="BW2880" s="94">
        <v>0</v>
      </c>
      <c r="BX2880" s="94">
        <v>2.3147386047363292</v>
      </c>
      <c r="BY2880" s="94">
        <v>30.528239416503901</v>
      </c>
      <c r="BZ2880" s="94">
        <v>64.6935512207031</v>
      </c>
      <c r="CA2880" s="94">
        <v>60.780750781249992</v>
      </c>
      <c r="CB2880" s="94">
        <v>50.811489721679713</v>
      </c>
    </row>
    <row r="2881" spans="1:80">
      <c r="A2881" s="95">
        <v>2879</v>
      </c>
      <c r="B2881" s="94" t="s">
        <v>253</v>
      </c>
      <c r="C2881" s="94" t="s">
        <v>437</v>
      </c>
      <c r="D2881" s="94" t="s">
        <v>406</v>
      </c>
      <c r="F2881" s="94" t="s">
        <v>404</v>
      </c>
      <c r="G2881" s="94">
        <v>32</v>
      </c>
      <c r="H2881" s="94">
        <v>23</v>
      </c>
      <c r="I2881" s="94">
        <v>15</v>
      </c>
      <c r="J2881" s="94" t="s">
        <v>466</v>
      </c>
      <c r="K2881" s="94">
        <v>143</v>
      </c>
      <c r="L2881" s="94" t="s">
        <v>467</v>
      </c>
      <c r="M2881" s="94" t="s">
        <v>1</v>
      </c>
      <c r="N2881" s="94" t="s">
        <v>193</v>
      </c>
      <c r="O2881" s="94" t="s">
        <v>194</v>
      </c>
      <c r="P2881" s="94" t="s">
        <v>194</v>
      </c>
      <c r="Q2881" s="94" t="s">
        <v>255</v>
      </c>
      <c r="R2881" s="94" t="s">
        <v>256</v>
      </c>
      <c r="S2881" s="94" t="s">
        <v>14</v>
      </c>
      <c r="T2881" s="94" t="s">
        <v>14</v>
      </c>
      <c r="U2881" s="94">
        <v>0</v>
      </c>
      <c r="V2881" s="94">
        <v>0</v>
      </c>
      <c r="W2881" s="94">
        <v>0</v>
      </c>
      <c r="X2881" s="94">
        <v>0</v>
      </c>
      <c r="Y2881" s="94">
        <v>0</v>
      </c>
      <c r="Z2881" s="94">
        <v>0</v>
      </c>
      <c r="AA2881" s="94">
        <v>0</v>
      </c>
      <c r="AB2881" s="94">
        <v>0</v>
      </c>
      <c r="AC2881" s="94">
        <v>0</v>
      </c>
      <c r="AD2881" s="94">
        <v>0</v>
      </c>
      <c r="AE2881" s="94">
        <v>0</v>
      </c>
      <c r="AF2881" s="94">
        <v>0</v>
      </c>
      <c r="AG2881" s="94">
        <v>0</v>
      </c>
      <c r="AH2881" s="94">
        <v>0</v>
      </c>
      <c r="AI2881" s="94">
        <v>0</v>
      </c>
      <c r="AJ2881" s="94">
        <v>0</v>
      </c>
      <c r="AK2881" s="94">
        <v>0</v>
      </c>
      <c r="AL2881" s="94">
        <v>0</v>
      </c>
      <c r="AM2881" s="94">
        <v>0</v>
      </c>
      <c r="AN2881" s="94">
        <v>0</v>
      </c>
      <c r="AO2881" s="94">
        <v>0</v>
      </c>
      <c r="AP2881" s="94">
        <v>0</v>
      </c>
      <c r="AQ2881" s="94">
        <v>0</v>
      </c>
      <c r="AR2881" s="94">
        <v>0</v>
      </c>
      <c r="AS2881" s="94">
        <v>0</v>
      </c>
      <c r="AT2881" s="94">
        <v>0</v>
      </c>
      <c r="AU2881" s="94">
        <v>0</v>
      </c>
      <c r="AV2881" s="94">
        <v>0</v>
      </c>
      <c r="AW2881" s="94">
        <v>0</v>
      </c>
      <c r="AX2881" s="94">
        <v>0</v>
      </c>
      <c r="AY2881" s="94">
        <v>0</v>
      </c>
      <c r="AZ2881" s="94">
        <v>0</v>
      </c>
      <c r="BA2881" s="94">
        <v>0</v>
      </c>
      <c r="BB2881" s="94">
        <v>0</v>
      </c>
      <c r="BC2881" s="94">
        <v>0</v>
      </c>
      <c r="BD2881" s="94">
        <v>0</v>
      </c>
      <c r="BE2881" s="94">
        <v>0.62395948486328123</v>
      </c>
      <c r="BF2881" s="94">
        <v>0</v>
      </c>
      <c r="BG2881" s="94">
        <v>0</v>
      </c>
      <c r="BH2881" s="94">
        <v>0</v>
      </c>
      <c r="BI2881" s="94">
        <v>0</v>
      </c>
      <c r="BJ2881" s="94">
        <v>0</v>
      </c>
      <c r="BK2881" s="94">
        <v>0</v>
      </c>
      <c r="BL2881" s="94">
        <v>0</v>
      </c>
      <c r="BM2881" s="94">
        <v>0</v>
      </c>
      <c r="BN2881" s="94">
        <v>0</v>
      </c>
      <c r="BO2881" s="94">
        <v>0</v>
      </c>
      <c r="BP2881" s="94">
        <v>0</v>
      </c>
      <c r="BQ2881" s="94">
        <v>0</v>
      </c>
      <c r="BR2881" s="94">
        <v>0</v>
      </c>
      <c r="BS2881" s="94">
        <v>0</v>
      </c>
      <c r="BT2881" s="94">
        <v>0</v>
      </c>
      <c r="BU2881" s="94">
        <v>0</v>
      </c>
      <c r="BV2881" s="94">
        <v>0</v>
      </c>
      <c r="BW2881" s="94">
        <v>0</v>
      </c>
      <c r="BX2881" s="94">
        <v>0</v>
      </c>
      <c r="BY2881" s="94">
        <v>0</v>
      </c>
      <c r="BZ2881" s="94">
        <v>0</v>
      </c>
      <c r="CA2881" s="94">
        <v>0</v>
      </c>
      <c r="CB2881" s="94">
        <v>0</v>
      </c>
    </row>
    <row r="2882" spans="1:80">
      <c r="A2882" s="95">
        <v>2880</v>
      </c>
      <c r="B2882" s="94" t="s">
        <v>253</v>
      </c>
      <c r="C2882" s="94" t="s">
        <v>437</v>
      </c>
      <c r="D2882" s="94" t="s">
        <v>406</v>
      </c>
      <c r="F2882" s="94" t="s">
        <v>404</v>
      </c>
      <c r="G2882" s="94">
        <v>32</v>
      </c>
      <c r="H2882" s="94">
        <v>23</v>
      </c>
      <c r="I2882" s="94">
        <v>21</v>
      </c>
      <c r="J2882" s="94" t="s">
        <v>466</v>
      </c>
      <c r="K2882" s="94">
        <v>143</v>
      </c>
      <c r="L2882" s="94" t="s">
        <v>467</v>
      </c>
      <c r="M2882" s="94" t="s">
        <v>1</v>
      </c>
      <c r="N2882" s="94" t="s">
        <v>193</v>
      </c>
      <c r="O2882" s="94" t="s">
        <v>194</v>
      </c>
      <c r="P2882" s="94" t="s">
        <v>194</v>
      </c>
      <c r="Q2882" s="94" t="s">
        <v>255</v>
      </c>
      <c r="R2882" s="94" t="s">
        <v>256</v>
      </c>
      <c r="S2882" s="94" t="s">
        <v>262</v>
      </c>
      <c r="T2882" s="94" t="s">
        <v>262</v>
      </c>
      <c r="U2882" s="94">
        <v>55.474611224365233</v>
      </c>
      <c r="V2882" s="94">
        <v>215.16428702392591</v>
      </c>
      <c r="W2882" s="94">
        <v>536.62353507690477</v>
      </c>
      <c r="X2882" s="94">
        <v>441.95045181884768</v>
      </c>
      <c r="Y2882" s="94">
        <v>48.059578179931627</v>
      </c>
      <c r="Z2882" s="94">
        <v>142.84834661254891</v>
      </c>
      <c r="AA2882" s="94">
        <v>191.67288664550779</v>
      </c>
      <c r="AB2882" s="94">
        <v>63.755364965820313</v>
      </c>
      <c r="AC2882" s="94">
        <v>60.059224517822237</v>
      </c>
      <c r="AD2882" s="94">
        <v>763.82283488159214</v>
      </c>
      <c r="AE2882" s="94">
        <v>49.930771954345708</v>
      </c>
      <c r="AF2882" s="94">
        <v>189.46352017822281</v>
      </c>
      <c r="AG2882" s="94">
        <v>216.29081806640659</v>
      </c>
      <c r="AH2882" s="94">
        <v>332.18961038818338</v>
      </c>
      <c r="AI2882" s="94">
        <v>63.767508062744128</v>
      </c>
      <c r="AJ2882" s="94">
        <v>200.75517576293939</v>
      </c>
      <c r="AK2882" s="94">
        <v>141.30484501342769</v>
      </c>
      <c r="AL2882" s="94">
        <v>81.557767932128911</v>
      </c>
      <c r="AM2882" s="94">
        <v>45.866324597167967</v>
      </c>
      <c r="AN2882" s="94">
        <v>132.6978877929688</v>
      </c>
      <c r="AO2882" s="94">
        <v>209.30724190063481</v>
      </c>
      <c r="AP2882" s="94">
        <v>4.4476066772460934</v>
      </c>
      <c r="AQ2882" s="94">
        <v>621.02842430419969</v>
      </c>
      <c r="AR2882" s="94">
        <v>87.715945117187459</v>
      </c>
      <c r="AS2882" s="94">
        <v>152.9938644226074</v>
      </c>
      <c r="AT2882" s="94">
        <v>57.530004498291042</v>
      </c>
      <c r="AU2882" s="94">
        <v>22.340542871093749</v>
      </c>
      <c r="AV2882" s="94">
        <v>14.512308197021479</v>
      </c>
      <c r="AW2882" s="94">
        <v>206.83851259765621</v>
      </c>
      <c r="AX2882" s="94">
        <v>351.90165809326169</v>
      </c>
      <c r="AY2882" s="94">
        <v>298.54456005859367</v>
      </c>
      <c r="AZ2882" s="94">
        <v>843.23174567871285</v>
      </c>
      <c r="BA2882" s="94">
        <v>45.57684539184568</v>
      </c>
      <c r="BB2882" s="94">
        <v>53.307333239746093</v>
      </c>
      <c r="BC2882" s="94">
        <v>723.94401300659206</v>
      </c>
      <c r="BD2882" s="94">
        <v>112.3128113647461</v>
      </c>
      <c r="BE2882" s="94">
        <v>174.5303480102539</v>
      </c>
      <c r="BF2882" s="94">
        <v>76.249148956298853</v>
      </c>
      <c r="BG2882" s="94">
        <v>14.944345104980471</v>
      </c>
      <c r="BH2882" s="94">
        <v>454.13163541870102</v>
      </c>
      <c r="BI2882" s="94">
        <v>443.62505328369127</v>
      </c>
      <c r="BJ2882" s="94">
        <v>463.73821845092738</v>
      </c>
      <c r="BK2882" s="94">
        <v>851.41263757324168</v>
      </c>
      <c r="BL2882" s="94">
        <v>1568.8337342285149</v>
      </c>
      <c r="BM2882" s="94">
        <v>1147.241811779787</v>
      </c>
      <c r="BN2882" s="94">
        <v>2191.5694055297859</v>
      </c>
      <c r="BO2882" s="94">
        <v>704.67003898315431</v>
      </c>
      <c r="BP2882" s="94">
        <v>3237.9088538513238</v>
      </c>
      <c r="BQ2882" s="94">
        <v>3423.1538129821779</v>
      </c>
      <c r="BR2882" s="94">
        <v>1662.896428826906</v>
      </c>
      <c r="BS2882" s="94">
        <v>2337.7553062011739</v>
      </c>
      <c r="BT2882" s="94">
        <v>2458.7009386657701</v>
      </c>
      <c r="BU2882" s="94">
        <v>880.0067889953624</v>
      </c>
      <c r="BV2882" s="94">
        <v>1269.951200512696</v>
      </c>
      <c r="BW2882" s="94">
        <v>2077.6451528503421</v>
      </c>
      <c r="BX2882" s="94">
        <v>687.48431142578102</v>
      </c>
      <c r="BY2882" s="94">
        <v>5049.6515086487098</v>
      </c>
      <c r="BZ2882" s="94">
        <v>3877.7632430053691</v>
      </c>
      <c r="CA2882" s="94">
        <v>4607.0378810546927</v>
      </c>
      <c r="CB2882" s="94">
        <v>3204.7236290039032</v>
      </c>
    </row>
    <row r="2883" spans="1:80">
      <c r="A2883" s="95">
        <v>2881</v>
      </c>
      <c r="B2883" s="94" t="s">
        <v>253</v>
      </c>
      <c r="C2883" s="94" t="s">
        <v>437</v>
      </c>
      <c r="D2883" s="94" t="s">
        <v>406</v>
      </c>
      <c r="F2883" s="94" t="s">
        <v>404</v>
      </c>
      <c r="G2883" s="94">
        <v>32</v>
      </c>
      <c r="H2883" s="94">
        <v>23</v>
      </c>
      <c r="I2883" s="94">
        <v>23</v>
      </c>
      <c r="J2883" s="94" t="s">
        <v>466</v>
      </c>
      <c r="K2883" s="94">
        <v>143</v>
      </c>
      <c r="L2883" s="94" t="s">
        <v>467</v>
      </c>
      <c r="M2883" s="94" t="s">
        <v>1</v>
      </c>
      <c r="N2883" s="94" t="s">
        <v>193</v>
      </c>
      <c r="O2883" s="94" t="s">
        <v>194</v>
      </c>
      <c r="P2883" s="94" t="s">
        <v>194</v>
      </c>
      <c r="Q2883" s="94" t="s">
        <v>1</v>
      </c>
      <c r="R2883" s="94" t="s">
        <v>193</v>
      </c>
      <c r="S2883" s="94" t="s">
        <v>194</v>
      </c>
      <c r="T2883" s="94" t="s">
        <v>194</v>
      </c>
      <c r="U2883" s="94">
        <v>2518.3592341064509</v>
      </c>
      <c r="V2883" s="94">
        <v>2908.9674678161741</v>
      </c>
      <c r="W2883" s="94">
        <v>4322.578664300544</v>
      </c>
      <c r="X2883" s="94">
        <v>4697.4340726684723</v>
      </c>
      <c r="Y2883" s="94">
        <v>1394.473724963379</v>
      </c>
      <c r="Z2883" s="94">
        <v>763.81834536132749</v>
      </c>
      <c r="AA2883" s="94">
        <v>1155.3148159179741</v>
      </c>
      <c r="AB2883" s="94">
        <v>840.00582828979532</v>
      </c>
      <c r="AC2883" s="94">
        <v>2109.129148675544</v>
      </c>
      <c r="AD2883" s="94">
        <v>3432.4697761230618</v>
      </c>
      <c r="AE2883" s="94">
        <v>3486.19891694947</v>
      </c>
      <c r="AF2883" s="94">
        <v>4319.6622559082261</v>
      </c>
      <c r="AG2883" s="94">
        <v>6809.7932197815016</v>
      </c>
      <c r="AH2883" s="94">
        <v>10551.898142626949</v>
      </c>
      <c r="AI2883" s="94">
        <v>7478.8549182983434</v>
      </c>
      <c r="AJ2883" s="94">
        <v>5981.7899235290561</v>
      </c>
      <c r="AK2883" s="94">
        <v>3002.20107926025</v>
      </c>
      <c r="AL2883" s="94">
        <v>2646.96967714844</v>
      </c>
      <c r="AM2883" s="94">
        <v>2827.2540324951228</v>
      </c>
      <c r="AN2883" s="94">
        <v>3095.76375129395</v>
      </c>
      <c r="AO2883" s="94">
        <v>5359.8057632873497</v>
      </c>
      <c r="AP2883" s="94">
        <v>3516.1009892211841</v>
      </c>
      <c r="AQ2883" s="94">
        <v>4297.5886679382347</v>
      </c>
      <c r="AR2883" s="94">
        <v>4637.3414126464822</v>
      </c>
      <c r="AS2883" s="94">
        <v>5759.4467566040239</v>
      </c>
      <c r="AT2883" s="94">
        <v>4119.8942591125497</v>
      </c>
      <c r="AU2883" s="94">
        <v>3147.5101077636718</v>
      </c>
      <c r="AV2883" s="94">
        <v>4378.6001656005874</v>
      </c>
      <c r="AW2883" s="94">
        <v>4364.4735094421449</v>
      </c>
      <c r="AX2883" s="94">
        <v>6705.3010416442721</v>
      </c>
      <c r="AY2883" s="94">
        <v>9397.601184844978</v>
      </c>
      <c r="AZ2883" s="94">
        <v>5127.3471504455574</v>
      </c>
      <c r="BA2883" s="94">
        <v>4204.8244208618098</v>
      </c>
      <c r="BB2883" s="94">
        <v>6290.4884256103587</v>
      </c>
      <c r="BC2883" s="94">
        <v>4452.9650891418514</v>
      </c>
      <c r="BD2883" s="94">
        <v>2708.825209179689</v>
      </c>
      <c r="BE2883" s="94">
        <v>2863.994966253666</v>
      </c>
      <c r="BF2883" s="94">
        <v>4567.4249651184182</v>
      </c>
      <c r="BG2883" s="94">
        <v>4507.3567789733897</v>
      </c>
      <c r="BH2883" s="94">
        <v>793.05626449584929</v>
      </c>
      <c r="BI2883" s="94">
        <v>419.85633428955072</v>
      </c>
      <c r="BJ2883" s="94">
        <v>1651.3375476684571</v>
      </c>
      <c r="BK2883" s="94">
        <v>3236.6070648010232</v>
      </c>
      <c r="BL2883" s="94">
        <v>4630.9484633667107</v>
      </c>
      <c r="BM2883" s="94">
        <v>4964.7905791809198</v>
      </c>
      <c r="BN2883" s="94">
        <v>2886.868681317138</v>
      </c>
      <c r="BO2883" s="94">
        <v>281.37575812377929</v>
      </c>
      <c r="BP2883" s="94">
        <v>1668.9399525329579</v>
      </c>
      <c r="BQ2883" s="94">
        <v>1734.177069488524</v>
      </c>
      <c r="BR2883" s="94">
        <v>517.91565133056645</v>
      </c>
      <c r="BS2883" s="94">
        <v>1040.4607926940921</v>
      </c>
      <c r="BT2883" s="94">
        <v>1168.442986865233</v>
      </c>
      <c r="BU2883" s="94">
        <v>1354.4548231750521</v>
      </c>
      <c r="BV2883" s="94">
        <v>5004.20522649537</v>
      </c>
      <c r="BW2883" s="94">
        <v>855.26731270751895</v>
      </c>
      <c r="BX2883" s="94">
        <v>200.4103944519043</v>
      </c>
      <c r="BY2883" s="94">
        <v>836.40433527832056</v>
      </c>
      <c r="BZ2883" s="94">
        <v>704.55598262329181</v>
      </c>
      <c r="CA2883" s="94">
        <v>1452.477495770265</v>
      </c>
      <c r="CB2883" s="94">
        <v>1236.358802624512</v>
      </c>
    </row>
    <row r="2884" spans="1:80">
      <c r="A2884" s="95">
        <v>2882</v>
      </c>
      <c r="B2884" s="94" t="s">
        <v>253</v>
      </c>
      <c r="C2884" s="94" t="s">
        <v>437</v>
      </c>
      <c r="D2884" s="94" t="s">
        <v>406</v>
      </c>
      <c r="F2884" s="94" t="s">
        <v>404</v>
      </c>
      <c r="G2884" s="94">
        <v>32</v>
      </c>
      <c r="H2884" s="94">
        <v>23</v>
      </c>
      <c r="I2884" s="94">
        <v>24</v>
      </c>
      <c r="J2884" s="94" t="s">
        <v>466</v>
      </c>
      <c r="K2884" s="94">
        <v>143</v>
      </c>
      <c r="L2884" s="94" t="s">
        <v>467</v>
      </c>
      <c r="M2884" s="94" t="s">
        <v>1</v>
      </c>
      <c r="N2884" s="94" t="s">
        <v>193</v>
      </c>
      <c r="O2884" s="94" t="s">
        <v>194</v>
      </c>
      <c r="P2884" s="94" t="s">
        <v>194</v>
      </c>
      <c r="Q2884" s="94" t="s">
        <v>255</v>
      </c>
      <c r="R2884" s="94" t="s">
        <v>193</v>
      </c>
      <c r="S2884" s="94" t="s">
        <v>263</v>
      </c>
      <c r="T2884" s="94" t="s">
        <v>263</v>
      </c>
      <c r="U2884" s="94">
        <v>0.62285144653320312</v>
      </c>
      <c r="V2884" s="94">
        <v>0</v>
      </c>
      <c r="W2884" s="94">
        <v>0</v>
      </c>
      <c r="X2884" s="94">
        <v>1.336205541992187</v>
      </c>
      <c r="Y2884" s="94">
        <v>0</v>
      </c>
      <c r="Z2884" s="94">
        <v>0</v>
      </c>
      <c r="AA2884" s="94">
        <v>1.335011706542969</v>
      </c>
      <c r="AB2884" s="94">
        <v>0</v>
      </c>
      <c r="AC2884" s="94">
        <v>0</v>
      </c>
      <c r="AD2884" s="94">
        <v>14.15583323364258</v>
      </c>
      <c r="AE2884" s="94">
        <v>0</v>
      </c>
      <c r="AF2884" s="94">
        <v>0</v>
      </c>
      <c r="AG2884" s="94">
        <v>0.53473237304687504</v>
      </c>
      <c r="AH2884" s="94">
        <v>0</v>
      </c>
      <c r="AI2884" s="94">
        <v>0</v>
      </c>
      <c r="AJ2884" s="94">
        <v>1.6921816650390631</v>
      </c>
      <c r="AK2884" s="94">
        <v>7.8359190612792968</v>
      </c>
      <c r="AL2884" s="94">
        <v>3.0302979431152348</v>
      </c>
      <c r="AM2884" s="94">
        <v>0</v>
      </c>
      <c r="AN2884" s="94">
        <v>0</v>
      </c>
      <c r="AO2884" s="94">
        <v>11.31194312133789</v>
      </c>
      <c r="AP2884" s="94">
        <v>0</v>
      </c>
      <c r="AQ2884" s="94">
        <v>7.4804409790039053</v>
      </c>
      <c r="AR2884" s="94">
        <v>0.62294727172851561</v>
      </c>
      <c r="AS2884" s="94">
        <v>5.7019019653320324</v>
      </c>
      <c r="AT2884" s="94">
        <v>0</v>
      </c>
      <c r="AU2884" s="94">
        <v>0</v>
      </c>
      <c r="AV2884" s="94">
        <v>0</v>
      </c>
      <c r="AW2884" s="94">
        <v>0.80028938598632804</v>
      </c>
      <c r="AX2884" s="94">
        <v>0</v>
      </c>
      <c r="AY2884" s="94">
        <v>3.7417541992187502</v>
      </c>
      <c r="AZ2884" s="94">
        <v>19.23118573608398</v>
      </c>
      <c r="BA2884" s="94">
        <v>0.62390388793945295</v>
      </c>
      <c r="BB2884" s="94">
        <v>0</v>
      </c>
      <c r="BC2884" s="94">
        <v>32.050130902099603</v>
      </c>
      <c r="BD2884" s="94">
        <v>0.89126542968749989</v>
      </c>
      <c r="BE2884" s="94">
        <v>0.62247906494140615</v>
      </c>
      <c r="BF2884" s="94">
        <v>7.2951347106933584</v>
      </c>
      <c r="BG2884" s="94">
        <v>0</v>
      </c>
      <c r="BH2884" s="94">
        <v>0.62285144653320312</v>
      </c>
      <c r="BI2884" s="94">
        <v>0</v>
      </c>
      <c r="BJ2884" s="94">
        <v>0</v>
      </c>
      <c r="BK2884" s="94">
        <v>5.3425408081054693</v>
      </c>
      <c r="BL2884" s="94">
        <v>9.7086486389160154</v>
      </c>
      <c r="BM2884" s="94">
        <v>0</v>
      </c>
      <c r="BN2884" s="94">
        <v>30.98743782958984</v>
      </c>
      <c r="BO2884" s="94">
        <v>0</v>
      </c>
      <c r="BP2884" s="94">
        <v>12.91382895507812</v>
      </c>
      <c r="BQ2884" s="94">
        <v>0</v>
      </c>
      <c r="BR2884" s="94">
        <v>1.512131237792969</v>
      </c>
      <c r="BS2884" s="94">
        <v>0</v>
      </c>
      <c r="BT2884" s="94">
        <v>13.886224249267579</v>
      </c>
      <c r="BU2884" s="94">
        <v>2.7629189514160162</v>
      </c>
      <c r="BV2884" s="94">
        <v>0</v>
      </c>
      <c r="BW2884" s="94">
        <v>0</v>
      </c>
      <c r="BX2884" s="94">
        <v>0</v>
      </c>
      <c r="BY2884" s="94">
        <v>11.222475134277341</v>
      </c>
      <c r="BZ2884" s="94">
        <v>0.53395475463867181</v>
      </c>
      <c r="CA2884" s="94">
        <v>0</v>
      </c>
      <c r="CB2884" s="94">
        <v>0.5339550720214844</v>
      </c>
    </row>
    <row r="2885" spans="1:80">
      <c r="A2885" s="95">
        <v>2883</v>
      </c>
      <c r="B2885" s="94" t="s">
        <v>253</v>
      </c>
      <c r="C2885" s="94" t="s">
        <v>437</v>
      </c>
      <c r="D2885" s="94" t="s">
        <v>406</v>
      </c>
      <c r="F2885" s="94" t="s">
        <v>404</v>
      </c>
      <c r="G2885" s="94">
        <v>32</v>
      </c>
      <c r="H2885" s="94">
        <v>23</v>
      </c>
      <c r="I2885" s="94">
        <v>25</v>
      </c>
      <c r="J2885" s="94" t="s">
        <v>466</v>
      </c>
      <c r="K2885" s="94">
        <v>143</v>
      </c>
      <c r="L2885" s="94" t="s">
        <v>467</v>
      </c>
      <c r="M2885" s="94" t="s">
        <v>1</v>
      </c>
      <c r="N2885" s="94" t="s">
        <v>193</v>
      </c>
      <c r="O2885" s="94" t="s">
        <v>194</v>
      </c>
      <c r="P2885" s="94" t="s">
        <v>194</v>
      </c>
      <c r="Q2885" s="94" t="s">
        <v>255</v>
      </c>
      <c r="R2885" s="94" t="s">
        <v>193</v>
      </c>
      <c r="S2885" s="94" t="s">
        <v>264</v>
      </c>
      <c r="T2885" s="94" t="s">
        <v>264</v>
      </c>
      <c r="U2885" s="94">
        <v>79.690112036132803</v>
      </c>
      <c r="V2885" s="94">
        <v>341.28962416381847</v>
      </c>
      <c r="W2885" s="94">
        <v>294.94505254516611</v>
      </c>
      <c r="X2885" s="94">
        <v>604.0353119262694</v>
      </c>
      <c r="Y2885" s="94">
        <v>131.16938288574221</v>
      </c>
      <c r="Z2885" s="94">
        <v>78.749158770751947</v>
      </c>
      <c r="AA2885" s="94">
        <v>478.35986314086898</v>
      </c>
      <c r="AB2885" s="94">
        <v>86.606765643310524</v>
      </c>
      <c r="AC2885" s="94">
        <v>27.231366119384781</v>
      </c>
      <c r="AD2885" s="94">
        <v>1317.697927935794</v>
      </c>
      <c r="AE2885" s="94">
        <v>437.64857142944351</v>
      </c>
      <c r="AF2885" s="94">
        <v>683.26363850097584</v>
      </c>
      <c r="AG2885" s="94">
        <v>894.27297839355515</v>
      </c>
      <c r="AH2885" s="94">
        <v>1597.1626922729481</v>
      </c>
      <c r="AI2885" s="94">
        <v>888.47236361083958</v>
      </c>
      <c r="AJ2885" s="94">
        <v>861.70863114013673</v>
      </c>
      <c r="AK2885" s="94">
        <v>1586.362347283934</v>
      </c>
      <c r="AL2885" s="94">
        <v>408.64893162231442</v>
      </c>
      <c r="AM2885" s="94">
        <v>692.25611894531301</v>
      </c>
      <c r="AN2885" s="94">
        <v>293.10606218261711</v>
      </c>
      <c r="AO2885" s="94">
        <v>1240.271561437987</v>
      </c>
      <c r="AP2885" s="94">
        <v>171.2994271484375</v>
      </c>
      <c r="AQ2885" s="94">
        <v>807.2538899658191</v>
      </c>
      <c r="AR2885" s="94">
        <v>645.51059249267553</v>
      </c>
      <c r="AS2885" s="94">
        <v>1879.343537854005</v>
      </c>
      <c r="AT2885" s="94">
        <v>476.06724803466813</v>
      </c>
      <c r="AU2885" s="94">
        <v>314.24563833618163</v>
      </c>
      <c r="AV2885" s="94">
        <v>683.4538507934567</v>
      </c>
      <c r="AW2885" s="94">
        <v>260.79486669921869</v>
      </c>
      <c r="AX2885" s="94">
        <v>383.21025236206049</v>
      </c>
      <c r="AY2885" s="94">
        <v>998.93859883422897</v>
      </c>
      <c r="AZ2885" s="94">
        <v>1235.1607084167481</v>
      </c>
      <c r="BA2885" s="94">
        <v>423.64590968627931</v>
      </c>
      <c r="BB2885" s="94">
        <v>418.67096635742212</v>
      </c>
      <c r="BC2885" s="94">
        <v>1767.606326086426</v>
      </c>
      <c r="BD2885" s="94">
        <v>362.87845566406281</v>
      </c>
      <c r="BE2885" s="94">
        <v>399.84023487548808</v>
      </c>
      <c r="BF2885" s="94">
        <v>812.28712424926732</v>
      </c>
      <c r="BG2885" s="94">
        <v>188.53974724731461</v>
      </c>
      <c r="BH2885" s="94">
        <v>190.4034396362305</v>
      </c>
      <c r="BI2885" s="94">
        <v>76.445261859130866</v>
      </c>
      <c r="BJ2885" s="94">
        <v>314.94154971923808</v>
      </c>
      <c r="BK2885" s="94">
        <v>833.4657778015137</v>
      </c>
      <c r="BL2885" s="94">
        <v>1708.209664239504</v>
      </c>
      <c r="BM2885" s="94">
        <v>339.83229436035168</v>
      </c>
      <c r="BN2885" s="94">
        <v>1683.1494653625491</v>
      </c>
      <c r="BO2885" s="94">
        <v>26.261025262451181</v>
      </c>
      <c r="BP2885" s="94">
        <v>551.14638291625954</v>
      </c>
      <c r="BQ2885" s="94">
        <v>758.40448668212866</v>
      </c>
      <c r="BR2885" s="94">
        <v>51.177966796875019</v>
      </c>
      <c r="BS2885" s="94">
        <v>202.69441056518551</v>
      </c>
      <c r="BT2885" s="94">
        <v>472.14225698242183</v>
      </c>
      <c r="BU2885" s="94">
        <v>321.62923392944327</v>
      </c>
      <c r="BV2885" s="94">
        <v>452.45153242797852</v>
      </c>
      <c r="BW2885" s="94">
        <v>30.887232348632811</v>
      </c>
      <c r="BX2885" s="94">
        <v>12.1019794921875</v>
      </c>
      <c r="BY2885" s="94">
        <v>86.327646807861299</v>
      </c>
      <c r="BZ2885" s="94">
        <v>168.2359139404295</v>
      </c>
      <c r="CA2885" s="94">
        <v>434.4619331176757</v>
      </c>
      <c r="CB2885" s="94">
        <v>275.3324044189452</v>
      </c>
    </row>
    <row r="2886" spans="1:80">
      <c r="A2886" s="95">
        <v>2884</v>
      </c>
      <c r="B2886" s="94" t="s">
        <v>253</v>
      </c>
      <c r="C2886" s="94" t="s">
        <v>437</v>
      </c>
      <c r="D2886" s="94" t="s">
        <v>406</v>
      </c>
      <c r="F2886" s="94" t="s">
        <v>404</v>
      </c>
      <c r="G2886" s="94">
        <v>32</v>
      </c>
      <c r="H2886" s="94">
        <v>23</v>
      </c>
      <c r="I2886" s="94">
        <v>33</v>
      </c>
      <c r="J2886" s="94" t="s">
        <v>466</v>
      </c>
      <c r="K2886" s="94">
        <v>143</v>
      </c>
      <c r="L2886" s="94" t="s">
        <v>467</v>
      </c>
      <c r="M2886" s="94" t="s">
        <v>1</v>
      </c>
      <c r="N2886" s="94" t="s">
        <v>193</v>
      </c>
      <c r="O2886" s="94" t="s">
        <v>194</v>
      </c>
      <c r="P2886" s="94" t="s">
        <v>194</v>
      </c>
      <c r="Q2886" s="94" t="s">
        <v>1</v>
      </c>
      <c r="R2886" s="94" t="s">
        <v>200</v>
      </c>
      <c r="S2886" s="94" t="s">
        <v>201</v>
      </c>
      <c r="T2886" s="94" t="s">
        <v>201</v>
      </c>
      <c r="U2886" s="94">
        <v>1775.0422788696289</v>
      </c>
      <c r="V2886" s="94">
        <v>1557.6619265930201</v>
      </c>
      <c r="W2886" s="94">
        <v>1830.6875114379909</v>
      </c>
      <c r="X2886" s="94">
        <v>4951.7172098388664</v>
      </c>
      <c r="Y2886" s="94">
        <v>4684.964618615727</v>
      </c>
      <c r="Z2886" s="94">
        <v>517.21950443725609</v>
      </c>
      <c r="AA2886" s="94">
        <v>2984.0486444458002</v>
      </c>
      <c r="AB2886" s="94">
        <v>1681.5953020873999</v>
      </c>
      <c r="AC2886" s="94">
        <v>754.35643245849701</v>
      </c>
      <c r="AD2886" s="94">
        <v>2944.1033657959169</v>
      </c>
      <c r="AE2886" s="94">
        <v>1005.300107135011</v>
      </c>
      <c r="AF2886" s="94">
        <v>2157.7710014526342</v>
      </c>
      <c r="AG2886" s="94">
        <v>1645.67758753662</v>
      </c>
      <c r="AH2886" s="94">
        <v>4950.4501883239773</v>
      </c>
      <c r="AI2886" s="94">
        <v>6991.2242158569479</v>
      </c>
      <c r="AJ2886" s="94">
        <v>2096.0568588439978</v>
      </c>
      <c r="AK2886" s="94">
        <v>4760.5528449157819</v>
      </c>
      <c r="AL2886" s="94">
        <v>1468.5589848877021</v>
      </c>
      <c r="AM2886" s="94">
        <v>4681.3155387451206</v>
      </c>
      <c r="AN2886" s="94">
        <v>190.02199118652339</v>
      </c>
      <c r="AO2886" s="94">
        <v>7770.9214046569996</v>
      </c>
      <c r="AP2886" s="94">
        <v>2919.6677650878942</v>
      </c>
      <c r="AQ2886" s="94">
        <v>2446.4755575622621</v>
      </c>
      <c r="AR2886" s="94">
        <v>1632.821145800782</v>
      </c>
      <c r="AS2886" s="94">
        <v>2507.7691603759872</v>
      </c>
      <c r="AT2886" s="94">
        <v>8307.4566096374529</v>
      </c>
      <c r="AU2886" s="94">
        <v>2238.620676831059</v>
      </c>
      <c r="AV2886" s="94">
        <v>3432.201116375727</v>
      </c>
      <c r="AW2886" s="94">
        <v>1631.7805658264169</v>
      </c>
      <c r="AX2886" s="94">
        <v>1272.6997268981929</v>
      </c>
      <c r="AY2886" s="94">
        <v>2657.9055746093768</v>
      </c>
      <c r="AZ2886" s="94">
        <v>8098.8023164489632</v>
      </c>
      <c r="BA2886" s="94">
        <v>1005.29777730713</v>
      </c>
      <c r="BB2886" s="94">
        <v>3486.8630170532278</v>
      </c>
      <c r="BC2886" s="94">
        <v>3656.97805720825</v>
      </c>
      <c r="BD2886" s="94">
        <v>2614.978994464112</v>
      </c>
      <c r="BE2886" s="94">
        <v>1799.5832119689969</v>
      </c>
      <c r="BF2886" s="94">
        <v>1441.367594677735</v>
      </c>
      <c r="BG2886" s="94">
        <v>4801.9832750793457</v>
      </c>
      <c r="BH2886" s="94">
        <v>2321.6264267822298</v>
      </c>
      <c r="BI2886" s="94">
        <v>326.91727087402307</v>
      </c>
      <c r="BJ2886" s="94">
        <v>1367.3236567565909</v>
      </c>
      <c r="BK2886" s="94">
        <v>1330.938684545896</v>
      </c>
      <c r="BL2886" s="94">
        <v>3597.782888043218</v>
      </c>
      <c r="BM2886" s="94">
        <v>4869.9903110107398</v>
      </c>
      <c r="BN2886" s="94">
        <v>4302.480773022462</v>
      </c>
      <c r="BO2886" s="94">
        <v>315.18942352905248</v>
      </c>
      <c r="BP2886" s="94">
        <v>1669.192630828861</v>
      </c>
      <c r="BQ2886" s="94">
        <v>5663.6536495971704</v>
      </c>
      <c r="BR2886" s="94">
        <v>1254.5464506164581</v>
      </c>
      <c r="BS2886" s="94">
        <v>2001.8976012573271</v>
      </c>
      <c r="BT2886" s="94">
        <v>2559.6318382995669</v>
      </c>
      <c r="BU2886" s="94">
        <v>1254.6286614379931</v>
      </c>
      <c r="BV2886" s="94">
        <v>4367.8509805480962</v>
      </c>
      <c r="BW2886" s="94">
        <v>1307.091712432861</v>
      </c>
      <c r="BX2886" s="94">
        <v>302.83833989257812</v>
      </c>
      <c r="BY2886" s="94">
        <v>1935.102440802003</v>
      </c>
      <c r="BZ2886" s="94">
        <v>1475.110373529054</v>
      </c>
      <c r="CA2886" s="94">
        <v>4726.9462644653358</v>
      </c>
      <c r="CB2886" s="94">
        <v>2314.3493763916022</v>
      </c>
    </row>
    <row r="2887" spans="1:80">
      <c r="A2887" s="95">
        <v>2885</v>
      </c>
      <c r="B2887" s="94" t="s">
        <v>253</v>
      </c>
      <c r="C2887" s="94" t="s">
        <v>437</v>
      </c>
      <c r="D2887" s="94" t="s">
        <v>406</v>
      </c>
      <c r="F2887" s="94" t="s">
        <v>404</v>
      </c>
      <c r="G2887" s="94">
        <v>32</v>
      </c>
      <c r="H2887" s="94">
        <v>23</v>
      </c>
      <c r="I2887" s="94">
        <v>68</v>
      </c>
      <c r="J2887" s="94" t="s">
        <v>466</v>
      </c>
      <c r="K2887" s="94">
        <v>143</v>
      </c>
      <c r="L2887" s="94" t="s">
        <v>467</v>
      </c>
      <c r="M2887" s="94" t="s">
        <v>1</v>
      </c>
      <c r="N2887" s="94" t="s">
        <v>193</v>
      </c>
      <c r="O2887" s="94" t="s">
        <v>194</v>
      </c>
      <c r="P2887" s="94" t="s">
        <v>194</v>
      </c>
      <c r="Q2887" s="94" t="s">
        <v>1</v>
      </c>
      <c r="R2887" s="94" t="s">
        <v>193</v>
      </c>
      <c r="S2887" s="94" t="s">
        <v>267</v>
      </c>
      <c r="T2887" s="94" t="s">
        <v>267</v>
      </c>
      <c r="U2887" s="94">
        <v>98.025031549072622</v>
      </c>
      <c r="V2887" s="94">
        <v>55.064344024658119</v>
      </c>
      <c r="W2887" s="94">
        <v>143.75291906127941</v>
      </c>
      <c r="X2887" s="94">
        <v>29.76075865478515</v>
      </c>
      <c r="Y2887" s="94">
        <v>0.9781402587890623</v>
      </c>
      <c r="Z2887" s="94">
        <v>0</v>
      </c>
      <c r="AA2887" s="94">
        <v>72.360087030029135</v>
      </c>
      <c r="AB2887" s="94">
        <v>3.2962027282714841</v>
      </c>
      <c r="AC2887" s="94">
        <v>0.53469503173828126</v>
      </c>
      <c r="AD2887" s="94">
        <v>144.36161842651501</v>
      </c>
      <c r="AE2887" s="94">
        <v>19.42758193969728</v>
      </c>
      <c r="AF2887" s="94">
        <v>10.959327874755861</v>
      </c>
      <c r="AG2887" s="94">
        <v>17.726556329345708</v>
      </c>
      <c r="AH2887" s="94">
        <v>58.37200546264647</v>
      </c>
      <c r="AI2887" s="94">
        <v>80.915355108642601</v>
      </c>
      <c r="AJ2887" s="94">
        <v>73.610966278076148</v>
      </c>
      <c r="AK2887" s="94">
        <v>73.690477142333904</v>
      </c>
      <c r="AL2887" s="94">
        <v>66.921586975097668</v>
      </c>
      <c r="AM2887" s="94">
        <v>41.702019580078129</v>
      </c>
      <c r="AN2887" s="94">
        <v>2.4059751220703132</v>
      </c>
      <c r="AO2887" s="94">
        <v>59.521780114746143</v>
      </c>
      <c r="AP2887" s="94">
        <v>8.9113004516601571</v>
      </c>
      <c r="AQ2887" s="94">
        <v>66.213946020507777</v>
      </c>
      <c r="AR2887" s="94">
        <v>22.726156549072272</v>
      </c>
      <c r="AS2887" s="94">
        <v>334.55285654907169</v>
      </c>
      <c r="AT2887" s="94">
        <v>58.020569451904421</v>
      </c>
      <c r="AU2887" s="94">
        <v>5.2579887756347654</v>
      </c>
      <c r="AV2887" s="94">
        <v>13.98920129394531</v>
      </c>
      <c r="AW2887" s="94">
        <v>1.514918859863281</v>
      </c>
      <c r="AX2887" s="94">
        <v>4.1891513549804689</v>
      </c>
      <c r="AY2887" s="94">
        <v>26.288002471923821</v>
      </c>
      <c r="AZ2887" s="94">
        <v>99.984414831543006</v>
      </c>
      <c r="BA2887" s="94">
        <v>50.172186016845721</v>
      </c>
      <c r="BB2887" s="94">
        <v>38.848625860595689</v>
      </c>
      <c r="BC2887" s="94">
        <v>209.8375993469235</v>
      </c>
      <c r="BD2887" s="94">
        <v>11.391949597167971</v>
      </c>
      <c r="BE2887" s="94">
        <v>7.7401982666015634</v>
      </c>
      <c r="BF2887" s="94">
        <v>123.4890543518068</v>
      </c>
      <c r="BG2887" s="94">
        <v>14.25850899047852</v>
      </c>
      <c r="BH2887" s="94">
        <v>7.038401275634766</v>
      </c>
      <c r="BI2887" s="94">
        <v>0.5333032958984375</v>
      </c>
      <c r="BJ2887" s="94">
        <v>3.6542854125976558</v>
      </c>
      <c r="BK2887" s="94">
        <v>55.78864526367191</v>
      </c>
      <c r="BL2887" s="94">
        <v>111.4799622802735</v>
      </c>
      <c r="BM2887" s="94">
        <v>5.7930533752441411</v>
      </c>
      <c r="BN2887" s="94">
        <v>83.776590509033383</v>
      </c>
      <c r="BO2887" s="94">
        <v>0</v>
      </c>
      <c r="BP2887" s="94">
        <v>66.566094293212913</v>
      </c>
      <c r="BQ2887" s="94">
        <v>49.821763403320247</v>
      </c>
      <c r="BR2887" s="94">
        <v>14.079924023437499</v>
      </c>
      <c r="BS2887" s="94">
        <v>1.3369595397949221</v>
      </c>
      <c r="BT2887" s="94">
        <v>31.897574169921882</v>
      </c>
      <c r="BU2887" s="94">
        <v>29.226814477539069</v>
      </c>
      <c r="BV2887" s="94">
        <v>13.99346132202148</v>
      </c>
      <c r="BW2887" s="94">
        <v>1.336713024902344</v>
      </c>
      <c r="BX2887" s="94">
        <v>9.1796632629394477</v>
      </c>
      <c r="BY2887" s="94">
        <v>14.793719671630861</v>
      </c>
      <c r="BZ2887" s="94">
        <v>10.782961926269531</v>
      </c>
      <c r="CA2887" s="94">
        <v>129.2244259399418</v>
      </c>
      <c r="CB2887" s="94">
        <v>81.09653571777352</v>
      </c>
    </row>
    <row r="2888" spans="1:80">
      <c r="A2888" s="95">
        <v>2886</v>
      </c>
      <c r="B2888" s="94" t="s">
        <v>253</v>
      </c>
      <c r="C2888" s="94" t="s">
        <v>437</v>
      </c>
      <c r="D2888" s="94" t="s">
        <v>406</v>
      </c>
      <c r="F2888" s="94" t="s">
        <v>404</v>
      </c>
      <c r="G2888" s="94">
        <v>32</v>
      </c>
      <c r="H2888" s="94">
        <v>24</v>
      </c>
      <c r="I2888" s="94">
        <v>3</v>
      </c>
      <c r="J2888" s="94" t="s">
        <v>466</v>
      </c>
      <c r="K2888" s="94">
        <v>143</v>
      </c>
      <c r="L2888" s="94" t="s">
        <v>467</v>
      </c>
      <c r="M2888" s="94" t="s">
        <v>255</v>
      </c>
      <c r="N2888" s="94" t="s">
        <v>193</v>
      </c>
      <c r="O2888" s="94" t="s">
        <v>263</v>
      </c>
      <c r="P2888" s="94" t="s">
        <v>263</v>
      </c>
      <c r="Q2888" s="94" t="s">
        <v>1</v>
      </c>
      <c r="R2888" s="94" t="s">
        <v>176</v>
      </c>
      <c r="S2888" s="94" t="s">
        <v>177</v>
      </c>
      <c r="T2888" s="94" t="s">
        <v>177</v>
      </c>
      <c r="U2888" s="94">
        <v>0</v>
      </c>
      <c r="V2888" s="94">
        <v>0</v>
      </c>
      <c r="W2888" s="94">
        <v>0</v>
      </c>
      <c r="X2888" s="94">
        <v>0</v>
      </c>
      <c r="Y2888" s="94">
        <v>0</v>
      </c>
      <c r="Z2888" s="94">
        <v>0</v>
      </c>
      <c r="AA2888" s="94">
        <v>0</v>
      </c>
      <c r="AB2888" s="94">
        <v>0</v>
      </c>
      <c r="AC2888" s="94">
        <v>0</v>
      </c>
      <c r="AD2888" s="94">
        <v>0</v>
      </c>
      <c r="AE2888" s="94">
        <v>0</v>
      </c>
      <c r="AF2888" s="94">
        <v>0</v>
      </c>
      <c r="AG2888" s="94">
        <v>0</v>
      </c>
      <c r="AH2888" s="94">
        <v>0</v>
      </c>
      <c r="AI2888" s="94">
        <v>0</v>
      </c>
      <c r="AJ2888" s="94">
        <v>0</v>
      </c>
      <c r="AK2888" s="94">
        <v>0</v>
      </c>
      <c r="AL2888" s="94">
        <v>0</v>
      </c>
      <c r="AM2888" s="94">
        <v>0</v>
      </c>
      <c r="AN2888" s="94">
        <v>0</v>
      </c>
      <c r="AO2888" s="94">
        <v>0</v>
      </c>
      <c r="AP2888" s="94">
        <v>0</v>
      </c>
      <c r="AQ2888" s="94">
        <v>0</v>
      </c>
      <c r="AR2888" s="94">
        <v>0</v>
      </c>
      <c r="AS2888" s="94">
        <v>0</v>
      </c>
      <c r="AT2888" s="94">
        <v>0</v>
      </c>
      <c r="AU2888" s="94">
        <v>0</v>
      </c>
      <c r="AV2888" s="94">
        <v>0</v>
      </c>
      <c r="AW2888" s="94">
        <v>0</v>
      </c>
      <c r="AX2888" s="94">
        <v>0</v>
      </c>
      <c r="AY2888" s="94">
        <v>0</v>
      </c>
      <c r="AZ2888" s="94">
        <v>0</v>
      </c>
      <c r="BA2888" s="94">
        <v>0</v>
      </c>
      <c r="BB2888" s="94">
        <v>0</v>
      </c>
      <c r="BC2888" s="94">
        <v>0</v>
      </c>
      <c r="BD2888" s="94">
        <v>0</v>
      </c>
      <c r="BE2888" s="94">
        <v>0</v>
      </c>
      <c r="BF2888" s="94">
        <v>0</v>
      </c>
      <c r="BG2888" s="94">
        <v>0</v>
      </c>
      <c r="BH2888" s="94">
        <v>0</v>
      </c>
      <c r="BI2888" s="94">
        <v>0</v>
      </c>
      <c r="BJ2888" s="94">
        <v>0</v>
      </c>
      <c r="BK2888" s="94">
        <v>0</v>
      </c>
      <c r="BL2888" s="94">
        <v>0</v>
      </c>
      <c r="BM2888" s="94">
        <v>0</v>
      </c>
      <c r="BN2888" s="94">
        <v>0</v>
      </c>
      <c r="BO2888" s="94">
        <v>0</v>
      </c>
      <c r="BP2888" s="94">
        <v>0</v>
      </c>
      <c r="BQ2888" s="94">
        <v>0.53420826416015621</v>
      </c>
      <c r="BR2888" s="94">
        <v>0</v>
      </c>
      <c r="BS2888" s="94">
        <v>0</v>
      </c>
      <c r="BT2888" s="94">
        <v>0</v>
      </c>
      <c r="BU2888" s="94">
        <v>0</v>
      </c>
      <c r="BV2888" s="94">
        <v>0</v>
      </c>
      <c r="BW2888" s="94">
        <v>0</v>
      </c>
      <c r="BX2888" s="94">
        <v>0</v>
      </c>
      <c r="BY2888" s="94">
        <v>0</v>
      </c>
      <c r="BZ2888" s="94">
        <v>0</v>
      </c>
      <c r="CA2888" s="94">
        <v>0</v>
      </c>
      <c r="CB2888" s="94">
        <v>0</v>
      </c>
    </row>
    <row r="2889" spans="1:80">
      <c r="A2889" s="95">
        <v>2887</v>
      </c>
      <c r="B2889" s="94" t="s">
        <v>253</v>
      </c>
      <c r="C2889" s="94" t="s">
        <v>437</v>
      </c>
      <c r="D2889" s="94" t="s">
        <v>406</v>
      </c>
      <c r="F2889" s="94" t="s">
        <v>404</v>
      </c>
      <c r="G2889" s="94">
        <v>32</v>
      </c>
      <c r="H2889" s="94">
        <v>24</v>
      </c>
      <c r="I2889" s="94">
        <v>11</v>
      </c>
      <c r="J2889" s="94" t="s">
        <v>466</v>
      </c>
      <c r="K2889" s="94">
        <v>143</v>
      </c>
      <c r="L2889" s="94" t="s">
        <v>467</v>
      </c>
      <c r="M2889" s="94" t="s">
        <v>255</v>
      </c>
      <c r="N2889" s="94" t="s">
        <v>193</v>
      </c>
      <c r="O2889" s="94" t="s">
        <v>263</v>
      </c>
      <c r="P2889" s="94" t="s">
        <v>263</v>
      </c>
      <c r="Q2889" s="94" t="s">
        <v>1</v>
      </c>
      <c r="R2889" s="94" t="s">
        <v>258</v>
      </c>
      <c r="S2889" s="94" t="s">
        <v>259</v>
      </c>
      <c r="T2889" s="94" t="s">
        <v>259</v>
      </c>
      <c r="U2889" s="94">
        <v>0</v>
      </c>
      <c r="V2889" s="94">
        <v>0</v>
      </c>
      <c r="W2889" s="94">
        <v>0</v>
      </c>
      <c r="X2889" s="94">
        <v>0</v>
      </c>
      <c r="Y2889" s="94">
        <v>0</v>
      </c>
      <c r="Z2889" s="94">
        <v>0</v>
      </c>
      <c r="AA2889" s="94">
        <v>0</v>
      </c>
      <c r="AB2889" s="94">
        <v>0</v>
      </c>
      <c r="AC2889" s="94">
        <v>0</v>
      </c>
      <c r="AD2889" s="94">
        <v>0</v>
      </c>
      <c r="AE2889" s="94">
        <v>0</v>
      </c>
      <c r="AF2889" s="94">
        <v>0</v>
      </c>
      <c r="AG2889" s="94">
        <v>0</v>
      </c>
      <c r="AH2889" s="94">
        <v>0</v>
      </c>
      <c r="AI2889" s="94">
        <v>0</v>
      </c>
      <c r="AJ2889" s="94">
        <v>0</v>
      </c>
      <c r="AK2889" s="94">
        <v>0</v>
      </c>
      <c r="AL2889" s="94">
        <v>0</v>
      </c>
      <c r="AM2889" s="94">
        <v>0</v>
      </c>
      <c r="AN2889" s="94">
        <v>0</v>
      </c>
      <c r="AO2889" s="94">
        <v>0</v>
      </c>
      <c r="AP2889" s="94">
        <v>0</v>
      </c>
      <c r="AQ2889" s="94">
        <v>0</v>
      </c>
      <c r="AR2889" s="94">
        <v>0</v>
      </c>
      <c r="AS2889" s="94">
        <v>0</v>
      </c>
      <c r="AT2889" s="94">
        <v>0</v>
      </c>
      <c r="AU2889" s="94">
        <v>0</v>
      </c>
      <c r="AV2889" s="94">
        <v>0</v>
      </c>
      <c r="AW2889" s="94">
        <v>0</v>
      </c>
      <c r="AX2889" s="94">
        <v>0</v>
      </c>
      <c r="AY2889" s="94">
        <v>0</v>
      </c>
      <c r="AZ2889" s="94">
        <v>0</v>
      </c>
      <c r="BA2889" s="94">
        <v>0</v>
      </c>
      <c r="BB2889" s="94">
        <v>0</v>
      </c>
      <c r="BC2889" s="94">
        <v>0</v>
      </c>
      <c r="BD2889" s="94">
        <v>0</v>
      </c>
      <c r="BE2889" s="94">
        <v>0</v>
      </c>
      <c r="BF2889" s="94">
        <v>0</v>
      </c>
      <c r="BG2889" s="94">
        <v>0</v>
      </c>
      <c r="BH2889" s="94">
        <v>0</v>
      </c>
      <c r="BI2889" s="94">
        <v>0</v>
      </c>
      <c r="BJ2889" s="94">
        <v>0</v>
      </c>
      <c r="BK2889" s="94">
        <v>0.53446907348632822</v>
      </c>
      <c r="BL2889" s="94">
        <v>0</v>
      </c>
      <c r="BM2889" s="94">
        <v>0</v>
      </c>
      <c r="BN2889" s="94">
        <v>0</v>
      </c>
      <c r="BO2889" s="94">
        <v>0</v>
      </c>
      <c r="BP2889" s="94">
        <v>0</v>
      </c>
      <c r="BQ2889" s="94">
        <v>0</v>
      </c>
      <c r="BR2889" s="94">
        <v>0</v>
      </c>
      <c r="BS2889" s="94">
        <v>0</v>
      </c>
      <c r="BT2889" s="94">
        <v>0</v>
      </c>
      <c r="BU2889" s="94">
        <v>0</v>
      </c>
      <c r="BV2889" s="94">
        <v>0</v>
      </c>
      <c r="BW2889" s="94">
        <v>0</v>
      </c>
      <c r="BX2889" s="94">
        <v>0</v>
      </c>
      <c r="BY2889" s="94">
        <v>0</v>
      </c>
      <c r="BZ2889" s="94">
        <v>0</v>
      </c>
      <c r="CA2889" s="94">
        <v>0</v>
      </c>
      <c r="CB2889" s="94">
        <v>0</v>
      </c>
    </row>
    <row r="2890" spans="1:80">
      <c r="A2890" s="95">
        <v>2888</v>
      </c>
      <c r="B2890" s="94" t="s">
        <v>253</v>
      </c>
      <c r="C2890" s="94" t="s">
        <v>437</v>
      </c>
      <c r="D2890" s="94" t="s">
        <v>406</v>
      </c>
      <c r="F2890" s="94" t="s">
        <v>404</v>
      </c>
      <c r="G2890" s="94">
        <v>32</v>
      </c>
      <c r="H2890" s="94">
        <v>24</v>
      </c>
      <c r="I2890" s="94">
        <v>12</v>
      </c>
      <c r="J2890" s="94" t="s">
        <v>466</v>
      </c>
      <c r="K2890" s="94">
        <v>143</v>
      </c>
      <c r="L2890" s="94" t="s">
        <v>467</v>
      </c>
      <c r="M2890" s="94" t="s">
        <v>255</v>
      </c>
      <c r="N2890" s="94" t="s">
        <v>193</v>
      </c>
      <c r="O2890" s="94" t="s">
        <v>263</v>
      </c>
      <c r="P2890" s="94" t="s">
        <v>263</v>
      </c>
      <c r="Q2890" s="94" t="s">
        <v>1</v>
      </c>
      <c r="R2890" s="94" t="s">
        <v>258</v>
      </c>
      <c r="S2890" s="94" t="s">
        <v>260</v>
      </c>
      <c r="T2890" s="94" t="s">
        <v>260</v>
      </c>
      <c r="U2890" s="94">
        <v>0</v>
      </c>
      <c r="V2890" s="94">
        <v>0</v>
      </c>
      <c r="W2890" s="94">
        <v>0</v>
      </c>
      <c r="X2890" s="94">
        <v>0</v>
      </c>
      <c r="Y2890" s="94">
        <v>0</v>
      </c>
      <c r="Z2890" s="94">
        <v>0</v>
      </c>
      <c r="AA2890" s="94">
        <v>0</v>
      </c>
      <c r="AB2890" s="94">
        <v>0</v>
      </c>
      <c r="AC2890" s="94">
        <v>0</v>
      </c>
      <c r="AD2890" s="94">
        <v>0</v>
      </c>
      <c r="AE2890" s="94">
        <v>0</v>
      </c>
      <c r="AF2890" s="94">
        <v>0</v>
      </c>
      <c r="AG2890" s="94">
        <v>0</v>
      </c>
      <c r="AH2890" s="94">
        <v>0</v>
      </c>
      <c r="AI2890" s="94">
        <v>0</v>
      </c>
      <c r="AJ2890" s="94">
        <v>0</v>
      </c>
      <c r="AK2890" s="94">
        <v>0</v>
      </c>
      <c r="AL2890" s="94">
        <v>0</v>
      </c>
      <c r="AM2890" s="94">
        <v>0</v>
      </c>
      <c r="AN2890" s="94">
        <v>0</v>
      </c>
      <c r="AO2890" s="94">
        <v>0</v>
      </c>
      <c r="AP2890" s="94">
        <v>0</v>
      </c>
      <c r="AQ2890" s="94">
        <v>0</v>
      </c>
      <c r="AR2890" s="94">
        <v>0</v>
      </c>
      <c r="AS2890" s="94">
        <v>0</v>
      </c>
      <c r="AT2890" s="94">
        <v>0</v>
      </c>
      <c r="AU2890" s="94">
        <v>0</v>
      </c>
      <c r="AV2890" s="94">
        <v>0</v>
      </c>
      <c r="AW2890" s="94">
        <v>0</v>
      </c>
      <c r="AX2890" s="94">
        <v>0</v>
      </c>
      <c r="AY2890" s="94">
        <v>0</v>
      </c>
      <c r="AZ2890" s="94">
        <v>0</v>
      </c>
      <c r="BA2890" s="94">
        <v>0</v>
      </c>
      <c r="BB2890" s="94">
        <v>0</v>
      </c>
      <c r="BC2890" s="94">
        <v>0</v>
      </c>
      <c r="BD2890" s="94">
        <v>0</v>
      </c>
      <c r="BE2890" s="94">
        <v>0</v>
      </c>
      <c r="BF2890" s="94">
        <v>0</v>
      </c>
      <c r="BG2890" s="94">
        <v>0</v>
      </c>
      <c r="BH2890" s="94">
        <v>0</v>
      </c>
      <c r="BI2890" s="94">
        <v>0</v>
      </c>
      <c r="BJ2890" s="94">
        <v>0</v>
      </c>
      <c r="BK2890" s="94">
        <v>0</v>
      </c>
      <c r="BL2890" s="94">
        <v>0</v>
      </c>
      <c r="BM2890" s="94">
        <v>0</v>
      </c>
      <c r="BN2890" s="94">
        <v>0</v>
      </c>
      <c r="BO2890" s="94">
        <v>0</v>
      </c>
      <c r="BP2890" s="94">
        <v>0</v>
      </c>
      <c r="BQ2890" s="94">
        <v>0</v>
      </c>
      <c r="BR2890" s="94">
        <v>0</v>
      </c>
      <c r="BS2890" s="94">
        <v>0</v>
      </c>
      <c r="BT2890" s="94">
        <v>0</v>
      </c>
      <c r="BU2890" s="94">
        <v>0</v>
      </c>
      <c r="BV2890" s="94">
        <v>0</v>
      </c>
      <c r="BW2890" s="94">
        <v>0</v>
      </c>
      <c r="BX2890" s="94">
        <v>0</v>
      </c>
      <c r="BY2890" s="94">
        <v>0</v>
      </c>
      <c r="BZ2890" s="94">
        <v>0</v>
      </c>
      <c r="CA2890" s="94">
        <v>0</v>
      </c>
      <c r="CB2890" s="94">
        <v>0.53433570556640619</v>
      </c>
    </row>
    <row r="2891" spans="1:80">
      <c r="A2891" s="95">
        <v>2889</v>
      </c>
      <c r="B2891" s="94" t="s">
        <v>253</v>
      </c>
      <c r="C2891" s="94" t="s">
        <v>437</v>
      </c>
      <c r="D2891" s="94" t="s">
        <v>406</v>
      </c>
      <c r="F2891" s="94" t="s">
        <v>404</v>
      </c>
      <c r="G2891" s="94">
        <v>32</v>
      </c>
      <c r="H2891" s="94">
        <v>24</v>
      </c>
      <c r="I2891" s="94">
        <v>21</v>
      </c>
      <c r="J2891" s="94" t="s">
        <v>466</v>
      </c>
      <c r="K2891" s="94">
        <v>143</v>
      </c>
      <c r="L2891" s="94" t="s">
        <v>467</v>
      </c>
      <c r="M2891" s="94" t="s">
        <v>255</v>
      </c>
      <c r="N2891" s="94" t="s">
        <v>193</v>
      </c>
      <c r="O2891" s="94" t="s">
        <v>263</v>
      </c>
      <c r="P2891" s="94" t="s">
        <v>263</v>
      </c>
      <c r="Q2891" s="94" t="s">
        <v>255</v>
      </c>
      <c r="R2891" s="94" t="s">
        <v>256</v>
      </c>
      <c r="S2891" s="94" t="s">
        <v>262</v>
      </c>
      <c r="T2891" s="94" t="s">
        <v>262</v>
      </c>
      <c r="U2891" s="94">
        <v>0</v>
      </c>
      <c r="V2891" s="94">
        <v>0</v>
      </c>
      <c r="W2891" s="94">
        <v>0.53336630859375</v>
      </c>
      <c r="X2891" s="94">
        <v>0</v>
      </c>
      <c r="Y2891" s="94">
        <v>0</v>
      </c>
      <c r="Z2891" s="94">
        <v>0</v>
      </c>
      <c r="AA2891" s="94">
        <v>0</v>
      </c>
      <c r="AB2891" s="94">
        <v>1.8700269714355471</v>
      </c>
      <c r="AC2891" s="94">
        <v>1.246977099609375</v>
      </c>
      <c r="AD2891" s="94">
        <v>0</v>
      </c>
      <c r="AE2891" s="94">
        <v>0</v>
      </c>
      <c r="AF2891" s="94">
        <v>1.1582163940429691</v>
      </c>
      <c r="AG2891" s="94">
        <v>0</v>
      </c>
      <c r="AH2891" s="94">
        <v>1.0685607055664059</v>
      </c>
      <c r="AI2891" s="94">
        <v>0.53433134765625001</v>
      </c>
      <c r="AJ2891" s="94">
        <v>0</v>
      </c>
      <c r="AK2891" s="94">
        <v>0</v>
      </c>
      <c r="AL2891" s="94">
        <v>0.53435438232421884</v>
      </c>
      <c r="AM2891" s="94">
        <v>0</v>
      </c>
      <c r="AN2891" s="94">
        <v>0</v>
      </c>
      <c r="AO2891" s="94">
        <v>0</v>
      </c>
      <c r="AP2891" s="94">
        <v>0.97986172485351564</v>
      </c>
      <c r="AQ2891" s="94">
        <v>1.4248352539062501</v>
      </c>
      <c r="AR2891" s="94">
        <v>1.6042529174804689</v>
      </c>
      <c r="AS2891" s="94">
        <v>0.53434193115234374</v>
      </c>
      <c r="AT2891" s="94">
        <v>0.89036527099609375</v>
      </c>
      <c r="AU2891" s="94">
        <v>0.53436287841796881</v>
      </c>
      <c r="AV2891" s="94">
        <v>0.53435092773437498</v>
      </c>
      <c r="AW2891" s="94">
        <v>0.7124624511718749</v>
      </c>
      <c r="AX2891" s="94">
        <v>0.62324283447265616</v>
      </c>
      <c r="AY2891" s="94">
        <v>1.069262036132812</v>
      </c>
      <c r="AZ2891" s="94">
        <v>0</v>
      </c>
      <c r="BA2891" s="94">
        <v>1.0691661865234381</v>
      </c>
      <c r="BB2891" s="94">
        <v>1.069495642089844</v>
      </c>
      <c r="BC2891" s="94">
        <v>1.336963891601562</v>
      </c>
      <c r="BD2891" s="94">
        <v>0</v>
      </c>
      <c r="BE2891" s="94">
        <v>0.71303155517578132</v>
      </c>
      <c r="BF2891" s="94">
        <v>0</v>
      </c>
      <c r="BG2891" s="94">
        <v>1.603081292724609</v>
      </c>
      <c r="BH2891" s="94">
        <v>0.80153182983398441</v>
      </c>
      <c r="BI2891" s="94">
        <v>3.2063399475097651</v>
      </c>
      <c r="BJ2891" s="94">
        <v>0.97960780639648437</v>
      </c>
      <c r="BK2891" s="94">
        <v>1.0686949218749999</v>
      </c>
      <c r="BL2891" s="94">
        <v>0.97986168823242203</v>
      </c>
      <c r="BM2891" s="94">
        <v>2.315632452392578</v>
      </c>
      <c r="BN2891" s="94">
        <v>1.247352221679688</v>
      </c>
      <c r="BO2891" s="94">
        <v>3.8303108764648441</v>
      </c>
      <c r="BP2891" s="94">
        <v>2.3154938171386719</v>
      </c>
      <c r="BQ2891" s="94">
        <v>2.4941190307617189</v>
      </c>
      <c r="BR2891" s="94">
        <v>0</v>
      </c>
      <c r="BS2891" s="94">
        <v>1.6036642761230471</v>
      </c>
      <c r="BT2891" s="94">
        <v>0.71290537719726543</v>
      </c>
      <c r="BU2891" s="94">
        <v>2.85020961303711</v>
      </c>
      <c r="BV2891" s="94">
        <v>2.4944746582031252</v>
      </c>
      <c r="BW2891" s="94">
        <v>1.06881923828125</v>
      </c>
      <c r="BX2891" s="94">
        <v>0.53447205200195314</v>
      </c>
      <c r="BY2891" s="94">
        <v>0</v>
      </c>
      <c r="BZ2891" s="94">
        <v>1.3363685546874999</v>
      </c>
      <c r="CA2891" s="94">
        <v>2.0488007934570311</v>
      </c>
      <c r="CB2891" s="94">
        <v>0.71303151855468749</v>
      </c>
    </row>
    <row r="2892" spans="1:80">
      <c r="A2892" s="95">
        <v>2890</v>
      </c>
      <c r="B2892" s="94" t="s">
        <v>253</v>
      </c>
      <c r="C2892" s="94" t="s">
        <v>437</v>
      </c>
      <c r="D2892" s="94" t="s">
        <v>406</v>
      </c>
      <c r="F2892" s="94" t="s">
        <v>404</v>
      </c>
      <c r="G2892" s="94">
        <v>32</v>
      </c>
      <c r="H2892" s="94">
        <v>24</v>
      </c>
      <c r="I2892" s="94">
        <v>23</v>
      </c>
      <c r="J2892" s="94" t="s">
        <v>466</v>
      </c>
      <c r="K2892" s="94">
        <v>143</v>
      </c>
      <c r="L2892" s="94" t="s">
        <v>467</v>
      </c>
      <c r="M2892" s="94" t="s">
        <v>255</v>
      </c>
      <c r="N2892" s="94" t="s">
        <v>193</v>
      </c>
      <c r="O2892" s="94" t="s">
        <v>263</v>
      </c>
      <c r="P2892" s="94" t="s">
        <v>263</v>
      </c>
      <c r="Q2892" s="94" t="s">
        <v>1</v>
      </c>
      <c r="R2892" s="94" t="s">
        <v>193</v>
      </c>
      <c r="S2892" s="94" t="s">
        <v>194</v>
      </c>
      <c r="T2892" s="94" t="s">
        <v>194</v>
      </c>
      <c r="U2892" s="94">
        <v>0</v>
      </c>
      <c r="V2892" s="94">
        <v>0</v>
      </c>
      <c r="W2892" s="94">
        <v>1.336099829101562</v>
      </c>
      <c r="X2892" s="94">
        <v>0</v>
      </c>
      <c r="Y2892" s="94">
        <v>0</v>
      </c>
      <c r="Z2892" s="94">
        <v>1.1576953857421881</v>
      </c>
      <c r="AA2892" s="94">
        <v>0</v>
      </c>
      <c r="AB2892" s="94">
        <v>0</v>
      </c>
      <c r="AC2892" s="94">
        <v>10.059967816162111</v>
      </c>
      <c r="AD2892" s="94">
        <v>0</v>
      </c>
      <c r="AE2892" s="94">
        <v>0</v>
      </c>
      <c r="AF2892" s="94">
        <v>2.6717438720703131</v>
      </c>
      <c r="AG2892" s="94">
        <v>1.158419097900391</v>
      </c>
      <c r="AH2892" s="94">
        <v>2.7618912780761722</v>
      </c>
      <c r="AI2892" s="94">
        <v>3.6503694946289058</v>
      </c>
      <c r="AJ2892" s="94">
        <v>2.3143771118164072</v>
      </c>
      <c r="AK2892" s="94">
        <v>0</v>
      </c>
      <c r="AL2892" s="94">
        <v>0</v>
      </c>
      <c r="AM2892" s="94">
        <v>0.71161841430664063</v>
      </c>
      <c r="AN2892" s="94">
        <v>7.9297674316406246</v>
      </c>
      <c r="AO2892" s="94">
        <v>0</v>
      </c>
      <c r="AP2892" s="94">
        <v>9.615891815185547</v>
      </c>
      <c r="AQ2892" s="94">
        <v>0</v>
      </c>
      <c r="AR2892" s="94">
        <v>4.7226012329101552</v>
      </c>
      <c r="AS2892" s="94">
        <v>0</v>
      </c>
      <c r="AT2892" s="94">
        <v>0</v>
      </c>
      <c r="AU2892" s="94">
        <v>0</v>
      </c>
      <c r="AV2892" s="94">
        <v>1.3342275451660159</v>
      </c>
      <c r="AW2892" s="94">
        <v>9.7987678833007799</v>
      </c>
      <c r="AX2892" s="94">
        <v>12.64705158691406</v>
      </c>
      <c r="AY2892" s="94">
        <v>2.0477544921874999</v>
      </c>
      <c r="AZ2892" s="94">
        <v>0</v>
      </c>
      <c r="BA2892" s="94">
        <v>3.1159654846191409</v>
      </c>
      <c r="BB2892" s="94">
        <v>20.48386319580078</v>
      </c>
      <c r="BC2892" s="94">
        <v>0.62244778442382798</v>
      </c>
      <c r="BD2892" s="94">
        <v>0</v>
      </c>
      <c r="BE2892" s="94">
        <v>0</v>
      </c>
      <c r="BF2892" s="94">
        <v>0</v>
      </c>
      <c r="BG2892" s="94">
        <v>2.5820155151367188</v>
      </c>
      <c r="BH2892" s="94">
        <v>0</v>
      </c>
      <c r="BI2892" s="94">
        <v>0</v>
      </c>
      <c r="BJ2892" s="94">
        <v>6.6791111328125004</v>
      </c>
      <c r="BK2892" s="94">
        <v>2.848527185058594</v>
      </c>
      <c r="BL2892" s="94">
        <v>0</v>
      </c>
      <c r="BM2892" s="94">
        <v>36.067454357910137</v>
      </c>
      <c r="BN2892" s="94">
        <v>0</v>
      </c>
      <c r="BO2892" s="94">
        <v>1.067264654541016</v>
      </c>
      <c r="BP2892" s="94">
        <v>0</v>
      </c>
      <c r="BQ2892" s="94">
        <v>4.3639588745117184</v>
      </c>
      <c r="BR2892" s="94">
        <v>0.53472374267578127</v>
      </c>
      <c r="BS2892" s="94">
        <v>5.7009603271484366</v>
      </c>
      <c r="BT2892" s="94">
        <v>0</v>
      </c>
      <c r="BU2892" s="94">
        <v>0</v>
      </c>
      <c r="BV2892" s="94">
        <v>29.56301984252929</v>
      </c>
      <c r="BW2892" s="94">
        <v>7.4764481994628911</v>
      </c>
      <c r="BX2892" s="94">
        <v>0</v>
      </c>
      <c r="BY2892" s="94">
        <v>0.53460808715820307</v>
      </c>
      <c r="BZ2892" s="94">
        <v>1.603881707763672</v>
      </c>
      <c r="CA2892" s="94">
        <v>1.603881707763672</v>
      </c>
      <c r="CB2892" s="94">
        <v>1.0691579650878911</v>
      </c>
    </row>
    <row r="2893" spans="1:80">
      <c r="A2893" s="95">
        <v>2891</v>
      </c>
      <c r="B2893" s="94" t="s">
        <v>253</v>
      </c>
      <c r="C2893" s="94" t="s">
        <v>437</v>
      </c>
      <c r="D2893" s="94" t="s">
        <v>406</v>
      </c>
      <c r="F2893" s="94" t="s">
        <v>404</v>
      </c>
      <c r="G2893" s="94">
        <v>32</v>
      </c>
      <c r="H2893" s="94">
        <v>24</v>
      </c>
      <c r="I2893" s="94">
        <v>24</v>
      </c>
      <c r="J2893" s="94" t="s">
        <v>466</v>
      </c>
      <c r="K2893" s="94">
        <v>143</v>
      </c>
      <c r="L2893" s="94" t="s">
        <v>467</v>
      </c>
      <c r="M2893" s="94" t="s">
        <v>255</v>
      </c>
      <c r="N2893" s="94" t="s">
        <v>193</v>
      </c>
      <c r="O2893" s="94" t="s">
        <v>263</v>
      </c>
      <c r="P2893" s="94" t="s">
        <v>263</v>
      </c>
      <c r="Q2893" s="94" t="s">
        <v>255</v>
      </c>
      <c r="R2893" s="94" t="s">
        <v>193</v>
      </c>
      <c r="S2893" s="94" t="s">
        <v>263</v>
      </c>
      <c r="T2893" s="94" t="s">
        <v>263</v>
      </c>
      <c r="U2893" s="94">
        <v>1079.614554779057</v>
      </c>
      <c r="V2893" s="94">
        <v>1086.3805520263711</v>
      </c>
      <c r="W2893" s="94">
        <v>1156.9302752014189</v>
      </c>
      <c r="X2893" s="94">
        <v>1185.34984063721</v>
      </c>
      <c r="Y2893" s="94">
        <v>1206.454666302493</v>
      </c>
      <c r="Z2893" s="94">
        <v>1232.370932501223</v>
      </c>
      <c r="AA2893" s="94">
        <v>1260.252644042971</v>
      </c>
      <c r="AB2893" s="94">
        <v>1310.7638525817899</v>
      </c>
      <c r="AC2893" s="94">
        <v>1326.2647679870629</v>
      </c>
      <c r="AD2893" s="94">
        <v>1354.7720570800791</v>
      </c>
      <c r="AE2893" s="94">
        <v>1410.170845098881</v>
      </c>
      <c r="AF2893" s="94">
        <v>1419.084019738774</v>
      </c>
      <c r="AG2893" s="94">
        <v>1440.286882397465</v>
      </c>
      <c r="AH2893" s="94">
        <v>1461.130896203616</v>
      </c>
      <c r="AI2893" s="94">
        <v>1489.018839929199</v>
      </c>
      <c r="AJ2893" s="94">
        <v>1490.8880042541509</v>
      </c>
      <c r="AK2893" s="94">
        <v>1509.8614412719739</v>
      </c>
      <c r="AL2893" s="94">
        <v>1541.0394524902349</v>
      </c>
      <c r="AM2893" s="94">
        <v>1554.850411163331</v>
      </c>
      <c r="AN2893" s="94">
        <v>1561.2686793823229</v>
      </c>
      <c r="AO2893" s="94">
        <v>1571.1640221496571</v>
      </c>
      <c r="AP2893" s="94">
        <v>1589.070116119384</v>
      </c>
      <c r="AQ2893" s="94">
        <v>1607.8681185180669</v>
      </c>
      <c r="AR2893" s="94">
        <v>1641.8884983154301</v>
      </c>
      <c r="AS2893" s="94">
        <v>1669.148123626712</v>
      </c>
      <c r="AT2893" s="94">
        <v>1712.4420907592789</v>
      </c>
      <c r="AU2893" s="94">
        <v>1733.817885278324</v>
      </c>
      <c r="AV2893" s="94">
        <v>1787.8085558166531</v>
      </c>
      <c r="AW2893" s="94">
        <v>1810.1700920105011</v>
      </c>
      <c r="AX2893" s="94">
        <v>1828.058525592043</v>
      </c>
      <c r="AY2893" s="94">
        <v>1876.4392310180731</v>
      </c>
      <c r="AZ2893" s="94">
        <v>1930.5955488769621</v>
      </c>
      <c r="BA2893" s="94">
        <v>1982.421500134282</v>
      </c>
      <c r="BB2893" s="94">
        <v>2074.4568333130001</v>
      </c>
      <c r="BC2893" s="94">
        <v>2124.791665808119</v>
      </c>
      <c r="BD2893" s="94">
        <v>2237.7181114135851</v>
      </c>
      <c r="BE2893" s="94">
        <v>2378.460805395523</v>
      </c>
      <c r="BF2893" s="94">
        <v>2593.8010372680928</v>
      </c>
      <c r="BG2893" s="94">
        <v>2769.2886162109689</v>
      </c>
      <c r="BH2893" s="94">
        <v>1075.160877001957</v>
      </c>
      <c r="BI2893" s="94">
        <v>1229.164666864016</v>
      </c>
      <c r="BJ2893" s="94">
        <v>1401.176277117924</v>
      </c>
      <c r="BK2893" s="94">
        <v>1487.7703446716321</v>
      </c>
      <c r="BL2893" s="94">
        <v>1572.2337399780261</v>
      </c>
      <c r="BM2893" s="94">
        <v>1671.4746612548849</v>
      </c>
      <c r="BN2893" s="94">
        <v>1868.0622469543539</v>
      </c>
      <c r="BO2893" s="94">
        <v>1228.0077980651879</v>
      </c>
      <c r="BP2893" s="94">
        <v>1489.461523022462</v>
      </c>
      <c r="BQ2893" s="94">
        <v>1696.143099707034</v>
      </c>
      <c r="BR2893" s="94">
        <v>1076.229692291264</v>
      </c>
      <c r="BS2893" s="94">
        <v>1631.646045025635</v>
      </c>
      <c r="BT2893" s="94">
        <v>1353.168767163088</v>
      </c>
      <c r="BU2893" s="94">
        <v>1536.6750824523931</v>
      </c>
      <c r="BV2893" s="94">
        <v>1681.8986714416531</v>
      </c>
      <c r="BW2893" s="94">
        <v>1078.0132054382359</v>
      </c>
      <c r="BX2893" s="94">
        <v>1229.877286791994</v>
      </c>
      <c r="BY2893" s="94">
        <v>1492.579246307374</v>
      </c>
      <c r="BZ2893" s="94">
        <v>1641.0906211914071</v>
      </c>
      <c r="CA2893" s="94">
        <v>1709.148355419924</v>
      </c>
      <c r="CB2893" s="94">
        <v>1785.1347562561059</v>
      </c>
    </row>
    <row r="2894" spans="1:80">
      <c r="A2894" s="95">
        <v>2892</v>
      </c>
      <c r="B2894" s="94" t="s">
        <v>253</v>
      </c>
      <c r="C2894" s="94" t="s">
        <v>437</v>
      </c>
      <c r="D2894" s="94" t="s">
        <v>406</v>
      </c>
      <c r="F2894" s="94" t="s">
        <v>404</v>
      </c>
      <c r="G2894" s="94">
        <v>32</v>
      </c>
      <c r="H2894" s="94">
        <v>24</v>
      </c>
      <c r="I2894" s="94">
        <v>25</v>
      </c>
      <c r="J2894" s="94" t="s">
        <v>466</v>
      </c>
      <c r="K2894" s="94">
        <v>143</v>
      </c>
      <c r="L2894" s="94" t="s">
        <v>467</v>
      </c>
      <c r="M2894" s="94" t="s">
        <v>255</v>
      </c>
      <c r="N2894" s="94" t="s">
        <v>193</v>
      </c>
      <c r="O2894" s="94" t="s">
        <v>263</v>
      </c>
      <c r="P2894" s="94" t="s">
        <v>263</v>
      </c>
      <c r="Q2894" s="94" t="s">
        <v>255</v>
      </c>
      <c r="R2894" s="94" t="s">
        <v>193</v>
      </c>
      <c r="S2894" s="94" t="s">
        <v>264</v>
      </c>
      <c r="T2894" s="94" t="s">
        <v>264</v>
      </c>
      <c r="U2894" s="94">
        <v>0</v>
      </c>
      <c r="V2894" s="94">
        <v>0</v>
      </c>
      <c r="W2894" s="94">
        <v>0.62325010375976564</v>
      </c>
      <c r="X2894" s="94">
        <v>0.53446967163085946</v>
      </c>
      <c r="Y2894" s="94">
        <v>0</v>
      </c>
      <c r="Z2894" s="94">
        <v>0</v>
      </c>
      <c r="AA2894" s="94">
        <v>0</v>
      </c>
      <c r="AB2894" s="94">
        <v>0.53421408691406258</v>
      </c>
      <c r="AC2894" s="94">
        <v>0.5344775146484374</v>
      </c>
      <c r="AD2894" s="94">
        <v>0.53437133789062496</v>
      </c>
      <c r="AE2894" s="94">
        <v>0.80171128540039061</v>
      </c>
      <c r="AF2894" s="94">
        <v>0.53479790649414061</v>
      </c>
      <c r="AG2894" s="94">
        <v>0</v>
      </c>
      <c r="AH2894" s="94">
        <v>1.959439752197266</v>
      </c>
      <c r="AI2894" s="94">
        <v>0</v>
      </c>
      <c r="AJ2894" s="94">
        <v>1.157756756591797</v>
      </c>
      <c r="AK2894" s="94">
        <v>1.5141648559570311</v>
      </c>
      <c r="AL2894" s="94">
        <v>0</v>
      </c>
      <c r="AM2894" s="94">
        <v>1.068825994873047</v>
      </c>
      <c r="AN2894" s="94">
        <v>1.1582714294433589</v>
      </c>
      <c r="AO2894" s="94">
        <v>0</v>
      </c>
      <c r="AP2894" s="94">
        <v>0</v>
      </c>
      <c r="AQ2894" s="94">
        <v>1.068822161865234</v>
      </c>
      <c r="AR2894" s="94">
        <v>0</v>
      </c>
      <c r="AS2894" s="94">
        <v>0</v>
      </c>
      <c r="AT2894" s="94">
        <v>1.0692032409667971</v>
      </c>
      <c r="AU2894" s="94">
        <v>1.425906579589844</v>
      </c>
      <c r="AV2894" s="94">
        <v>0.53435101928710937</v>
      </c>
      <c r="AW2894" s="94">
        <v>1.8704311706542971</v>
      </c>
      <c r="AX2894" s="94">
        <v>0</v>
      </c>
      <c r="AY2894" s="94">
        <v>1.602353491210937</v>
      </c>
      <c r="AZ2894" s="94">
        <v>2.4943432556152341</v>
      </c>
      <c r="BA2894" s="94">
        <v>0.53477350463867179</v>
      </c>
      <c r="BB2894" s="94">
        <v>0.53460970458984369</v>
      </c>
      <c r="BC2894" s="94">
        <v>1.781012329101562</v>
      </c>
      <c r="BD2894" s="94">
        <v>0</v>
      </c>
      <c r="BE2894" s="94">
        <v>1.7825805114746089</v>
      </c>
      <c r="BF2894" s="94">
        <v>0</v>
      </c>
      <c r="BG2894" s="94">
        <v>28.057394946289051</v>
      </c>
      <c r="BH2894" s="94">
        <v>0</v>
      </c>
      <c r="BI2894" s="94">
        <v>1.1576210754394529</v>
      </c>
      <c r="BJ2894" s="94">
        <v>2.1375603271484378</v>
      </c>
      <c r="BK2894" s="94">
        <v>1.603306311035156</v>
      </c>
      <c r="BL2894" s="94">
        <v>1.06880703125</v>
      </c>
      <c r="BM2894" s="94">
        <v>2.7614877685546881</v>
      </c>
      <c r="BN2894" s="94">
        <v>2.2270711669921872</v>
      </c>
      <c r="BO2894" s="94">
        <v>0.62325429077148431</v>
      </c>
      <c r="BP2894" s="94">
        <v>1.0689423645019529</v>
      </c>
      <c r="BQ2894" s="94">
        <v>1.1580531616210941</v>
      </c>
      <c r="BR2894" s="94">
        <v>0</v>
      </c>
      <c r="BS2894" s="94">
        <v>1.514737286376953</v>
      </c>
      <c r="BT2894" s="94">
        <v>1.959434979248047</v>
      </c>
      <c r="BU2894" s="94">
        <v>0.53433588867187498</v>
      </c>
      <c r="BV2894" s="94">
        <v>1.692792736816406</v>
      </c>
      <c r="BW2894" s="94">
        <v>0.80171279296874998</v>
      </c>
      <c r="BX2894" s="94">
        <v>0</v>
      </c>
      <c r="BY2894" s="94">
        <v>0</v>
      </c>
      <c r="BZ2894" s="94">
        <v>0</v>
      </c>
      <c r="CA2894" s="94">
        <v>0</v>
      </c>
      <c r="CB2894" s="94">
        <v>0</v>
      </c>
    </row>
    <row r="2895" spans="1:80">
      <c r="A2895" s="95">
        <v>2893</v>
      </c>
      <c r="B2895" s="94" t="s">
        <v>253</v>
      </c>
      <c r="C2895" s="94" t="s">
        <v>437</v>
      </c>
      <c r="D2895" s="94" t="s">
        <v>406</v>
      </c>
      <c r="F2895" s="94" t="s">
        <v>404</v>
      </c>
      <c r="G2895" s="94">
        <v>32</v>
      </c>
      <c r="H2895" s="94">
        <v>24</v>
      </c>
      <c r="I2895" s="94">
        <v>30</v>
      </c>
      <c r="J2895" s="94" t="s">
        <v>466</v>
      </c>
      <c r="K2895" s="94">
        <v>143</v>
      </c>
      <c r="L2895" s="94" t="s">
        <v>467</v>
      </c>
      <c r="M2895" s="94" t="s">
        <v>255</v>
      </c>
      <c r="N2895" s="94" t="s">
        <v>193</v>
      </c>
      <c r="O2895" s="94" t="s">
        <v>263</v>
      </c>
      <c r="P2895" s="94" t="s">
        <v>263</v>
      </c>
      <c r="Q2895" s="94" t="s">
        <v>255</v>
      </c>
      <c r="R2895" s="94" t="s">
        <v>193</v>
      </c>
      <c r="S2895" s="94" t="s">
        <v>17</v>
      </c>
      <c r="T2895" s="94" t="s">
        <v>17</v>
      </c>
      <c r="U2895" s="94">
        <v>0</v>
      </c>
      <c r="V2895" s="94">
        <v>0</v>
      </c>
      <c r="W2895" s="94">
        <v>0</v>
      </c>
      <c r="X2895" s="94">
        <v>0</v>
      </c>
      <c r="Y2895" s="94">
        <v>0</v>
      </c>
      <c r="Z2895" s="94">
        <v>0</v>
      </c>
      <c r="AA2895" s="94">
        <v>0</v>
      </c>
      <c r="AB2895" s="94">
        <v>0</v>
      </c>
      <c r="AC2895" s="94">
        <v>0</v>
      </c>
      <c r="AD2895" s="94">
        <v>0</v>
      </c>
      <c r="AE2895" s="94">
        <v>0</v>
      </c>
      <c r="AF2895" s="94">
        <v>0</v>
      </c>
      <c r="AG2895" s="94">
        <v>0</v>
      </c>
      <c r="AH2895" s="94">
        <v>0</v>
      </c>
      <c r="AI2895" s="94">
        <v>0</v>
      </c>
      <c r="AJ2895" s="94">
        <v>0</v>
      </c>
      <c r="AK2895" s="94">
        <v>0</v>
      </c>
      <c r="AL2895" s="94">
        <v>0</v>
      </c>
      <c r="AM2895" s="94">
        <v>0</v>
      </c>
      <c r="AN2895" s="94">
        <v>1.1587256835937501</v>
      </c>
      <c r="AO2895" s="94">
        <v>0</v>
      </c>
      <c r="AP2895" s="94">
        <v>1.6043642700195311</v>
      </c>
      <c r="AQ2895" s="94">
        <v>0</v>
      </c>
      <c r="AR2895" s="94">
        <v>0</v>
      </c>
      <c r="AS2895" s="94">
        <v>0</v>
      </c>
      <c r="AT2895" s="94">
        <v>0</v>
      </c>
      <c r="AU2895" s="94">
        <v>0</v>
      </c>
      <c r="AV2895" s="94">
        <v>0</v>
      </c>
      <c r="AW2895" s="94">
        <v>0</v>
      </c>
      <c r="AX2895" s="94">
        <v>0</v>
      </c>
      <c r="AY2895" s="94">
        <v>0</v>
      </c>
      <c r="AZ2895" s="94">
        <v>1.426110003662109</v>
      </c>
      <c r="BA2895" s="94">
        <v>1.158718365478516</v>
      </c>
      <c r="BB2895" s="94">
        <v>0</v>
      </c>
      <c r="BC2895" s="94">
        <v>0</v>
      </c>
      <c r="BD2895" s="94">
        <v>0</v>
      </c>
      <c r="BE2895" s="94">
        <v>0</v>
      </c>
      <c r="BF2895" s="94">
        <v>0</v>
      </c>
      <c r="BG2895" s="94">
        <v>0</v>
      </c>
      <c r="BH2895" s="94">
        <v>0</v>
      </c>
      <c r="BI2895" s="94">
        <v>0</v>
      </c>
      <c r="BJ2895" s="94">
        <v>0</v>
      </c>
      <c r="BK2895" s="94">
        <v>0.53479595947265623</v>
      </c>
      <c r="BL2895" s="94">
        <v>0</v>
      </c>
      <c r="BM2895" s="94">
        <v>0</v>
      </c>
      <c r="BN2895" s="94">
        <v>4.9913879699707033</v>
      </c>
      <c r="BO2895" s="94">
        <v>0</v>
      </c>
      <c r="BP2895" s="94">
        <v>0.53479692382812494</v>
      </c>
      <c r="BQ2895" s="94">
        <v>3.743530023193359</v>
      </c>
      <c r="BR2895" s="94">
        <v>0</v>
      </c>
      <c r="BS2895" s="94">
        <v>1.426110003662109</v>
      </c>
      <c r="BT2895" s="94">
        <v>0</v>
      </c>
      <c r="BU2895" s="94">
        <v>0.53479692382812494</v>
      </c>
      <c r="BV2895" s="94">
        <v>0</v>
      </c>
      <c r="BW2895" s="94">
        <v>0</v>
      </c>
      <c r="BX2895" s="94">
        <v>0</v>
      </c>
      <c r="BY2895" s="94">
        <v>0</v>
      </c>
      <c r="BZ2895" s="94">
        <v>0</v>
      </c>
      <c r="CA2895" s="94">
        <v>0</v>
      </c>
      <c r="CB2895" s="94">
        <v>0</v>
      </c>
    </row>
    <row r="2896" spans="1:80">
      <c r="A2896" s="95">
        <v>2894</v>
      </c>
      <c r="B2896" s="94" t="s">
        <v>253</v>
      </c>
      <c r="C2896" s="94" t="s">
        <v>437</v>
      </c>
      <c r="D2896" s="94" t="s">
        <v>406</v>
      </c>
      <c r="F2896" s="94" t="s">
        <v>404</v>
      </c>
      <c r="G2896" s="94">
        <v>32</v>
      </c>
      <c r="H2896" s="94">
        <v>24</v>
      </c>
      <c r="I2896" s="94">
        <v>33</v>
      </c>
      <c r="J2896" s="94" t="s">
        <v>466</v>
      </c>
      <c r="K2896" s="94">
        <v>143</v>
      </c>
      <c r="L2896" s="94" t="s">
        <v>467</v>
      </c>
      <c r="M2896" s="94" t="s">
        <v>255</v>
      </c>
      <c r="N2896" s="94" t="s">
        <v>193</v>
      </c>
      <c r="O2896" s="94" t="s">
        <v>263</v>
      </c>
      <c r="P2896" s="94" t="s">
        <v>263</v>
      </c>
      <c r="Q2896" s="94" t="s">
        <v>1</v>
      </c>
      <c r="R2896" s="94" t="s">
        <v>200</v>
      </c>
      <c r="S2896" s="94" t="s">
        <v>201</v>
      </c>
      <c r="T2896" s="94" t="s">
        <v>201</v>
      </c>
      <c r="U2896" s="94">
        <v>0</v>
      </c>
      <c r="V2896" s="94">
        <v>0.97963364257812513</v>
      </c>
      <c r="W2896" s="94">
        <v>0.53355514526367176</v>
      </c>
      <c r="X2896" s="94">
        <v>1.157891412353516</v>
      </c>
      <c r="Y2896" s="94">
        <v>4.8113086975097659</v>
      </c>
      <c r="Z2896" s="94">
        <v>0</v>
      </c>
      <c r="AA2896" s="94">
        <v>0</v>
      </c>
      <c r="AB2896" s="94">
        <v>2.046485809326172</v>
      </c>
      <c r="AC2896" s="94">
        <v>0</v>
      </c>
      <c r="AD2896" s="94">
        <v>0</v>
      </c>
      <c r="AE2896" s="94">
        <v>0</v>
      </c>
      <c r="AF2896" s="94">
        <v>0.80121538696289063</v>
      </c>
      <c r="AG2896" s="94">
        <v>1.335867767333984</v>
      </c>
      <c r="AH2896" s="94">
        <v>0</v>
      </c>
      <c r="AI2896" s="94">
        <v>0</v>
      </c>
      <c r="AJ2896" s="94">
        <v>0</v>
      </c>
      <c r="AK2896" s="94">
        <v>0.62340817260742187</v>
      </c>
      <c r="AL2896" s="94">
        <v>0</v>
      </c>
      <c r="AM2896" s="94">
        <v>0</v>
      </c>
      <c r="AN2896" s="94">
        <v>0</v>
      </c>
      <c r="AO2896" s="94">
        <v>4.0977685424804688</v>
      </c>
      <c r="AP2896" s="94">
        <v>0</v>
      </c>
      <c r="AQ2896" s="94">
        <v>0</v>
      </c>
      <c r="AR2896" s="94">
        <v>0</v>
      </c>
      <c r="AS2896" s="94">
        <v>0.97938199462890618</v>
      </c>
      <c r="AT2896" s="94">
        <v>1.2472994079589841</v>
      </c>
      <c r="AU2896" s="94">
        <v>0</v>
      </c>
      <c r="AV2896" s="94">
        <v>0</v>
      </c>
      <c r="AW2896" s="94">
        <v>0</v>
      </c>
      <c r="AX2896" s="94">
        <v>0.53477801513671874</v>
      </c>
      <c r="AY2896" s="94">
        <v>0</v>
      </c>
      <c r="AZ2896" s="94">
        <v>3.8301820617675779</v>
      </c>
      <c r="BA2896" s="94">
        <v>0</v>
      </c>
      <c r="BB2896" s="94">
        <v>0.62229345092773436</v>
      </c>
      <c r="BC2896" s="94">
        <v>4.6310003723144542</v>
      </c>
      <c r="BD2896" s="94">
        <v>0</v>
      </c>
      <c r="BE2896" s="94">
        <v>0</v>
      </c>
      <c r="BF2896" s="94">
        <v>0</v>
      </c>
      <c r="BG2896" s="94">
        <v>1.6894981628417971</v>
      </c>
      <c r="BH2896" s="94">
        <v>3.652145947265625</v>
      </c>
      <c r="BI2896" s="94">
        <v>0</v>
      </c>
      <c r="BJ2896" s="94">
        <v>0</v>
      </c>
      <c r="BK2896" s="94">
        <v>0</v>
      </c>
      <c r="BL2896" s="94">
        <v>0.97938199462890618</v>
      </c>
      <c r="BM2896" s="94">
        <v>3.0297228454589842</v>
      </c>
      <c r="BN2896" s="94">
        <v>4.6305427246093753</v>
      </c>
      <c r="BO2896" s="94">
        <v>0</v>
      </c>
      <c r="BP2896" s="94">
        <v>0.97938199462890618</v>
      </c>
      <c r="BQ2896" s="94">
        <v>7.2119896179199223</v>
      </c>
      <c r="BR2896" s="94">
        <v>2.8501387451171869</v>
      </c>
      <c r="BS2896" s="94">
        <v>6.3238355468750012</v>
      </c>
      <c r="BT2896" s="94">
        <v>0</v>
      </c>
      <c r="BU2896" s="94">
        <v>0.97938199462890618</v>
      </c>
      <c r="BV2896" s="94">
        <v>0</v>
      </c>
      <c r="BW2896" s="94">
        <v>0</v>
      </c>
      <c r="BX2896" s="94">
        <v>3.1168690429687511</v>
      </c>
      <c r="BY2896" s="94">
        <v>1.246283728027344</v>
      </c>
      <c r="BZ2896" s="94">
        <v>4.184481011962891</v>
      </c>
      <c r="CA2896" s="94">
        <v>2.8479207580566408</v>
      </c>
      <c r="CB2896" s="94">
        <v>2.7602038635253909</v>
      </c>
    </row>
    <row r="2897" spans="1:80">
      <c r="A2897" s="95">
        <v>2895</v>
      </c>
      <c r="B2897" s="94" t="s">
        <v>253</v>
      </c>
      <c r="C2897" s="94" t="s">
        <v>437</v>
      </c>
      <c r="D2897" s="94" t="s">
        <v>406</v>
      </c>
      <c r="F2897" s="94" t="s">
        <v>404</v>
      </c>
      <c r="G2897" s="94">
        <v>32</v>
      </c>
      <c r="H2897" s="94">
        <v>24</v>
      </c>
      <c r="I2897" s="94">
        <v>68</v>
      </c>
      <c r="J2897" s="94" t="s">
        <v>466</v>
      </c>
      <c r="K2897" s="94">
        <v>143</v>
      </c>
      <c r="L2897" s="94" t="s">
        <v>467</v>
      </c>
      <c r="M2897" s="94" t="s">
        <v>255</v>
      </c>
      <c r="N2897" s="94" t="s">
        <v>193</v>
      </c>
      <c r="O2897" s="94" t="s">
        <v>263</v>
      </c>
      <c r="P2897" s="94" t="s">
        <v>263</v>
      </c>
      <c r="Q2897" s="94" t="s">
        <v>1</v>
      </c>
      <c r="R2897" s="94" t="s">
        <v>193</v>
      </c>
      <c r="S2897" s="94" t="s">
        <v>267</v>
      </c>
      <c r="T2897" s="94" t="s">
        <v>267</v>
      </c>
      <c r="U2897" s="94">
        <v>0</v>
      </c>
      <c r="V2897" s="94">
        <v>0</v>
      </c>
      <c r="W2897" s="94">
        <v>0</v>
      </c>
      <c r="X2897" s="94">
        <v>0</v>
      </c>
      <c r="Y2897" s="94">
        <v>0</v>
      </c>
      <c r="Z2897" s="94">
        <v>0</v>
      </c>
      <c r="AA2897" s="94">
        <v>0</v>
      </c>
      <c r="AB2897" s="94">
        <v>0</v>
      </c>
      <c r="AC2897" s="94">
        <v>0</v>
      </c>
      <c r="AD2897" s="94">
        <v>0.53467910156249998</v>
      </c>
      <c r="AE2897" s="94">
        <v>0</v>
      </c>
      <c r="AF2897" s="94">
        <v>0</v>
      </c>
      <c r="AG2897" s="94">
        <v>0</v>
      </c>
      <c r="AH2897" s="94">
        <v>0</v>
      </c>
      <c r="AI2897" s="94">
        <v>0</v>
      </c>
      <c r="AJ2897" s="94">
        <v>0</v>
      </c>
      <c r="AK2897" s="94">
        <v>0</v>
      </c>
      <c r="AL2897" s="94">
        <v>0</v>
      </c>
      <c r="AM2897" s="94">
        <v>0</v>
      </c>
      <c r="AN2897" s="94">
        <v>0</v>
      </c>
      <c r="AO2897" s="94">
        <v>0</v>
      </c>
      <c r="AP2897" s="94">
        <v>0</v>
      </c>
      <c r="AQ2897" s="94">
        <v>0</v>
      </c>
      <c r="AR2897" s="94">
        <v>0</v>
      </c>
      <c r="AS2897" s="94">
        <v>0</v>
      </c>
      <c r="AT2897" s="94">
        <v>0</v>
      </c>
      <c r="AU2897" s="94">
        <v>0</v>
      </c>
      <c r="AV2897" s="94">
        <v>0</v>
      </c>
      <c r="AW2897" s="94">
        <v>0</v>
      </c>
      <c r="AX2897" s="94">
        <v>0</v>
      </c>
      <c r="AY2897" s="94">
        <v>0</v>
      </c>
      <c r="AZ2897" s="94">
        <v>0</v>
      </c>
      <c r="BA2897" s="94">
        <v>0</v>
      </c>
      <c r="BB2897" s="94">
        <v>0</v>
      </c>
      <c r="BC2897" s="94">
        <v>0</v>
      </c>
      <c r="BD2897" s="94">
        <v>0</v>
      </c>
      <c r="BE2897" s="94">
        <v>0</v>
      </c>
      <c r="BF2897" s="94">
        <v>0</v>
      </c>
      <c r="BG2897" s="94">
        <v>0</v>
      </c>
      <c r="BH2897" s="94">
        <v>0</v>
      </c>
      <c r="BI2897" s="94">
        <v>0</v>
      </c>
      <c r="BJ2897" s="94">
        <v>0</v>
      </c>
      <c r="BK2897" s="94">
        <v>0</v>
      </c>
      <c r="BL2897" s="94">
        <v>0</v>
      </c>
      <c r="BM2897" s="94">
        <v>0</v>
      </c>
      <c r="BN2897" s="94">
        <v>0</v>
      </c>
      <c r="BO2897" s="94">
        <v>0</v>
      </c>
      <c r="BP2897" s="94">
        <v>0</v>
      </c>
      <c r="BQ2897" s="94">
        <v>0</v>
      </c>
      <c r="BR2897" s="94">
        <v>0</v>
      </c>
      <c r="BS2897" s="94">
        <v>0</v>
      </c>
      <c r="BT2897" s="94">
        <v>0</v>
      </c>
      <c r="BU2897" s="94">
        <v>0</v>
      </c>
      <c r="BV2897" s="94">
        <v>0</v>
      </c>
      <c r="BW2897" s="94">
        <v>0</v>
      </c>
      <c r="BX2897" s="94">
        <v>0</v>
      </c>
      <c r="BY2897" s="94">
        <v>0</v>
      </c>
      <c r="BZ2897" s="94">
        <v>0</v>
      </c>
      <c r="CA2897" s="94">
        <v>0</v>
      </c>
      <c r="CB2897" s="94">
        <v>0</v>
      </c>
    </row>
    <row r="2898" spans="1:80">
      <c r="A2898" s="95">
        <v>2896</v>
      </c>
      <c r="B2898" s="94" t="s">
        <v>253</v>
      </c>
      <c r="C2898" s="94" t="s">
        <v>437</v>
      </c>
      <c r="D2898" s="94" t="s">
        <v>406</v>
      </c>
      <c r="F2898" s="94" t="s">
        <v>404</v>
      </c>
      <c r="G2898" s="94">
        <v>32</v>
      </c>
      <c r="H2898" s="94">
        <v>25</v>
      </c>
      <c r="I2898" s="94">
        <v>3</v>
      </c>
      <c r="J2898" s="94" t="s">
        <v>466</v>
      </c>
      <c r="K2898" s="94">
        <v>143</v>
      </c>
      <c r="L2898" s="94" t="s">
        <v>467</v>
      </c>
      <c r="M2898" s="94" t="s">
        <v>255</v>
      </c>
      <c r="N2898" s="94" t="s">
        <v>193</v>
      </c>
      <c r="O2898" s="94" t="s">
        <v>264</v>
      </c>
      <c r="P2898" s="94" t="s">
        <v>264</v>
      </c>
      <c r="Q2898" s="94" t="s">
        <v>1</v>
      </c>
      <c r="R2898" s="94" t="s">
        <v>176</v>
      </c>
      <c r="S2898" s="94" t="s">
        <v>177</v>
      </c>
      <c r="T2898" s="94" t="s">
        <v>177</v>
      </c>
      <c r="U2898" s="94">
        <v>40.443507824707027</v>
      </c>
      <c r="V2898" s="94">
        <v>34.651090582275387</v>
      </c>
      <c r="W2898" s="94">
        <v>3.474485174560547</v>
      </c>
      <c r="X2898" s="94">
        <v>2.5833363220214842</v>
      </c>
      <c r="Y2898" s="94">
        <v>12.468936468505859</v>
      </c>
      <c r="Z2898" s="94">
        <v>50.127664538574223</v>
      </c>
      <c r="AA2898" s="94">
        <v>9.4435927673339837</v>
      </c>
      <c r="AB2898" s="94">
        <v>117.0055933593751</v>
      </c>
      <c r="AC2898" s="94">
        <v>0</v>
      </c>
      <c r="AD2898" s="94">
        <v>13.36740988769531</v>
      </c>
      <c r="AE2898" s="94">
        <v>8.0198706237792958</v>
      </c>
      <c r="AF2898" s="94">
        <v>9.1737526062011714</v>
      </c>
      <c r="AG2898" s="94">
        <v>31.015681964111351</v>
      </c>
      <c r="AH2898" s="94">
        <v>4.8122894409179704</v>
      </c>
      <c r="AI2898" s="94">
        <v>11.230565771484381</v>
      </c>
      <c r="AJ2898" s="94">
        <v>7.8429057067871124</v>
      </c>
      <c r="AK2898" s="94">
        <v>3.4760125793457042</v>
      </c>
      <c r="AL2898" s="94">
        <v>1.782516442871094</v>
      </c>
      <c r="AM2898" s="94">
        <v>90.009856195068409</v>
      </c>
      <c r="AN2898" s="94">
        <v>9.001875701904293</v>
      </c>
      <c r="AO2898" s="94">
        <v>90.72385638427744</v>
      </c>
      <c r="AP2898" s="94">
        <v>9.5350145202636689</v>
      </c>
      <c r="AQ2898" s="94">
        <v>19.963948065185541</v>
      </c>
      <c r="AR2898" s="94">
        <v>4.8014359924316414</v>
      </c>
      <c r="AS2898" s="94">
        <v>0.5336563171386719</v>
      </c>
      <c r="AT2898" s="94">
        <v>10.694540838623039</v>
      </c>
      <c r="AU2898" s="94">
        <v>0.62393252563476553</v>
      </c>
      <c r="AV2898" s="94">
        <v>0.53476314697265626</v>
      </c>
      <c r="AW2898" s="94">
        <v>1.6932277709960939</v>
      </c>
      <c r="AX2898" s="94">
        <v>5.346963116455079</v>
      </c>
      <c r="AY2898" s="94">
        <v>0.53475410766601561</v>
      </c>
      <c r="AZ2898" s="94">
        <v>21.12213171386718</v>
      </c>
      <c r="BA2898" s="94">
        <v>4.5440329650878901</v>
      </c>
      <c r="BB2898" s="94">
        <v>13.09813206787109</v>
      </c>
      <c r="BC2898" s="94">
        <v>4.629011254882812</v>
      </c>
      <c r="BD2898" s="94">
        <v>54.363292797851649</v>
      </c>
      <c r="BE2898" s="94">
        <v>5.1688765808105464</v>
      </c>
      <c r="BF2898" s="94">
        <v>8.9983537536621103</v>
      </c>
      <c r="BG2898" s="94">
        <v>0</v>
      </c>
      <c r="BH2898" s="94">
        <v>89.888761639404223</v>
      </c>
      <c r="BI2898" s="94">
        <v>25.01475076293945</v>
      </c>
      <c r="BJ2898" s="94">
        <v>25.64050464477539</v>
      </c>
      <c r="BK2898" s="94">
        <v>40.161240631103517</v>
      </c>
      <c r="BL2898" s="94">
        <v>73.757123919677781</v>
      </c>
      <c r="BM2898" s="94">
        <v>13.004374023437499</v>
      </c>
      <c r="BN2898" s="94">
        <v>4.9882092590332032</v>
      </c>
      <c r="BO2898" s="94">
        <v>30.62651303100586</v>
      </c>
      <c r="BP2898" s="94">
        <v>53.672109332275383</v>
      </c>
      <c r="BQ2898" s="94">
        <v>32.226565521240232</v>
      </c>
      <c r="BR2898" s="94">
        <v>400.33404833984372</v>
      </c>
      <c r="BS2898" s="94">
        <v>36.671417095947263</v>
      </c>
      <c r="BT2898" s="94">
        <v>17.988116351318361</v>
      </c>
      <c r="BU2898" s="94">
        <v>96.409752062988289</v>
      </c>
      <c r="BV2898" s="94">
        <v>19.413006164550779</v>
      </c>
      <c r="BW2898" s="94">
        <v>308.50339317016642</v>
      </c>
      <c r="BX2898" s="94">
        <v>211.4487920104979</v>
      </c>
      <c r="BY2898" s="94">
        <v>134.96194410400389</v>
      </c>
      <c r="BZ2898" s="94">
        <v>73.160217333984392</v>
      </c>
      <c r="CA2898" s="94">
        <v>19.588681695556641</v>
      </c>
      <c r="CB2898" s="94">
        <v>14.330307073974611</v>
      </c>
    </row>
    <row r="2899" spans="1:80">
      <c r="A2899" s="95">
        <v>2897</v>
      </c>
      <c r="B2899" s="94" t="s">
        <v>253</v>
      </c>
      <c r="C2899" s="94" t="s">
        <v>437</v>
      </c>
      <c r="D2899" s="94" t="s">
        <v>406</v>
      </c>
      <c r="F2899" s="94" t="s">
        <v>404</v>
      </c>
      <c r="G2899" s="94">
        <v>32</v>
      </c>
      <c r="H2899" s="94">
        <v>25</v>
      </c>
      <c r="I2899" s="94">
        <v>6</v>
      </c>
      <c r="J2899" s="94" t="s">
        <v>466</v>
      </c>
      <c r="K2899" s="94">
        <v>143</v>
      </c>
      <c r="L2899" s="94" t="s">
        <v>467</v>
      </c>
      <c r="M2899" s="94" t="s">
        <v>255</v>
      </c>
      <c r="N2899" s="94" t="s">
        <v>193</v>
      </c>
      <c r="O2899" s="94" t="s">
        <v>264</v>
      </c>
      <c r="P2899" s="94" t="s">
        <v>264</v>
      </c>
      <c r="Q2899" s="94" t="s">
        <v>1</v>
      </c>
      <c r="R2899" s="94" t="s">
        <v>176</v>
      </c>
      <c r="S2899" s="94" t="s">
        <v>180</v>
      </c>
      <c r="T2899" s="94" t="s">
        <v>180</v>
      </c>
      <c r="U2899" s="94">
        <v>11.22545067749023</v>
      </c>
      <c r="V2899" s="94">
        <v>11.846346734619139</v>
      </c>
      <c r="W2899" s="94">
        <v>0.89079950561523413</v>
      </c>
      <c r="X2899" s="94">
        <v>0</v>
      </c>
      <c r="Y2899" s="94">
        <v>4.0058587097167973</v>
      </c>
      <c r="Z2899" s="94">
        <v>19.153205468749999</v>
      </c>
      <c r="AA2899" s="94">
        <v>8.2859054138183605</v>
      </c>
      <c r="AB2899" s="94">
        <v>4.8995715087890623</v>
      </c>
      <c r="AC2899" s="94">
        <v>2.3176328430175772</v>
      </c>
      <c r="AD2899" s="94">
        <v>0.62374973144531243</v>
      </c>
      <c r="AE2899" s="94">
        <v>13.873985180664061</v>
      </c>
      <c r="AF2899" s="94">
        <v>2.5847057678222658</v>
      </c>
      <c r="AG2899" s="94">
        <v>1.4262270019531249</v>
      </c>
      <c r="AH2899" s="94">
        <v>4.9903211425781251</v>
      </c>
      <c r="AI2899" s="94">
        <v>0</v>
      </c>
      <c r="AJ2899" s="94">
        <v>1.8718543884277341</v>
      </c>
      <c r="AK2899" s="94">
        <v>0.53475410766601561</v>
      </c>
      <c r="AL2899" s="94">
        <v>0.62388039550781249</v>
      </c>
      <c r="AM2899" s="94">
        <v>16.485957513427739</v>
      </c>
      <c r="AN2899" s="94">
        <v>1.158408966064453</v>
      </c>
      <c r="AO2899" s="94">
        <v>0</v>
      </c>
      <c r="AP2899" s="94">
        <v>0.89115822753906249</v>
      </c>
      <c r="AQ2899" s="94">
        <v>0</v>
      </c>
      <c r="AR2899" s="94">
        <v>1.157442761230469</v>
      </c>
      <c r="AS2899" s="94">
        <v>0</v>
      </c>
      <c r="AT2899" s="94">
        <v>2.40573579711914</v>
      </c>
      <c r="AU2899" s="94">
        <v>2.4061930969238281</v>
      </c>
      <c r="AV2899" s="94">
        <v>0</v>
      </c>
      <c r="AW2899" s="94">
        <v>0</v>
      </c>
      <c r="AX2899" s="94">
        <v>0</v>
      </c>
      <c r="AY2899" s="94">
        <v>0</v>
      </c>
      <c r="AZ2899" s="94">
        <v>2.317374462890625</v>
      </c>
      <c r="BA2899" s="94">
        <v>1.6932368041992181</v>
      </c>
      <c r="BB2899" s="94">
        <v>1.782381945800781</v>
      </c>
      <c r="BC2899" s="94">
        <v>0.71120852050781258</v>
      </c>
      <c r="BD2899" s="94">
        <v>5.436121582031249</v>
      </c>
      <c r="BE2899" s="94">
        <v>0</v>
      </c>
      <c r="BF2899" s="94">
        <v>0</v>
      </c>
      <c r="BG2899" s="94">
        <v>0</v>
      </c>
      <c r="BH2899" s="94">
        <v>51.830330895996099</v>
      </c>
      <c r="BI2899" s="94">
        <v>19.946490386962889</v>
      </c>
      <c r="BJ2899" s="94">
        <v>20.631705560302731</v>
      </c>
      <c r="BK2899" s="94">
        <v>16.740241058349611</v>
      </c>
      <c r="BL2899" s="94">
        <v>13.626003570556639</v>
      </c>
      <c r="BM2899" s="94">
        <v>9.3563899597167914</v>
      </c>
      <c r="BN2899" s="94">
        <v>2.137504681396484</v>
      </c>
      <c r="BO2899" s="94">
        <v>11.6632913269043</v>
      </c>
      <c r="BP2899" s="94">
        <v>11.84173388061523</v>
      </c>
      <c r="BQ2899" s="94">
        <v>3.1154627624511719</v>
      </c>
      <c r="BR2899" s="94">
        <v>671.89046212768596</v>
      </c>
      <c r="BS2899" s="94">
        <v>9.7918513000488279</v>
      </c>
      <c r="BT2899" s="94">
        <v>3.3855463806152342</v>
      </c>
      <c r="BU2899" s="94">
        <v>20.038443438720691</v>
      </c>
      <c r="BV2899" s="94">
        <v>11.22293960571289</v>
      </c>
      <c r="BW2899" s="94">
        <v>542.39977277832054</v>
      </c>
      <c r="BX2899" s="94">
        <v>349.29615064697282</v>
      </c>
      <c r="BY2899" s="94">
        <v>131.64587709960941</v>
      </c>
      <c r="BZ2899" s="94">
        <v>9.6990379455566433</v>
      </c>
      <c r="CA2899" s="94">
        <v>2.2260782043457028</v>
      </c>
      <c r="CB2899" s="94">
        <v>0.62253428344726558</v>
      </c>
    </row>
    <row r="2900" spans="1:80">
      <c r="A2900" s="95">
        <v>2898</v>
      </c>
      <c r="B2900" s="94" t="s">
        <v>253</v>
      </c>
      <c r="C2900" s="94" t="s">
        <v>437</v>
      </c>
      <c r="D2900" s="94" t="s">
        <v>406</v>
      </c>
      <c r="F2900" s="94" t="s">
        <v>404</v>
      </c>
      <c r="G2900" s="94">
        <v>32</v>
      </c>
      <c r="H2900" s="94">
        <v>25</v>
      </c>
      <c r="I2900" s="94">
        <v>11</v>
      </c>
      <c r="J2900" s="94" t="s">
        <v>466</v>
      </c>
      <c r="K2900" s="94">
        <v>143</v>
      </c>
      <c r="L2900" s="94" t="s">
        <v>467</v>
      </c>
      <c r="M2900" s="94" t="s">
        <v>255</v>
      </c>
      <c r="N2900" s="94" t="s">
        <v>193</v>
      </c>
      <c r="O2900" s="94" t="s">
        <v>264</v>
      </c>
      <c r="P2900" s="94" t="s">
        <v>264</v>
      </c>
      <c r="Q2900" s="94" t="s">
        <v>1</v>
      </c>
      <c r="R2900" s="94" t="s">
        <v>258</v>
      </c>
      <c r="S2900" s="94" t="s">
        <v>259</v>
      </c>
      <c r="T2900" s="94" t="s">
        <v>259</v>
      </c>
      <c r="U2900" s="94">
        <v>203.9178801025391</v>
      </c>
      <c r="V2900" s="94">
        <v>135.51679417114249</v>
      </c>
      <c r="W2900" s="94">
        <v>434.70444210815441</v>
      </c>
      <c r="X2900" s="94">
        <v>135.80257858886719</v>
      </c>
      <c r="Y2900" s="94">
        <v>234.6768882263184</v>
      </c>
      <c r="Z2900" s="94">
        <v>317.24585621337849</v>
      </c>
      <c r="AA2900" s="94">
        <v>474.26683635864242</v>
      </c>
      <c r="AB2900" s="94">
        <v>915.65421659545996</v>
      </c>
      <c r="AC2900" s="94">
        <v>164.09518286132811</v>
      </c>
      <c r="AD2900" s="94">
        <v>76.297146374511698</v>
      </c>
      <c r="AE2900" s="94">
        <v>656.38999966430742</v>
      </c>
      <c r="AF2900" s="94">
        <v>709.07960916748061</v>
      </c>
      <c r="AG2900" s="94">
        <v>543.9578383728026</v>
      </c>
      <c r="AH2900" s="94">
        <v>502.6484489624022</v>
      </c>
      <c r="AI2900" s="94">
        <v>782.76254784545881</v>
      </c>
      <c r="AJ2900" s="94">
        <v>596.96769757080074</v>
      </c>
      <c r="AK2900" s="94">
        <v>930.23000702514696</v>
      </c>
      <c r="AL2900" s="94">
        <v>836.30222394409179</v>
      </c>
      <c r="AM2900" s="94">
        <v>685.87587355957021</v>
      </c>
      <c r="AN2900" s="94">
        <v>1565.115603729246</v>
      </c>
      <c r="AO2900" s="94">
        <v>1186.137146954346</v>
      </c>
      <c r="AP2900" s="94">
        <v>663.43083667602514</v>
      </c>
      <c r="AQ2900" s="94">
        <v>548.65223718872062</v>
      </c>
      <c r="AR2900" s="94">
        <v>679.51644812622078</v>
      </c>
      <c r="AS2900" s="94">
        <v>764.82489462891067</v>
      </c>
      <c r="AT2900" s="94">
        <v>1357.2364175109881</v>
      </c>
      <c r="AU2900" s="94">
        <v>760.80094410400397</v>
      </c>
      <c r="AV2900" s="94">
        <v>970.18842101440498</v>
      </c>
      <c r="AW2900" s="94">
        <v>1129.5690052368161</v>
      </c>
      <c r="AX2900" s="94">
        <v>368.95939051513682</v>
      </c>
      <c r="AY2900" s="94">
        <v>339.22275735473647</v>
      </c>
      <c r="AZ2900" s="94">
        <v>505.81192468261781</v>
      </c>
      <c r="BA2900" s="94">
        <v>454.02595571899428</v>
      </c>
      <c r="BB2900" s="94">
        <v>884.59017855224658</v>
      </c>
      <c r="BC2900" s="94">
        <v>519.43800158081081</v>
      </c>
      <c r="BD2900" s="94">
        <v>1555.7615898742681</v>
      </c>
      <c r="BE2900" s="94">
        <v>797.28019963378881</v>
      </c>
      <c r="BF2900" s="94">
        <v>1122.9356223510749</v>
      </c>
      <c r="BG2900" s="94">
        <v>441.48001901855469</v>
      </c>
      <c r="BH2900" s="94">
        <v>534.09451851806682</v>
      </c>
      <c r="BI2900" s="94">
        <v>554.69851478271426</v>
      </c>
      <c r="BJ2900" s="94">
        <v>933.5370808898931</v>
      </c>
      <c r="BK2900" s="94">
        <v>884.45775426635839</v>
      </c>
      <c r="BL2900" s="94">
        <v>1126.2422092651379</v>
      </c>
      <c r="BM2900" s="94">
        <v>1389.7725788696309</v>
      </c>
      <c r="BN2900" s="94">
        <v>358.86444031372082</v>
      </c>
      <c r="BO2900" s="94">
        <v>542.33060753784173</v>
      </c>
      <c r="BP2900" s="94">
        <v>513.21195256347642</v>
      </c>
      <c r="BQ2900" s="94">
        <v>518.85417612304639</v>
      </c>
      <c r="BR2900" s="94">
        <v>704.9576598083496</v>
      </c>
      <c r="BS2900" s="94">
        <v>400.04873558959969</v>
      </c>
      <c r="BT2900" s="94">
        <v>240.27245429077129</v>
      </c>
      <c r="BU2900" s="94">
        <v>674.94318424682626</v>
      </c>
      <c r="BV2900" s="94">
        <v>1049.036458520505</v>
      </c>
      <c r="BW2900" s="94">
        <v>555.12694555664086</v>
      </c>
      <c r="BX2900" s="94">
        <v>774.70443171386648</v>
      </c>
      <c r="BY2900" s="94">
        <v>747.42914069824246</v>
      </c>
      <c r="BZ2900" s="94">
        <v>428.29918336792019</v>
      </c>
      <c r="CA2900" s="94">
        <v>538.14314611816303</v>
      </c>
      <c r="CB2900" s="94">
        <v>420.07719298706058</v>
      </c>
    </row>
    <row r="2901" spans="1:80">
      <c r="A2901" s="95">
        <v>2899</v>
      </c>
      <c r="B2901" s="94" t="s">
        <v>253</v>
      </c>
      <c r="C2901" s="94" t="s">
        <v>437</v>
      </c>
      <c r="D2901" s="94" t="s">
        <v>406</v>
      </c>
      <c r="F2901" s="94" t="s">
        <v>404</v>
      </c>
      <c r="G2901" s="94">
        <v>32</v>
      </c>
      <c r="H2901" s="94">
        <v>25</v>
      </c>
      <c r="I2901" s="94">
        <v>12</v>
      </c>
      <c r="J2901" s="94" t="s">
        <v>466</v>
      </c>
      <c r="K2901" s="94">
        <v>143</v>
      </c>
      <c r="L2901" s="94" t="s">
        <v>467</v>
      </c>
      <c r="M2901" s="94" t="s">
        <v>255</v>
      </c>
      <c r="N2901" s="94" t="s">
        <v>193</v>
      </c>
      <c r="O2901" s="94" t="s">
        <v>264</v>
      </c>
      <c r="P2901" s="94" t="s">
        <v>264</v>
      </c>
      <c r="Q2901" s="94" t="s">
        <v>1</v>
      </c>
      <c r="R2901" s="94" t="s">
        <v>258</v>
      </c>
      <c r="S2901" s="94" t="s">
        <v>260</v>
      </c>
      <c r="T2901" s="94" t="s">
        <v>260</v>
      </c>
      <c r="U2901" s="94">
        <v>279.56484313964847</v>
      </c>
      <c r="V2901" s="94">
        <v>230.50133729248051</v>
      </c>
      <c r="W2901" s="94">
        <v>746.77555062255919</v>
      </c>
      <c r="X2901" s="94">
        <v>179.54199237060541</v>
      </c>
      <c r="Y2901" s="94">
        <v>253.35428792724591</v>
      </c>
      <c r="Z2901" s="94">
        <v>180.5504276611328</v>
      </c>
      <c r="AA2901" s="94">
        <v>296.37185013427722</v>
      </c>
      <c r="AB2901" s="94">
        <v>178.856058630371</v>
      </c>
      <c r="AC2901" s="94">
        <v>88.20576994628901</v>
      </c>
      <c r="AD2901" s="94">
        <v>56.266213018798851</v>
      </c>
      <c r="AE2901" s="94">
        <v>152.65451848144531</v>
      </c>
      <c r="AF2901" s="94">
        <v>70.635471923828135</v>
      </c>
      <c r="AG2901" s="94">
        <v>118.453657397461</v>
      </c>
      <c r="AH2901" s="94">
        <v>49.940522796630873</v>
      </c>
      <c r="AI2901" s="94">
        <v>29.723119378662101</v>
      </c>
      <c r="AJ2901" s="94">
        <v>65.072152532959009</v>
      </c>
      <c r="AK2901" s="94">
        <v>132.53889323730471</v>
      </c>
      <c r="AL2901" s="94">
        <v>43.532683734130863</v>
      </c>
      <c r="AM2901" s="94">
        <v>54.574181054687493</v>
      </c>
      <c r="AN2901" s="94">
        <v>134.15434551391601</v>
      </c>
      <c r="AO2901" s="94">
        <v>66.209674310302731</v>
      </c>
      <c r="AP2901" s="94">
        <v>149.956506628418</v>
      </c>
      <c r="AQ2901" s="94">
        <v>50.944994848632817</v>
      </c>
      <c r="AR2901" s="94">
        <v>87.742785308837895</v>
      </c>
      <c r="AS2901" s="94">
        <v>104.90591537475581</v>
      </c>
      <c r="AT2901" s="94">
        <v>148.59549640502939</v>
      </c>
      <c r="AU2901" s="94">
        <v>75.582783831787125</v>
      </c>
      <c r="AV2901" s="94">
        <v>95.215019818115294</v>
      </c>
      <c r="AW2901" s="94">
        <v>30.974089123535169</v>
      </c>
      <c r="AX2901" s="94">
        <v>24.039617095947271</v>
      </c>
      <c r="AY2901" s="94">
        <v>84.391910803222657</v>
      </c>
      <c r="AZ2901" s="94">
        <v>23.932702813720699</v>
      </c>
      <c r="BA2901" s="94">
        <v>54.111214935302712</v>
      </c>
      <c r="BB2901" s="94">
        <v>98.799756549072242</v>
      </c>
      <c r="BC2901" s="94">
        <v>45.860827008056631</v>
      </c>
      <c r="BD2901" s="94">
        <v>72.03946063232425</v>
      </c>
      <c r="BE2901" s="94">
        <v>57.967167578124979</v>
      </c>
      <c r="BF2901" s="94">
        <v>59.549326751708968</v>
      </c>
      <c r="BG2901" s="94">
        <v>175.28130605468749</v>
      </c>
      <c r="BH2901" s="94">
        <v>342.74454910278342</v>
      </c>
      <c r="BI2901" s="94">
        <v>127.0041122070313</v>
      </c>
      <c r="BJ2901" s="94">
        <v>47.610864813232389</v>
      </c>
      <c r="BK2901" s="94">
        <v>96.242017718505892</v>
      </c>
      <c r="BL2901" s="94">
        <v>131.94312619628911</v>
      </c>
      <c r="BM2901" s="94">
        <v>52.172400207519573</v>
      </c>
      <c r="BN2901" s="94">
        <v>70.068484191894584</v>
      </c>
      <c r="BO2901" s="94">
        <v>26.17108331909181</v>
      </c>
      <c r="BP2901" s="94">
        <v>163.28972554321331</v>
      </c>
      <c r="BQ2901" s="94">
        <v>55.929403155517562</v>
      </c>
      <c r="BR2901" s="94">
        <v>90.459882189941084</v>
      </c>
      <c r="BS2901" s="94">
        <v>36.680704974365248</v>
      </c>
      <c r="BT2901" s="94">
        <v>23.859995202636721</v>
      </c>
      <c r="BU2901" s="94">
        <v>157.4995561157229</v>
      </c>
      <c r="BV2901" s="94">
        <v>97.954329406738267</v>
      </c>
      <c r="BW2901" s="94">
        <v>59.383371563720679</v>
      </c>
      <c r="BX2901" s="94">
        <v>75.146531500244052</v>
      </c>
      <c r="BY2901" s="94">
        <v>131.77411867065399</v>
      </c>
      <c r="BZ2901" s="94">
        <v>92.953502777099615</v>
      </c>
      <c r="CA2901" s="94">
        <v>118.0729942077638</v>
      </c>
      <c r="CB2901" s="94">
        <v>126.1553430969239</v>
      </c>
    </row>
    <row r="2902" spans="1:80">
      <c r="A2902" s="95">
        <v>2900</v>
      </c>
      <c r="B2902" s="94" t="s">
        <v>253</v>
      </c>
      <c r="C2902" s="94" t="s">
        <v>437</v>
      </c>
      <c r="D2902" s="94" t="s">
        <v>406</v>
      </c>
      <c r="F2902" s="94" t="s">
        <v>404</v>
      </c>
      <c r="G2902" s="94">
        <v>32</v>
      </c>
      <c r="H2902" s="94">
        <v>25</v>
      </c>
      <c r="I2902" s="94">
        <v>15</v>
      </c>
      <c r="J2902" s="94" t="s">
        <v>466</v>
      </c>
      <c r="K2902" s="94">
        <v>143</v>
      </c>
      <c r="L2902" s="94" t="s">
        <v>467</v>
      </c>
      <c r="M2902" s="94" t="s">
        <v>255</v>
      </c>
      <c r="N2902" s="94" t="s">
        <v>193</v>
      </c>
      <c r="O2902" s="94" t="s">
        <v>264</v>
      </c>
      <c r="P2902" s="94" t="s">
        <v>264</v>
      </c>
      <c r="Q2902" s="94" t="s">
        <v>255</v>
      </c>
      <c r="R2902" s="94" t="s">
        <v>256</v>
      </c>
      <c r="S2902" s="94" t="s">
        <v>14</v>
      </c>
      <c r="T2902" s="94" t="s">
        <v>14</v>
      </c>
      <c r="U2902" s="94">
        <v>0</v>
      </c>
      <c r="V2902" s="94">
        <v>0</v>
      </c>
      <c r="W2902" s="94">
        <v>0</v>
      </c>
      <c r="X2902" s="94">
        <v>0</v>
      </c>
      <c r="Y2902" s="94">
        <v>0</v>
      </c>
      <c r="Z2902" s="94">
        <v>0</v>
      </c>
      <c r="AA2902" s="94">
        <v>0</v>
      </c>
      <c r="AB2902" s="94">
        <v>0</v>
      </c>
      <c r="AC2902" s="94">
        <v>0</v>
      </c>
      <c r="AD2902" s="94">
        <v>0</v>
      </c>
      <c r="AE2902" s="94">
        <v>0</v>
      </c>
      <c r="AF2902" s="94">
        <v>0</v>
      </c>
      <c r="AG2902" s="94">
        <v>0</v>
      </c>
      <c r="AH2902" s="94">
        <v>0</v>
      </c>
      <c r="AI2902" s="94">
        <v>0</v>
      </c>
      <c r="AJ2902" s="94">
        <v>0</v>
      </c>
      <c r="AK2902" s="94">
        <v>0</v>
      </c>
      <c r="AL2902" s="94">
        <v>0</v>
      </c>
      <c r="AM2902" s="94">
        <v>0</v>
      </c>
      <c r="AN2902" s="94">
        <v>0</v>
      </c>
      <c r="AO2902" s="94">
        <v>0</v>
      </c>
      <c r="AP2902" s="94">
        <v>0</v>
      </c>
      <c r="AQ2902" s="94">
        <v>0</v>
      </c>
      <c r="AR2902" s="94">
        <v>0</v>
      </c>
      <c r="AS2902" s="94">
        <v>0</v>
      </c>
      <c r="AT2902" s="94">
        <v>0</v>
      </c>
      <c r="AU2902" s="94">
        <v>0</v>
      </c>
      <c r="AV2902" s="94">
        <v>0</v>
      </c>
      <c r="AW2902" s="94">
        <v>0</v>
      </c>
      <c r="AX2902" s="94">
        <v>0</v>
      </c>
      <c r="AY2902" s="94">
        <v>0</v>
      </c>
      <c r="AZ2902" s="94">
        <v>0</v>
      </c>
      <c r="BA2902" s="94">
        <v>0</v>
      </c>
      <c r="BB2902" s="94">
        <v>0</v>
      </c>
      <c r="BC2902" s="94">
        <v>0</v>
      </c>
      <c r="BD2902" s="94">
        <v>2.0500232360839838</v>
      </c>
      <c r="BE2902" s="94">
        <v>1.60437826538086</v>
      </c>
      <c r="BF2902" s="94">
        <v>0</v>
      </c>
      <c r="BG2902" s="94">
        <v>0</v>
      </c>
      <c r="BH2902" s="94">
        <v>0</v>
      </c>
      <c r="BI2902" s="94">
        <v>0</v>
      </c>
      <c r="BJ2902" s="94">
        <v>0</v>
      </c>
      <c r="BK2902" s="94">
        <v>0</v>
      </c>
      <c r="BL2902" s="94">
        <v>0</v>
      </c>
      <c r="BM2902" s="94">
        <v>0</v>
      </c>
      <c r="BN2902" s="94">
        <v>0</v>
      </c>
      <c r="BO2902" s="94">
        <v>0</v>
      </c>
      <c r="BP2902" s="94">
        <v>0</v>
      </c>
      <c r="BQ2902" s="94">
        <v>0</v>
      </c>
      <c r="BR2902" s="94">
        <v>0.623881005859375</v>
      </c>
      <c r="BS2902" s="94">
        <v>0</v>
      </c>
      <c r="BT2902" s="94">
        <v>0</v>
      </c>
      <c r="BU2902" s="94">
        <v>0</v>
      </c>
      <c r="BV2902" s="94">
        <v>0</v>
      </c>
      <c r="BW2902" s="94">
        <v>0</v>
      </c>
      <c r="BX2902" s="94">
        <v>0</v>
      </c>
      <c r="BY2902" s="94">
        <v>0</v>
      </c>
      <c r="BZ2902" s="94">
        <v>0</v>
      </c>
      <c r="CA2902" s="94">
        <v>0.53481149291992192</v>
      </c>
      <c r="CB2902" s="94">
        <v>0.53481149291992192</v>
      </c>
    </row>
    <row r="2903" spans="1:80">
      <c r="A2903" s="95">
        <v>2901</v>
      </c>
      <c r="B2903" s="94" t="s">
        <v>253</v>
      </c>
      <c r="C2903" s="94" t="s">
        <v>437</v>
      </c>
      <c r="D2903" s="94" t="s">
        <v>406</v>
      </c>
      <c r="F2903" s="94" t="s">
        <v>404</v>
      </c>
      <c r="G2903" s="94">
        <v>32</v>
      </c>
      <c r="H2903" s="94">
        <v>25</v>
      </c>
      <c r="I2903" s="94">
        <v>21</v>
      </c>
      <c r="J2903" s="94" t="s">
        <v>466</v>
      </c>
      <c r="K2903" s="94">
        <v>143</v>
      </c>
      <c r="L2903" s="94" t="s">
        <v>467</v>
      </c>
      <c r="M2903" s="94" t="s">
        <v>255</v>
      </c>
      <c r="N2903" s="94" t="s">
        <v>193</v>
      </c>
      <c r="O2903" s="94" t="s">
        <v>264</v>
      </c>
      <c r="P2903" s="94" t="s">
        <v>264</v>
      </c>
      <c r="Q2903" s="94" t="s">
        <v>255</v>
      </c>
      <c r="R2903" s="94" t="s">
        <v>256</v>
      </c>
      <c r="S2903" s="94" t="s">
        <v>262</v>
      </c>
      <c r="T2903" s="94" t="s">
        <v>262</v>
      </c>
      <c r="U2903" s="94">
        <v>297.93724483032207</v>
      </c>
      <c r="V2903" s="94">
        <v>1670.648566638187</v>
      </c>
      <c r="W2903" s="94">
        <v>2043.5300498107911</v>
      </c>
      <c r="X2903" s="94">
        <v>382.84055399169932</v>
      </c>
      <c r="Y2903" s="94">
        <v>175.24415869750979</v>
      </c>
      <c r="Z2903" s="94">
        <v>606.40584697265729</v>
      </c>
      <c r="AA2903" s="94">
        <v>529.84054043579135</v>
      </c>
      <c r="AB2903" s="94">
        <v>661.50793701782231</v>
      </c>
      <c r="AC2903" s="94">
        <v>352.35909676513683</v>
      </c>
      <c r="AD2903" s="94">
        <v>382.08922996215841</v>
      </c>
      <c r="AE2903" s="94">
        <v>670.97285971679855</v>
      </c>
      <c r="AF2903" s="94">
        <v>516.58486921997121</v>
      </c>
      <c r="AG2903" s="94">
        <v>612.88795533447274</v>
      </c>
      <c r="AH2903" s="94">
        <v>670.30909379272487</v>
      </c>
      <c r="AI2903" s="94">
        <v>359.95808090820259</v>
      </c>
      <c r="AJ2903" s="94">
        <v>463.43387763671808</v>
      </c>
      <c r="AK2903" s="94">
        <v>319.79665720825187</v>
      </c>
      <c r="AL2903" s="94">
        <v>280.76802160644542</v>
      </c>
      <c r="AM2903" s="94">
        <v>457.36448479614171</v>
      </c>
      <c r="AN2903" s="94">
        <v>435.68825341796901</v>
      </c>
      <c r="AO2903" s="94">
        <v>680.67008044433749</v>
      </c>
      <c r="AP2903" s="94">
        <v>154.39124577026379</v>
      </c>
      <c r="AQ2903" s="94">
        <v>387.32919796752918</v>
      </c>
      <c r="AR2903" s="94">
        <v>420.96621730346652</v>
      </c>
      <c r="AS2903" s="94">
        <v>476.32902332153378</v>
      </c>
      <c r="AT2903" s="94">
        <v>373.85500848388682</v>
      </c>
      <c r="AU2903" s="94">
        <v>486.36270800171081</v>
      </c>
      <c r="AV2903" s="94">
        <v>134.0434856262207</v>
      </c>
      <c r="AW2903" s="94">
        <v>282.67392079467783</v>
      </c>
      <c r="AX2903" s="94">
        <v>646.93017814331051</v>
      </c>
      <c r="AY2903" s="94">
        <v>170.80091347045899</v>
      </c>
      <c r="AZ2903" s="94">
        <v>241.98710575561529</v>
      </c>
      <c r="BA2903" s="94">
        <v>150.39952007446291</v>
      </c>
      <c r="BB2903" s="94">
        <v>587.9085191223154</v>
      </c>
      <c r="BC2903" s="94">
        <v>304.17943258056641</v>
      </c>
      <c r="BD2903" s="94">
        <v>505.0324230346684</v>
      </c>
      <c r="BE2903" s="94">
        <v>376.64525670166029</v>
      </c>
      <c r="BF2903" s="94">
        <v>357.94111996459969</v>
      </c>
      <c r="BG2903" s="94">
        <v>25.10200735473633</v>
      </c>
      <c r="BH2903" s="94">
        <v>4492.7581137268153</v>
      </c>
      <c r="BI2903" s="94">
        <v>2191.1838523315441</v>
      </c>
      <c r="BJ2903" s="94">
        <v>2465.1471712951702</v>
      </c>
      <c r="BK2903" s="94">
        <v>2289.16605452881</v>
      </c>
      <c r="BL2903" s="94">
        <v>3224.0497073181218</v>
      </c>
      <c r="BM2903" s="94">
        <v>3232.9353176147438</v>
      </c>
      <c r="BN2903" s="94">
        <v>1495.683336456299</v>
      </c>
      <c r="BO2903" s="94">
        <v>2496.308786431885</v>
      </c>
      <c r="BP2903" s="94">
        <v>3165.2667549926732</v>
      </c>
      <c r="BQ2903" s="94">
        <v>4503.9305429565402</v>
      </c>
      <c r="BR2903" s="94">
        <v>4349.5268300781272</v>
      </c>
      <c r="BS2903" s="94">
        <v>3142.4445767272969</v>
      </c>
      <c r="BT2903" s="94">
        <v>1757.485349035645</v>
      </c>
      <c r="BU2903" s="94">
        <v>3411.1755483276388</v>
      </c>
      <c r="BV2903" s="94">
        <v>3492.6792797424282</v>
      </c>
      <c r="BW2903" s="94">
        <v>4127.8105586975134</v>
      </c>
      <c r="BX2903" s="94">
        <v>1709.810142108154</v>
      </c>
      <c r="BY2903" s="94">
        <v>2435.7618269775421</v>
      </c>
      <c r="BZ2903" s="94">
        <v>3115.6180080139211</v>
      </c>
      <c r="CA2903" s="94">
        <v>4551.4366570800739</v>
      </c>
      <c r="CB2903" s="94">
        <v>3128.731321685792</v>
      </c>
    </row>
    <row r="2904" spans="1:80">
      <c r="A2904" s="95">
        <v>2902</v>
      </c>
      <c r="B2904" s="94" t="s">
        <v>253</v>
      </c>
      <c r="C2904" s="94" t="s">
        <v>437</v>
      </c>
      <c r="D2904" s="94" t="s">
        <v>406</v>
      </c>
      <c r="F2904" s="94" t="s">
        <v>404</v>
      </c>
      <c r="G2904" s="94">
        <v>32</v>
      </c>
      <c r="H2904" s="94">
        <v>25</v>
      </c>
      <c r="I2904" s="94">
        <v>23</v>
      </c>
      <c r="J2904" s="94" t="s">
        <v>466</v>
      </c>
      <c r="K2904" s="94">
        <v>143</v>
      </c>
      <c r="L2904" s="94" t="s">
        <v>467</v>
      </c>
      <c r="M2904" s="94" t="s">
        <v>255</v>
      </c>
      <c r="N2904" s="94" t="s">
        <v>193</v>
      </c>
      <c r="O2904" s="94" t="s">
        <v>264</v>
      </c>
      <c r="P2904" s="94" t="s">
        <v>264</v>
      </c>
      <c r="Q2904" s="94" t="s">
        <v>1</v>
      </c>
      <c r="R2904" s="94" t="s">
        <v>193</v>
      </c>
      <c r="S2904" s="94" t="s">
        <v>194</v>
      </c>
      <c r="T2904" s="94" t="s">
        <v>194</v>
      </c>
      <c r="U2904" s="94">
        <v>167.703006628418</v>
      </c>
      <c r="V2904" s="94">
        <v>135.99521752929701</v>
      </c>
      <c r="W2904" s="94">
        <v>108.01833422241209</v>
      </c>
      <c r="X2904" s="94">
        <v>9.6977681579589845</v>
      </c>
      <c r="Y2904" s="94">
        <v>23.85158895263671</v>
      </c>
      <c r="Z2904" s="94">
        <v>98.068066687011708</v>
      </c>
      <c r="AA2904" s="94">
        <v>13.435811413574219</v>
      </c>
      <c r="AB2904" s="94">
        <v>20.647065142822271</v>
      </c>
      <c r="AC2904" s="94">
        <v>374.76430349121063</v>
      </c>
      <c r="AD2904" s="94">
        <v>8.0120411682128889</v>
      </c>
      <c r="AE2904" s="94">
        <v>50.559699884033208</v>
      </c>
      <c r="AF2904" s="94">
        <v>274.29097615966788</v>
      </c>
      <c r="AG2904" s="94">
        <v>403.62058742675771</v>
      </c>
      <c r="AH2904" s="94">
        <v>117.7085690185547</v>
      </c>
      <c r="AI2904" s="94">
        <v>297.52121915893548</v>
      </c>
      <c r="AJ2904" s="94">
        <v>133.78628660888671</v>
      </c>
      <c r="AK2904" s="94">
        <v>13.269590179443361</v>
      </c>
      <c r="AL2904" s="94">
        <v>45.740264038085947</v>
      </c>
      <c r="AM2904" s="94">
        <v>89.797085131835956</v>
      </c>
      <c r="AN2904" s="94">
        <v>195.63979167480471</v>
      </c>
      <c r="AO2904" s="94">
        <v>43.939054223632809</v>
      </c>
      <c r="AP2904" s="94">
        <v>310.95551635131829</v>
      </c>
      <c r="AQ2904" s="94">
        <v>44.207641632080083</v>
      </c>
      <c r="AR2904" s="94">
        <v>188.05260042114261</v>
      </c>
      <c r="AS2904" s="94">
        <v>11.123748840332031</v>
      </c>
      <c r="AT2904" s="94">
        <v>63.168175677490211</v>
      </c>
      <c r="AU2904" s="94">
        <v>50.205227362060548</v>
      </c>
      <c r="AV2904" s="94">
        <v>88.732159875488293</v>
      </c>
      <c r="AW2904" s="94">
        <v>210.14919756469729</v>
      </c>
      <c r="AX2904" s="94">
        <v>261.33448689575192</v>
      </c>
      <c r="AY2904" s="94">
        <v>395.64095155639649</v>
      </c>
      <c r="AZ2904" s="94">
        <v>13.707335028076169</v>
      </c>
      <c r="BA2904" s="94">
        <v>32.850700292968753</v>
      </c>
      <c r="BB2904" s="94">
        <v>556.5695961425788</v>
      </c>
      <c r="BC2904" s="94">
        <v>25.094194909667969</v>
      </c>
      <c r="BD2904" s="94">
        <v>96.273893493652366</v>
      </c>
      <c r="BE2904" s="94">
        <v>41.743839086914051</v>
      </c>
      <c r="BF2904" s="94">
        <v>16.208207928466798</v>
      </c>
      <c r="BG2904" s="94">
        <v>215.9726222045899</v>
      </c>
      <c r="BH2904" s="94">
        <v>9.4413391601562502</v>
      </c>
      <c r="BI2904" s="94">
        <v>23.94377625732422</v>
      </c>
      <c r="BJ2904" s="94">
        <v>124.76741343994139</v>
      </c>
      <c r="BK2904" s="94">
        <v>74.341168005371074</v>
      </c>
      <c r="BL2904" s="94">
        <v>86.61818836059571</v>
      </c>
      <c r="BM2904" s="94">
        <v>238.07426809692379</v>
      </c>
      <c r="BN2904" s="94">
        <v>7.65186162109375</v>
      </c>
      <c r="BO2904" s="94">
        <v>102.768108178711</v>
      </c>
      <c r="BP2904" s="94">
        <v>66.582631207275369</v>
      </c>
      <c r="BQ2904" s="94">
        <v>59.996619073486343</v>
      </c>
      <c r="BR2904" s="94">
        <v>114.96690076904299</v>
      </c>
      <c r="BS2904" s="94">
        <v>57.821956390380848</v>
      </c>
      <c r="BT2904" s="94">
        <v>21.720185864257811</v>
      </c>
      <c r="BU2904" s="94">
        <v>73.955793536376973</v>
      </c>
      <c r="BV2904" s="94">
        <v>350.41577543334978</v>
      </c>
      <c r="BW2904" s="94">
        <v>242.40014826660169</v>
      </c>
      <c r="BX2904" s="94">
        <v>48.136497003173822</v>
      </c>
      <c r="BY2904" s="94">
        <v>71.82218228759767</v>
      </c>
      <c r="BZ2904" s="94">
        <v>57.159409814453113</v>
      </c>
      <c r="CA2904" s="94">
        <v>99.726487982177744</v>
      </c>
      <c r="CB2904" s="94">
        <v>81.817543212890627</v>
      </c>
    </row>
    <row r="2905" spans="1:80">
      <c r="A2905" s="95">
        <v>2903</v>
      </c>
      <c r="B2905" s="94" t="s">
        <v>253</v>
      </c>
      <c r="C2905" s="94" t="s">
        <v>437</v>
      </c>
      <c r="D2905" s="94" t="s">
        <v>406</v>
      </c>
      <c r="F2905" s="94" t="s">
        <v>404</v>
      </c>
      <c r="G2905" s="94">
        <v>32</v>
      </c>
      <c r="H2905" s="94">
        <v>25</v>
      </c>
      <c r="I2905" s="94">
        <v>24</v>
      </c>
      <c r="J2905" s="94" t="s">
        <v>466</v>
      </c>
      <c r="K2905" s="94">
        <v>143</v>
      </c>
      <c r="L2905" s="94" t="s">
        <v>467</v>
      </c>
      <c r="M2905" s="94" t="s">
        <v>255</v>
      </c>
      <c r="N2905" s="94" t="s">
        <v>193</v>
      </c>
      <c r="O2905" s="94" t="s">
        <v>264</v>
      </c>
      <c r="P2905" s="94" t="s">
        <v>264</v>
      </c>
      <c r="Q2905" s="94" t="s">
        <v>255</v>
      </c>
      <c r="R2905" s="94" t="s">
        <v>193</v>
      </c>
      <c r="S2905" s="94" t="s">
        <v>263</v>
      </c>
      <c r="T2905" s="94" t="s">
        <v>263</v>
      </c>
      <c r="U2905" s="94">
        <v>0.53433859863281252</v>
      </c>
      <c r="V2905" s="94">
        <v>12.825861883544921</v>
      </c>
      <c r="W2905" s="94">
        <v>4.0970766052246104</v>
      </c>
      <c r="X2905" s="94">
        <v>2.3160763061523442</v>
      </c>
      <c r="Y2905" s="94">
        <v>0.53419251708984372</v>
      </c>
      <c r="Z2905" s="94">
        <v>0.53447076416015626</v>
      </c>
      <c r="AA2905" s="94">
        <v>1.247130163574218</v>
      </c>
      <c r="AB2905" s="94">
        <v>0.80170484008789067</v>
      </c>
      <c r="AC2905" s="94">
        <v>0.62324489135742189</v>
      </c>
      <c r="AD2905" s="94">
        <v>4.6308732604980474</v>
      </c>
      <c r="AE2905" s="94">
        <v>0.53447656860351567</v>
      </c>
      <c r="AF2905" s="94">
        <v>4.0973655578613277</v>
      </c>
      <c r="AG2905" s="94">
        <v>3.205928405761719</v>
      </c>
      <c r="AH2905" s="94">
        <v>2.2266728454589839</v>
      </c>
      <c r="AI2905" s="94">
        <v>0.53434387207031242</v>
      </c>
      <c r="AJ2905" s="94">
        <v>1.2468195190429689</v>
      </c>
      <c r="AK2905" s="94">
        <v>1.0684230957031251</v>
      </c>
      <c r="AL2905" s="94">
        <v>1.157595892333984</v>
      </c>
      <c r="AM2905" s="94">
        <v>2.6729286987304688</v>
      </c>
      <c r="AN2905" s="94">
        <v>2.2273616027832031</v>
      </c>
      <c r="AO2905" s="94">
        <v>4.1857552978515633</v>
      </c>
      <c r="AP2905" s="94">
        <v>3.1173025634765619</v>
      </c>
      <c r="AQ2905" s="94">
        <v>1.603295355224609</v>
      </c>
      <c r="AR2905" s="94">
        <v>2.494853643798828</v>
      </c>
      <c r="AS2905" s="94">
        <v>2.3157735839843752</v>
      </c>
      <c r="AT2905" s="94">
        <v>0.53447680664062502</v>
      </c>
      <c r="AU2905" s="94">
        <v>3.206684869384766</v>
      </c>
      <c r="AV2905" s="94">
        <v>4.4536325561523444</v>
      </c>
      <c r="AW2905" s="94">
        <v>3.4732226257324221</v>
      </c>
      <c r="AX2905" s="94">
        <v>4.3650984069824217</v>
      </c>
      <c r="AY2905" s="94">
        <v>1.870865356445313</v>
      </c>
      <c r="AZ2905" s="94">
        <v>3.2934985839843751</v>
      </c>
      <c r="BA2905" s="94">
        <v>4.2761451538085931</v>
      </c>
      <c r="BB2905" s="94">
        <v>8.8196605712890612</v>
      </c>
      <c r="BC2905" s="94">
        <v>8.4613863464355461</v>
      </c>
      <c r="BD2905" s="94">
        <v>8.9066048400878923</v>
      </c>
      <c r="BE2905" s="94">
        <v>23.340502905273439</v>
      </c>
      <c r="BF2905" s="94">
        <v>98.604264813232476</v>
      </c>
      <c r="BG2905" s="94">
        <v>51.65666145019533</v>
      </c>
      <c r="BH2905" s="94">
        <v>20.57524067993165</v>
      </c>
      <c r="BI2905" s="94">
        <v>2.93894203491211</v>
      </c>
      <c r="BJ2905" s="94">
        <v>5.0764338745117188</v>
      </c>
      <c r="BK2905" s="94">
        <v>2.9388959045410159</v>
      </c>
      <c r="BL2905" s="94">
        <v>12.738208441162101</v>
      </c>
      <c r="BM2905" s="94">
        <v>11.668949645996101</v>
      </c>
      <c r="BN2905" s="94">
        <v>12.738103125</v>
      </c>
      <c r="BO2905" s="94">
        <v>4.0077206604003903</v>
      </c>
      <c r="BP2905" s="94">
        <v>10.954596826171869</v>
      </c>
      <c r="BQ2905" s="94">
        <v>20.57657556152343</v>
      </c>
      <c r="BR2905" s="94">
        <v>221.04553475341791</v>
      </c>
      <c r="BS2905" s="94">
        <v>15.76485950927734</v>
      </c>
      <c r="BT2905" s="94">
        <v>9.6182120849609358</v>
      </c>
      <c r="BU2905" s="94">
        <v>13.80717756958008</v>
      </c>
      <c r="BV2905" s="94">
        <v>12.737304321289059</v>
      </c>
      <c r="BW2905" s="94">
        <v>72.583330004882768</v>
      </c>
      <c r="BX2905" s="94">
        <v>85.058282702636717</v>
      </c>
      <c r="BY2905" s="94">
        <v>156.76379746704109</v>
      </c>
      <c r="BZ2905" s="94">
        <v>110.9819362548829</v>
      </c>
      <c r="CA2905" s="94">
        <v>120.8755971252442</v>
      </c>
      <c r="CB2905" s="94">
        <v>139.1329840026855</v>
      </c>
    </row>
    <row r="2906" spans="1:80">
      <c r="A2906" s="95">
        <v>2904</v>
      </c>
      <c r="B2906" s="94" t="s">
        <v>253</v>
      </c>
      <c r="C2906" s="94" t="s">
        <v>437</v>
      </c>
      <c r="D2906" s="94" t="s">
        <v>406</v>
      </c>
      <c r="F2906" s="94" t="s">
        <v>404</v>
      </c>
      <c r="G2906" s="94">
        <v>32</v>
      </c>
      <c r="H2906" s="94">
        <v>25</v>
      </c>
      <c r="I2906" s="94">
        <v>25</v>
      </c>
      <c r="J2906" s="94" t="s">
        <v>466</v>
      </c>
      <c r="K2906" s="94">
        <v>143</v>
      </c>
      <c r="L2906" s="94" t="s">
        <v>467</v>
      </c>
      <c r="M2906" s="94" t="s">
        <v>255</v>
      </c>
      <c r="N2906" s="94" t="s">
        <v>193</v>
      </c>
      <c r="O2906" s="94" t="s">
        <v>264</v>
      </c>
      <c r="P2906" s="94" t="s">
        <v>264</v>
      </c>
      <c r="Q2906" s="94" t="s">
        <v>255</v>
      </c>
      <c r="R2906" s="94" t="s">
        <v>193</v>
      </c>
      <c r="S2906" s="94" t="s">
        <v>264</v>
      </c>
      <c r="T2906" s="94" t="s">
        <v>264</v>
      </c>
      <c r="U2906" s="94">
        <v>9020.38662376709</v>
      </c>
      <c r="V2906" s="94">
        <v>7087.0178684448356</v>
      </c>
      <c r="W2906" s="94">
        <v>6530.0153645996243</v>
      </c>
      <c r="X2906" s="94">
        <v>4881.9615787353614</v>
      </c>
      <c r="Y2906" s="94">
        <v>5419.3650222595288</v>
      </c>
      <c r="Z2906" s="94">
        <v>4654.7309093322792</v>
      </c>
      <c r="AA2906" s="94">
        <v>5063.6488527343827</v>
      </c>
      <c r="AB2906" s="94">
        <v>5474.8241060119863</v>
      </c>
      <c r="AC2906" s="94">
        <v>4242.20167573243</v>
      </c>
      <c r="AD2906" s="94">
        <v>4125.3007050232027</v>
      </c>
      <c r="AE2906" s="94">
        <v>5668.7721757751669</v>
      </c>
      <c r="AF2906" s="94">
        <v>5813.126077294929</v>
      </c>
      <c r="AG2906" s="94">
        <v>6052.6173568847871</v>
      </c>
      <c r="AH2906" s="94">
        <v>5850.6453982971198</v>
      </c>
      <c r="AI2906" s="94">
        <v>6503.1448009399464</v>
      </c>
      <c r="AJ2906" s="94">
        <v>5607.2751083923467</v>
      </c>
      <c r="AK2906" s="94">
        <v>5724.4177589111359</v>
      </c>
      <c r="AL2906" s="94">
        <v>6519.5321757446454</v>
      </c>
      <c r="AM2906" s="94">
        <v>7079.3549832153558</v>
      </c>
      <c r="AN2906" s="94">
        <v>6201.081208276386</v>
      </c>
      <c r="AO2906" s="94">
        <v>5607.8700840332094</v>
      </c>
      <c r="AP2906" s="94">
        <v>4694.2821159057694</v>
      </c>
      <c r="AQ2906" s="94">
        <v>4452.7847954773006</v>
      </c>
      <c r="AR2906" s="94">
        <v>5100.3116133056656</v>
      </c>
      <c r="AS2906" s="94">
        <v>5269.2565323791559</v>
      </c>
      <c r="AT2906" s="94">
        <v>6282.4280316528357</v>
      </c>
      <c r="AU2906" s="94">
        <v>5449.6833948181284</v>
      </c>
      <c r="AV2906" s="94">
        <v>5478.6025732910257</v>
      </c>
      <c r="AW2906" s="94">
        <v>5503.6965621154941</v>
      </c>
      <c r="AX2906" s="94">
        <v>4779.951864898695</v>
      </c>
      <c r="AY2906" s="94">
        <v>4303.832095361332</v>
      </c>
      <c r="AZ2906" s="94">
        <v>4868.9467682006934</v>
      </c>
      <c r="BA2906" s="94">
        <v>5271.6344763122588</v>
      </c>
      <c r="BB2906" s="94">
        <v>6666.6607184692566</v>
      </c>
      <c r="BC2906" s="94">
        <v>6005.423477319353</v>
      </c>
      <c r="BD2906" s="94">
        <v>6464.0699862670972</v>
      </c>
      <c r="BE2906" s="94">
        <v>5931.211068750019</v>
      </c>
      <c r="BF2906" s="94">
        <v>5366.5582487610009</v>
      </c>
      <c r="BG2906" s="94">
        <v>5992.8189303161698</v>
      </c>
      <c r="BH2906" s="94">
        <v>3767.0730310852009</v>
      </c>
      <c r="BI2906" s="94">
        <v>2727.3156537719719</v>
      </c>
      <c r="BJ2906" s="94">
        <v>3144.5041327697782</v>
      </c>
      <c r="BK2906" s="94">
        <v>3265.6706885803251</v>
      </c>
      <c r="BL2906" s="94">
        <v>3813.119353045654</v>
      </c>
      <c r="BM2906" s="94">
        <v>3229.079632824712</v>
      </c>
      <c r="BN2906" s="94">
        <v>3168.901645227053</v>
      </c>
      <c r="BO2906" s="94">
        <v>2299.6147318908688</v>
      </c>
      <c r="BP2906" s="94">
        <v>2502.5855063171421</v>
      </c>
      <c r="BQ2906" s="94">
        <v>2759.8938581848211</v>
      </c>
      <c r="BR2906" s="94">
        <v>2571.66733654175</v>
      </c>
      <c r="BS2906" s="94">
        <v>2415.9942602233909</v>
      </c>
      <c r="BT2906" s="94">
        <v>2353.483301995851</v>
      </c>
      <c r="BU2906" s="94">
        <v>2794.985904559333</v>
      </c>
      <c r="BV2906" s="94">
        <v>3160.4668534545949</v>
      </c>
      <c r="BW2906" s="94">
        <v>2557.7233696411131</v>
      </c>
      <c r="BX2906" s="94">
        <v>2298.7012297851552</v>
      </c>
      <c r="BY2906" s="94">
        <v>2476.591706878663</v>
      </c>
      <c r="BZ2906" s="94">
        <v>2178.7530659667991</v>
      </c>
      <c r="CA2906" s="94">
        <v>2463.070319445806</v>
      </c>
      <c r="CB2906" s="94">
        <v>2516.7872034118682</v>
      </c>
    </row>
    <row r="2907" spans="1:80">
      <c r="A2907" s="95">
        <v>2905</v>
      </c>
      <c r="B2907" s="94" t="s">
        <v>253</v>
      </c>
      <c r="C2907" s="94" t="s">
        <v>437</v>
      </c>
      <c r="D2907" s="94" t="s">
        <v>406</v>
      </c>
      <c r="F2907" s="94" t="s">
        <v>404</v>
      </c>
      <c r="G2907" s="94">
        <v>32</v>
      </c>
      <c r="H2907" s="94">
        <v>25</v>
      </c>
      <c r="I2907" s="94">
        <v>30</v>
      </c>
      <c r="J2907" s="94" t="s">
        <v>466</v>
      </c>
      <c r="K2907" s="94">
        <v>143</v>
      </c>
      <c r="L2907" s="94" t="s">
        <v>467</v>
      </c>
      <c r="M2907" s="94" t="s">
        <v>255</v>
      </c>
      <c r="N2907" s="94" t="s">
        <v>193</v>
      </c>
      <c r="O2907" s="94" t="s">
        <v>264</v>
      </c>
      <c r="P2907" s="94" t="s">
        <v>264</v>
      </c>
      <c r="Q2907" s="94" t="s">
        <v>255</v>
      </c>
      <c r="R2907" s="94" t="s">
        <v>193</v>
      </c>
      <c r="S2907" s="94" t="s">
        <v>17</v>
      </c>
      <c r="T2907" s="94" t="s">
        <v>17</v>
      </c>
      <c r="U2907" s="94">
        <v>0</v>
      </c>
      <c r="V2907" s="94">
        <v>0</v>
      </c>
      <c r="W2907" s="94">
        <v>0</v>
      </c>
      <c r="X2907" s="94">
        <v>0</v>
      </c>
      <c r="Y2907" s="94">
        <v>0</v>
      </c>
      <c r="Z2907" s="94">
        <v>0</v>
      </c>
      <c r="AA2907" s="94">
        <v>0</v>
      </c>
      <c r="AB2907" s="94">
        <v>0</v>
      </c>
      <c r="AC2907" s="94">
        <v>0</v>
      </c>
      <c r="AD2907" s="94">
        <v>0</v>
      </c>
      <c r="AE2907" s="94">
        <v>0</v>
      </c>
      <c r="AF2907" s="94">
        <v>0</v>
      </c>
      <c r="AG2907" s="94">
        <v>0</v>
      </c>
      <c r="AH2907" s="94">
        <v>0</v>
      </c>
      <c r="AI2907" s="94">
        <v>0</v>
      </c>
      <c r="AJ2907" s="94">
        <v>0</v>
      </c>
      <c r="AK2907" s="94">
        <v>0</v>
      </c>
      <c r="AL2907" s="94">
        <v>0</v>
      </c>
      <c r="AM2907" s="94">
        <v>0</v>
      </c>
      <c r="AN2907" s="94">
        <v>0.80220651245117192</v>
      </c>
      <c r="AO2907" s="94">
        <v>0</v>
      </c>
      <c r="AP2907" s="94">
        <v>0</v>
      </c>
      <c r="AQ2907" s="94">
        <v>0</v>
      </c>
      <c r="AR2907" s="94">
        <v>0</v>
      </c>
      <c r="AS2907" s="94">
        <v>0</v>
      </c>
      <c r="AT2907" s="94">
        <v>0</v>
      </c>
      <c r="AU2907" s="94">
        <v>0</v>
      </c>
      <c r="AV2907" s="94">
        <v>0</v>
      </c>
      <c r="AW2907" s="94">
        <v>0.89134049682617189</v>
      </c>
      <c r="AX2907" s="94">
        <v>0</v>
      </c>
      <c r="AY2907" s="94">
        <v>0</v>
      </c>
      <c r="AZ2907" s="94">
        <v>0</v>
      </c>
      <c r="BA2907" s="94">
        <v>0</v>
      </c>
      <c r="BB2907" s="94">
        <v>0</v>
      </c>
      <c r="BC2907" s="94">
        <v>0</v>
      </c>
      <c r="BD2907" s="94">
        <v>0</v>
      </c>
      <c r="BE2907" s="94">
        <v>0</v>
      </c>
      <c r="BF2907" s="94">
        <v>0</v>
      </c>
      <c r="BG2907" s="94">
        <v>0</v>
      </c>
      <c r="BH2907" s="94">
        <v>0</v>
      </c>
      <c r="BI2907" s="94">
        <v>0</v>
      </c>
      <c r="BJ2907" s="94">
        <v>0</v>
      </c>
      <c r="BK2907" s="94">
        <v>0</v>
      </c>
      <c r="BL2907" s="94">
        <v>0</v>
      </c>
      <c r="BM2907" s="94">
        <v>1.4261448364257809</v>
      </c>
      <c r="BN2907" s="94">
        <v>0</v>
      </c>
      <c r="BO2907" s="94">
        <v>0</v>
      </c>
      <c r="BP2907" s="94">
        <v>0</v>
      </c>
      <c r="BQ2907" s="94">
        <v>0.9804741638183595</v>
      </c>
      <c r="BR2907" s="94">
        <v>0</v>
      </c>
      <c r="BS2907" s="94">
        <v>0.62393851318359383</v>
      </c>
      <c r="BT2907" s="94">
        <v>0</v>
      </c>
      <c r="BU2907" s="94">
        <v>0</v>
      </c>
      <c r="BV2907" s="94">
        <v>1.4261448364257809</v>
      </c>
      <c r="BW2907" s="94">
        <v>0</v>
      </c>
      <c r="BX2907" s="94">
        <v>0</v>
      </c>
      <c r="BY2907" s="94">
        <v>0</v>
      </c>
      <c r="BZ2907" s="94">
        <v>0</v>
      </c>
      <c r="CA2907" s="94">
        <v>0</v>
      </c>
      <c r="CB2907" s="94">
        <v>0.62393841552734375</v>
      </c>
    </row>
    <row r="2908" spans="1:80">
      <c r="A2908" s="95">
        <v>2906</v>
      </c>
      <c r="B2908" s="94" t="s">
        <v>253</v>
      </c>
      <c r="C2908" s="94" t="s">
        <v>437</v>
      </c>
      <c r="D2908" s="94" t="s">
        <v>406</v>
      </c>
      <c r="F2908" s="94" t="s">
        <v>404</v>
      </c>
      <c r="G2908" s="94">
        <v>32</v>
      </c>
      <c r="H2908" s="94">
        <v>25</v>
      </c>
      <c r="I2908" s="94">
        <v>33</v>
      </c>
      <c r="J2908" s="94" t="s">
        <v>466</v>
      </c>
      <c r="K2908" s="94">
        <v>143</v>
      </c>
      <c r="L2908" s="94" t="s">
        <v>467</v>
      </c>
      <c r="M2908" s="94" t="s">
        <v>255</v>
      </c>
      <c r="N2908" s="94" t="s">
        <v>193</v>
      </c>
      <c r="O2908" s="94" t="s">
        <v>264</v>
      </c>
      <c r="P2908" s="94" t="s">
        <v>264</v>
      </c>
      <c r="Q2908" s="94" t="s">
        <v>1</v>
      </c>
      <c r="R2908" s="94" t="s">
        <v>200</v>
      </c>
      <c r="S2908" s="94" t="s">
        <v>201</v>
      </c>
      <c r="T2908" s="94" t="s">
        <v>201</v>
      </c>
      <c r="U2908" s="94">
        <v>483.5454784545899</v>
      </c>
      <c r="V2908" s="94">
        <v>283.58451896972713</v>
      </c>
      <c r="W2908" s="94">
        <v>478.10604270629841</v>
      </c>
      <c r="X2908" s="94">
        <v>156.31122092895509</v>
      </c>
      <c r="Y2908" s="94">
        <v>615.71826428832992</v>
      </c>
      <c r="Z2908" s="94">
        <v>193.13222137451169</v>
      </c>
      <c r="AA2908" s="94">
        <v>419.74520667724732</v>
      </c>
      <c r="AB2908" s="94">
        <v>849.28638925781183</v>
      </c>
      <c r="AC2908" s="94">
        <v>316.77601255493141</v>
      </c>
      <c r="AD2908" s="94">
        <v>70.181693408203145</v>
      </c>
      <c r="AE2908" s="94">
        <v>216.25167731323231</v>
      </c>
      <c r="AF2908" s="94">
        <v>349.12127592163131</v>
      </c>
      <c r="AG2908" s="94">
        <v>728.07945571899529</v>
      </c>
      <c r="AH2908" s="94">
        <v>215.54949332885761</v>
      </c>
      <c r="AI2908" s="94">
        <v>1309.8900957092219</v>
      </c>
      <c r="AJ2908" s="94">
        <v>207.22774821777361</v>
      </c>
      <c r="AK2908" s="94">
        <v>229.6272104614257</v>
      </c>
      <c r="AL2908" s="94">
        <v>188.84030329589839</v>
      </c>
      <c r="AM2908" s="94">
        <v>597.21912990112321</v>
      </c>
      <c r="AN2908" s="94">
        <v>112.8866550231934</v>
      </c>
      <c r="AO2908" s="94">
        <v>1472.149256036377</v>
      </c>
      <c r="AP2908" s="94">
        <v>367.21773703613297</v>
      </c>
      <c r="AQ2908" s="94">
        <v>158.06541384277341</v>
      </c>
      <c r="AR2908" s="94">
        <v>171.76739001464841</v>
      </c>
      <c r="AS2908" s="94">
        <v>176.05389944458011</v>
      </c>
      <c r="AT2908" s="94">
        <v>578.68782748413093</v>
      </c>
      <c r="AU2908" s="94">
        <v>375.73411834106491</v>
      </c>
      <c r="AV2908" s="94">
        <v>295.56568386840809</v>
      </c>
      <c r="AW2908" s="94">
        <v>276.5613664550782</v>
      </c>
      <c r="AX2908" s="94">
        <v>315.36607415771488</v>
      </c>
      <c r="AY2908" s="94">
        <v>50.928501739501947</v>
      </c>
      <c r="AZ2908" s="94">
        <v>499.29914799194353</v>
      </c>
      <c r="BA2908" s="94">
        <v>50.568692529296882</v>
      </c>
      <c r="BB2908" s="94">
        <v>284.62630543823241</v>
      </c>
      <c r="BC2908" s="94">
        <v>203.2517907836914</v>
      </c>
      <c r="BD2908" s="94">
        <v>334.38477238769559</v>
      </c>
      <c r="BE2908" s="94">
        <v>223.78799371337891</v>
      </c>
      <c r="BF2908" s="94">
        <v>454.41823276367171</v>
      </c>
      <c r="BG2908" s="94">
        <v>265.99196757812501</v>
      </c>
      <c r="BH2908" s="94">
        <v>1196.852489215087</v>
      </c>
      <c r="BI2908" s="94">
        <v>447.90257647705067</v>
      </c>
      <c r="BJ2908" s="94">
        <v>671.1139559204106</v>
      </c>
      <c r="BK2908" s="94">
        <v>415.00638988037127</v>
      </c>
      <c r="BL2908" s="94">
        <v>669.79098756713825</v>
      </c>
      <c r="BM2908" s="94">
        <v>640.11565457763652</v>
      </c>
      <c r="BN2908" s="94">
        <v>226.18916487426759</v>
      </c>
      <c r="BO2908" s="94">
        <v>606.45782663574221</v>
      </c>
      <c r="BP2908" s="94">
        <v>597.31943991088906</v>
      </c>
      <c r="BQ2908" s="94">
        <v>862.10203315429669</v>
      </c>
      <c r="BR2908" s="94">
        <v>1363.7446756408681</v>
      </c>
      <c r="BS2908" s="94">
        <v>541.50232382202171</v>
      </c>
      <c r="BT2908" s="94">
        <v>308.95590062866199</v>
      </c>
      <c r="BU2908" s="94">
        <v>675.46430523681647</v>
      </c>
      <c r="BV2908" s="94">
        <v>622.25361917114287</v>
      </c>
      <c r="BW2908" s="94">
        <v>1136.6567125671379</v>
      </c>
      <c r="BX2908" s="94">
        <v>562.56659000854472</v>
      </c>
      <c r="BY2908" s="94">
        <v>787.19006185302703</v>
      </c>
      <c r="BZ2908" s="94">
        <v>568.70789084472653</v>
      </c>
      <c r="CA2908" s="94">
        <v>873.00650999755976</v>
      </c>
      <c r="CB2908" s="94">
        <v>617.13440292968778</v>
      </c>
    </row>
    <row r="2909" spans="1:80">
      <c r="A2909" s="95">
        <v>2907</v>
      </c>
      <c r="B2909" s="94" t="s">
        <v>253</v>
      </c>
      <c r="C2909" s="94" t="s">
        <v>437</v>
      </c>
      <c r="D2909" s="94" t="s">
        <v>406</v>
      </c>
      <c r="F2909" s="94" t="s">
        <v>404</v>
      </c>
      <c r="G2909" s="94">
        <v>32</v>
      </c>
      <c r="H2909" s="94">
        <v>25</v>
      </c>
      <c r="I2909" s="94">
        <v>35</v>
      </c>
      <c r="J2909" s="94" t="s">
        <v>466</v>
      </c>
      <c r="K2909" s="94">
        <v>143</v>
      </c>
      <c r="L2909" s="94" t="s">
        <v>467</v>
      </c>
      <c r="M2909" s="94" t="s">
        <v>255</v>
      </c>
      <c r="N2909" s="94" t="s">
        <v>193</v>
      </c>
      <c r="O2909" s="94" t="s">
        <v>264</v>
      </c>
      <c r="P2909" s="94" t="s">
        <v>264</v>
      </c>
      <c r="Q2909" s="94" t="s">
        <v>255</v>
      </c>
      <c r="R2909" s="94" t="s">
        <v>256</v>
      </c>
      <c r="S2909" s="94" t="s">
        <v>16</v>
      </c>
      <c r="T2909" s="94" t="s">
        <v>188</v>
      </c>
      <c r="U2909" s="94">
        <v>0</v>
      </c>
      <c r="V2909" s="94">
        <v>0</v>
      </c>
      <c r="W2909" s="94">
        <v>0</v>
      </c>
      <c r="X2909" s="94">
        <v>0</v>
      </c>
      <c r="Y2909" s="94">
        <v>0</v>
      </c>
      <c r="Z2909" s="94">
        <v>0</v>
      </c>
      <c r="AA2909" s="94">
        <v>0</v>
      </c>
      <c r="AB2909" s="94">
        <v>0</v>
      </c>
      <c r="AC2909" s="94">
        <v>0</v>
      </c>
      <c r="AD2909" s="94">
        <v>0</v>
      </c>
      <c r="AE2909" s="94">
        <v>0</v>
      </c>
      <c r="AF2909" s="94">
        <v>0</v>
      </c>
      <c r="AG2909" s="94">
        <v>0</v>
      </c>
      <c r="AH2909" s="94">
        <v>0</v>
      </c>
      <c r="AI2909" s="94">
        <v>0</v>
      </c>
      <c r="AJ2909" s="94">
        <v>0</v>
      </c>
      <c r="AK2909" s="94">
        <v>0</v>
      </c>
      <c r="AL2909" s="94">
        <v>0</v>
      </c>
      <c r="AM2909" s="94">
        <v>0</v>
      </c>
      <c r="AN2909" s="94">
        <v>0</v>
      </c>
      <c r="AO2909" s="94">
        <v>0</v>
      </c>
      <c r="AP2909" s="94">
        <v>0</v>
      </c>
      <c r="AQ2909" s="94">
        <v>0</v>
      </c>
      <c r="AR2909" s="94">
        <v>0</v>
      </c>
      <c r="AS2909" s="94">
        <v>0</v>
      </c>
      <c r="AT2909" s="94">
        <v>0</v>
      </c>
      <c r="AU2909" s="94">
        <v>0</v>
      </c>
      <c r="AV2909" s="94">
        <v>0</v>
      </c>
      <c r="AW2909" s="94">
        <v>0</v>
      </c>
      <c r="AX2909" s="94">
        <v>0</v>
      </c>
      <c r="AY2909" s="94">
        <v>0</v>
      </c>
      <c r="AZ2909" s="94">
        <v>0</v>
      </c>
      <c r="BA2909" s="94">
        <v>0</v>
      </c>
      <c r="BB2909" s="94">
        <v>0</v>
      </c>
      <c r="BC2909" s="94">
        <v>0</v>
      </c>
      <c r="BD2909" s="94">
        <v>0</v>
      </c>
      <c r="BE2909" s="94">
        <v>0</v>
      </c>
      <c r="BF2909" s="94">
        <v>0</v>
      </c>
      <c r="BG2909" s="94">
        <v>0</v>
      </c>
      <c r="BH2909" s="94">
        <v>0</v>
      </c>
      <c r="BI2909" s="94">
        <v>0</v>
      </c>
      <c r="BJ2909" s="94">
        <v>0</v>
      </c>
      <c r="BK2909" s="94">
        <v>0</v>
      </c>
      <c r="BL2909" s="94">
        <v>0</v>
      </c>
      <c r="BM2909" s="94">
        <v>0</v>
      </c>
      <c r="BN2909" s="94">
        <v>0</v>
      </c>
      <c r="BO2909" s="94">
        <v>0</v>
      </c>
      <c r="BP2909" s="94">
        <v>0</v>
      </c>
      <c r="BQ2909" s="94">
        <v>0</v>
      </c>
      <c r="BR2909" s="94">
        <v>0</v>
      </c>
      <c r="BS2909" s="94">
        <v>0</v>
      </c>
      <c r="BT2909" s="94">
        <v>0</v>
      </c>
      <c r="BU2909" s="94">
        <v>0</v>
      </c>
      <c r="BV2909" s="94">
        <v>0</v>
      </c>
      <c r="BW2909" s="94">
        <v>0</v>
      </c>
      <c r="BX2909" s="94">
        <v>0</v>
      </c>
      <c r="BY2909" s="94">
        <v>5.2587338073730496</v>
      </c>
      <c r="BZ2909" s="94">
        <v>0</v>
      </c>
      <c r="CA2909" s="94">
        <v>3.5652084716796888</v>
      </c>
      <c r="CB2909" s="94">
        <v>2.9412902221679702</v>
      </c>
    </row>
    <row r="2910" spans="1:80">
      <c r="A2910" s="95">
        <v>2908</v>
      </c>
      <c r="B2910" s="94" t="s">
        <v>253</v>
      </c>
      <c r="C2910" s="94" t="s">
        <v>437</v>
      </c>
      <c r="D2910" s="94" t="s">
        <v>406</v>
      </c>
      <c r="F2910" s="94" t="s">
        <v>404</v>
      </c>
      <c r="G2910" s="94">
        <v>32</v>
      </c>
      <c r="H2910" s="94">
        <v>25</v>
      </c>
      <c r="I2910" s="94">
        <v>68</v>
      </c>
      <c r="J2910" s="94" t="s">
        <v>466</v>
      </c>
      <c r="K2910" s="94">
        <v>143</v>
      </c>
      <c r="L2910" s="94" t="s">
        <v>467</v>
      </c>
      <c r="M2910" s="94" t="s">
        <v>255</v>
      </c>
      <c r="N2910" s="94" t="s">
        <v>193</v>
      </c>
      <c r="O2910" s="94" t="s">
        <v>264</v>
      </c>
      <c r="P2910" s="94" t="s">
        <v>264</v>
      </c>
      <c r="Q2910" s="94" t="s">
        <v>1</v>
      </c>
      <c r="R2910" s="94" t="s">
        <v>193</v>
      </c>
      <c r="S2910" s="94" t="s">
        <v>267</v>
      </c>
      <c r="T2910" s="94" t="s">
        <v>267</v>
      </c>
      <c r="U2910" s="94">
        <v>0</v>
      </c>
      <c r="V2910" s="94">
        <v>0</v>
      </c>
      <c r="W2910" s="94">
        <v>0</v>
      </c>
      <c r="X2910" s="94">
        <v>0</v>
      </c>
      <c r="Y2910" s="94">
        <v>0</v>
      </c>
      <c r="Z2910" s="94">
        <v>0</v>
      </c>
      <c r="AA2910" s="94">
        <v>0</v>
      </c>
      <c r="AB2910" s="94">
        <v>0</v>
      </c>
      <c r="AC2910" s="94">
        <v>0</v>
      </c>
      <c r="AD2910" s="94">
        <v>0</v>
      </c>
      <c r="AE2910" s="94">
        <v>0</v>
      </c>
      <c r="AF2910" s="94">
        <v>0</v>
      </c>
      <c r="AG2910" s="94">
        <v>0</v>
      </c>
      <c r="AH2910" s="94">
        <v>0</v>
      </c>
      <c r="AI2910" s="94">
        <v>0</v>
      </c>
      <c r="AJ2910" s="94">
        <v>0</v>
      </c>
      <c r="AK2910" s="94">
        <v>0</v>
      </c>
      <c r="AL2910" s="94">
        <v>0</v>
      </c>
      <c r="AM2910" s="94">
        <v>0</v>
      </c>
      <c r="AN2910" s="94">
        <v>0</v>
      </c>
      <c r="AO2910" s="94">
        <v>0</v>
      </c>
      <c r="AP2910" s="94">
        <v>0</v>
      </c>
      <c r="AQ2910" s="94">
        <v>0</v>
      </c>
      <c r="AR2910" s="94">
        <v>0.5338372680664063</v>
      </c>
      <c r="AS2910" s="94">
        <v>0</v>
      </c>
      <c r="AT2910" s="94">
        <v>0</v>
      </c>
      <c r="AU2910" s="94">
        <v>0</v>
      </c>
      <c r="AV2910" s="94">
        <v>0</v>
      </c>
      <c r="AW2910" s="94">
        <v>0</v>
      </c>
      <c r="AX2910" s="94">
        <v>0</v>
      </c>
      <c r="AY2910" s="94">
        <v>0</v>
      </c>
      <c r="AZ2910" s="94">
        <v>0</v>
      </c>
      <c r="BA2910" s="94">
        <v>0</v>
      </c>
      <c r="BB2910" s="94">
        <v>0</v>
      </c>
      <c r="BC2910" s="94">
        <v>0</v>
      </c>
      <c r="BD2910" s="94">
        <v>0</v>
      </c>
      <c r="BE2910" s="94">
        <v>0</v>
      </c>
      <c r="BF2910" s="94">
        <v>311.02936036987501</v>
      </c>
      <c r="BG2910" s="94">
        <v>0</v>
      </c>
      <c r="BH2910" s="94">
        <v>0</v>
      </c>
      <c r="BI2910" s="94">
        <v>0</v>
      </c>
      <c r="BJ2910" s="94">
        <v>0</v>
      </c>
      <c r="BK2910" s="94">
        <v>0</v>
      </c>
      <c r="BL2910" s="94">
        <v>0</v>
      </c>
      <c r="BM2910" s="94">
        <v>0</v>
      </c>
      <c r="BN2910" s="94">
        <v>0</v>
      </c>
      <c r="BO2910" s="94">
        <v>0</v>
      </c>
      <c r="BP2910" s="94">
        <v>0</v>
      </c>
      <c r="BQ2910" s="94">
        <v>0</v>
      </c>
      <c r="BR2910" s="94">
        <v>16.041162768554681</v>
      </c>
      <c r="BS2910" s="94">
        <v>0</v>
      </c>
      <c r="BT2910" s="94">
        <v>0</v>
      </c>
      <c r="BU2910" s="94">
        <v>0</v>
      </c>
      <c r="BV2910" s="94">
        <v>0</v>
      </c>
      <c r="BW2910" s="94">
        <v>0</v>
      </c>
      <c r="BX2910" s="94">
        <v>5.0800215332031238</v>
      </c>
      <c r="BY2910" s="94">
        <v>5.5250607299804688</v>
      </c>
      <c r="BZ2910" s="94">
        <v>22.012371826171851</v>
      </c>
      <c r="CA2910" s="94">
        <v>27.359218835449209</v>
      </c>
      <c r="CB2910" s="94">
        <v>18.446866381835939</v>
      </c>
    </row>
    <row r="2911" spans="1:80">
      <c r="A2911" s="95">
        <v>2909</v>
      </c>
      <c r="B2911" s="94" t="s">
        <v>253</v>
      </c>
      <c r="C2911" s="94" t="s">
        <v>437</v>
      </c>
      <c r="D2911" s="94" t="s">
        <v>406</v>
      </c>
      <c r="F2911" s="94" t="s">
        <v>404</v>
      </c>
      <c r="G2911" s="94">
        <v>32</v>
      </c>
      <c r="H2911" s="94">
        <v>30</v>
      </c>
      <c r="I2911" s="94">
        <v>21</v>
      </c>
      <c r="J2911" s="94" t="s">
        <v>466</v>
      </c>
      <c r="K2911" s="94">
        <v>143</v>
      </c>
      <c r="L2911" s="94" t="s">
        <v>467</v>
      </c>
      <c r="M2911" s="94" t="s">
        <v>255</v>
      </c>
      <c r="N2911" s="94" t="s">
        <v>193</v>
      </c>
      <c r="O2911" s="94" t="s">
        <v>17</v>
      </c>
      <c r="P2911" s="94" t="s">
        <v>17</v>
      </c>
      <c r="Q2911" s="94" t="s">
        <v>255</v>
      </c>
      <c r="R2911" s="94" t="s">
        <v>256</v>
      </c>
      <c r="S2911" s="94" t="s">
        <v>262</v>
      </c>
      <c r="T2911" s="94" t="s">
        <v>262</v>
      </c>
      <c r="U2911" s="94">
        <v>0</v>
      </c>
      <c r="V2911" s="94">
        <v>0</v>
      </c>
      <c r="W2911" s="94">
        <v>0</v>
      </c>
      <c r="X2911" s="94">
        <v>0</v>
      </c>
      <c r="Y2911" s="94">
        <v>0</v>
      </c>
      <c r="Z2911" s="94">
        <v>0</v>
      </c>
      <c r="AA2911" s="94">
        <v>0</v>
      </c>
      <c r="AB2911" s="94">
        <v>0</v>
      </c>
      <c r="AC2911" s="94">
        <v>0</v>
      </c>
      <c r="AD2911" s="94">
        <v>0</v>
      </c>
      <c r="AE2911" s="94">
        <v>0</v>
      </c>
      <c r="AF2911" s="94">
        <v>0</v>
      </c>
      <c r="AG2911" s="94">
        <v>0</v>
      </c>
      <c r="AH2911" s="94">
        <v>0</v>
      </c>
      <c r="AI2911" s="94">
        <v>0</v>
      </c>
      <c r="AJ2911" s="94">
        <v>0</v>
      </c>
      <c r="AK2911" s="94">
        <v>0</v>
      </c>
      <c r="AL2911" s="94">
        <v>0</v>
      </c>
      <c r="AM2911" s="94">
        <v>0</v>
      </c>
      <c r="AN2911" s="94">
        <v>0</v>
      </c>
      <c r="AO2911" s="94">
        <v>0</v>
      </c>
      <c r="AP2911" s="94">
        <v>0</v>
      </c>
      <c r="AQ2911" s="94">
        <v>0</v>
      </c>
      <c r="AR2911" s="94">
        <v>0</v>
      </c>
      <c r="AS2911" s="94">
        <v>0</v>
      </c>
      <c r="AT2911" s="94">
        <v>0</v>
      </c>
      <c r="AU2911" s="94">
        <v>0</v>
      </c>
      <c r="AV2911" s="94">
        <v>0</v>
      </c>
      <c r="AW2911" s="94">
        <v>0</v>
      </c>
      <c r="AX2911" s="94">
        <v>0.53480384521484381</v>
      </c>
      <c r="AY2911" s="94">
        <v>0</v>
      </c>
      <c r="AZ2911" s="94">
        <v>0</v>
      </c>
      <c r="BA2911" s="94">
        <v>0</v>
      </c>
      <c r="BB2911" s="94">
        <v>0</v>
      </c>
      <c r="BC2911" s="94">
        <v>0</v>
      </c>
      <c r="BD2911" s="94">
        <v>0</v>
      </c>
      <c r="BE2911" s="94">
        <v>0</v>
      </c>
      <c r="BF2911" s="94">
        <v>0</v>
      </c>
      <c r="BG2911" s="94">
        <v>0</v>
      </c>
      <c r="BH2911" s="94">
        <v>0</v>
      </c>
      <c r="BI2911" s="94">
        <v>0</v>
      </c>
      <c r="BJ2911" s="94">
        <v>0</v>
      </c>
      <c r="BK2911" s="94">
        <v>0</v>
      </c>
      <c r="BL2911" s="94">
        <v>0.53480411987304688</v>
      </c>
      <c r="BM2911" s="94">
        <v>0</v>
      </c>
      <c r="BN2911" s="94">
        <v>1.337011047363281</v>
      </c>
      <c r="BO2911" s="94">
        <v>0</v>
      </c>
      <c r="BP2911" s="94">
        <v>0</v>
      </c>
      <c r="BQ2911" s="94">
        <v>0</v>
      </c>
      <c r="BR2911" s="94">
        <v>0</v>
      </c>
      <c r="BS2911" s="94">
        <v>0</v>
      </c>
      <c r="BT2911" s="94">
        <v>0</v>
      </c>
      <c r="BU2911" s="94">
        <v>0</v>
      </c>
      <c r="BV2911" s="94">
        <v>0</v>
      </c>
      <c r="BW2911" s="94">
        <v>0</v>
      </c>
      <c r="BX2911" s="94">
        <v>0</v>
      </c>
      <c r="BY2911" s="94">
        <v>0</v>
      </c>
      <c r="BZ2911" s="94">
        <v>0</v>
      </c>
      <c r="CA2911" s="94">
        <v>0</v>
      </c>
      <c r="CB2911" s="94">
        <v>0</v>
      </c>
    </row>
    <row r="2912" spans="1:80">
      <c r="A2912" s="95">
        <v>2910</v>
      </c>
      <c r="B2912" s="94" t="s">
        <v>253</v>
      </c>
      <c r="C2912" s="94" t="s">
        <v>437</v>
      </c>
      <c r="D2912" s="94" t="s">
        <v>406</v>
      </c>
      <c r="F2912" s="94" t="s">
        <v>404</v>
      </c>
      <c r="G2912" s="94">
        <v>32</v>
      </c>
      <c r="H2912" s="94">
        <v>30</v>
      </c>
      <c r="I2912" s="94">
        <v>24</v>
      </c>
      <c r="J2912" s="94" t="s">
        <v>466</v>
      </c>
      <c r="K2912" s="94">
        <v>143</v>
      </c>
      <c r="L2912" s="94" t="s">
        <v>467</v>
      </c>
      <c r="M2912" s="94" t="s">
        <v>255</v>
      </c>
      <c r="N2912" s="94" t="s">
        <v>193</v>
      </c>
      <c r="O2912" s="94" t="s">
        <v>17</v>
      </c>
      <c r="P2912" s="94" t="s">
        <v>17</v>
      </c>
      <c r="Q2912" s="94" t="s">
        <v>255</v>
      </c>
      <c r="R2912" s="94" t="s">
        <v>193</v>
      </c>
      <c r="S2912" s="94" t="s">
        <v>263</v>
      </c>
      <c r="T2912" s="94" t="s">
        <v>263</v>
      </c>
      <c r="U2912" s="94">
        <v>0</v>
      </c>
      <c r="V2912" s="94">
        <v>0</v>
      </c>
      <c r="W2912" s="94">
        <v>0</v>
      </c>
      <c r="X2912" s="94">
        <v>0</v>
      </c>
      <c r="Y2912" s="94">
        <v>0</v>
      </c>
      <c r="Z2912" s="94">
        <v>0</v>
      </c>
      <c r="AA2912" s="94">
        <v>0</v>
      </c>
      <c r="AB2912" s="94">
        <v>0</v>
      </c>
      <c r="AC2912" s="94">
        <v>0</v>
      </c>
      <c r="AD2912" s="94">
        <v>0</v>
      </c>
      <c r="AE2912" s="94">
        <v>0</v>
      </c>
      <c r="AF2912" s="94">
        <v>0</v>
      </c>
      <c r="AG2912" s="94">
        <v>0</v>
      </c>
      <c r="AH2912" s="94">
        <v>0</v>
      </c>
      <c r="AI2912" s="94">
        <v>0</v>
      </c>
      <c r="AJ2912" s="94">
        <v>0</v>
      </c>
      <c r="AK2912" s="94">
        <v>0</v>
      </c>
      <c r="AL2912" s="94">
        <v>0</v>
      </c>
      <c r="AM2912" s="94">
        <v>0</v>
      </c>
      <c r="AN2912" s="94">
        <v>0</v>
      </c>
      <c r="AO2912" s="94">
        <v>0.53479595947265623</v>
      </c>
      <c r="AP2912" s="94">
        <v>0</v>
      </c>
      <c r="AQ2912" s="94">
        <v>1.6043642700195311</v>
      </c>
      <c r="AR2912" s="94">
        <v>0</v>
      </c>
      <c r="AS2912" s="94">
        <v>0</v>
      </c>
      <c r="AT2912" s="94">
        <v>0.53479692382812494</v>
      </c>
      <c r="AU2912" s="94">
        <v>0</v>
      </c>
      <c r="AV2912" s="94">
        <v>0</v>
      </c>
      <c r="AW2912" s="94">
        <v>0</v>
      </c>
      <c r="AX2912" s="94">
        <v>0</v>
      </c>
      <c r="AY2912" s="94">
        <v>0</v>
      </c>
      <c r="AZ2912" s="94">
        <v>0</v>
      </c>
      <c r="BA2912" s="94">
        <v>0</v>
      </c>
      <c r="BB2912" s="94">
        <v>0</v>
      </c>
      <c r="BC2912" s="94">
        <v>0</v>
      </c>
      <c r="BD2912" s="94">
        <v>1.336975378417969</v>
      </c>
      <c r="BE2912" s="94">
        <v>0</v>
      </c>
      <c r="BF2912" s="94">
        <v>0</v>
      </c>
      <c r="BG2912" s="94">
        <v>4.278372723388669</v>
      </c>
      <c r="BH2912" s="94">
        <v>0</v>
      </c>
      <c r="BI2912" s="94">
        <v>0</v>
      </c>
      <c r="BJ2912" s="94">
        <v>0</v>
      </c>
      <c r="BK2912" s="94">
        <v>0</v>
      </c>
      <c r="BL2912" s="94">
        <v>0.53479595947265623</v>
      </c>
      <c r="BM2912" s="94">
        <v>0.53479692382812494</v>
      </c>
      <c r="BN2912" s="94">
        <v>0</v>
      </c>
      <c r="BO2912" s="94">
        <v>0</v>
      </c>
      <c r="BP2912" s="94">
        <v>0</v>
      </c>
      <c r="BQ2912" s="94">
        <v>0</v>
      </c>
      <c r="BR2912" s="94">
        <v>0</v>
      </c>
      <c r="BS2912" s="94">
        <v>0</v>
      </c>
      <c r="BT2912" s="94">
        <v>0</v>
      </c>
      <c r="BU2912" s="94">
        <v>0</v>
      </c>
      <c r="BV2912" s="94">
        <v>0.53479692382812494</v>
      </c>
      <c r="BW2912" s="94">
        <v>0</v>
      </c>
      <c r="BX2912" s="94">
        <v>0</v>
      </c>
      <c r="BY2912" s="94">
        <v>0</v>
      </c>
      <c r="BZ2912" s="94">
        <v>1.42613701171875</v>
      </c>
      <c r="CA2912" s="94">
        <v>0.53479692382812494</v>
      </c>
      <c r="CB2912" s="94">
        <v>0</v>
      </c>
    </row>
    <row r="2913" spans="1:80">
      <c r="A2913" s="95">
        <v>2911</v>
      </c>
      <c r="B2913" s="94" t="s">
        <v>253</v>
      </c>
      <c r="C2913" s="94" t="s">
        <v>437</v>
      </c>
      <c r="D2913" s="94" t="s">
        <v>406</v>
      </c>
      <c r="F2913" s="94" t="s">
        <v>404</v>
      </c>
      <c r="G2913" s="94">
        <v>32</v>
      </c>
      <c r="H2913" s="94">
        <v>30</v>
      </c>
      <c r="I2913" s="94">
        <v>25</v>
      </c>
      <c r="J2913" s="94" t="s">
        <v>466</v>
      </c>
      <c r="K2913" s="94">
        <v>143</v>
      </c>
      <c r="L2913" s="94" t="s">
        <v>467</v>
      </c>
      <c r="M2913" s="94" t="s">
        <v>255</v>
      </c>
      <c r="N2913" s="94" t="s">
        <v>193</v>
      </c>
      <c r="O2913" s="94" t="s">
        <v>17</v>
      </c>
      <c r="P2913" s="94" t="s">
        <v>17</v>
      </c>
      <c r="Q2913" s="94" t="s">
        <v>255</v>
      </c>
      <c r="R2913" s="94" t="s">
        <v>193</v>
      </c>
      <c r="S2913" s="94" t="s">
        <v>264</v>
      </c>
      <c r="T2913" s="94" t="s">
        <v>264</v>
      </c>
      <c r="U2913" s="94">
        <v>0</v>
      </c>
      <c r="V2913" s="94">
        <v>0</v>
      </c>
      <c r="W2913" s="94">
        <v>0</v>
      </c>
      <c r="X2913" s="94">
        <v>0</v>
      </c>
      <c r="Y2913" s="94">
        <v>0</v>
      </c>
      <c r="Z2913" s="94">
        <v>0</v>
      </c>
      <c r="AA2913" s="94">
        <v>0</v>
      </c>
      <c r="AB2913" s="94">
        <v>0</v>
      </c>
      <c r="AC2913" s="94">
        <v>0</v>
      </c>
      <c r="AD2913" s="94">
        <v>0</v>
      </c>
      <c r="AE2913" s="94">
        <v>0</v>
      </c>
      <c r="AF2913" s="94">
        <v>0</v>
      </c>
      <c r="AG2913" s="94">
        <v>0</v>
      </c>
      <c r="AH2913" s="94">
        <v>0</v>
      </c>
      <c r="AI2913" s="94">
        <v>0</v>
      </c>
      <c r="AJ2913" s="94">
        <v>0</v>
      </c>
      <c r="AK2913" s="94">
        <v>0</v>
      </c>
      <c r="AL2913" s="94">
        <v>0</v>
      </c>
      <c r="AM2913" s="94">
        <v>0</v>
      </c>
      <c r="AN2913" s="94">
        <v>0</v>
      </c>
      <c r="AO2913" s="94">
        <v>0</v>
      </c>
      <c r="AP2913" s="94">
        <v>0</v>
      </c>
      <c r="AQ2913" s="94">
        <v>0</v>
      </c>
      <c r="AR2913" s="94">
        <v>0</v>
      </c>
      <c r="AS2913" s="94">
        <v>0</v>
      </c>
      <c r="AT2913" s="94">
        <v>0</v>
      </c>
      <c r="AU2913" s="94">
        <v>0</v>
      </c>
      <c r="AV2913" s="94">
        <v>0</v>
      </c>
      <c r="AW2913" s="94">
        <v>0</v>
      </c>
      <c r="AX2913" s="94">
        <v>0</v>
      </c>
      <c r="AY2913" s="94">
        <v>0</v>
      </c>
      <c r="AZ2913" s="94">
        <v>0</v>
      </c>
      <c r="BA2913" s="94">
        <v>0</v>
      </c>
      <c r="BB2913" s="94">
        <v>0</v>
      </c>
      <c r="BC2913" s="94">
        <v>0</v>
      </c>
      <c r="BD2913" s="94">
        <v>0</v>
      </c>
      <c r="BE2913" s="94">
        <v>0</v>
      </c>
      <c r="BF2913" s="94">
        <v>0</v>
      </c>
      <c r="BG2913" s="94">
        <v>0</v>
      </c>
      <c r="BH2913" s="94">
        <v>0</v>
      </c>
      <c r="BI2913" s="94">
        <v>0</v>
      </c>
      <c r="BJ2913" s="94">
        <v>0</v>
      </c>
      <c r="BK2913" s="94">
        <v>0</v>
      </c>
      <c r="BL2913" s="94">
        <v>0.89134058837890617</v>
      </c>
      <c r="BM2913" s="94">
        <v>0</v>
      </c>
      <c r="BN2913" s="94">
        <v>0</v>
      </c>
      <c r="BO2913" s="94">
        <v>0</v>
      </c>
      <c r="BP2913" s="94">
        <v>0</v>
      </c>
      <c r="BQ2913" s="94">
        <v>0</v>
      </c>
      <c r="BR2913" s="94">
        <v>0</v>
      </c>
      <c r="BS2913" s="94">
        <v>0</v>
      </c>
      <c r="BT2913" s="94">
        <v>0</v>
      </c>
      <c r="BU2913" s="94">
        <v>0</v>
      </c>
      <c r="BV2913" s="94">
        <v>0</v>
      </c>
      <c r="BW2913" s="94">
        <v>0</v>
      </c>
      <c r="BX2913" s="94">
        <v>0</v>
      </c>
      <c r="BY2913" s="94">
        <v>0</v>
      </c>
      <c r="BZ2913" s="94">
        <v>0</v>
      </c>
      <c r="CA2913" s="94">
        <v>0</v>
      </c>
      <c r="CB2913" s="94">
        <v>0</v>
      </c>
    </row>
    <row r="2914" spans="1:80">
      <c r="A2914" s="95">
        <v>2912</v>
      </c>
      <c r="B2914" s="94" t="s">
        <v>253</v>
      </c>
      <c r="C2914" s="94" t="s">
        <v>437</v>
      </c>
      <c r="D2914" s="94" t="s">
        <v>406</v>
      </c>
      <c r="F2914" s="94" t="s">
        <v>404</v>
      </c>
      <c r="G2914" s="94">
        <v>32</v>
      </c>
      <c r="H2914" s="94">
        <v>30</v>
      </c>
      <c r="I2914" s="94">
        <v>30</v>
      </c>
      <c r="J2914" s="94" t="s">
        <v>466</v>
      </c>
      <c r="K2914" s="94">
        <v>143</v>
      </c>
      <c r="L2914" s="94" t="s">
        <v>467</v>
      </c>
      <c r="M2914" s="94" t="s">
        <v>255</v>
      </c>
      <c r="N2914" s="94" t="s">
        <v>193</v>
      </c>
      <c r="O2914" s="94" t="s">
        <v>17</v>
      </c>
      <c r="P2914" s="94" t="s">
        <v>17</v>
      </c>
      <c r="Q2914" s="94" t="s">
        <v>255</v>
      </c>
      <c r="R2914" s="94" t="s">
        <v>193</v>
      </c>
      <c r="S2914" s="94" t="s">
        <v>17</v>
      </c>
      <c r="T2914" s="94" t="s">
        <v>17</v>
      </c>
      <c r="U2914" s="94">
        <v>0</v>
      </c>
      <c r="V2914" s="94">
        <v>0</v>
      </c>
      <c r="W2914" s="94">
        <v>0</v>
      </c>
      <c r="X2914" s="94">
        <v>0</v>
      </c>
      <c r="Y2914" s="94">
        <v>0</v>
      </c>
      <c r="Z2914" s="94">
        <v>0</v>
      </c>
      <c r="AA2914" s="94">
        <v>0</v>
      </c>
      <c r="AB2914" s="94">
        <v>0</v>
      </c>
      <c r="AC2914" s="94">
        <v>0</v>
      </c>
      <c r="AD2914" s="94">
        <v>0</v>
      </c>
      <c r="AE2914" s="94">
        <v>0</v>
      </c>
      <c r="AF2914" s="94">
        <v>0</v>
      </c>
      <c r="AG2914" s="94">
        <v>0.53480467529296882</v>
      </c>
      <c r="AH2914" s="94">
        <v>0.53480467529296882</v>
      </c>
      <c r="AI2914" s="94">
        <v>0</v>
      </c>
      <c r="AJ2914" s="94">
        <v>0</v>
      </c>
      <c r="AK2914" s="94">
        <v>0</v>
      </c>
      <c r="AL2914" s="94">
        <v>0</v>
      </c>
      <c r="AM2914" s="94">
        <v>0</v>
      </c>
      <c r="AN2914" s="94">
        <v>0</v>
      </c>
      <c r="AO2914" s="94">
        <v>2.4957408386230471</v>
      </c>
      <c r="AP2914" s="94">
        <v>2.406612091064452</v>
      </c>
      <c r="AQ2914" s="94">
        <v>2.852272503662109</v>
      </c>
      <c r="AR2914" s="94">
        <v>2.2283439697265619</v>
      </c>
      <c r="AS2914" s="94">
        <v>1.337000738525391</v>
      </c>
      <c r="AT2914" s="94">
        <v>0.17826809692382811</v>
      </c>
      <c r="AU2914" s="94">
        <v>0.26739841308593748</v>
      </c>
      <c r="AV2914" s="94">
        <v>0.26739841308593748</v>
      </c>
      <c r="AW2914" s="94">
        <v>0.80220585937500011</v>
      </c>
      <c r="AX2914" s="94">
        <v>1.337010699462891</v>
      </c>
      <c r="AY2914" s="94">
        <v>3.0305584716796869</v>
      </c>
      <c r="AZ2914" s="94">
        <v>3.0305584716796869</v>
      </c>
      <c r="BA2914" s="94">
        <v>4.1892644348144543</v>
      </c>
      <c r="BB2914" s="94">
        <v>5.8827587402343724</v>
      </c>
      <c r="BC2914" s="94">
        <v>8.7349917968749988</v>
      </c>
      <c r="BD2914" s="94">
        <v>6.8632086914062489</v>
      </c>
      <c r="BE2914" s="94">
        <v>6.4175533996581988</v>
      </c>
      <c r="BF2914" s="94">
        <v>6.2392952636718713</v>
      </c>
      <c r="BG2914" s="94">
        <v>2.4957263610839839</v>
      </c>
      <c r="BH2914" s="94">
        <v>0</v>
      </c>
      <c r="BI2914" s="94">
        <v>0</v>
      </c>
      <c r="BJ2914" s="94">
        <v>0</v>
      </c>
      <c r="BK2914" s="94">
        <v>0</v>
      </c>
      <c r="BL2914" s="94">
        <v>1.0695961303710939</v>
      </c>
      <c r="BM2914" s="94">
        <v>0.17826809692382811</v>
      </c>
      <c r="BN2914" s="94">
        <v>1.6935474243164059</v>
      </c>
      <c r="BO2914" s="94">
        <v>0</v>
      </c>
      <c r="BP2914" s="94">
        <v>0</v>
      </c>
      <c r="BQ2914" s="94">
        <v>0.7130650207519531</v>
      </c>
      <c r="BR2914" s="94">
        <v>0</v>
      </c>
      <c r="BS2914" s="94">
        <v>2.2283439697265619</v>
      </c>
      <c r="BT2914" s="94">
        <v>0</v>
      </c>
      <c r="BU2914" s="94">
        <v>0</v>
      </c>
      <c r="BV2914" s="94">
        <v>0.17826809692382811</v>
      </c>
      <c r="BW2914" s="94">
        <v>0</v>
      </c>
      <c r="BX2914" s="94">
        <v>0</v>
      </c>
      <c r="BY2914" s="94">
        <v>0</v>
      </c>
      <c r="BZ2914" s="94">
        <v>0.80220695800781261</v>
      </c>
      <c r="CA2914" s="94">
        <v>0.17826809692382811</v>
      </c>
      <c r="CB2914" s="94">
        <v>0.26739841308593748</v>
      </c>
    </row>
    <row r="2915" spans="1:80">
      <c r="A2915" s="95">
        <v>2913</v>
      </c>
      <c r="B2915" s="94" t="s">
        <v>253</v>
      </c>
      <c r="C2915" s="94" t="s">
        <v>437</v>
      </c>
      <c r="D2915" s="94" t="s">
        <v>406</v>
      </c>
      <c r="F2915" s="94" t="s">
        <v>404</v>
      </c>
      <c r="G2915" s="94">
        <v>32</v>
      </c>
      <c r="H2915" s="94">
        <v>33</v>
      </c>
      <c r="I2915" s="94">
        <v>3</v>
      </c>
      <c r="J2915" s="94" t="s">
        <v>466</v>
      </c>
      <c r="K2915" s="94">
        <v>143</v>
      </c>
      <c r="L2915" s="94" t="s">
        <v>467</v>
      </c>
      <c r="M2915" s="94" t="s">
        <v>1</v>
      </c>
      <c r="N2915" s="94" t="s">
        <v>200</v>
      </c>
      <c r="O2915" s="94" t="s">
        <v>201</v>
      </c>
      <c r="P2915" s="94" t="s">
        <v>201</v>
      </c>
      <c r="Q2915" s="94" t="s">
        <v>1</v>
      </c>
      <c r="R2915" s="94" t="s">
        <v>176</v>
      </c>
      <c r="S2915" s="94" t="s">
        <v>177</v>
      </c>
      <c r="T2915" s="94" t="s">
        <v>177</v>
      </c>
      <c r="U2915" s="94">
        <v>83.207365441894382</v>
      </c>
      <c r="V2915" s="94">
        <v>105.3708614074707</v>
      </c>
      <c r="W2915" s="94">
        <v>132.15689628295891</v>
      </c>
      <c r="X2915" s="94">
        <v>128.48301865844729</v>
      </c>
      <c r="Y2915" s="94">
        <v>202.0226961059571</v>
      </c>
      <c r="Z2915" s="94">
        <v>431.24466610107442</v>
      </c>
      <c r="AA2915" s="94">
        <v>580.88412786254912</v>
      </c>
      <c r="AB2915" s="94">
        <v>185.6812977600097</v>
      </c>
      <c r="AC2915" s="94">
        <v>102.8577999328614</v>
      </c>
      <c r="AD2915" s="94">
        <v>251.37744068603519</v>
      </c>
      <c r="AE2915" s="94">
        <v>137.06515084228519</v>
      </c>
      <c r="AF2915" s="94">
        <v>118.81632297363279</v>
      </c>
      <c r="AG2915" s="94">
        <v>33.372663293457038</v>
      </c>
      <c r="AH2915" s="94">
        <v>79.622360113525417</v>
      </c>
      <c r="AI2915" s="94">
        <v>25.64813893432618</v>
      </c>
      <c r="AJ2915" s="94">
        <v>49.960153808593752</v>
      </c>
      <c r="AK2915" s="94">
        <v>179.0818482910145</v>
      </c>
      <c r="AL2915" s="94">
        <v>102.1492115417481</v>
      </c>
      <c r="AM2915" s="94">
        <v>273.06714671630829</v>
      </c>
      <c r="AN2915" s="94">
        <v>76.9053552978516</v>
      </c>
      <c r="AO2915" s="94">
        <v>33.316713104248038</v>
      </c>
      <c r="AP2915" s="94">
        <v>139.8694280029296</v>
      </c>
      <c r="AQ2915" s="94">
        <v>112.98580938110349</v>
      </c>
      <c r="AR2915" s="94">
        <v>35.898600842285163</v>
      </c>
      <c r="AS2915" s="94">
        <v>139.89881998901379</v>
      </c>
      <c r="AT2915" s="94">
        <v>12.74288649902344</v>
      </c>
      <c r="AU2915" s="94">
        <v>22.626239794921879</v>
      </c>
      <c r="AV2915" s="94">
        <v>49.807421148681669</v>
      </c>
      <c r="AW2915" s="94">
        <v>53.204893688964781</v>
      </c>
      <c r="AX2915" s="94">
        <v>27.535285449218769</v>
      </c>
      <c r="AY2915" s="94">
        <v>39.47664360351564</v>
      </c>
      <c r="AZ2915" s="94">
        <v>44.022453503417942</v>
      </c>
      <c r="BA2915" s="94">
        <v>118.66535473022471</v>
      </c>
      <c r="BB2915" s="94">
        <v>29.84779719238281</v>
      </c>
      <c r="BC2915" s="94">
        <v>84.393870629882784</v>
      </c>
      <c r="BD2915" s="94">
        <v>41.264587835693362</v>
      </c>
      <c r="BE2915" s="94">
        <v>21.208371136474611</v>
      </c>
      <c r="BF2915" s="94">
        <v>67.72005675048834</v>
      </c>
      <c r="BG2915" s="94">
        <v>84.569460827636775</v>
      </c>
      <c r="BH2915" s="94">
        <v>320.02708220214862</v>
      </c>
      <c r="BI2915" s="94">
        <v>356.58241506958058</v>
      </c>
      <c r="BJ2915" s="94">
        <v>100.49249027709961</v>
      </c>
      <c r="BK2915" s="94">
        <v>347.0288462036151</v>
      </c>
      <c r="BL2915" s="94">
        <v>107.7114728271484</v>
      </c>
      <c r="BM2915" s="94">
        <v>25.753402685546881</v>
      </c>
      <c r="BN2915" s="94">
        <v>130.55944791870101</v>
      </c>
      <c r="BO2915" s="94">
        <v>209.78185570678681</v>
      </c>
      <c r="BP2915" s="94">
        <v>518.60473646240428</v>
      </c>
      <c r="BQ2915" s="94">
        <v>191.40242843017569</v>
      </c>
      <c r="BR2915" s="94">
        <v>1733.811711743163</v>
      </c>
      <c r="BS2915" s="94">
        <v>177.69548600463801</v>
      </c>
      <c r="BT2915" s="94">
        <v>471.59281643676502</v>
      </c>
      <c r="BU2915" s="94">
        <v>364.40103630981332</v>
      </c>
      <c r="BV2915" s="94">
        <v>47.031478356933597</v>
      </c>
      <c r="BW2915" s="94">
        <v>1178.2453615539539</v>
      </c>
      <c r="BX2915" s="94">
        <v>1904.4274199523909</v>
      </c>
      <c r="BY2915" s="94">
        <v>920.14789112549022</v>
      </c>
      <c r="BZ2915" s="94">
        <v>244.02427965698379</v>
      </c>
      <c r="CA2915" s="94">
        <v>195.3773992187507</v>
      </c>
      <c r="CB2915" s="94">
        <v>207.34848807373211</v>
      </c>
    </row>
    <row r="2916" spans="1:80">
      <c r="A2916" s="95">
        <v>2914</v>
      </c>
      <c r="B2916" s="94" t="s">
        <v>253</v>
      </c>
      <c r="C2916" s="94" t="s">
        <v>437</v>
      </c>
      <c r="D2916" s="94" t="s">
        <v>406</v>
      </c>
      <c r="F2916" s="94" t="s">
        <v>404</v>
      </c>
      <c r="G2916" s="94">
        <v>32</v>
      </c>
      <c r="H2916" s="94">
        <v>33</v>
      </c>
      <c r="I2916" s="94">
        <v>6</v>
      </c>
      <c r="J2916" s="94" t="s">
        <v>466</v>
      </c>
      <c r="K2916" s="94">
        <v>143</v>
      </c>
      <c r="L2916" s="94" t="s">
        <v>467</v>
      </c>
      <c r="M2916" s="94" t="s">
        <v>1</v>
      </c>
      <c r="N2916" s="94" t="s">
        <v>200</v>
      </c>
      <c r="O2916" s="94" t="s">
        <v>201</v>
      </c>
      <c r="P2916" s="94" t="s">
        <v>201</v>
      </c>
      <c r="Q2916" s="94" t="s">
        <v>1</v>
      </c>
      <c r="R2916" s="94" t="s">
        <v>176</v>
      </c>
      <c r="S2916" s="94" t="s">
        <v>180</v>
      </c>
      <c r="T2916" s="94" t="s">
        <v>180</v>
      </c>
      <c r="U2916" s="94">
        <v>3.116343438720703</v>
      </c>
      <c r="V2916" s="94">
        <v>9.0779389038085938</v>
      </c>
      <c r="W2916" s="94">
        <v>67.369635589599625</v>
      </c>
      <c r="X2916" s="94">
        <v>1.336512298583985</v>
      </c>
      <c r="Y2916" s="94">
        <v>4.3610034973144538</v>
      </c>
      <c r="Z2916" s="94">
        <v>14.427385174560539</v>
      </c>
      <c r="AA2916" s="94">
        <v>386.62491168212938</v>
      </c>
      <c r="AB2916" s="94">
        <v>105.2172415893555</v>
      </c>
      <c r="AC2916" s="94">
        <v>155.92700360717691</v>
      </c>
      <c r="AD2916" s="94">
        <v>7.9308063415527332</v>
      </c>
      <c r="AE2916" s="94">
        <v>19.407108648681639</v>
      </c>
      <c r="AF2916" s="94">
        <v>0.89099665527343741</v>
      </c>
      <c r="AG2916" s="94">
        <v>7.4851452209472651</v>
      </c>
      <c r="AH2916" s="94">
        <v>7.5719603332519476</v>
      </c>
      <c r="AI2916" s="94">
        <v>3.2070701599121092</v>
      </c>
      <c r="AJ2916" s="94">
        <v>0.9801124694824217</v>
      </c>
      <c r="AK2916" s="94">
        <v>1.3367335998535159</v>
      </c>
      <c r="AL2916" s="94">
        <v>2.8514298217773431</v>
      </c>
      <c r="AM2916" s="94">
        <v>0.62351773071289074</v>
      </c>
      <c r="AN2916" s="94">
        <v>2.2232660034179692</v>
      </c>
      <c r="AO2916" s="94">
        <v>0</v>
      </c>
      <c r="AP2916" s="94">
        <v>3.7397717529296881</v>
      </c>
      <c r="AQ2916" s="94">
        <v>3.2958380676269541</v>
      </c>
      <c r="AR2916" s="94">
        <v>1.158128881835937</v>
      </c>
      <c r="AS2916" s="94">
        <v>0.53464948120117184</v>
      </c>
      <c r="AT2916" s="94">
        <v>12.804120513916009</v>
      </c>
      <c r="AU2916" s="94">
        <v>0</v>
      </c>
      <c r="AV2916" s="94">
        <v>0.53430318603515636</v>
      </c>
      <c r="AW2916" s="94">
        <v>4.5412700317382786</v>
      </c>
      <c r="AX2916" s="94">
        <v>2.939599560546875</v>
      </c>
      <c r="AY2916" s="94">
        <v>0</v>
      </c>
      <c r="AZ2916" s="94">
        <v>0</v>
      </c>
      <c r="BA2916" s="94">
        <v>1.158534466552734</v>
      </c>
      <c r="BB2916" s="94">
        <v>0</v>
      </c>
      <c r="BC2916" s="94">
        <v>7.7383298522949229</v>
      </c>
      <c r="BD2916" s="94">
        <v>0</v>
      </c>
      <c r="BE2916" s="94">
        <v>0</v>
      </c>
      <c r="BF2916" s="94">
        <v>0.53452634887695316</v>
      </c>
      <c r="BG2916" s="94">
        <v>0</v>
      </c>
      <c r="BH2916" s="94">
        <v>39.256304315185552</v>
      </c>
      <c r="BI2916" s="94">
        <v>66.87801163940432</v>
      </c>
      <c r="BJ2916" s="94">
        <v>42.386701458740227</v>
      </c>
      <c r="BK2916" s="94">
        <v>16.66586550903321</v>
      </c>
      <c r="BL2916" s="94">
        <v>1.1580920227050779</v>
      </c>
      <c r="BM2916" s="94">
        <v>15.21139453124999</v>
      </c>
      <c r="BN2916" s="94">
        <v>2.9400972351074222</v>
      </c>
      <c r="BO2916" s="94">
        <v>103.45925988159181</v>
      </c>
      <c r="BP2916" s="94">
        <v>66.325729443359393</v>
      </c>
      <c r="BQ2916" s="94">
        <v>40.227383489990231</v>
      </c>
      <c r="BR2916" s="94">
        <v>2657.5068090271002</v>
      </c>
      <c r="BS2916" s="94">
        <v>24.73574566040039</v>
      </c>
      <c r="BT2916" s="94">
        <v>102.5213696350098</v>
      </c>
      <c r="BU2916" s="94">
        <v>54.019485931396467</v>
      </c>
      <c r="BV2916" s="94">
        <v>16.01388215332031</v>
      </c>
      <c r="BW2916" s="94">
        <v>1998.3608677246079</v>
      </c>
      <c r="BX2916" s="94">
        <v>1888.253964215088</v>
      </c>
      <c r="BY2916" s="94">
        <v>179.4686841308592</v>
      </c>
      <c r="BZ2916" s="94">
        <v>14.95369057006836</v>
      </c>
      <c r="CA2916" s="94">
        <v>21.172518029785159</v>
      </c>
      <c r="CB2916" s="94">
        <v>6.5857182250976569</v>
      </c>
    </row>
    <row r="2917" spans="1:80">
      <c r="A2917" s="95">
        <v>2915</v>
      </c>
      <c r="B2917" s="94" t="s">
        <v>253</v>
      </c>
      <c r="C2917" s="94" t="s">
        <v>437</v>
      </c>
      <c r="D2917" s="94" t="s">
        <v>406</v>
      </c>
      <c r="F2917" s="94" t="s">
        <v>404</v>
      </c>
      <c r="G2917" s="94">
        <v>32</v>
      </c>
      <c r="H2917" s="94">
        <v>33</v>
      </c>
      <c r="I2917" s="94">
        <v>11</v>
      </c>
      <c r="J2917" s="94" t="s">
        <v>466</v>
      </c>
      <c r="K2917" s="94">
        <v>143</v>
      </c>
      <c r="L2917" s="94" t="s">
        <v>467</v>
      </c>
      <c r="M2917" s="94" t="s">
        <v>1</v>
      </c>
      <c r="N2917" s="94" t="s">
        <v>200</v>
      </c>
      <c r="O2917" s="94" t="s">
        <v>201</v>
      </c>
      <c r="P2917" s="94" t="s">
        <v>201</v>
      </c>
      <c r="Q2917" s="94" t="s">
        <v>1</v>
      </c>
      <c r="R2917" s="94" t="s">
        <v>258</v>
      </c>
      <c r="S2917" s="94" t="s">
        <v>259</v>
      </c>
      <c r="T2917" s="94" t="s">
        <v>259</v>
      </c>
      <c r="U2917" s="94">
        <v>241.96405346069341</v>
      </c>
      <c r="V2917" s="94">
        <v>573.08303858032252</v>
      </c>
      <c r="W2917" s="94">
        <v>376.80574271850571</v>
      </c>
      <c r="X2917" s="94">
        <v>444.84254276123062</v>
      </c>
      <c r="Y2917" s="94">
        <v>986.03130879516709</v>
      </c>
      <c r="Z2917" s="94">
        <v>731.74482953491247</v>
      </c>
      <c r="AA2917" s="94">
        <v>1695.1917554870599</v>
      </c>
      <c r="AB2917" s="94">
        <v>358.43877272338858</v>
      </c>
      <c r="AC2917" s="94">
        <v>518.9934511962889</v>
      </c>
      <c r="AD2917" s="94">
        <v>902.21883777465803</v>
      </c>
      <c r="AE2917" s="94">
        <v>592.32483375244169</v>
      </c>
      <c r="AF2917" s="94">
        <v>968.87055704956038</v>
      </c>
      <c r="AG2917" s="94">
        <v>732.97017921752911</v>
      </c>
      <c r="AH2917" s="94">
        <v>542.85147844848666</v>
      </c>
      <c r="AI2917" s="94">
        <v>816.22943874511714</v>
      </c>
      <c r="AJ2917" s="94">
        <v>596.14775300293013</v>
      </c>
      <c r="AK2917" s="94">
        <v>672.65916271362289</v>
      </c>
      <c r="AL2917" s="94">
        <v>1146.9549114501949</v>
      </c>
      <c r="AM2917" s="94">
        <v>708.13788220215008</v>
      </c>
      <c r="AN2917" s="94">
        <v>1081.071689489745</v>
      </c>
      <c r="AO2917" s="94">
        <v>493.12641279907223</v>
      </c>
      <c r="AP2917" s="94">
        <v>1298.900505078127</v>
      </c>
      <c r="AQ2917" s="94">
        <v>1214.752795513914</v>
      </c>
      <c r="AR2917" s="94">
        <v>495.38510951538058</v>
      </c>
      <c r="AS2917" s="94">
        <v>792.07376911010715</v>
      </c>
      <c r="AT2917" s="94">
        <v>893.86045702514366</v>
      </c>
      <c r="AU2917" s="94">
        <v>808.8168029479981</v>
      </c>
      <c r="AV2917" s="94">
        <v>1358.5216679382279</v>
      </c>
      <c r="AW2917" s="94">
        <v>672.08807239379894</v>
      </c>
      <c r="AX2917" s="94">
        <v>594.80331361084052</v>
      </c>
      <c r="AY2917" s="94">
        <v>1339.089565332031</v>
      </c>
      <c r="AZ2917" s="94">
        <v>380.64761674804708</v>
      </c>
      <c r="BA2917" s="94">
        <v>2165.93518345948</v>
      </c>
      <c r="BB2917" s="94">
        <v>355.1222796875</v>
      </c>
      <c r="BC2917" s="94">
        <v>584.10430327148458</v>
      </c>
      <c r="BD2917" s="94">
        <v>864.98210866699219</v>
      </c>
      <c r="BE2917" s="94">
        <v>1407.8101390197769</v>
      </c>
      <c r="BF2917" s="94">
        <v>1670.263422656252</v>
      </c>
      <c r="BG2917" s="94">
        <v>847.69456895141639</v>
      </c>
      <c r="BH2917" s="94">
        <v>2580.2525064697288</v>
      </c>
      <c r="BI2917" s="94">
        <v>2874.0155066162101</v>
      </c>
      <c r="BJ2917" s="94">
        <v>3549.5443553405698</v>
      </c>
      <c r="BK2917" s="94">
        <v>4735.8116173156741</v>
      </c>
      <c r="BL2917" s="94">
        <v>2344.6185421447808</v>
      </c>
      <c r="BM2917" s="94">
        <v>2869.9035456420988</v>
      </c>
      <c r="BN2917" s="94">
        <v>2778.1371213806192</v>
      </c>
      <c r="BO2917" s="94">
        <v>7007.151081780984</v>
      </c>
      <c r="BP2917" s="94">
        <v>7276.85913293456</v>
      </c>
      <c r="BQ2917" s="94">
        <v>5197.6123124694723</v>
      </c>
      <c r="BR2917" s="94">
        <v>11210.744809686261</v>
      </c>
      <c r="BS2917" s="94">
        <v>5674.0902379943936</v>
      </c>
      <c r="BT2917" s="94">
        <v>6492.8599639770364</v>
      </c>
      <c r="BU2917" s="94">
        <v>7386.7752163757186</v>
      </c>
      <c r="BV2917" s="94">
        <v>4128.8729526367242</v>
      </c>
      <c r="BW2917" s="94">
        <v>10094.7043421936</v>
      </c>
      <c r="BX2917" s="94">
        <v>11858.52899208372</v>
      </c>
      <c r="BY2917" s="94">
        <v>9994.8950066405869</v>
      </c>
      <c r="BZ2917" s="94">
        <v>9439.5783725402616</v>
      </c>
      <c r="CA2917" s="94">
        <v>8862.8920281310675</v>
      </c>
      <c r="CB2917" s="94">
        <v>9664.2371431823212</v>
      </c>
    </row>
    <row r="2918" spans="1:80">
      <c r="A2918" s="95">
        <v>2916</v>
      </c>
      <c r="B2918" s="94" t="s">
        <v>253</v>
      </c>
      <c r="C2918" s="94" t="s">
        <v>437</v>
      </c>
      <c r="D2918" s="94" t="s">
        <v>406</v>
      </c>
      <c r="F2918" s="94" t="s">
        <v>404</v>
      </c>
      <c r="G2918" s="94">
        <v>32</v>
      </c>
      <c r="H2918" s="94">
        <v>33</v>
      </c>
      <c r="I2918" s="94">
        <v>12</v>
      </c>
      <c r="J2918" s="94" t="s">
        <v>466</v>
      </c>
      <c r="K2918" s="94">
        <v>143</v>
      </c>
      <c r="L2918" s="94" t="s">
        <v>467</v>
      </c>
      <c r="M2918" s="94" t="s">
        <v>1</v>
      </c>
      <c r="N2918" s="94" t="s">
        <v>200</v>
      </c>
      <c r="O2918" s="94" t="s">
        <v>201</v>
      </c>
      <c r="P2918" s="94" t="s">
        <v>201</v>
      </c>
      <c r="Q2918" s="94" t="s">
        <v>1</v>
      </c>
      <c r="R2918" s="94" t="s">
        <v>258</v>
      </c>
      <c r="S2918" s="94" t="s">
        <v>260</v>
      </c>
      <c r="T2918" s="94" t="s">
        <v>260</v>
      </c>
      <c r="U2918" s="94">
        <v>132.24529908447261</v>
      </c>
      <c r="V2918" s="94">
        <v>491.75577575073271</v>
      </c>
      <c r="W2918" s="94">
        <v>229.67010844116231</v>
      </c>
      <c r="X2918" s="94">
        <v>215.90708577880869</v>
      </c>
      <c r="Y2918" s="94">
        <v>162.2526379638673</v>
      </c>
      <c r="Z2918" s="94">
        <v>152.05283914184571</v>
      </c>
      <c r="AA2918" s="94">
        <v>210.00152624511711</v>
      </c>
      <c r="AB2918" s="94">
        <v>73.84832008667</v>
      </c>
      <c r="AC2918" s="94">
        <v>134.75257818603521</v>
      </c>
      <c r="AD2918" s="94">
        <v>132.4302189941406</v>
      </c>
      <c r="AE2918" s="94">
        <v>44.853117285156273</v>
      </c>
      <c r="AF2918" s="94">
        <v>174.74435286254879</v>
      </c>
      <c r="AG2918" s="94">
        <v>185.64020728759749</v>
      </c>
      <c r="AH2918" s="94">
        <v>67.896122937011725</v>
      </c>
      <c r="AI2918" s="94">
        <v>25.54062817993163</v>
      </c>
      <c r="AJ2918" s="94">
        <v>41.405239013671881</v>
      </c>
      <c r="AK2918" s="94">
        <v>111.0732733154297</v>
      </c>
      <c r="AL2918" s="94">
        <v>157.32691277465821</v>
      </c>
      <c r="AM2918" s="94">
        <v>34.825534020996088</v>
      </c>
      <c r="AN2918" s="94">
        <v>248.94163253784191</v>
      </c>
      <c r="AO2918" s="94">
        <v>31.079044964599611</v>
      </c>
      <c r="AP2918" s="94">
        <v>219.57070842895479</v>
      </c>
      <c r="AQ2918" s="94">
        <v>206.5942889526367</v>
      </c>
      <c r="AR2918" s="94">
        <v>43.256002667236338</v>
      </c>
      <c r="AS2918" s="94">
        <v>116.52825150146489</v>
      </c>
      <c r="AT2918" s="94">
        <v>76.666147094726583</v>
      </c>
      <c r="AU2918" s="94">
        <v>64.000862268066399</v>
      </c>
      <c r="AV2918" s="94">
        <v>26.171164117431641</v>
      </c>
      <c r="AW2918" s="94">
        <v>12.109407110595701</v>
      </c>
      <c r="AX2918" s="94">
        <v>30.19663891601563</v>
      </c>
      <c r="AY2918" s="94">
        <v>310.41901690673859</v>
      </c>
      <c r="AZ2918" s="94">
        <v>8.548704162597657</v>
      </c>
      <c r="BA2918" s="94">
        <v>193.74140728149411</v>
      </c>
      <c r="BB2918" s="94">
        <v>6.4117155212402359</v>
      </c>
      <c r="BC2918" s="94">
        <v>48.106391766357412</v>
      </c>
      <c r="BD2918" s="94">
        <v>21.813242047119139</v>
      </c>
      <c r="BE2918" s="94">
        <v>40.248121240234347</v>
      </c>
      <c r="BF2918" s="94">
        <v>170.1668704711914</v>
      </c>
      <c r="BG2918" s="94">
        <v>36.159244500732378</v>
      </c>
      <c r="BH2918" s="94">
        <v>579.31713228759691</v>
      </c>
      <c r="BI2918" s="94">
        <v>625.77575227050761</v>
      </c>
      <c r="BJ2918" s="94">
        <v>115.06541558227531</v>
      </c>
      <c r="BK2918" s="94">
        <v>429.37139260864251</v>
      </c>
      <c r="BL2918" s="94">
        <v>295.52236190795878</v>
      </c>
      <c r="BM2918" s="94">
        <v>62.031293988037127</v>
      </c>
      <c r="BN2918" s="94">
        <v>250.33169186401381</v>
      </c>
      <c r="BO2918" s="94">
        <v>206.3832132446291</v>
      </c>
      <c r="BP2918" s="94">
        <v>587.94987177123949</v>
      </c>
      <c r="BQ2918" s="94">
        <v>329.47923703002942</v>
      </c>
      <c r="BR2918" s="94">
        <v>984.08032633666858</v>
      </c>
      <c r="BS2918" s="94">
        <v>174.40743363037109</v>
      </c>
      <c r="BT2918" s="94">
        <v>509.48837741699208</v>
      </c>
      <c r="BU2918" s="94">
        <v>614.79985174560511</v>
      </c>
      <c r="BV2918" s="94">
        <v>502.74532501220767</v>
      </c>
      <c r="BW2918" s="94">
        <v>336.23601449584982</v>
      </c>
      <c r="BX2918" s="94">
        <v>1106.1577586547839</v>
      </c>
      <c r="BY2918" s="94">
        <v>1001.766315295412</v>
      </c>
      <c r="BZ2918" s="94">
        <v>839.92507447509809</v>
      </c>
      <c r="CA2918" s="94">
        <v>752.90412656860371</v>
      </c>
      <c r="CB2918" s="94">
        <v>790.46411107788015</v>
      </c>
    </row>
    <row r="2919" spans="1:80">
      <c r="A2919" s="95">
        <v>2917</v>
      </c>
      <c r="B2919" s="94" t="s">
        <v>253</v>
      </c>
      <c r="C2919" s="94" t="s">
        <v>437</v>
      </c>
      <c r="D2919" s="94" t="s">
        <v>406</v>
      </c>
      <c r="F2919" s="94" t="s">
        <v>404</v>
      </c>
      <c r="G2919" s="94">
        <v>32</v>
      </c>
      <c r="H2919" s="94">
        <v>33</v>
      </c>
      <c r="I2919" s="94">
        <v>21</v>
      </c>
      <c r="J2919" s="94" t="s">
        <v>466</v>
      </c>
      <c r="K2919" s="94">
        <v>143</v>
      </c>
      <c r="L2919" s="94" t="s">
        <v>467</v>
      </c>
      <c r="M2919" s="94" t="s">
        <v>1</v>
      </c>
      <c r="N2919" s="94" t="s">
        <v>200</v>
      </c>
      <c r="O2919" s="94" t="s">
        <v>201</v>
      </c>
      <c r="P2919" s="94" t="s">
        <v>201</v>
      </c>
      <c r="Q2919" s="94" t="s">
        <v>255</v>
      </c>
      <c r="R2919" s="94" t="s">
        <v>256</v>
      </c>
      <c r="S2919" s="94" t="s">
        <v>262</v>
      </c>
      <c r="T2919" s="94" t="s">
        <v>262</v>
      </c>
      <c r="U2919" s="94">
        <v>350.02040651245119</v>
      </c>
      <c r="V2919" s="94">
        <v>872.08976987915059</v>
      </c>
      <c r="W2919" s="94">
        <v>773.2646039917006</v>
      </c>
      <c r="X2919" s="94">
        <v>591.61455892944184</v>
      </c>
      <c r="Y2919" s="94">
        <v>375.20099200439449</v>
      </c>
      <c r="Z2919" s="94">
        <v>1316.312922442625</v>
      </c>
      <c r="AA2919" s="94">
        <v>1269.156309674072</v>
      </c>
      <c r="AB2919" s="94">
        <v>458.91269647216808</v>
      </c>
      <c r="AC2919" s="94">
        <v>393.95600811157209</v>
      </c>
      <c r="AD2919" s="94">
        <v>795.31958864745786</v>
      </c>
      <c r="AE2919" s="94">
        <v>526.96875416259832</v>
      </c>
      <c r="AF2919" s="94">
        <v>592.30515912475687</v>
      </c>
      <c r="AG2919" s="94">
        <v>224.07815254516601</v>
      </c>
      <c r="AH2919" s="94">
        <v>1025.796553216551</v>
      </c>
      <c r="AI2919" s="94">
        <v>46.766388317871098</v>
      </c>
      <c r="AJ2919" s="94">
        <v>552.62790778198109</v>
      </c>
      <c r="AK2919" s="94">
        <v>222.07958132934539</v>
      </c>
      <c r="AL2919" s="94">
        <v>369.10241369628898</v>
      </c>
      <c r="AM2919" s="94">
        <v>40.715263092041013</v>
      </c>
      <c r="AN2919" s="94">
        <v>586.39979871826154</v>
      </c>
      <c r="AO2919" s="94">
        <v>35.80340408935546</v>
      </c>
      <c r="AP2919" s="94">
        <v>404.34910680542021</v>
      </c>
      <c r="AQ2919" s="94">
        <v>447.55228287963922</v>
      </c>
      <c r="AR2919" s="94">
        <v>313.83738523559612</v>
      </c>
      <c r="AS2919" s="94">
        <v>414.1980337585469</v>
      </c>
      <c r="AT2919" s="94">
        <v>117.69687333984371</v>
      </c>
      <c r="AU2919" s="94">
        <v>421.24594782714843</v>
      </c>
      <c r="AV2919" s="94">
        <v>303.13235511474619</v>
      </c>
      <c r="AW2919" s="94">
        <v>307.05899656982479</v>
      </c>
      <c r="AX2919" s="94">
        <v>450.49932849121137</v>
      </c>
      <c r="AY2919" s="94">
        <v>324.499264868164</v>
      </c>
      <c r="AZ2919" s="94">
        <v>58.69561577148437</v>
      </c>
      <c r="BA2919" s="94">
        <v>628.14269940795691</v>
      </c>
      <c r="BB2919" s="94">
        <v>54.058970489501959</v>
      </c>
      <c r="BC2919" s="94">
        <v>168.2296813903807</v>
      </c>
      <c r="BD2919" s="94">
        <v>269.39684734497058</v>
      </c>
      <c r="BE2919" s="94">
        <v>440.32429307250987</v>
      </c>
      <c r="BF2919" s="94">
        <v>360.24613591918978</v>
      </c>
      <c r="BG2919" s="94">
        <v>127.7347878601075</v>
      </c>
      <c r="BH2919" s="94">
        <v>1671.7081770446789</v>
      </c>
      <c r="BI2919" s="94">
        <v>5904.3608651550148</v>
      </c>
      <c r="BJ2919" s="94">
        <v>2157.1224494934008</v>
      </c>
      <c r="BK2919" s="94">
        <v>2395.3049396179281</v>
      </c>
      <c r="BL2919" s="94">
        <v>750.83289451294058</v>
      </c>
      <c r="BM2919" s="94">
        <v>2496.288248468019</v>
      </c>
      <c r="BN2919" s="94">
        <v>1514.6941087036139</v>
      </c>
      <c r="BO2919" s="94">
        <v>11089.07861663823</v>
      </c>
      <c r="BP2919" s="94">
        <v>8758.9282767212189</v>
      </c>
      <c r="BQ2919" s="94">
        <v>7004.5410312255754</v>
      </c>
      <c r="BR2919" s="94">
        <v>30988.804335858211</v>
      </c>
      <c r="BS2919" s="94">
        <v>7506.5036462951939</v>
      </c>
      <c r="BT2919" s="94">
        <v>5506.9294646484414</v>
      </c>
      <c r="BU2919" s="94">
        <v>6596.9168788757224</v>
      </c>
      <c r="BV2919" s="94">
        <v>2685.54361744995</v>
      </c>
      <c r="BW2919" s="94">
        <v>27296.85674309079</v>
      </c>
      <c r="BX2919" s="94">
        <v>34181.421262530414</v>
      </c>
      <c r="BY2919" s="94">
        <v>26197.806149182139</v>
      </c>
      <c r="BZ2919" s="94">
        <v>15760.339882708669</v>
      </c>
      <c r="CA2919" s="94">
        <v>10067.586997100811</v>
      </c>
      <c r="CB2919" s="94">
        <v>8924.3241063781534</v>
      </c>
    </row>
    <row r="2920" spans="1:80">
      <c r="A2920" s="95">
        <v>2918</v>
      </c>
      <c r="B2920" s="94" t="s">
        <v>253</v>
      </c>
      <c r="C2920" s="94" t="s">
        <v>437</v>
      </c>
      <c r="D2920" s="94" t="s">
        <v>406</v>
      </c>
      <c r="F2920" s="94" t="s">
        <v>404</v>
      </c>
      <c r="G2920" s="94">
        <v>32</v>
      </c>
      <c r="H2920" s="94">
        <v>33</v>
      </c>
      <c r="I2920" s="94">
        <v>23</v>
      </c>
      <c r="J2920" s="94" t="s">
        <v>466</v>
      </c>
      <c r="K2920" s="94">
        <v>143</v>
      </c>
      <c r="L2920" s="94" t="s">
        <v>467</v>
      </c>
      <c r="M2920" s="94" t="s">
        <v>1</v>
      </c>
      <c r="N2920" s="94" t="s">
        <v>200</v>
      </c>
      <c r="O2920" s="94" t="s">
        <v>201</v>
      </c>
      <c r="P2920" s="94" t="s">
        <v>201</v>
      </c>
      <c r="Q2920" s="94" t="s">
        <v>1</v>
      </c>
      <c r="R2920" s="94" t="s">
        <v>193</v>
      </c>
      <c r="S2920" s="94" t="s">
        <v>194</v>
      </c>
      <c r="T2920" s="94" t="s">
        <v>194</v>
      </c>
      <c r="U2920" s="94">
        <v>2225.2375887084968</v>
      </c>
      <c r="V2920" s="94">
        <v>3856.5928101989721</v>
      </c>
      <c r="W2920" s="94">
        <v>6900.5289373962514</v>
      </c>
      <c r="X2920" s="94">
        <v>2189.3274298645019</v>
      </c>
      <c r="Y2920" s="94">
        <v>312.05308919677731</v>
      </c>
      <c r="Z2920" s="94">
        <v>4428.717658618154</v>
      </c>
      <c r="AA2920" s="94">
        <v>1921.0867431701649</v>
      </c>
      <c r="AB2920" s="94">
        <v>2132.6859147155751</v>
      </c>
      <c r="AC2920" s="94">
        <v>5493.6967032104658</v>
      </c>
      <c r="AD2920" s="94">
        <v>2339.9363510681178</v>
      </c>
      <c r="AE2920" s="94">
        <v>4054.9226385620132</v>
      </c>
      <c r="AF2920" s="94">
        <v>5073.6685364868417</v>
      </c>
      <c r="AG2920" s="94">
        <v>10384.99325699465</v>
      </c>
      <c r="AH2920" s="94">
        <v>5493.8034499145569</v>
      </c>
      <c r="AI2920" s="94">
        <v>2003.8945426879909</v>
      </c>
      <c r="AJ2920" s="94">
        <v>4415.1971326660196</v>
      </c>
      <c r="AK2920" s="94">
        <v>2462.5838200805638</v>
      </c>
      <c r="AL2920" s="94">
        <v>5915.3714424499458</v>
      </c>
      <c r="AM2920" s="94">
        <v>988.37074837646458</v>
      </c>
      <c r="AN2920" s="94">
        <v>11349.867916857909</v>
      </c>
      <c r="AO2920" s="94">
        <v>1971.851710565187</v>
      </c>
      <c r="AP2920" s="94">
        <v>4231.5530825622591</v>
      </c>
      <c r="AQ2920" s="94">
        <v>3575.323246746837</v>
      </c>
      <c r="AR2920" s="94">
        <v>6471.1860095398251</v>
      </c>
      <c r="AS2920" s="94">
        <v>8089.4704291748076</v>
      </c>
      <c r="AT2920" s="94">
        <v>1930.327938385014</v>
      </c>
      <c r="AU2920" s="94">
        <v>5752.1076060424894</v>
      </c>
      <c r="AV2920" s="94">
        <v>2226.5398142150898</v>
      </c>
      <c r="AW2920" s="94">
        <v>4239.5201959106525</v>
      </c>
      <c r="AX2920" s="94">
        <v>7165.6440060546902</v>
      </c>
      <c r="AY2920" s="94">
        <v>5401.653646697996</v>
      </c>
      <c r="AZ2920" s="94">
        <v>1901.620772589112</v>
      </c>
      <c r="BA2920" s="94">
        <v>6404.1953662109536</v>
      </c>
      <c r="BB2920" s="94">
        <v>3578.6058420471209</v>
      </c>
      <c r="BC2920" s="94">
        <v>2256.5070064819352</v>
      </c>
      <c r="BD2920" s="94">
        <v>2673.482228656012</v>
      </c>
      <c r="BE2920" s="94">
        <v>4679.4985402771008</v>
      </c>
      <c r="BF2920" s="94">
        <v>5402.2495304260292</v>
      </c>
      <c r="BG2920" s="94">
        <v>1609.4073893859861</v>
      </c>
      <c r="BH2920" s="94">
        <v>1059.372847967529</v>
      </c>
      <c r="BI2920" s="94">
        <v>4567.9432679138336</v>
      </c>
      <c r="BJ2920" s="94">
        <v>6995.1462383728494</v>
      </c>
      <c r="BK2920" s="94">
        <v>11394.292161132809</v>
      </c>
      <c r="BL2920" s="94">
        <v>8645.6872597839538</v>
      </c>
      <c r="BM2920" s="94">
        <v>7982.4089730407804</v>
      </c>
      <c r="BN2920" s="94">
        <v>3511.1237990356472</v>
      </c>
      <c r="BO2920" s="94">
        <v>7201.8452663452508</v>
      </c>
      <c r="BP2920" s="94">
        <v>10063.927288879389</v>
      </c>
      <c r="BQ2920" s="94">
        <v>2949.8909125244181</v>
      </c>
      <c r="BR2920" s="94">
        <v>2574.400347033692</v>
      </c>
      <c r="BS2920" s="94">
        <v>3859.3281883422851</v>
      </c>
      <c r="BT2920" s="94">
        <v>3522.2374371337878</v>
      </c>
      <c r="BU2920" s="94">
        <v>10651.885229986579</v>
      </c>
      <c r="BV2920" s="94">
        <v>8728.5493237365681</v>
      </c>
      <c r="BW2920" s="94">
        <v>6994.9635977050848</v>
      </c>
      <c r="BX2920" s="94">
        <v>2864.7147422180228</v>
      </c>
      <c r="BY2920" s="94">
        <v>3123.5189572570812</v>
      </c>
      <c r="BZ2920" s="94">
        <v>3459.69905339966</v>
      </c>
      <c r="CA2920" s="94">
        <v>3011.658091815189</v>
      </c>
      <c r="CB2920" s="94">
        <v>3489.9758195007371</v>
      </c>
    </row>
    <row r="2921" spans="1:80">
      <c r="A2921" s="95">
        <v>2919</v>
      </c>
      <c r="B2921" s="94" t="s">
        <v>253</v>
      </c>
      <c r="C2921" s="94" t="s">
        <v>437</v>
      </c>
      <c r="D2921" s="94" t="s">
        <v>406</v>
      </c>
      <c r="F2921" s="94" t="s">
        <v>404</v>
      </c>
      <c r="G2921" s="94">
        <v>32</v>
      </c>
      <c r="H2921" s="94">
        <v>33</v>
      </c>
      <c r="I2921" s="94">
        <v>24</v>
      </c>
      <c r="J2921" s="94" t="s">
        <v>466</v>
      </c>
      <c r="K2921" s="94">
        <v>143</v>
      </c>
      <c r="L2921" s="94" t="s">
        <v>467</v>
      </c>
      <c r="M2921" s="94" t="s">
        <v>1</v>
      </c>
      <c r="N2921" s="94" t="s">
        <v>200</v>
      </c>
      <c r="O2921" s="94" t="s">
        <v>201</v>
      </c>
      <c r="P2921" s="94" t="s">
        <v>201</v>
      </c>
      <c r="Q2921" s="94" t="s">
        <v>255</v>
      </c>
      <c r="R2921" s="94" t="s">
        <v>193</v>
      </c>
      <c r="S2921" s="94" t="s">
        <v>263</v>
      </c>
      <c r="T2921" s="94" t="s">
        <v>263</v>
      </c>
      <c r="U2921" s="94">
        <v>0</v>
      </c>
      <c r="V2921" s="94">
        <v>1.4239435607910149</v>
      </c>
      <c r="W2921" s="94">
        <v>3.029099700927735</v>
      </c>
      <c r="X2921" s="94">
        <v>0.88925938720703124</v>
      </c>
      <c r="Y2921" s="94">
        <v>0</v>
      </c>
      <c r="Z2921" s="94">
        <v>1.6927824096679689</v>
      </c>
      <c r="AA2921" s="94">
        <v>1.336612347412109</v>
      </c>
      <c r="AB2921" s="94">
        <v>1.6921948852539059</v>
      </c>
      <c r="AC2921" s="94">
        <v>1.4234014953613281</v>
      </c>
      <c r="AD2921" s="94">
        <v>0</v>
      </c>
      <c r="AE2921" s="94">
        <v>0</v>
      </c>
      <c r="AF2921" s="94">
        <v>0</v>
      </c>
      <c r="AG2921" s="94">
        <v>0</v>
      </c>
      <c r="AH2921" s="94">
        <v>1.959711730957032</v>
      </c>
      <c r="AI2921" s="94">
        <v>0</v>
      </c>
      <c r="AJ2921" s="94">
        <v>0.53435006103515625</v>
      </c>
      <c r="AK2921" s="94">
        <v>0.53412290039062493</v>
      </c>
      <c r="AL2921" s="94">
        <v>0.53475956420898429</v>
      </c>
      <c r="AM2921" s="94">
        <v>0.89120242309570308</v>
      </c>
      <c r="AN2921" s="94">
        <v>1.2474599914550779</v>
      </c>
      <c r="AO2921" s="94">
        <v>0</v>
      </c>
      <c r="AP2921" s="94">
        <v>2.7606008483886719</v>
      </c>
      <c r="AQ2921" s="94">
        <v>0</v>
      </c>
      <c r="AR2921" s="94">
        <v>0</v>
      </c>
      <c r="AS2921" s="94">
        <v>1.2475613403320309</v>
      </c>
      <c r="AT2921" s="94">
        <v>0.97938199462890618</v>
      </c>
      <c r="AU2921" s="94">
        <v>0</v>
      </c>
      <c r="AV2921" s="94">
        <v>1.1577588623046871</v>
      </c>
      <c r="AW2921" s="94">
        <v>0.53436134033203131</v>
      </c>
      <c r="AX2921" s="94">
        <v>0</v>
      </c>
      <c r="AY2921" s="94">
        <v>1.4255882446289061</v>
      </c>
      <c r="AZ2921" s="94">
        <v>0</v>
      </c>
      <c r="BA2921" s="94">
        <v>4.8097417663574209</v>
      </c>
      <c r="BB2921" s="94">
        <v>0.62244778442382798</v>
      </c>
      <c r="BC2921" s="94">
        <v>0</v>
      </c>
      <c r="BD2921" s="94">
        <v>5.254762365722657</v>
      </c>
      <c r="BE2921" s="94">
        <v>1.5144041870117191</v>
      </c>
      <c r="BF2921" s="94">
        <v>0.6233991455078125</v>
      </c>
      <c r="BG2921" s="94">
        <v>2.2282630187988288</v>
      </c>
      <c r="BH2921" s="94">
        <v>2.3120713195800779</v>
      </c>
      <c r="BI2921" s="94">
        <v>9.1754238342285142</v>
      </c>
      <c r="BJ2921" s="94">
        <v>0</v>
      </c>
      <c r="BK2921" s="94">
        <v>0.53477795410156237</v>
      </c>
      <c r="BL2921" s="94">
        <v>0.53453946533203123</v>
      </c>
      <c r="BM2921" s="94">
        <v>0.97938199462890618</v>
      </c>
      <c r="BN2921" s="94">
        <v>2.3168058532714841</v>
      </c>
      <c r="BO2921" s="94">
        <v>4.5431727783203124</v>
      </c>
      <c r="BP2921" s="94">
        <v>0.62340897216796876</v>
      </c>
      <c r="BQ2921" s="94">
        <v>0.97938199462890618</v>
      </c>
      <c r="BR2921" s="94">
        <v>12.380946624755859</v>
      </c>
      <c r="BS2921" s="94">
        <v>0</v>
      </c>
      <c r="BT2921" s="94">
        <v>1.4249800537109369</v>
      </c>
      <c r="BU2921" s="94">
        <v>1.6927962341308589</v>
      </c>
      <c r="BV2921" s="94">
        <v>0.97938199462890618</v>
      </c>
      <c r="BW2921" s="94">
        <v>1.513518920898437</v>
      </c>
      <c r="BX2921" s="94">
        <v>25.835358374023439</v>
      </c>
      <c r="BY2921" s="94">
        <v>4.4552194396972657</v>
      </c>
      <c r="BZ2921" s="94">
        <v>3.4754445068359381</v>
      </c>
      <c r="CA2921" s="94">
        <v>2.0488624206542969</v>
      </c>
      <c r="CB2921" s="94">
        <v>3.118635955810547</v>
      </c>
    </row>
    <row r="2922" spans="1:80">
      <c r="A2922" s="95">
        <v>2920</v>
      </c>
      <c r="B2922" s="94" t="s">
        <v>253</v>
      </c>
      <c r="C2922" s="94" t="s">
        <v>437</v>
      </c>
      <c r="D2922" s="94" t="s">
        <v>406</v>
      </c>
      <c r="F2922" s="94" t="s">
        <v>404</v>
      </c>
      <c r="G2922" s="94">
        <v>32</v>
      </c>
      <c r="H2922" s="94">
        <v>33</v>
      </c>
      <c r="I2922" s="94">
        <v>25</v>
      </c>
      <c r="J2922" s="94" t="s">
        <v>466</v>
      </c>
      <c r="K2922" s="94">
        <v>143</v>
      </c>
      <c r="L2922" s="94" t="s">
        <v>467</v>
      </c>
      <c r="M2922" s="94" t="s">
        <v>1</v>
      </c>
      <c r="N2922" s="94" t="s">
        <v>200</v>
      </c>
      <c r="O2922" s="94" t="s">
        <v>201</v>
      </c>
      <c r="P2922" s="94" t="s">
        <v>201</v>
      </c>
      <c r="Q2922" s="94" t="s">
        <v>255</v>
      </c>
      <c r="R2922" s="94" t="s">
        <v>193</v>
      </c>
      <c r="S2922" s="94" t="s">
        <v>264</v>
      </c>
      <c r="T2922" s="94" t="s">
        <v>264</v>
      </c>
      <c r="U2922" s="94">
        <v>286.3890290649411</v>
      </c>
      <c r="V2922" s="94">
        <v>1010.354393328858</v>
      </c>
      <c r="W2922" s="94">
        <v>104.1199125</v>
      </c>
      <c r="X2922" s="94">
        <v>507.27874946899408</v>
      </c>
      <c r="Y2922" s="94">
        <v>340.54363142700208</v>
      </c>
      <c r="Z2922" s="94">
        <v>1054.737808587646</v>
      </c>
      <c r="AA2922" s="94">
        <v>1903.1455304992619</v>
      </c>
      <c r="AB2922" s="94">
        <v>379.50198441162121</v>
      </c>
      <c r="AC2922" s="94">
        <v>338.53375283203133</v>
      </c>
      <c r="AD2922" s="94">
        <v>799.17394553222721</v>
      </c>
      <c r="AE2922" s="94">
        <v>1196.2122142639121</v>
      </c>
      <c r="AF2922" s="94">
        <v>1346.9877501709</v>
      </c>
      <c r="AG2922" s="94">
        <v>339.65951943359391</v>
      </c>
      <c r="AH2922" s="94">
        <v>1268.511484631342</v>
      </c>
      <c r="AI2922" s="94">
        <v>112.26723181762689</v>
      </c>
      <c r="AJ2922" s="94">
        <v>596.38365386962789</v>
      </c>
      <c r="AK2922" s="94">
        <v>429.52423142089839</v>
      </c>
      <c r="AL2922" s="94">
        <v>2064.4921928344752</v>
      </c>
      <c r="AM2922" s="94">
        <v>613.38973579711808</v>
      </c>
      <c r="AN2922" s="94">
        <v>2040.796088830567</v>
      </c>
      <c r="AO2922" s="94">
        <v>180.66342825927751</v>
      </c>
      <c r="AP2922" s="94">
        <v>836.73009126586953</v>
      </c>
      <c r="AQ2922" s="94">
        <v>1043.0396487182611</v>
      </c>
      <c r="AR2922" s="94">
        <v>545.19329840087903</v>
      </c>
      <c r="AS2922" s="94">
        <v>828.9130020385752</v>
      </c>
      <c r="AT2922" s="94">
        <v>758.99698923950064</v>
      </c>
      <c r="AU2922" s="94">
        <v>1010.42745430298</v>
      </c>
      <c r="AV2922" s="94">
        <v>902.98292249755843</v>
      </c>
      <c r="AW2922" s="94">
        <v>441.17427974243088</v>
      </c>
      <c r="AX2922" s="94">
        <v>372.44841582641641</v>
      </c>
      <c r="AY2922" s="94">
        <v>467.73508742675779</v>
      </c>
      <c r="AZ2922" s="94">
        <v>149.7250732238769</v>
      </c>
      <c r="BA2922" s="94">
        <v>2124.355123193367</v>
      </c>
      <c r="BB2922" s="94">
        <v>244.65024683227551</v>
      </c>
      <c r="BC2922" s="94">
        <v>657.34294625244206</v>
      </c>
      <c r="BD2922" s="94">
        <v>1073.677701397706</v>
      </c>
      <c r="BE2922" s="94">
        <v>1156.179205999759</v>
      </c>
      <c r="BF2922" s="94">
        <v>713.52179259033187</v>
      </c>
      <c r="BG2922" s="94">
        <v>424.98267243652339</v>
      </c>
      <c r="BH2922" s="94">
        <v>1184.379424902344</v>
      </c>
      <c r="BI2922" s="94">
        <v>3274.7481726501442</v>
      </c>
      <c r="BJ2922" s="94">
        <v>2679.0949668884268</v>
      </c>
      <c r="BK2922" s="94">
        <v>4218.5075731628494</v>
      </c>
      <c r="BL2922" s="94">
        <v>2714.273192199707</v>
      </c>
      <c r="BM2922" s="94">
        <v>1243.483851489256</v>
      </c>
      <c r="BN2922" s="94">
        <v>2802.358026013193</v>
      </c>
      <c r="BO2922" s="94">
        <v>3134.4216323303181</v>
      </c>
      <c r="BP2922" s="94">
        <v>4584.2088070007267</v>
      </c>
      <c r="BQ2922" s="94">
        <v>3381.0760835510359</v>
      </c>
      <c r="BR2922" s="94">
        <v>1962.521617938233</v>
      </c>
      <c r="BS2922" s="94">
        <v>2171.4467207092289</v>
      </c>
      <c r="BT2922" s="94">
        <v>3571.0635793334959</v>
      </c>
      <c r="BU2922" s="94">
        <v>4807.4873029968248</v>
      </c>
      <c r="BV2922" s="94">
        <v>1744.432466174313</v>
      </c>
      <c r="BW2922" s="94">
        <v>1198.712323535156</v>
      </c>
      <c r="BX2922" s="94">
        <v>2167.8887994384791</v>
      </c>
      <c r="BY2922" s="94">
        <v>2457.4888697936999</v>
      </c>
      <c r="BZ2922" s="94">
        <v>2604.3471261413588</v>
      </c>
      <c r="CA2922" s="94">
        <v>2334.6749567688012</v>
      </c>
      <c r="CB2922" s="94">
        <v>2660.3600743713419</v>
      </c>
    </row>
    <row r="2923" spans="1:80">
      <c r="A2923" s="95">
        <v>2921</v>
      </c>
      <c r="B2923" s="94" t="s">
        <v>253</v>
      </c>
      <c r="C2923" s="94" t="s">
        <v>437</v>
      </c>
      <c r="D2923" s="94" t="s">
        <v>406</v>
      </c>
      <c r="F2923" s="94" t="s">
        <v>404</v>
      </c>
      <c r="G2923" s="94">
        <v>32</v>
      </c>
      <c r="H2923" s="94">
        <v>33</v>
      </c>
      <c r="I2923" s="94">
        <v>33</v>
      </c>
      <c r="J2923" s="94" t="s">
        <v>466</v>
      </c>
      <c r="K2923" s="94">
        <v>143</v>
      </c>
      <c r="L2923" s="94" t="s">
        <v>467</v>
      </c>
      <c r="M2923" s="94" t="s">
        <v>1</v>
      </c>
      <c r="N2923" s="94" t="s">
        <v>200</v>
      </c>
      <c r="O2923" s="94" t="s">
        <v>201</v>
      </c>
      <c r="P2923" s="94" t="s">
        <v>201</v>
      </c>
      <c r="Q2923" s="94" t="s">
        <v>1</v>
      </c>
      <c r="R2923" s="94" t="s">
        <v>200</v>
      </c>
      <c r="S2923" s="94" t="s">
        <v>201</v>
      </c>
      <c r="T2923" s="94" t="s">
        <v>201</v>
      </c>
      <c r="U2923" s="94">
        <v>106676.87530537019</v>
      </c>
      <c r="V2923" s="94">
        <v>106111.2374875542</v>
      </c>
      <c r="W2923" s="94">
        <v>101533.0213010008</v>
      </c>
      <c r="X2923" s="94">
        <v>102447.1451906306</v>
      </c>
      <c r="Y2923" s="94">
        <v>108128.33669372481</v>
      </c>
      <c r="Z2923" s="94">
        <v>108908.0309711477</v>
      </c>
      <c r="AA2923" s="94">
        <v>104721.198450207</v>
      </c>
      <c r="AB2923" s="94">
        <v>106656.20959070331</v>
      </c>
      <c r="AC2923" s="94">
        <v>106930.8722111135</v>
      </c>
      <c r="AD2923" s="94">
        <v>107015.67561146111</v>
      </c>
      <c r="AE2923" s="94">
        <v>103988.93055164099</v>
      </c>
      <c r="AF2923" s="94">
        <v>99956.583432665342</v>
      </c>
      <c r="AG2923" s="94">
        <v>93115.574464745223</v>
      </c>
      <c r="AH2923" s="94">
        <v>90071.38153668119</v>
      </c>
      <c r="AI2923" s="94">
        <v>95816.994729045808</v>
      </c>
      <c r="AJ2923" s="94">
        <v>102045.67202474231</v>
      </c>
      <c r="AK2923" s="94">
        <v>102444.3646732286</v>
      </c>
      <c r="AL2923" s="94">
        <v>99199.503611376218</v>
      </c>
      <c r="AM2923" s="94">
        <v>99264.431846147869</v>
      </c>
      <c r="AN2923" s="94">
        <v>91957.05763385538</v>
      </c>
      <c r="AO2923" s="94">
        <v>90212.803521935493</v>
      </c>
      <c r="AP2923" s="94">
        <v>96979.725166405449</v>
      </c>
      <c r="AQ2923" s="94">
        <v>96180.29643014491</v>
      </c>
      <c r="AR2923" s="94">
        <v>92844.120878161091</v>
      </c>
      <c r="AS2923" s="94">
        <v>86933.943913036041</v>
      </c>
      <c r="AT2923" s="94">
        <v>87390.083450151666</v>
      </c>
      <c r="AU2923" s="94">
        <v>92436.384408641912</v>
      </c>
      <c r="AV2923" s="94">
        <v>91713.834844463665</v>
      </c>
      <c r="AW2923" s="94">
        <v>92950.943007439608</v>
      </c>
      <c r="AX2923" s="94">
        <v>88136.026924272694</v>
      </c>
      <c r="AY2923" s="94">
        <v>85784.320656761702</v>
      </c>
      <c r="AZ2923" s="94">
        <v>86873.335100011056</v>
      </c>
      <c r="BA2923" s="94">
        <v>89532.153425243116</v>
      </c>
      <c r="BB2923" s="94">
        <v>87025.277245061618</v>
      </c>
      <c r="BC2923" s="94">
        <v>90064.100506926727</v>
      </c>
      <c r="BD2923" s="94">
        <v>91474.786968541666</v>
      </c>
      <c r="BE2923" s="94">
        <v>89026.861128624558</v>
      </c>
      <c r="BF2923" s="94">
        <v>84731.250099761193</v>
      </c>
      <c r="BG2923" s="94">
        <v>84526.576384771237</v>
      </c>
      <c r="BH2923" s="94">
        <v>102547.28368753599</v>
      </c>
      <c r="BI2923" s="94">
        <v>99112.538908989998</v>
      </c>
      <c r="BJ2923" s="94">
        <v>94847.869028930567</v>
      </c>
      <c r="BK2923" s="94">
        <v>84432.190769024193</v>
      </c>
      <c r="BL2923" s="94">
        <v>77545.853851385167</v>
      </c>
      <c r="BM2923" s="94">
        <v>76528.051850042117</v>
      </c>
      <c r="BN2923" s="94">
        <v>82311.709914714767</v>
      </c>
      <c r="BO2923" s="94">
        <v>87897.207241631695</v>
      </c>
      <c r="BP2923" s="94">
        <v>75781.01804585538</v>
      </c>
      <c r="BQ2923" s="94">
        <v>71836.862395074175</v>
      </c>
      <c r="BR2923" s="94">
        <v>57504.332186431493</v>
      </c>
      <c r="BS2923" s="94">
        <v>81016.561642077024</v>
      </c>
      <c r="BT2923" s="94">
        <v>91877.833884203937</v>
      </c>
      <c r="BU2923" s="94">
        <v>77939.429586950486</v>
      </c>
      <c r="BV2923" s="94">
        <v>73356.303618444304</v>
      </c>
      <c r="BW2923" s="94">
        <v>64016.503279614008</v>
      </c>
      <c r="BX2923" s="94">
        <v>60695.943289697163</v>
      </c>
      <c r="BY2923" s="94">
        <v>63996.929617675603</v>
      </c>
      <c r="BZ2923" s="94">
        <v>67850.93004516598</v>
      </c>
      <c r="CA2923" s="94">
        <v>65615.392250622288</v>
      </c>
      <c r="CB2923" s="94">
        <v>70458.750588378767</v>
      </c>
    </row>
    <row r="2924" spans="1:80">
      <c r="A2924" s="95">
        <v>2922</v>
      </c>
      <c r="B2924" s="94" t="s">
        <v>253</v>
      </c>
      <c r="C2924" s="94" t="s">
        <v>437</v>
      </c>
      <c r="D2924" s="94" t="s">
        <v>406</v>
      </c>
      <c r="F2924" s="94" t="s">
        <v>404</v>
      </c>
      <c r="G2924" s="94">
        <v>32</v>
      </c>
      <c r="H2924" s="94">
        <v>33</v>
      </c>
      <c r="I2924" s="94">
        <v>68</v>
      </c>
      <c r="J2924" s="94" t="s">
        <v>466</v>
      </c>
      <c r="K2924" s="94">
        <v>143</v>
      </c>
      <c r="L2924" s="94" t="s">
        <v>467</v>
      </c>
      <c r="M2924" s="94" t="s">
        <v>1</v>
      </c>
      <c r="N2924" s="94" t="s">
        <v>200</v>
      </c>
      <c r="O2924" s="94" t="s">
        <v>201</v>
      </c>
      <c r="P2924" s="94" t="s">
        <v>201</v>
      </c>
      <c r="Q2924" s="94" t="s">
        <v>1</v>
      </c>
      <c r="R2924" s="94" t="s">
        <v>193</v>
      </c>
      <c r="S2924" s="94" t="s">
        <v>267</v>
      </c>
      <c r="T2924" s="94" t="s">
        <v>267</v>
      </c>
      <c r="U2924" s="94">
        <v>9.8034975830078093</v>
      </c>
      <c r="V2924" s="94">
        <v>159.78611678466831</v>
      </c>
      <c r="W2924" s="94">
        <v>47.144090631103509</v>
      </c>
      <c r="X2924" s="94">
        <v>51.958570019531187</v>
      </c>
      <c r="Y2924" s="94">
        <v>0.62391110839843755</v>
      </c>
      <c r="Z2924" s="94">
        <v>86.709676245117322</v>
      </c>
      <c r="AA2924" s="94">
        <v>187.8710865905756</v>
      </c>
      <c r="AB2924" s="94">
        <v>6.0598331665039034</v>
      </c>
      <c r="AC2924" s="94">
        <v>14.88098303222656</v>
      </c>
      <c r="AD2924" s="94">
        <v>103.8281985656738</v>
      </c>
      <c r="AE2924" s="94">
        <v>150.15714622192371</v>
      </c>
      <c r="AF2924" s="94">
        <v>73.608590539550761</v>
      </c>
      <c r="AG2924" s="94">
        <v>14.971100305175771</v>
      </c>
      <c r="AH2924" s="94">
        <v>152.66149679565439</v>
      </c>
      <c r="AI2924" s="94">
        <v>1.1585976928710939</v>
      </c>
      <c r="AJ2924" s="94">
        <v>67.28413065185552</v>
      </c>
      <c r="AK2924" s="94">
        <v>38.76730630493163</v>
      </c>
      <c r="AL2924" s="94">
        <v>207.09924069824081</v>
      </c>
      <c r="AM2924" s="94">
        <v>55.877942980956988</v>
      </c>
      <c r="AN2924" s="94">
        <v>213.0781684936523</v>
      </c>
      <c r="AO2924" s="94">
        <v>18.536167724609371</v>
      </c>
      <c r="AP2924" s="94">
        <v>108.99171409301771</v>
      </c>
      <c r="AQ2924" s="94">
        <v>139.37392254028211</v>
      </c>
      <c r="AR2924" s="94">
        <v>18.090851953125011</v>
      </c>
      <c r="AS2924" s="94">
        <v>232.6036458923337</v>
      </c>
      <c r="AT2924" s="94">
        <v>98.394859674072464</v>
      </c>
      <c r="AU2924" s="94">
        <v>96.073405004882602</v>
      </c>
      <c r="AV2924" s="94">
        <v>140.2724742797852</v>
      </c>
      <c r="AW2924" s="94">
        <v>15.953233483886709</v>
      </c>
      <c r="AX2924" s="94">
        <v>22.18969251708986</v>
      </c>
      <c r="AY2924" s="94">
        <v>31.637752593994151</v>
      </c>
      <c r="AZ2924" s="94">
        <v>9.2690551696777348</v>
      </c>
      <c r="BA2924" s="94">
        <v>218.4261676879872</v>
      </c>
      <c r="BB2924" s="94">
        <v>13.1877063293457</v>
      </c>
      <c r="BC2924" s="94">
        <v>40.278146966552718</v>
      </c>
      <c r="BD2924" s="94">
        <v>40.545883795166013</v>
      </c>
      <c r="BE2924" s="94">
        <v>110.3199625244139</v>
      </c>
      <c r="BF2924" s="94">
        <v>91.603193225097485</v>
      </c>
      <c r="BG2924" s="94">
        <v>63.985638995361427</v>
      </c>
      <c r="BH2924" s="94">
        <v>24.949654620361329</v>
      </c>
      <c r="BI2924" s="94">
        <v>333.65321526489379</v>
      </c>
      <c r="BJ2924" s="94">
        <v>224.11986903686369</v>
      </c>
      <c r="BK2924" s="94">
        <v>396.4845155395505</v>
      </c>
      <c r="BL2924" s="94">
        <v>570.98819718628522</v>
      </c>
      <c r="BM2924" s="94">
        <v>68.441162036132837</v>
      </c>
      <c r="BN2924" s="94">
        <v>396.08620971679761</v>
      </c>
      <c r="BO2924" s="94">
        <v>271.80019906616042</v>
      </c>
      <c r="BP2924" s="94">
        <v>727.74716002807645</v>
      </c>
      <c r="BQ2924" s="94">
        <v>360.48193812866242</v>
      </c>
      <c r="BR2924" s="94">
        <v>380.27579798584048</v>
      </c>
      <c r="BS2924" s="94">
        <v>163.35716448364269</v>
      </c>
      <c r="BT2924" s="94">
        <v>291.93912623290919</v>
      </c>
      <c r="BU2924" s="94">
        <v>747.97874080200154</v>
      </c>
      <c r="BV2924" s="94">
        <v>82.081057958984445</v>
      </c>
      <c r="BW2924" s="94">
        <v>74.676087115478552</v>
      </c>
      <c r="BX2924" s="94">
        <v>432.49995223999201</v>
      </c>
      <c r="BY2924" s="94">
        <v>489.71574752807959</v>
      </c>
      <c r="BZ2924" s="94">
        <v>550.85329603271748</v>
      </c>
      <c r="CA2924" s="94">
        <v>428.84587324219001</v>
      </c>
      <c r="CB2924" s="94">
        <v>517.79004067993253</v>
      </c>
    </row>
    <row r="2925" spans="1:80">
      <c r="A2925" s="95">
        <v>2923</v>
      </c>
      <c r="B2925" s="94" t="s">
        <v>253</v>
      </c>
      <c r="C2925" s="94" t="s">
        <v>437</v>
      </c>
      <c r="D2925" s="94" t="s">
        <v>406</v>
      </c>
      <c r="F2925" s="94" t="s">
        <v>404</v>
      </c>
      <c r="G2925" s="94">
        <v>32</v>
      </c>
      <c r="H2925" s="94">
        <v>35</v>
      </c>
      <c r="I2925" s="94">
        <v>35</v>
      </c>
      <c r="J2925" s="94" t="s">
        <v>466</v>
      </c>
      <c r="K2925" s="94">
        <v>143</v>
      </c>
      <c r="L2925" s="94" t="s">
        <v>467</v>
      </c>
      <c r="M2925" s="94" t="s">
        <v>255</v>
      </c>
      <c r="N2925" s="94" t="s">
        <v>256</v>
      </c>
      <c r="O2925" s="94" t="s">
        <v>16</v>
      </c>
      <c r="P2925" s="94" t="s">
        <v>188</v>
      </c>
      <c r="Q2925" s="94" t="s">
        <v>255</v>
      </c>
      <c r="R2925" s="94" t="s">
        <v>256</v>
      </c>
      <c r="S2925" s="94" t="s">
        <v>16</v>
      </c>
      <c r="T2925" s="94" t="s">
        <v>188</v>
      </c>
      <c r="U2925" s="94">
        <v>0</v>
      </c>
      <c r="V2925" s="94">
        <v>0</v>
      </c>
      <c r="W2925" s="94">
        <v>0</v>
      </c>
      <c r="X2925" s="94">
        <v>0</v>
      </c>
      <c r="Y2925" s="94">
        <v>0</v>
      </c>
      <c r="Z2925" s="94">
        <v>0</v>
      </c>
      <c r="AA2925" s="94">
        <v>0</v>
      </c>
      <c r="AB2925" s="94">
        <v>0</v>
      </c>
      <c r="AC2925" s="94">
        <v>0</v>
      </c>
      <c r="AD2925" s="94">
        <v>0</v>
      </c>
      <c r="AE2925" s="94">
        <v>0</v>
      </c>
      <c r="AF2925" s="94">
        <v>0</v>
      </c>
      <c r="AG2925" s="94">
        <v>0</v>
      </c>
      <c r="AH2925" s="94">
        <v>0</v>
      </c>
      <c r="AI2925" s="94">
        <v>0</v>
      </c>
      <c r="AJ2925" s="94">
        <v>0</v>
      </c>
      <c r="AK2925" s="94">
        <v>0</v>
      </c>
      <c r="AL2925" s="94">
        <v>0</v>
      </c>
      <c r="AM2925" s="94">
        <v>0</v>
      </c>
      <c r="AN2925" s="94">
        <v>0</v>
      </c>
      <c r="AO2925" s="94">
        <v>0</v>
      </c>
      <c r="AP2925" s="94">
        <v>0</v>
      </c>
      <c r="AQ2925" s="94">
        <v>0</v>
      </c>
      <c r="AR2925" s="94">
        <v>0</v>
      </c>
      <c r="AS2925" s="94">
        <v>0</v>
      </c>
      <c r="AT2925" s="94">
        <v>0</v>
      </c>
      <c r="AU2925" s="94">
        <v>0</v>
      </c>
      <c r="AV2925" s="94">
        <v>0</v>
      </c>
      <c r="AW2925" s="94">
        <v>0</v>
      </c>
      <c r="AX2925" s="94">
        <v>0</v>
      </c>
      <c r="AY2925" s="94">
        <v>0</v>
      </c>
      <c r="AZ2925" s="94">
        <v>0</v>
      </c>
      <c r="BA2925" s="94">
        <v>0</v>
      </c>
      <c r="BB2925" s="94">
        <v>0</v>
      </c>
      <c r="BC2925" s="94">
        <v>0</v>
      </c>
      <c r="BD2925" s="94">
        <v>0</v>
      </c>
      <c r="BE2925" s="94">
        <v>0</v>
      </c>
      <c r="BF2925" s="94">
        <v>52.31943850097668</v>
      </c>
      <c r="BG2925" s="94">
        <v>51.606396942138787</v>
      </c>
      <c r="BH2925" s="94">
        <v>0</v>
      </c>
      <c r="BI2925" s="94">
        <v>0</v>
      </c>
      <c r="BJ2925" s="94">
        <v>0</v>
      </c>
      <c r="BK2925" s="94">
        <v>0</v>
      </c>
      <c r="BL2925" s="94">
        <v>0</v>
      </c>
      <c r="BM2925" s="94">
        <v>0</v>
      </c>
      <c r="BN2925" s="94">
        <v>0</v>
      </c>
      <c r="BO2925" s="94">
        <v>0</v>
      </c>
      <c r="BP2925" s="94">
        <v>0</v>
      </c>
      <c r="BQ2925" s="94">
        <v>0</v>
      </c>
      <c r="BR2925" s="94">
        <v>0</v>
      </c>
      <c r="BS2925" s="94">
        <v>0</v>
      </c>
      <c r="BT2925" s="94">
        <v>0</v>
      </c>
      <c r="BU2925" s="94">
        <v>0</v>
      </c>
      <c r="BV2925" s="94">
        <v>0</v>
      </c>
      <c r="BW2925" s="94">
        <v>0</v>
      </c>
      <c r="BX2925" s="94">
        <v>0</v>
      </c>
      <c r="BY2925" s="94">
        <v>0</v>
      </c>
      <c r="BZ2925" s="94">
        <v>0</v>
      </c>
      <c r="CA2925" s="94">
        <v>0</v>
      </c>
      <c r="CB2925" s="94">
        <v>0</v>
      </c>
    </row>
    <row r="2926" spans="1:80">
      <c r="A2926" s="95">
        <v>2924</v>
      </c>
      <c r="B2926" s="94" t="s">
        <v>253</v>
      </c>
      <c r="C2926" s="94" t="s">
        <v>437</v>
      </c>
      <c r="D2926" s="94" t="s">
        <v>406</v>
      </c>
      <c r="F2926" s="94" t="s">
        <v>404</v>
      </c>
      <c r="G2926" s="94">
        <v>32</v>
      </c>
      <c r="H2926" s="94">
        <v>68</v>
      </c>
      <c r="I2926" s="94">
        <v>3</v>
      </c>
      <c r="J2926" s="94" t="s">
        <v>466</v>
      </c>
      <c r="K2926" s="94">
        <v>143</v>
      </c>
      <c r="L2926" s="94" t="s">
        <v>467</v>
      </c>
      <c r="M2926" s="94" t="s">
        <v>1</v>
      </c>
      <c r="N2926" s="94" t="s">
        <v>193</v>
      </c>
      <c r="O2926" s="94" t="s">
        <v>267</v>
      </c>
      <c r="P2926" s="94" t="s">
        <v>267</v>
      </c>
      <c r="Q2926" s="94" t="s">
        <v>1</v>
      </c>
      <c r="R2926" s="94" t="s">
        <v>176</v>
      </c>
      <c r="S2926" s="94" t="s">
        <v>177</v>
      </c>
      <c r="T2926" s="94" t="s">
        <v>177</v>
      </c>
      <c r="U2926" s="94">
        <v>2.0498614135742179</v>
      </c>
      <c r="V2926" s="94">
        <v>1.8714787475585939</v>
      </c>
      <c r="W2926" s="94">
        <v>0</v>
      </c>
      <c r="X2926" s="94">
        <v>0.53466628417968753</v>
      </c>
      <c r="Y2926" s="94">
        <v>1.3369207275390631</v>
      </c>
      <c r="Z2926" s="94">
        <v>1.425770635986328</v>
      </c>
      <c r="AA2926" s="94">
        <v>1.9605471984863281</v>
      </c>
      <c r="AB2926" s="94">
        <v>5.2580384826660147</v>
      </c>
      <c r="AC2926" s="94">
        <v>0</v>
      </c>
      <c r="AD2926" s="94">
        <v>0</v>
      </c>
      <c r="AE2926" s="94">
        <v>0</v>
      </c>
      <c r="AF2926" s="94">
        <v>3.564515606689453</v>
      </c>
      <c r="AG2926" s="94">
        <v>0</v>
      </c>
      <c r="AH2926" s="94">
        <v>0.5343113891601563</v>
      </c>
      <c r="AI2926" s="94">
        <v>0</v>
      </c>
      <c r="AJ2926" s="94">
        <v>0</v>
      </c>
      <c r="AK2926" s="94">
        <v>0</v>
      </c>
      <c r="AL2926" s="94">
        <v>0</v>
      </c>
      <c r="AM2926" s="94">
        <v>0</v>
      </c>
      <c r="AN2926" s="94">
        <v>0</v>
      </c>
      <c r="AO2926" s="94">
        <v>0</v>
      </c>
      <c r="AP2926" s="94">
        <v>0</v>
      </c>
      <c r="AQ2926" s="94">
        <v>0</v>
      </c>
      <c r="AR2926" s="94">
        <v>0</v>
      </c>
      <c r="AS2926" s="94">
        <v>0</v>
      </c>
      <c r="AT2926" s="94">
        <v>1.960591247558594</v>
      </c>
      <c r="AU2926" s="94">
        <v>0</v>
      </c>
      <c r="AV2926" s="94">
        <v>0</v>
      </c>
      <c r="AW2926" s="94">
        <v>0</v>
      </c>
      <c r="AX2926" s="94">
        <v>0</v>
      </c>
      <c r="AY2926" s="94">
        <v>0</v>
      </c>
      <c r="AZ2926" s="94">
        <v>0</v>
      </c>
      <c r="BA2926" s="94">
        <v>0</v>
      </c>
      <c r="BB2926" s="94">
        <v>0</v>
      </c>
      <c r="BC2926" s="94">
        <v>0</v>
      </c>
      <c r="BD2926" s="94">
        <v>0</v>
      </c>
      <c r="BE2926" s="94">
        <v>0</v>
      </c>
      <c r="BF2926" s="94">
        <v>1.6039971374511719</v>
      </c>
      <c r="BG2926" s="94">
        <v>0</v>
      </c>
      <c r="BH2926" s="94">
        <v>14.616077709960949</v>
      </c>
      <c r="BI2926" s="94">
        <v>2.9399015258789061</v>
      </c>
      <c r="BJ2926" s="94">
        <v>0</v>
      </c>
      <c r="BK2926" s="94">
        <v>1.0693421142578119</v>
      </c>
      <c r="BL2926" s="94">
        <v>0</v>
      </c>
      <c r="BM2926" s="94">
        <v>0</v>
      </c>
      <c r="BN2926" s="94">
        <v>0</v>
      </c>
      <c r="BO2926" s="94">
        <v>0</v>
      </c>
      <c r="BP2926" s="94">
        <v>0</v>
      </c>
      <c r="BQ2926" s="94">
        <v>3.475417724609374</v>
      </c>
      <c r="BR2926" s="94">
        <v>62.828493713378933</v>
      </c>
      <c r="BS2926" s="94">
        <v>3.0297012878417959</v>
      </c>
      <c r="BT2926" s="94">
        <v>0.62392208862304699</v>
      </c>
      <c r="BU2926" s="94">
        <v>0</v>
      </c>
      <c r="BV2926" s="94">
        <v>1.6930623779296869</v>
      </c>
      <c r="BW2926" s="94">
        <v>56.590767443847668</v>
      </c>
      <c r="BX2926" s="94">
        <v>1.336726531982422</v>
      </c>
      <c r="BY2926" s="94">
        <v>3.9202776245117188</v>
      </c>
      <c r="BZ2926" s="94">
        <v>14.61443900146485</v>
      </c>
      <c r="CA2926" s="94">
        <v>8.7331533813476518</v>
      </c>
      <c r="CB2926" s="94">
        <v>0.89133217163085943</v>
      </c>
    </row>
    <row r="2927" spans="1:80">
      <c r="A2927" s="95">
        <v>2925</v>
      </c>
      <c r="B2927" s="94" t="s">
        <v>253</v>
      </c>
      <c r="C2927" s="94" t="s">
        <v>437</v>
      </c>
      <c r="D2927" s="94" t="s">
        <v>406</v>
      </c>
      <c r="F2927" s="94" t="s">
        <v>404</v>
      </c>
      <c r="G2927" s="94">
        <v>32</v>
      </c>
      <c r="H2927" s="94">
        <v>68</v>
      </c>
      <c r="I2927" s="94">
        <v>6</v>
      </c>
      <c r="J2927" s="94" t="s">
        <v>466</v>
      </c>
      <c r="K2927" s="94">
        <v>143</v>
      </c>
      <c r="L2927" s="94" t="s">
        <v>467</v>
      </c>
      <c r="M2927" s="94" t="s">
        <v>1</v>
      </c>
      <c r="N2927" s="94" t="s">
        <v>193</v>
      </c>
      <c r="O2927" s="94" t="s">
        <v>267</v>
      </c>
      <c r="P2927" s="94" t="s">
        <v>267</v>
      </c>
      <c r="Q2927" s="94" t="s">
        <v>1</v>
      </c>
      <c r="R2927" s="94" t="s">
        <v>176</v>
      </c>
      <c r="S2927" s="94" t="s">
        <v>180</v>
      </c>
      <c r="T2927" s="94" t="s">
        <v>180</v>
      </c>
      <c r="U2927" s="94">
        <v>0.53466043090820314</v>
      </c>
      <c r="V2927" s="94">
        <v>1.4257981811523439</v>
      </c>
      <c r="W2927" s="94">
        <v>0</v>
      </c>
      <c r="X2927" s="94">
        <v>0</v>
      </c>
      <c r="Y2927" s="94">
        <v>0</v>
      </c>
      <c r="Z2927" s="94">
        <v>0</v>
      </c>
      <c r="AA2927" s="94">
        <v>0</v>
      </c>
      <c r="AB2927" s="94">
        <v>0</v>
      </c>
      <c r="AC2927" s="94">
        <v>0</v>
      </c>
      <c r="AD2927" s="94">
        <v>0</v>
      </c>
      <c r="AE2927" s="94">
        <v>0</v>
      </c>
      <c r="AF2927" s="94">
        <v>0</v>
      </c>
      <c r="AG2927" s="94">
        <v>0</v>
      </c>
      <c r="AH2927" s="94">
        <v>0</v>
      </c>
      <c r="AI2927" s="94">
        <v>0</v>
      </c>
      <c r="AJ2927" s="94">
        <v>0</v>
      </c>
      <c r="AK2927" s="94">
        <v>0</v>
      </c>
      <c r="AL2927" s="94">
        <v>0</v>
      </c>
      <c r="AM2927" s="94">
        <v>0</v>
      </c>
      <c r="AN2927" s="94">
        <v>0</v>
      </c>
      <c r="AO2927" s="94">
        <v>0</v>
      </c>
      <c r="AP2927" s="94">
        <v>0</v>
      </c>
      <c r="AQ2927" s="94">
        <v>0</v>
      </c>
      <c r="AR2927" s="94">
        <v>0</v>
      </c>
      <c r="AS2927" s="94">
        <v>0</v>
      </c>
      <c r="AT2927" s="94">
        <v>0.53465191040039062</v>
      </c>
      <c r="AU2927" s="94">
        <v>0</v>
      </c>
      <c r="AV2927" s="94">
        <v>0</v>
      </c>
      <c r="AW2927" s="94">
        <v>0</v>
      </c>
      <c r="AX2927" s="94">
        <v>0</v>
      </c>
      <c r="AY2927" s="94">
        <v>0</v>
      </c>
      <c r="AZ2927" s="94">
        <v>0</v>
      </c>
      <c r="BA2927" s="94">
        <v>0</v>
      </c>
      <c r="BB2927" s="94">
        <v>0</v>
      </c>
      <c r="BC2927" s="94">
        <v>0</v>
      </c>
      <c r="BD2927" s="94">
        <v>0</v>
      </c>
      <c r="BE2927" s="94">
        <v>0</v>
      </c>
      <c r="BF2927" s="94">
        <v>0</v>
      </c>
      <c r="BG2927" s="94">
        <v>0</v>
      </c>
      <c r="BH2927" s="94">
        <v>17.288506671142581</v>
      </c>
      <c r="BI2927" s="94">
        <v>0</v>
      </c>
      <c r="BJ2927" s="94">
        <v>0</v>
      </c>
      <c r="BK2927" s="94">
        <v>0</v>
      </c>
      <c r="BL2927" s="94">
        <v>0</v>
      </c>
      <c r="BM2927" s="94">
        <v>0.53467085571289064</v>
      </c>
      <c r="BN2927" s="94">
        <v>0</v>
      </c>
      <c r="BO2927" s="94">
        <v>0.53475042724609378</v>
      </c>
      <c r="BP2927" s="94">
        <v>0</v>
      </c>
      <c r="BQ2927" s="94">
        <v>0</v>
      </c>
      <c r="BR2927" s="94">
        <v>214.7839818969716</v>
      </c>
      <c r="BS2927" s="94">
        <v>0.71299837646484376</v>
      </c>
      <c r="BT2927" s="94">
        <v>0</v>
      </c>
      <c r="BU2927" s="94">
        <v>0</v>
      </c>
      <c r="BV2927" s="94">
        <v>0.53467085571289064</v>
      </c>
      <c r="BW2927" s="94">
        <v>154.44721748046911</v>
      </c>
      <c r="BX2927" s="94">
        <v>8.0206327087402371</v>
      </c>
      <c r="BY2927" s="94">
        <v>2.494521264648438</v>
      </c>
      <c r="BZ2927" s="94">
        <v>0.62376057739257817</v>
      </c>
      <c r="CA2927" s="94">
        <v>0</v>
      </c>
      <c r="CB2927" s="94">
        <v>0</v>
      </c>
    </row>
    <row r="2928" spans="1:80">
      <c r="A2928" s="95">
        <v>2926</v>
      </c>
      <c r="B2928" s="94" t="s">
        <v>253</v>
      </c>
      <c r="C2928" s="94" t="s">
        <v>437</v>
      </c>
      <c r="D2928" s="94" t="s">
        <v>406</v>
      </c>
      <c r="F2928" s="94" t="s">
        <v>404</v>
      </c>
      <c r="G2928" s="94">
        <v>32</v>
      </c>
      <c r="H2928" s="94">
        <v>68</v>
      </c>
      <c r="I2928" s="94">
        <v>11</v>
      </c>
      <c r="J2928" s="94" t="s">
        <v>466</v>
      </c>
      <c r="K2928" s="94">
        <v>143</v>
      </c>
      <c r="L2928" s="94" t="s">
        <v>467</v>
      </c>
      <c r="M2928" s="94" t="s">
        <v>1</v>
      </c>
      <c r="N2928" s="94" t="s">
        <v>193</v>
      </c>
      <c r="O2928" s="94" t="s">
        <v>267</v>
      </c>
      <c r="P2928" s="94" t="s">
        <v>267</v>
      </c>
      <c r="Q2928" s="94" t="s">
        <v>1</v>
      </c>
      <c r="R2928" s="94" t="s">
        <v>258</v>
      </c>
      <c r="S2928" s="94" t="s">
        <v>259</v>
      </c>
      <c r="T2928" s="94" t="s">
        <v>259</v>
      </c>
      <c r="U2928" s="94">
        <v>99.635851672363245</v>
      </c>
      <c r="V2928" s="94">
        <v>49.192817065429693</v>
      </c>
      <c r="W2928" s="94">
        <v>109.2497121948242</v>
      </c>
      <c r="X2928" s="94">
        <v>81.360279290771558</v>
      </c>
      <c r="Y2928" s="94">
        <v>93.755995471191341</v>
      </c>
      <c r="Z2928" s="94">
        <v>11.139354840087879</v>
      </c>
      <c r="AA2928" s="94">
        <v>48.474650769043087</v>
      </c>
      <c r="AB2928" s="94">
        <v>120.40019419555701</v>
      </c>
      <c r="AC2928" s="94">
        <v>6.8621769836425761</v>
      </c>
      <c r="AD2928" s="94">
        <v>12.12050678100586</v>
      </c>
      <c r="AE2928" s="94">
        <v>70.579111889648388</v>
      </c>
      <c r="AF2928" s="94">
        <v>112.7260668212885</v>
      </c>
      <c r="AG2928" s="94">
        <v>34.932151556396477</v>
      </c>
      <c r="AH2928" s="94">
        <v>3.4733040832519531</v>
      </c>
      <c r="AI2928" s="94">
        <v>36.170913696289077</v>
      </c>
      <c r="AJ2928" s="94">
        <v>39.116557867431617</v>
      </c>
      <c r="AK2928" s="94">
        <v>93.395207183837769</v>
      </c>
      <c r="AL2928" s="94">
        <v>92.856631616210834</v>
      </c>
      <c r="AM2928" s="94">
        <v>54.980026324462912</v>
      </c>
      <c r="AN2928" s="94">
        <v>190.1660351806639</v>
      </c>
      <c r="AO2928" s="94">
        <v>158.2716985778809</v>
      </c>
      <c r="AP2928" s="94">
        <v>35.99744897460937</v>
      </c>
      <c r="AQ2928" s="94">
        <v>44.469172277832023</v>
      </c>
      <c r="AR2928" s="94">
        <v>55.159016662597658</v>
      </c>
      <c r="AS2928" s="94">
        <v>25.753008685302721</v>
      </c>
      <c r="AT2928" s="94">
        <v>292.84620190429791</v>
      </c>
      <c r="AU2928" s="94">
        <v>91.345034362792859</v>
      </c>
      <c r="AV2928" s="94">
        <v>53.737099670410153</v>
      </c>
      <c r="AW2928" s="94">
        <v>198.551369537353</v>
      </c>
      <c r="AX2928" s="94">
        <v>17.64612688598633</v>
      </c>
      <c r="AY2928" s="94">
        <v>7.2165964294433618</v>
      </c>
      <c r="AZ2928" s="94">
        <v>30.92018083496092</v>
      </c>
      <c r="BA2928" s="94">
        <v>31.27326166992188</v>
      </c>
      <c r="BB2928" s="94">
        <v>91.790725683593735</v>
      </c>
      <c r="BC2928" s="94">
        <v>53.464242114257843</v>
      </c>
      <c r="BD2928" s="94">
        <v>294.67804569701951</v>
      </c>
      <c r="BE2928" s="94">
        <v>42.764758441162108</v>
      </c>
      <c r="BF2928" s="94">
        <v>94.61659203491223</v>
      </c>
      <c r="BG2928" s="94">
        <v>74.221690692138736</v>
      </c>
      <c r="BH2928" s="94">
        <v>322.61614159545809</v>
      </c>
      <c r="BI2928" s="94">
        <v>4.2776625305175786</v>
      </c>
      <c r="BJ2928" s="94">
        <v>153.27927185058601</v>
      </c>
      <c r="BK2928" s="94">
        <v>62.286813342285228</v>
      </c>
      <c r="BL2928" s="94">
        <v>100.16512096557619</v>
      </c>
      <c r="BM2928" s="94">
        <v>313.50706865844961</v>
      </c>
      <c r="BN2928" s="94">
        <v>14.16949651489257</v>
      </c>
      <c r="BO2928" s="94">
        <v>17.646920013427732</v>
      </c>
      <c r="BP2928" s="94">
        <v>31.186163464355481</v>
      </c>
      <c r="BQ2928" s="94">
        <v>138.03820114135669</v>
      </c>
      <c r="BR2928" s="94">
        <v>244.00770139770489</v>
      </c>
      <c r="BS2928" s="94">
        <v>54.180655480957007</v>
      </c>
      <c r="BT2928" s="94">
        <v>10.87227722167969</v>
      </c>
      <c r="BU2928" s="94">
        <v>63.986771514892482</v>
      </c>
      <c r="BV2928" s="94">
        <v>208.71238843383651</v>
      </c>
      <c r="BW2928" s="94">
        <v>183.1315121887198</v>
      </c>
      <c r="BX2928" s="94">
        <v>11.05114918823242</v>
      </c>
      <c r="BY2928" s="94">
        <v>55.428974548339902</v>
      </c>
      <c r="BZ2928" s="94">
        <v>59.704951519775413</v>
      </c>
      <c r="CA2928" s="94">
        <v>171.63668651733329</v>
      </c>
      <c r="CB2928" s="94">
        <v>56.143894836425787</v>
      </c>
    </row>
    <row r="2929" spans="1:80">
      <c r="A2929" s="95">
        <v>2927</v>
      </c>
      <c r="B2929" s="94" t="s">
        <v>253</v>
      </c>
      <c r="C2929" s="94" t="s">
        <v>437</v>
      </c>
      <c r="D2929" s="94" t="s">
        <v>406</v>
      </c>
      <c r="F2929" s="94" t="s">
        <v>404</v>
      </c>
      <c r="G2929" s="94">
        <v>32</v>
      </c>
      <c r="H2929" s="94">
        <v>68</v>
      </c>
      <c r="I2929" s="94">
        <v>12</v>
      </c>
      <c r="J2929" s="94" t="s">
        <v>466</v>
      </c>
      <c r="K2929" s="94">
        <v>143</v>
      </c>
      <c r="L2929" s="94" t="s">
        <v>467</v>
      </c>
      <c r="M2929" s="94" t="s">
        <v>1</v>
      </c>
      <c r="N2929" s="94" t="s">
        <v>193</v>
      </c>
      <c r="O2929" s="94" t="s">
        <v>267</v>
      </c>
      <c r="P2929" s="94" t="s">
        <v>267</v>
      </c>
      <c r="Q2929" s="94" t="s">
        <v>1</v>
      </c>
      <c r="R2929" s="94" t="s">
        <v>258</v>
      </c>
      <c r="S2929" s="94" t="s">
        <v>260</v>
      </c>
      <c r="T2929" s="94" t="s">
        <v>260</v>
      </c>
      <c r="U2929" s="94">
        <v>116.83686152954139</v>
      </c>
      <c r="V2929" s="94">
        <v>1.335895458984375</v>
      </c>
      <c r="W2929" s="94">
        <v>91.165019592285105</v>
      </c>
      <c r="X2929" s="94">
        <v>43.932964355468727</v>
      </c>
      <c r="Y2929" s="94">
        <v>6.7725226562499987</v>
      </c>
      <c r="Z2929" s="94">
        <v>1.870484545898438</v>
      </c>
      <c r="AA2929" s="94">
        <v>6.1491616943359384</v>
      </c>
      <c r="AB2929" s="94">
        <v>2.851719104003906</v>
      </c>
      <c r="AC2929" s="94">
        <v>1.7810665710449221</v>
      </c>
      <c r="AD2929" s="94">
        <v>1.9603545776367191</v>
      </c>
      <c r="AE2929" s="94">
        <v>14.52490736083984</v>
      </c>
      <c r="AF2929" s="94">
        <v>9.9810846618652409</v>
      </c>
      <c r="AG2929" s="94">
        <v>2.941067498779296</v>
      </c>
      <c r="AH2929" s="94">
        <v>1.1580465698242191</v>
      </c>
      <c r="AI2929" s="94">
        <v>0</v>
      </c>
      <c r="AJ2929" s="94">
        <v>2.2269057006835942</v>
      </c>
      <c r="AK2929" s="94">
        <v>6.505955718994139</v>
      </c>
      <c r="AL2929" s="94">
        <v>13.72430786743165</v>
      </c>
      <c r="AM2929" s="94">
        <v>5.4354711059570313</v>
      </c>
      <c r="AN2929" s="94">
        <v>11.139177648925781</v>
      </c>
      <c r="AO2929" s="94">
        <v>6.8622632629394529</v>
      </c>
      <c r="AP2929" s="94">
        <v>4.1883019897460931</v>
      </c>
      <c r="AQ2929" s="94">
        <v>3.2977179809570298</v>
      </c>
      <c r="AR2929" s="94">
        <v>2.1386255432128909</v>
      </c>
      <c r="AS2929" s="94">
        <v>7.2182893066406253</v>
      </c>
      <c r="AT2929" s="94">
        <v>64.34342881469729</v>
      </c>
      <c r="AU2929" s="94">
        <v>4.9906392761230478</v>
      </c>
      <c r="AV2929" s="94">
        <v>1.1575118164062499</v>
      </c>
      <c r="AW2929" s="94">
        <v>0</v>
      </c>
      <c r="AX2929" s="94">
        <v>0</v>
      </c>
      <c r="AY2929" s="94">
        <v>1.4260964843749999</v>
      </c>
      <c r="AZ2929" s="94">
        <v>0.80200954589843743</v>
      </c>
      <c r="BA2929" s="94">
        <v>2.0495915100097659</v>
      </c>
      <c r="BB2929" s="94">
        <v>4.1884311706542974</v>
      </c>
      <c r="BC2929" s="94">
        <v>4.6337612854003902</v>
      </c>
      <c r="BD2929" s="94">
        <v>0</v>
      </c>
      <c r="BE2929" s="94">
        <v>1.6915924377441409</v>
      </c>
      <c r="BF2929" s="94">
        <v>1.960479919433594</v>
      </c>
      <c r="BG2929" s="94">
        <v>24.23589623413087</v>
      </c>
      <c r="BH2929" s="94">
        <v>20.05393166503907</v>
      </c>
      <c r="BI2929" s="94">
        <v>3.5648954467773439</v>
      </c>
      <c r="BJ2929" s="94">
        <v>0.98044109497070309</v>
      </c>
      <c r="BK2929" s="94">
        <v>9.3572594299316396</v>
      </c>
      <c r="BL2929" s="94">
        <v>4.1885627075195311</v>
      </c>
      <c r="BM2929" s="94">
        <v>0.71286461791992184</v>
      </c>
      <c r="BN2929" s="94">
        <v>4.0101396850585944</v>
      </c>
      <c r="BO2929" s="94">
        <v>0.71304827270507798</v>
      </c>
      <c r="BP2929" s="94">
        <v>3.921002105712891</v>
      </c>
      <c r="BQ2929" s="94">
        <v>9.8029824462890627</v>
      </c>
      <c r="BR2929" s="94">
        <v>7.8428989379882772</v>
      </c>
      <c r="BS2929" s="94">
        <v>0</v>
      </c>
      <c r="BT2929" s="94">
        <v>0</v>
      </c>
      <c r="BU2929" s="94">
        <v>3.2971392272949229</v>
      </c>
      <c r="BV2929" s="94">
        <v>12.03029578857422</v>
      </c>
      <c r="BW2929" s="94">
        <v>0.53477607421875006</v>
      </c>
      <c r="BX2929" s="94">
        <v>0.62392039184570303</v>
      </c>
      <c r="BY2929" s="94">
        <v>2.6731363159179691</v>
      </c>
      <c r="BZ2929" s="94">
        <v>1.8714284545898441</v>
      </c>
      <c r="CA2929" s="94">
        <v>18.0028943725586</v>
      </c>
      <c r="CB2929" s="94">
        <v>5.9715393371582044</v>
      </c>
    </row>
    <row r="2930" spans="1:80">
      <c r="A2930" s="95">
        <v>2928</v>
      </c>
      <c r="B2930" s="94" t="s">
        <v>253</v>
      </c>
      <c r="C2930" s="94" t="s">
        <v>437</v>
      </c>
      <c r="D2930" s="94" t="s">
        <v>406</v>
      </c>
      <c r="F2930" s="94" t="s">
        <v>404</v>
      </c>
      <c r="G2930" s="94">
        <v>32</v>
      </c>
      <c r="H2930" s="94">
        <v>68</v>
      </c>
      <c r="I2930" s="94">
        <v>21</v>
      </c>
      <c r="J2930" s="94" t="s">
        <v>466</v>
      </c>
      <c r="K2930" s="94">
        <v>143</v>
      </c>
      <c r="L2930" s="94" t="s">
        <v>467</v>
      </c>
      <c r="M2930" s="94" t="s">
        <v>1</v>
      </c>
      <c r="N2930" s="94" t="s">
        <v>193</v>
      </c>
      <c r="O2930" s="94" t="s">
        <v>267</v>
      </c>
      <c r="P2930" s="94" t="s">
        <v>267</v>
      </c>
      <c r="Q2930" s="94" t="s">
        <v>255</v>
      </c>
      <c r="R2930" s="94" t="s">
        <v>256</v>
      </c>
      <c r="S2930" s="94" t="s">
        <v>262</v>
      </c>
      <c r="T2930" s="94" t="s">
        <v>262</v>
      </c>
      <c r="U2930" s="94">
        <v>70.402873730468883</v>
      </c>
      <c r="V2930" s="94">
        <v>84.214862670898484</v>
      </c>
      <c r="W2930" s="94">
        <v>381.78975938720743</v>
      </c>
      <c r="X2930" s="94">
        <v>83.951374243164139</v>
      </c>
      <c r="Y2930" s="94">
        <v>7.1298414184570307</v>
      </c>
      <c r="Z2930" s="94">
        <v>6.32615278930664</v>
      </c>
      <c r="AA2930" s="94">
        <v>30.56625084228515</v>
      </c>
      <c r="AB2930" s="94">
        <v>51.686822760009747</v>
      </c>
      <c r="AC2930" s="94">
        <v>20.230809912109379</v>
      </c>
      <c r="AD2930" s="94">
        <v>10.69445032348632</v>
      </c>
      <c r="AE2930" s="94">
        <v>34.669035070800767</v>
      </c>
      <c r="AF2930" s="94">
        <v>25.576185595703109</v>
      </c>
      <c r="AG2930" s="94">
        <v>6.7732282226562486</v>
      </c>
      <c r="AH2930" s="94">
        <v>14.43489240722656</v>
      </c>
      <c r="AI2930" s="94">
        <v>4.4558977539062496</v>
      </c>
      <c r="AJ2930" s="94">
        <v>11.584915521240241</v>
      </c>
      <c r="AK2930" s="94">
        <v>26.646183917236339</v>
      </c>
      <c r="AL2930" s="94">
        <v>18.802600958251951</v>
      </c>
      <c r="AM2930" s="94">
        <v>10.24688288574219</v>
      </c>
      <c r="AN2930" s="94">
        <v>7.3969300109863276</v>
      </c>
      <c r="AO2930" s="94">
        <v>30.83456052856446</v>
      </c>
      <c r="AP2930" s="94">
        <v>0.98018859863281249</v>
      </c>
      <c r="AQ2930" s="94">
        <v>24.418506555175782</v>
      </c>
      <c r="AR2930" s="94">
        <v>8.6443264221191445</v>
      </c>
      <c r="AS2930" s="94">
        <v>8.1093837524414063</v>
      </c>
      <c r="AT2930" s="94">
        <v>36.448122259521497</v>
      </c>
      <c r="AU2930" s="94">
        <v>35.11591588134764</v>
      </c>
      <c r="AV2930" s="94">
        <v>5.4364344604492194</v>
      </c>
      <c r="AW2930" s="94">
        <v>15.4175130065918</v>
      </c>
      <c r="AX2930" s="94">
        <v>60.248400445556513</v>
      </c>
      <c r="AY2930" s="94">
        <v>2.1387999328613279</v>
      </c>
      <c r="AZ2930" s="94">
        <v>7.4853161926269536</v>
      </c>
      <c r="BA2930" s="94">
        <v>16.663913537597669</v>
      </c>
      <c r="BB2930" s="94">
        <v>31.71963211669922</v>
      </c>
      <c r="BC2930" s="94">
        <v>34.553205847167973</v>
      </c>
      <c r="BD2930" s="94">
        <v>45.267218200683587</v>
      </c>
      <c r="BE2930" s="94">
        <v>16.930999176025381</v>
      </c>
      <c r="BF2930" s="94">
        <v>22.18588551635742</v>
      </c>
      <c r="BG2930" s="94">
        <v>5.7006005126953134</v>
      </c>
      <c r="BH2930" s="94">
        <v>710.91130272217163</v>
      </c>
      <c r="BI2930" s="94">
        <v>56.678601092529313</v>
      </c>
      <c r="BJ2930" s="94">
        <v>125.03555657959009</v>
      </c>
      <c r="BK2930" s="94">
        <v>112.7300984130861</v>
      </c>
      <c r="BL2930" s="94">
        <v>208.18055607299789</v>
      </c>
      <c r="BM2930" s="94">
        <v>292.23356710815477</v>
      </c>
      <c r="BN2930" s="94">
        <v>55.434020709228612</v>
      </c>
      <c r="BO2930" s="94">
        <v>62.382274853515582</v>
      </c>
      <c r="BP2930" s="94">
        <v>119.054542871094</v>
      </c>
      <c r="BQ2930" s="94">
        <v>409.33101714477829</v>
      </c>
      <c r="BR2930" s="94">
        <v>515.92525357666182</v>
      </c>
      <c r="BS2930" s="94">
        <v>168.78613746337919</v>
      </c>
      <c r="BT2930" s="94">
        <v>58.016575781249948</v>
      </c>
      <c r="BU2930" s="94">
        <v>163.0788433105468</v>
      </c>
      <c r="BV2930" s="94">
        <v>298.20036225585989</v>
      </c>
      <c r="BW2930" s="94">
        <v>384.99943601684612</v>
      </c>
      <c r="BX2930" s="94">
        <v>51.781154833984289</v>
      </c>
      <c r="BY2930" s="94">
        <v>62.380811138916023</v>
      </c>
      <c r="BZ2930" s="94">
        <v>154.6145365600587</v>
      </c>
      <c r="CA2930" s="94">
        <v>421.80544791260161</v>
      </c>
      <c r="CB2930" s="94">
        <v>223.42637686157161</v>
      </c>
    </row>
    <row r="2931" spans="1:80">
      <c r="A2931" s="95">
        <v>2929</v>
      </c>
      <c r="B2931" s="94" t="s">
        <v>253</v>
      </c>
      <c r="C2931" s="94" t="s">
        <v>437</v>
      </c>
      <c r="D2931" s="94" t="s">
        <v>406</v>
      </c>
      <c r="F2931" s="94" t="s">
        <v>404</v>
      </c>
      <c r="G2931" s="94">
        <v>32</v>
      </c>
      <c r="H2931" s="94">
        <v>68</v>
      </c>
      <c r="I2931" s="94">
        <v>23</v>
      </c>
      <c r="J2931" s="94" t="s">
        <v>466</v>
      </c>
      <c r="K2931" s="94">
        <v>143</v>
      </c>
      <c r="L2931" s="94" t="s">
        <v>467</v>
      </c>
      <c r="M2931" s="94" t="s">
        <v>1</v>
      </c>
      <c r="N2931" s="94" t="s">
        <v>193</v>
      </c>
      <c r="O2931" s="94" t="s">
        <v>267</v>
      </c>
      <c r="P2931" s="94" t="s">
        <v>267</v>
      </c>
      <c r="Q2931" s="94" t="s">
        <v>1</v>
      </c>
      <c r="R2931" s="94" t="s">
        <v>193</v>
      </c>
      <c r="S2931" s="94" t="s">
        <v>194</v>
      </c>
      <c r="T2931" s="94" t="s">
        <v>194</v>
      </c>
      <c r="U2931" s="94">
        <v>22.36727666625972</v>
      </c>
      <c r="V2931" s="94">
        <v>117.0196411376952</v>
      </c>
      <c r="W2931" s="94">
        <v>6.4163047180175781</v>
      </c>
      <c r="X2931" s="94">
        <v>0.80214219970703127</v>
      </c>
      <c r="Y2931" s="94">
        <v>0.8911589233398437</v>
      </c>
      <c r="Z2931" s="94">
        <v>4.4561410400390624</v>
      </c>
      <c r="AA2931" s="94">
        <v>0.89120208740234386</v>
      </c>
      <c r="AB2931" s="94">
        <v>8.9129412841796873E-2</v>
      </c>
      <c r="AC2931" s="94">
        <v>19.60859628906249</v>
      </c>
      <c r="AD2931" s="94">
        <v>0</v>
      </c>
      <c r="AE2931" s="94">
        <v>2.9408098022460938</v>
      </c>
      <c r="AF2931" s="94">
        <v>15.684573950195309</v>
      </c>
      <c r="AG2931" s="94">
        <v>11.31762457275391</v>
      </c>
      <c r="AH2931" s="94">
        <v>12.56598784179687</v>
      </c>
      <c r="AI2931" s="94">
        <v>22.191107196044921</v>
      </c>
      <c r="AJ2931" s="94">
        <v>10.51601136474609</v>
      </c>
      <c r="AK2931" s="94">
        <v>0</v>
      </c>
      <c r="AL2931" s="94">
        <v>1.1584152099609371</v>
      </c>
      <c r="AM2931" s="94">
        <v>0</v>
      </c>
      <c r="AN2931" s="94">
        <v>6.148923773193359</v>
      </c>
      <c r="AO2931" s="94">
        <v>0</v>
      </c>
      <c r="AP2931" s="94">
        <v>19.517872363281239</v>
      </c>
      <c r="AQ2931" s="94">
        <v>1.8716348876953119</v>
      </c>
      <c r="AR2931" s="94">
        <v>16.931591662597661</v>
      </c>
      <c r="AS2931" s="94">
        <v>0</v>
      </c>
      <c r="AT2931" s="94">
        <v>0</v>
      </c>
      <c r="AU2931" s="94">
        <v>0.53478139648437495</v>
      </c>
      <c r="AV2931" s="94">
        <v>3.743309393310549</v>
      </c>
      <c r="AW2931" s="94">
        <v>5.1675334045410164</v>
      </c>
      <c r="AX2931" s="94">
        <v>14.884354431152341</v>
      </c>
      <c r="AY2931" s="94">
        <v>28.69536925048828</v>
      </c>
      <c r="AZ2931" s="94">
        <v>0</v>
      </c>
      <c r="BA2931" s="94">
        <v>1.960713134765625</v>
      </c>
      <c r="BB2931" s="94">
        <v>65.144434442138788</v>
      </c>
      <c r="BC2931" s="94">
        <v>1.2475673828125</v>
      </c>
      <c r="BD2931" s="94">
        <v>1.7781507507324219</v>
      </c>
      <c r="BE2931" s="94">
        <v>0</v>
      </c>
      <c r="BF2931" s="94">
        <v>0</v>
      </c>
      <c r="BG2931" s="94">
        <v>9.1744922729492195</v>
      </c>
      <c r="BH2931" s="94">
        <v>1.3367877319335939</v>
      </c>
      <c r="BI2931" s="94">
        <v>0</v>
      </c>
      <c r="BJ2931" s="94">
        <v>3.5649597595214861</v>
      </c>
      <c r="BK2931" s="94">
        <v>4.4555431457519532</v>
      </c>
      <c r="BL2931" s="94">
        <v>2.8519690490722658</v>
      </c>
      <c r="BM2931" s="94">
        <v>35.02628641357424</v>
      </c>
      <c r="BN2931" s="94">
        <v>0.9777609008789061</v>
      </c>
      <c r="BO2931" s="94">
        <v>2.852000781250001</v>
      </c>
      <c r="BP2931" s="94">
        <v>4.0104236145019536</v>
      </c>
      <c r="BQ2931" s="94">
        <v>14.61622629394531</v>
      </c>
      <c r="BR2931" s="94">
        <v>15.148893115234371</v>
      </c>
      <c r="BS2931" s="94">
        <v>4.8124208557128902</v>
      </c>
      <c r="BT2931" s="94">
        <v>0.53378807373046877</v>
      </c>
      <c r="BU2931" s="94">
        <v>7.038858544921875</v>
      </c>
      <c r="BV2931" s="94">
        <v>79.761839379882872</v>
      </c>
      <c r="BW2931" s="94">
        <v>42.60449930419918</v>
      </c>
      <c r="BX2931" s="94">
        <v>2.138730200195313</v>
      </c>
      <c r="BY2931" s="94">
        <v>4.8111402954101568</v>
      </c>
      <c r="BZ2931" s="94">
        <v>12.388069378662109</v>
      </c>
      <c r="CA2931" s="94">
        <v>22.90416803588867</v>
      </c>
      <c r="CB2931" s="94">
        <v>3.119242279052735</v>
      </c>
    </row>
    <row r="2932" spans="1:80">
      <c r="A2932" s="95">
        <v>2930</v>
      </c>
      <c r="B2932" s="94" t="s">
        <v>253</v>
      </c>
      <c r="C2932" s="94" t="s">
        <v>437</v>
      </c>
      <c r="D2932" s="94" t="s">
        <v>406</v>
      </c>
      <c r="F2932" s="94" t="s">
        <v>404</v>
      </c>
      <c r="G2932" s="94">
        <v>32</v>
      </c>
      <c r="H2932" s="94">
        <v>68</v>
      </c>
      <c r="I2932" s="94">
        <v>24</v>
      </c>
      <c r="J2932" s="94" t="s">
        <v>466</v>
      </c>
      <c r="K2932" s="94">
        <v>143</v>
      </c>
      <c r="L2932" s="94" t="s">
        <v>467</v>
      </c>
      <c r="M2932" s="94" t="s">
        <v>1</v>
      </c>
      <c r="N2932" s="94" t="s">
        <v>193</v>
      </c>
      <c r="O2932" s="94" t="s">
        <v>267</v>
      </c>
      <c r="P2932" s="94" t="s">
        <v>267</v>
      </c>
      <c r="Q2932" s="94" t="s">
        <v>255</v>
      </c>
      <c r="R2932" s="94" t="s">
        <v>193</v>
      </c>
      <c r="S2932" s="94" t="s">
        <v>263</v>
      </c>
      <c r="T2932" s="94" t="s">
        <v>263</v>
      </c>
      <c r="U2932" s="94">
        <v>0</v>
      </c>
      <c r="V2932" s="94">
        <v>0</v>
      </c>
      <c r="W2932" s="94">
        <v>0</v>
      </c>
      <c r="X2932" s="94">
        <v>0</v>
      </c>
      <c r="Y2932" s="94">
        <v>0</v>
      </c>
      <c r="Z2932" s="94">
        <v>0</v>
      </c>
      <c r="AA2932" s="94">
        <v>0</v>
      </c>
      <c r="AB2932" s="94">
        <v>0</v>
      </c>
      <c r="AC2932" s="94">
        <v>0</v>
      </c>
      <c r="AD2932" s="94">
        <v>0</v>
      </c>
      <c r="AE2932" s="94">
        <v>0</v>
      </c>
      <c r="AF2932" s="94">
        <v>0</v>
      </c>
      <c r="AG2932" s="94">
        <v>0</v>
      </c>
      <c r="AH2932" s="94">
        <v>0</v>
      </c>
      <c r="AI2932" s="94">
        <v>0</v>
      </c>
      <c r="AJ2932" s="94">
        <v>0</v>
      </c>
      <c r="AK2932" s="94">
        <v>0</v>
      </c>
      <c r="AL2932" s="94">
        <v>0</v>
      </c>
      <c r="AM2932" s="94">
        <v>0</v>
      </c>
      <c r="AN2932" s="94">
        <v>0</v>
      </c>
      <c r="AO2932" s="94">
        <v>0</v>
      </c>
      <c r="AP2932" s="94">
        <v>0</v>
      </c>
      <c r="AQ2932" s="94">
        <v>0</v>
      </c>
      <c r="AR2932" s="94">
        <v>0</v>
      </c>
      <c r="AS2932" s="94">
        <v>0</v>
      </c>
      <c r="AT2932" s="94">
        <v>0</v>
      </c>
      <c r="AU2932" s="94">
        <v>0</v>
      </c>
      <c r="AV2932" s="94">
        <v>0</v>
      </c>
      <c r="AW2932" s="94">
        <v>0</v>
      </c>
      <c r="AX2932" s="94">
        <v>0</v>
      </c>
      <c r="AY2932" s="94">
        <v>0</v>
      </c>
      <c r="AZ2932" s="94">
        <v>0</v>
      </c>
      <c r="BA2932" s="94">
        <v>0</v>
      </c>
      <c r="BB2932" s="94">
        <v>0</v>
      </c>
      <c r="BC2932" s="94">
        <v>0</v>
      </c>
      <c r="BD2932" s="94">
        <v>0</v>
      </c>
      <c r="BE2932" s="94">
        <v>0</v>
      </c>
      <c r="BF2932" s="94">
        <v>0.71242884521484384</v>
      </c>
      <c r="BG2932" s="94">
        <v>1.335994805908203</v>
      </c>
      <c r="BH2932" s="94">
        <v>0</v>
      </c>
      <c r="BI2932" s="94">
        <v>0</v>
      </c>
      <c r="BJ2932" s="94">
        <v>0</v>
      </c>
      <c r="BK2932" s="94">
        <v>0</v>
      </c>
      <c r="BL2932" s="94">
        <v>0</v>
      </c>
      <c r="BM2932" s="94">
        <v>0</v>
      </c>
      <c r="BN2932" s="94">
        <v>0</v>
      </c>
      <c r="BO2932" s="94">
        <v>0</v>
      </c>
      <c r="BP2932" s="94">
        <v>0</v>
      </c>
      <c r="BQ2932" s="94">
        <v>0</v>
      </c>
      <c r="BR2932" s="94">
        <v>0</v>
      </c>
      <c r="BS2932" s="94">
        <v>0</v>
      </c>
      <c r="BT2932" s="94">
        <v>0</v>
      </c>
      <c r="BU2932" s="94">
        <v>0</v>
      </c>
      <c r="BV2932" s="94">
        <v>0</v>
      </c>
      <c r="BW2932" s="94">
        <v>0</v>
      </c>
      <c r="BX2932" s="94">
        <v>0.80148323364257823</v>
      </c>
      <c r="BY2932" s="94">
        <v>1.0686815917968751</v>
      </c>
      <c r="BZ2932" s="94">
        <v>1.0692420471191411</v>
      </c>
      <c r="CA2932" s="94">
        <v>0.71261884765624994</v>
      </c>
      <c r="CB2932" s="94">
        <v>0</v>
      </c>
    </row>
    <row r="2933" spans="1:80">
      <c r="A2933" s="95">
        <v>2931</v>
      </c>
      <c r="B2933" s="94" t="s">
        <v>253</v>
      </c>
      <c r="C2933" s="94" t="s">
        <v>437</v>
      </c>
      <c r="D2933" s="94" t="s">
        <v>406</v>
      </c>
      <c r="F2933" s="94" t="s">
        <v>404</v>
      </c>
      <c r="G2933" s="94">
        <v>32</v>
      </c>
      <c r="H2933" s="94">
        <v>68</v>
      </c>
      <c r="I2933" s="94">
        <v>25</v>
      </c>
      <c r="J2933" s="94" t="s">
        <v>466</v>
      </c>
      <c r="K2933" s="94">
        <v>143</v>
      </c>
      <c r="L2933" s="94" t="s">
        <v>467</v>
      </c>
      <c r="M2933" s="94" t="s">
        <v>1</v>
      </c>
      <c r="N2933" s="94" t="s">
        <v>193</v>
      </c>
      <c r="O2933" s="94" t="s">
        <v>267</v>
      </c>
      <c r="P2933" s="94" t="s">
        <v>267</v>
      </c>
      <c r="Q2933" s="94" t="s">
        <v>255</v>
      </c>
      <c r="R2933" s="94" t="s">
        <v>193</v>
      </c>
      <c r="S2933" s="94" t="s">
        <v>264</v>
      </c>
      <c r="T2933" s="94" t="s">
        <v>264</v>
      </c>
      <c r="U2933" s="94">
        <v>0</v>
      </c>
      <c r="V2933" s="94">
        <v>0</v>
      </c>
      <c r="W2933" s="94">
        <v>0</v>
      </c>
      <c r="X2933" s="94">
        <v>0</v>
      </c>
      <c r="Y2933" s="94">
        <v>0</v>
      </c>
      <c r="Z2933" s="94">
        <v>0</v>
      </c>
      <c r="AA2933" s="94">
        <v>0</v>
      </c>
      <c r="AB2933" s="94">
        <v>0</v>
      </c>
      <c r="AC2933" s="94">
        <v>0</v>
      </c>
      <c r="AD2933" s="94">
        <v>0</v>
      </c>
      <c r="AE2933" s="94">
        <v>0</v>
      </c>
      <c r="AF2933" s="94">
        <v>0</v>
      </c>
      <c r="AG2933" s="94">
        <v>0</v>
      </c>
      <c r="AH2933" s="94">
        <v>0</v>
      </c>
      <c r="AI2933" s="94">
        <v>0</v>
      </c>
      <c r="AJ2933" s="94">
        <v>0</v>
      </c>
      <c r="AK2933" s="94">
        <v>0</v>
      </c>
      <c r="AL2933" s="94">
        <v>0</v>
      </c>
      <c r="AM2933" s="94">
        <v>0</v>
      </c>
      <c r="AN2933" s="94">
        <v>0</v>
      </c>
      <c r="AO2933" s="94">
        <v>0</v>
      </c>
      <c r="AP2933" s="94">
        <v>0</v>
      </c>
      <c r="AQ2933" s="94">
        <v>0</v>
      </c>
      <c r="AR2933" s="94">
        <v>0</v>
      </c>
      <c r="AS2933" s="94">
        <v>0</v>
      </c>
      <c r="AT2933" s="94">
        <v>0</v>
      </c>
      <c r="AU2933" s="94">
        <v>0</v>
      </c>
      <c r="AV2933" s="94">
        <v>0</v>
      </c>
      <c r="AW2933" s="94">
        <v>0</v>
      </c>
      <c r="AX2933" s="94">
        <v>0</v>
      </c>
      <c r="AY2933" s="94">
        <v>0</v>
      </c>
      <c r="AZ2933" s="94">
        <v>0</v>
      </c>
      <c r="BA2933" s="94">
        <v>0</v>
      </c>
      <c r="BB2933" s="94">
        <v>0</v>
      </c>
      <c r="BC2933" s="94">
        <v>0</v>
      </c>
      <c r="BD2933" s="94">
        <v>0</v>
      </c>
      <c r="BE2933" s="94">
        <v>0</v>
      </c>
      <c r="BF2933" s="94">
        <v>0</v>
      </c>
      <c r="BG2933" s="94">
        <v>0.53430878906250001</v>
      </c>
      <c r="BH2933" s="94">
        <v>0</v>
      </c>
      <c r="BI2933" s="94">
        <v>0</v>
      </c>
      <c r="BJ2933" s="94">
        <v>0</v>
      </c>
      <c r="BK2933" s="94">
        <v>0</v>
      </c>
      <c r="BL2933" s="94">
        <v>0</v>
      </c>
      <c r="BM2933" s="94">
        <v>0</v>
      </c>
      <c r="BN2933" s="94">
        <v>0</v>
      </c>
      <c r="BO2933" s="94">
        <v>0</v>
      </c>
      <c r="BP2933" s="94">
        <v>0</v>
      </c>
      <c r="BQ2933" s="94">
        <v>0</v>
      </c>
      <c r="BR2933" s="94">
        <v>0</v>
      </c>
      <c r="BS2933" s="94">
        <v>0</v>
      </c>
      <c r="BT2933" s="94">
        <v>0</v>
      </c>
      <c r="BU2933" s="94">
        <v>0</v>
      </c>
      <c r="BV2933" s="94">
        <v>0.5344634033203125</v>
      </c>
      <c r="BW2933" s="94">
        <v>0</v>
      </c>
      <c r="BX2933" s="94">
        <v>0</v>
      </c>
      <c r="BY2933" s="94">
        <v>0</v>
      </c>
      <c r="BZ2933" s="94">
        <v>0.53430878906250001</v>
      </c>
      <c r="CA2933" s="94">
        <v>0.53430878906250001</v>
      </c>
      <c r="CB2933" s="94">
        <v>0</v>
      </c>
    </row>
    <row r="2934" spans="1:80">
      <c r="A2934" s="95">
        <v>2932</v>
      </c>
      <c r="B2934" s="94" t="s">
        <v>253</v>
      </c>
      <c r="C2934" s="94" t="s">
        <v>437</v>
      </c>
      <c r="D2934" s="94" t="s">
        <v>406</v>
      </c>
      <c r="F2934" s="94" t="s">
        <v>404</v>
      </c>
      <c r="G2934" s="94">
        <v>32</v>
      </c>
      <c r="H2934" s="94">
        <v>68</v>
      </c>
      <c r="I2934" s="94">
        <v>33</v>
      </c>
      <c r="J2934" s="94" t="s">
        <v>466</v>
      </c>
      <c r="K2934" s="94">
        <v>143</v>
      </c>
      <c r="L2934" s="94" t="s">
        <v>467</v>
      </c>
      <c r="M2934" s="94" t="s">
        <v>1</v>
      </c>
      <c r="N2934" s="94" t="s">
        <v>193</v>
      </c>
      <c r="O2934" s="94" t="s">
        <v>267</v>
      </c>
      <c r="P2934" s="94" t="s">
        <v>267</v>
      </c>
      <c r="Q2934" s="94" t="s">
        <v>1</v>
      </c>
      <c r="R2934" s="94" t="s">
        <v>200</v>
      </c>
      <c r="S2934" s="94" t="s">
        <v>201</v>
      </c>
      <c r="T2934" s="94" t="s">
        <v>201</v>
      </c>
      <c r="U2934" s="94">
        <v>103.8243305297852</v>
      </c>
      <c r="V2934" s="94">
        <v>41.171418243408219</v>
      </c>
      <c r="W2934" s="94">
        <v>57.300282128906169</v>
      </c>
      <c r="X2934" s="94">
        <v>21.387834368896481</v>
      </c>
      <c r="Y2934" s="94">
        <v>209.53561866455181</v>
      </c>
      <c r="Z2934" s="94">
        <v>9.9817505798339869</v>
      </c>
      <c r="AA2934" s="94">
        <v>20.13340537719726</v>
      </c>
      <c r="AB2934" s="94">
        <v>53.471386523437573</v>
      </c>
      <c r="AC2934" s="94">
        <v>10.60571014404297</v>
      </c>
      <c r="AD2934" s="94">
        <v>2.2279813415527339</v>
      </c>
      <c r="AE2934" s="94">
        <v>30.3894580078125</v>
      </c>
      <c r="AF2934" s="94">
        <v>44.734056365966822</v>
      </c>
      <c r="AG2934" s="94">
        <v>49.373838470458999</v>
      </c>
      <c r="AH2934" s="94">
        <v>6.9511267456054693</v>
      </c>
      <c r="AI2934" s="94">
        <v>129.314116760254</v>
      </c>
      <c r="AJ2934" s="94">
        <v>8.7330329284668</v>
      </c>
      <c r="AK2934" s="94">
        <v>11.76345910644531</v>
      </c>
      <c r="AL2934" s="94">
        <v>2.2278634277343752</v>
      </c>
      <c r="AM2934" s="94">
        <v>73.430359173583952</v>
      </c>
      <c r="AN2934" s="94">
        <v>9.5363340515136734</v>
      </c>
      <c r="AO2934" s="94">
        <v>128.86694859619101</v>
      </c>
      <c r="AP2934" s="94">
        <v>29.142991906738288</v>
      </c>
      <c r="AQ2934" s="94">
        <v>19.783306201171879</v>
      </c>
      <c r="AR2934" s="94">
        <v>59.085326336669908</v>
      </c>
      <c r="AS2934" s="94">
        <v>10.872882330322261</v>
      </c>
      <c r="AT2934" s="94">
        <v>77.178423986816398</v>
      </c>
      <c r="AU2934" s="94">
        <v>48.214998199462869</v>
      </c>
      <c r="AV2934" s="94">
        <v>22.991569171142579</v>
      </c>
      <c r="AW2934" s="94">
        <v>52.397628930664062</v>
      </c>
      <c r="AX2934" s="94">
        <v>22.905831646728519</v>
      </c>
      <c r="AY2934" s="94">
        <v>4.0084077331542973</v>
      </c>
      <c r="AZ2934" s="94">
        <v>11.408002313232419</v>
      </c>
      <c r="BA2934" s="94">
        <v>1.8713516906738279</v>
      </c>
      <c r="BB2934" s="94">
        <v>14.348064074707031</v>
      </c>
      <c r="BC2934" s="94">
        <v>4.0083648071289062</v>
      </c>
      <c r="BD2934" s="94">
        <v>17.465985614013679</v>
      </c>
      <c r="BE2934" s="94">
        <v>8.9111622131347605</v>
      </c>
      <c r="BF2934" s="94">
        <v>10.24830297851563</v>
      </c>
      <c r="BG2934" s="94">
        <v>31.36848181762694</v>
      </c>
      <c r="BH2934" s="94">
        <v>311.10918870849531</v>
      </c>
      <c r="BI2934" s="94">
        <v>13.902645245361329</v>
      </c>
      <c r="BJ2934" s="94">
        <v>65.323403765869088</v>
      </c>
      <c r="BK2934" s="94">
        <v>26.646957067871099</v>
      </c>
      <c r="BL2934" s="94">
        <v>97.142226129150302</v>
      </c>
      <c r="BM2934" s="94">
        <v>215.4016266174325</v>
      </c>
      <c r="BN2934" s="94">
        <v>8.2850485717773417</v>
      </c>
      <c r="BO2934" s="94">
        <v>25.755088616943361</v>
      </c>
      <c r="BP2934" s="94">
        <v>73.168195574951284</v>
      </c>
      <c r="BQ2934" s="94">
        <v>275.10621923828211</v>
      </c>
      <c r="BR2934" s="94">
        <v>416.36367534179948</v>
      </c>
      <c r="BS2934" s="94">
        <v>128.2390129882811</v>
      </c>
      <c r="BT2934" s="94">
        <v>10.51635966796875</v>
      </c>
      <c r="BU2934" s="94">
        <v>66.569118591308623</v>
      </c>
      <c r="BV2934" s="94">
        <v>238.12588222046051</v>
      </c>
      <c r="BW2934" s="94">
        <v>270.74499714355488</v>
      </c>
      <c r="BX2934" s="94">
        <v>42.591170971679666</v>
      </c>
      <c r="BY2934" s="94">
        <v>126.27791231079129</v>
      </c>
      <c r="BZ2934" s="94">
        <v>114.0719184814449</v>
      </c>
      <c r="CA2934" s="94">
        <v>226.53873218994309</v>
      </c>
      <c r="CB2934" s="94">
        <v>81.720899145507687</v>
      </c>
    </row>
    <row r="2935" spans="1:80">
      <c r="A2935" s="95">
        <v>2933</v>
      </c>
      <c r="B2935" s="94" t="s">
        <v>253</v>
      </c>
      <c r="C2935" s="94" t="s">
        <v>437</v>
      </c>
      <c r="D2935" s="94" t="s">
        <v>406</v>
      </c>
      <c r="F2935" s="94" t="s">
        <v>404</v>
      </c>
      <c r="G2935" s="94">
        <v>32</v>
      </c>
      <c r="H2935" s="94">
        <v>68</v>
      </c>
      <c r="I2935" s="94">
        <v>68</v>
      </c>
      <c r="J2935" s="94" t="s">
        <v>466</v>
      </c>
      <c r="K2935" s="94">
        <v>143</v>
      </c>
      <c r="L2935" s="94" t="s">
        <v>467</v>
      </c>
      <c r="M2935" s="94" t="s">
        <v>1</v>
      </c>
      <c r="N2935" s="94" t="s">
        <v>193</v>
      </c>
      <c r="O2935" s="94" t="s">
        <v>267</v>
      </c>
      <c r="P2935" s="94" t="s">
        <v>267</v>
      </c>
      <c r="Q2935" s="94" t="s">
        <v>1</v>
      </c>
      <c r="R2935" s="94" t="s">
        <v>193</v>
      </c>
      <c r="S2935" s="94" t="s">
        <v>267</v>
      </c>
      <c r="T2935" s="94" t="s">
        <v>267</v>
      </c>
      <c r="U2935" s="94">
        <v>1302.129108044446</v>
      </c>
      <c r="V2935" s="94">
        <v>1021.371750433352</v>
      </c>
      <c r="W2935" s="94">
        <v>739.12374971924271</v>
      </c>
      <c r="X2935" s="94">
        <v>529.91818767089717</v>
      </c>
      <c r="Y2935" s="94">
        <v>331.15605050048867</v>
      </c>
      <c r="Z2935" s="94">
        <v>188.46755797119161</v>
      </c>
      <c r="AA2935" s="94">
        <v>267.06699564819411</v>
      </c>
      <c r="AB2935" s="94">
        <v>327.50287431030227</v>
      </c>
      <c r="AC2935" s="94">
        <v>208.88704095458991</v>
      </c>
      <c r="AD2935" s="94">
        <v>177.870555670166</v>
      </c>
      <c r="AE2935" s="94">
        <v>405.74224633789049</v>
      </c>
      <c r="AF2935" s="94">
        <v>353.16222675781228</v>
      </c>
      <c r="AG2935" s="94">
        <v>314.38682106933629</v>
      </c>
      <c r="AH2935" s="94">
        <v>291.91899390258868</v>
      </c>
      <c r="AI2935" s="94">
        <v>400.63500507201979</v>
      </c>
      <c r="AJ2935" s="94">
        <v>333.72127180175659</v>
      </c>
      <c r="AK2935" s="94">
        <v>379.69955433349378</v>
      </c>
      <c r="AL2935" s="94">
        <v>374.07249878539812</v>
      </c>
      <c r="AM2935" s="94">
        <v>500.70936017456091</v>
      </c>
      <c r="AN2935" s="94">
        <v>409.92116570434382</v>
      </c>
      <c r="AO2935" s="94">
        <v>406.26326957397282</v>
      </c>
      <c r="AP2935" s="94">
        <v>267.06144157104461</v>
      </c>
      <c r="AQ2935" s="94">
        <v>313.68165905151278</v>
      </c>
      <c r="AR2935" s="94">
        <v>358.59574973754911</v>
      </c>
      <c r="AS2935" s="94">
        <v>354.67064714355479</v>
      </c>
      <c r="AT2935" s="94">
        <v>638.15868648681646</v>
      </c>
      <c r="AU2935" s="94">
        <v>494.41839065551619</v>
      </c>
      <c r="AV2935" s="94">
        <v>477.83289909667849</v>
      </c>
      <c r="AW2935" s="94">
        <v>423.11189309692361</v>
      </c>
      <c r="AX2935" s="94">
        <v>255.74950026855501</v>
      </c>
      <c r="AY2935" s="94">
        <v>195.68709149169899</v>
      </c>
      <c r="AZ2935" s="94">
        <v>242.20012933349599</v>
      </c>
      <c r="BA2935" s="94">
        <v>307.88663686523472</v>
      </c>
      <c r="BB2935" s="94">
        <v>475.664287512204</v>
      </c>
      <c r="BC2935" s="94">
        <v>441.42797104491939</v>
      </c>
      <c r="BD2935" s="94">
        <v>413.07814492187327</v>
      </c>
      <c r="BE2935" s="94">
        <v>287.70649605712907</v>
      </c>
      <c r="BF2935" s="94">
        <v>310.52653283081031</v>
      </c>
      <c r="BG2935" s="94">
        <v>831.57845417480371</v>
      </c>
      <c r="BH2935" s="94">
        <v>319.84888721313399</v>
      </c>
      <c r="BI2935" s="94">
        <v>142.30350656127951</v>
      </c>
      <c r="BJ2935" s="94">
        <v>210.6619354187014</v>
      </c>
      <c r="BK2935" s="94">
        <v>189.3526816711427</v>
      </c>
      <c r="BL2935" s="94">
        <v>318.57030561523408</v>
      </c>
      <c r="BM2935" s="94">
        <v>254.05402233886699</v>
      </c>
      <c r="BN2935" s="94">
        <v>156.2958949401858</v>
      </c>
      <c r="BO2935" s="94">
        <v>113.78312943725579</v>
      </c>
      <c r="BP2935" s="94">
        <v>174.55836755371109</v>
      </c>
      <c r="BQ2935" s="94">
        <v>261.10004262084988</v>
      </c>
      <c r="BR2935" s="94">
        <v>240.87992603759739</v>
      </c>
      <c r="BS2935" s="94">
        <v>140.79370991210951</v>
      </c>
      <c r="BT2935" s="94">
        <v>124.3109258605956</v>
      </c>
      <c r="BU2935" s="94">
        <v>198.8715866760258</v>
      </c>
      <c r="BV2935" s="94">
        <v>271.87714189453112</v>
      </c>
      <c r="BW2935" s="94">
        <v>224.5504562866212</v>
      </c>
      <c r="BX2935" s="94">
        <v>105.3222443420411</v>
      </c>
      <c r="BY2935" s="94">
        <v>146.84324009399421</v>
      </c>
      <c r="BZ2935" s="94">
        <v>141.06198155517569</v>
      </c>
      <c r="CA2935" s="94">
        <v>240.60209656372101</v>
      </c>
      <c r="CB2935" s="94">
        <v>193.6255389770505</v>
      </c>
    </row>
    <row r="2936" spans="1:80">
      <c r="A2936" s="95">
        <v>2934</v>
      </c>
      <c r="B2936" s="94" t="s">
        <v>253</v>
      </c>
      <c r="C2936" s="94" t="s">
        <v>450</v>
      </c>
      <c r="D2936" s="94" t="s">
        <v>445</v>
      </c>
      <c r="F2936" s="94" t="s">
        <v>404</v>
      </c>
      <c r="G2936" s="94">
        <v>33</v>
      </c>
      <c r="H2936" s="94">
        <v>3</v>
      </c>
      <c r="I2936" s="94">
        <v>3</v>
      </c>
      <c r="J2936" s="94" t="s">
        <v>466</v>
      </c>
      <c r="K2936" s="94">
        <v>143</v>
      </c>
      <c r="L2936" s="94" t="s">
        <v>467</v>
      </c>
      <c r="M2936" s="94" t="s">
        <v>1</v>
      </c>
      <c r="N2936" s="94" t="s">
        <v>176</v>
      </c>
      <c r="O2936" s="94" t="s">
        <v>177</v>
      </c>
      <c r="P2936" s="94" t="s">
        <v>177</v>
      </c>
      <c r="Q2936" s="94" t="s">
        <v>1</v>
      </c>
      <c r="R2936" s="94" t="s">
        <v>176</v>
      </c>
      <c r="S2936" s="94" t="s">
        <v>177</v>
      </c>
      <c r="T2936" s="94" t="s">
        <v>177</v>
      </c>
      <c r="U2936" s="94">
        <v>0</v>
      </c>
      <c r="V2936" s="94">
        <v>0</v>
      </c>
      <c r="W2936" s="94">
        <v>0</v>
      </c>
      <c r="X2936" s="94">
        <v>0</v>
      </c>
      <c r="Y2936" s="94">
        <v>0</v>
      </c>
      <c r="Z2936" s="94">
        <v>0</v>
      </c>
      <c r="AA2936" s="94">
        <v>0</v>
      </c>
      <c r="AB2936" s="94">
        <v>0</v>
      </c>
      <c r="AC2936" s="94">
        <v>0</v>
      </c>
      <c r="AD2936" s="94">
        <v>0</v>
      </c>
      <c r="AE2936" s="94">
        <v>8.7728314208984373E-2</v>
      </c>
      <c r="AF2936" s="94">
        <v>0</v>
      </c>
      <c r="AG2936" s="94">
        <v>0</v>
      </c>
      <c r="AH2936" s="94">
        <v>0</v>
      </c>
      <c r="AI2936" s="94">
        <v>0</v>
      </c>
      <c r="AJ2936" s="94">
        <v>0</v>
      </c>
      <c r="AK2936" s="94">
        <v>0</v>
      </c>
      <c r="AL2936" s="94">
        <v>0</v>
      </c>
      <c r="AM2936" s="94">
        <v>0</v>
      </c>
      <c r="AN2936" s="94">
        <v>0</v>
      </c>
      <c r="AO2936" s="94">
        <v>0</v>
      </c>
      <c r="AP2936" s="94">
        <v>0</v>
      </c>
      <c r="AQ2936" s="94">
        <v>0</v>
      </c>
      <c r="AR2936" s="94">
        <v>0</v>
      </c>
      <c r="AS2936" s="94">
        <v>0</v>
      </c>
      <c r="AT2936" s="94">
        <v>0</v>
      </c>
      <c r="AU2936" s="94">
        <v>0</v>
      </c>
      <c r="AV2936" s="94">
        <v>0</v>
      </c>
      <c r="AW2936" s="94">
        <v>0</v>
      </c>
      <c r="AX2936" s="94">
        <v>0</v>
      </c>
      <c r="AY2936" s="94">
        <v>0</v>
      </c>
      <c r="AZ2936" s="94">
        <v>0</v>
      </c>
      <c r="BA2936" s="94">
        <v>0</v>
      </c>
      <c r="BB2936" s="94">
        <v>0</v>
      </c>
      <c r="BC2936" s="94">
        <v>0</v>
      </c>
      <c r="BD2936" s="94">
        <v>0</v>
      </c>
      <c r="BE2936" s="94">
        <v>0</v>
      </c>
      <c r="BF2936" s="94">
        <v>0.70192856445312501</v>
      </c>
      <c r="BG2936" s="94">
        <v>0</v>
      </c>
      <c r="BH2936" s="94">
        <v>0</v>
      </c>
      <c r="BI2936" s="94">
        <v>0</v>
      </c>
      <c r="BJ2936" s="94">
        <v>8.7728314208984373E-2</v>
      </c>
      <c r="BK2936" s="94">
        <v>0</v>
      </c>
      <c r="BL2936" s="94">
        <v>0</v>
      </c>
      <c r="BM2936" s="94">
        <v>0</v>
      </c>
      <c r="BN2936" s="94">
        <v>0</v>
      </c>
      <c r="BO2936" s="94">
        <v>0</v>
      </c>
      <c r="BP2936" s="94">
        <v>0</v>
      </c>
      <c r="BQ2936" s="94">
        <v>0</v>
      </c>
      <c r="BR2936" s="94">
        <v>0</v>
      </c>
      <c r="BS2936" s="94">
        <v>0</v>
      </c>
      <c r="BT2936" s="94">
        <v>0</v>
      </c>
      <c r="BU2936" s="94">
        <v>0</v>
      </c>
      <c r="BV2936" s="94">
        <v>0</v>
      </c>
      <c r="BW2936" s="94">
        <v>0</v>
      </c>
      <c r="BX2936" s="94">
        <v>0</v>
      </c>
      <c r="BY2936" s="94">
        <v>0</v>
      </c>
      <c r="BZ2936" s="94">
        <v>0</v>
      </c>
      <c r="CA2936" s="94">
        <v>0</v>
      </c>
      <c r="CB2936" s="94">
        <v>0</v>
      </c>
    </row>
    <row r="2937" spans="1:80">
      <c r="A2937" s="95">
        <v>2935</v>
      </c>
      <c r="B2937" s="94" t="s">
        <v>253</v>
      </c>
      <c r="C2937" s="94" t="s">
        <v>450</v>
      </c>
      <c r="D2937" s="94" t="s">
        <v>445</v>
      </c>
      <c r="F2937" s="94" t="s">
        <v>404</v>
      </c>
      <c r="G2937" s="94">
        <v>33</v>
      </c>
      <c r="H2937" s="94">
        <v>11</v>
      </c>
      <c r="I2937" s="94">
        <v>3</v>
      </c>
      <c r="J2937" s="94" t="s">
        <v>466</v>
      </c>
      <c r="K2937" s="94">
        <v>143</v>
      </c>
      <c r="L2937" s="94" t="s">
        <v>467</v>
      </c>
      <c r="M2937" s="94" t="s">
        <v>1</v>
      </c>
      <c r="N2937" s="94" t="s">
        <v>258</v>
      </c>
      <c r="O2937" s="94" t="s">
        <v>259</v>
      </c>
      <c r="P2937" s="94" t="s">
        <v>259</v>
      </c>
      <c r="Q2937" s="94" t="s">
        <v>1</v>
      </c>
      <c r="R2937" s="94" t="s">
        <v>176</v>
      </c>
      <c r="S2937" s="94" t="s">
        <v>177</v>
      </c>
      <c r="T2937" s="94" t="s">
        <v>177</v>
      </c>
      <c r="U2937" s="94">
        <v>0</v>
      </c>
      <c r="V2937" s="94">
        <v>0</v>
      </c>
      <c r="W2937" s="94">
        <v>0</v>
      </c>
      <c r="X2937" s="94">
        <v>0</v>
      </c>
      <c r="Y2937" s="94">
        <v>0</v>
      </c>
      <c r="Z2937" s="94">
        <v>0</v>
      </c>
      <c r="AA2937" s="94">
        <v>0</v>
      </c>
      <c r="AB2937" s="94">
        <v>0</v>
      </c>
      <c r="AC2937" s="94">
        <v>0</v>
      </c>
      <c r="AD2937" s="94">
        <v>0</v>
      </c>
      <c r="AE2937" s="94">
        <v>0</v>
      </c>
      <c r="AF2937" s="94">
        <v>0</v>
      </c>
      <c r="AG2937" s="94">
        <v>0</v>
      </c>
      <c r="AH2937" s="94">
        <v>0</v>
      </c>
      <c r="AI2937" s="94">
        <v>0</v>
      </c>
      <c r="AJ2937" s="94">
        <v>0</v>
      </c>
      <c r="AK2937" s="94">
        <v>0</v>
      </c>
      <c r="AL2937" s="94">
        <v>0</v>
      </c>
      <c r="AM2937" s="94">
        <v>0</v>
      </c>
      <c r="AN2937" s="94">
        <v>0</v>
      </c>
      <c r="AO2937" s="94">
        <v>0</v>
      </c>
      <c r="AP2937" s="94">
        <v>0</v>
      </c>
      <c r="AQ2937" s="94">
        <v>0</v>
      </c>
      <c r="AR2937" s="94">
        <v>0</v>
      </c>
      <c r="AS2937" s="94">
        <v>0</v>
      </c>
      <c r="AT2937" s="94">
        <v>0</v>
      </c>
      <c r="AU2937" s="94">
        <v>0</v>
      </c>
      <c r="AV2937" s="94">
        <v>0</v>
      </c>
      <c r="AW2937" s="94">
        <v>0</v>
      </c>
      <c r="AX2937" s="94">
        <v>0</v>
      </c>
      <c r="AY2937" s="94">
        <v>0</v>
      </c>
      <c r="AZ2937" s="94">
        <v>0</v>
      </c>
      <c r="BA2937" s="94">
        <v>0</v>
      </c>
      <c r="BB2937" s="94">
        <v>0</v>
      </c>
      <c r="BC2937" s="94">
        <v>0</v>
      </c>
      <c r="BD2937" s="94">
        <v>0</v>
      </c>
      <c r="BE2937" s="94">
        <v>0.70192856445312501</v>
      </c>
      <c r="BF2937" s="94">
        <v>0</v>
      </c>
      <c r="BG2937" s="94">
        <v>0</v>
      </c>
      <c r="BH2937" s="94">
        <v>0</v>
      </c>
      <c r="BI2937" s="94">
        <v>0</v>
      </c>
      <c r="BJ2937" s="94">
        <v>0</v>
      </c>
      <c r="BK2937" s="94">
        <v>0</v>
      </c>
      <c r="BL2937" s="94">
        <v>0</v>
      </c>
      <c r="BM2937" s="94">
        <v>0</v>
      </c>
      <c r="BN2937" s="94">
        <v>0</v>
      </c>
      <c r="BO2937" s="94">
        <v>0</v>
      </c>
      <c r="BP2937" s="94">
        <v>0</v>
      </c>
      <c r="BQ2937" s="94">
        <v>0</v>
      </c>
      <c r="BR2937" s="94">
        <v>0</v>
      </c>
      <c r="BS2937" s="94">
        <v>0</v>
      </c>
      <c r="BT2937" s="94">
        <v>0</v>
      </c>
      <c r="BU2937" s="94">
        <v>0</v>
      </c>
      <c r="BV2937" s="94">
        <v>0</v>
      </c>
      <c r="BW2937" s="94">
        <v>0</v>
      </c>
      <c r="BX2937" s="94">
        <v>0</v>
      </c>
      <c r="BY2937" s="94">
        <v>0</v>
      </c>
      <c r="BZ2937" s="94">
        <v>0</v>
      </c>
      <c r="CA2937" s="94">
        <v>0</v>
      </c>
      <c r="CB2937" s="94">
        <v>0</v>
      </c>
    </row>
    <row r="2938" spans="1:80">
      <c r="A2938" s="95">
        <v>2936</v>
      </c>
      <c r="B2938" s="94" t="s">
        <v>253</v>
      </c>
      <c r="C2938" s="94" t="s">
        <v>450</v>
      </c>
      <c r="D2938" s="94" t="s">
        <v>445</v>
      </c>
      <c r="F2938" s="94" t="s">
        <v>404</v>
      </c>
      <c r="G2938" s="94">
        <v>33</v>
      </c>
      <c r="H2938" s="94">
        <v>11</v>
      </c>
      <c r="I2938" s="94">
        <v>11</v>
      </c>
      <c r="J2938" s="94" t="s">
        <v>466</v>
      </c>
      <c r="K2938" s="94">
        <v>143</v>
      </c>
      <c r="L2938" s="94" t="s">
        <v>467</v>
      </c>
      <c r="M2938" s="94" t="s">
        <v>1</v>
      </c>
      <c r="N2938" s="94" t="s">
        <v>258</v>
      </c>
      <c r="O2938" s="94" t="s">
        <v>259</v>
      </c>
      <c r="P2938" s="94" t="s">
        <v>259</v>
      </c>
      <c r="Q2938" s="94" t="s">
        <v>1</v>
      </c>
      <c r="R2938" s="94" t="s">
        <v>258</v>
      </c>
      <c r="S2938" s="94" t="s">
        <v>259</v>
      </c>
      <c r="T2938" s="94" t="s">
        <v>259</v>
      </c>
      <c r="U2938" s="94">
        <v>104.40991012573259</v>
      </c>
      <c r="V2938" s="94">
        <v>101.3389487121585</v>
      </c>
      <c r="W2938" s="94">
        <v>129.0646250244142</v>
      </c>
      <c r="X2938" s="94">
        <v>116.7810239807127</v>
      </c>
      <c r="Y2938" s="94">
        <v>121.5189259948734</v>
      </c>
      <c r="Z2938" s="94">
        <v>126.4325014221195</v>
      </c>
      <c r="AA2938" s="94">
        <v>129.3280646667483</v>
      </c>
      <c r="AB2938" s="94">
        <v>128.88926743774439</v>
      </c>
      <c r="AC2938" s="94">
        <v>150.4730502868648</v>
      </c>
      <c r="AD2938" s="94">
        <v>140.2952989257812</v>
      </c>
      <c r="AE2938" s="94">
        <v>138.2770678161622</v>
      </c>
      <c r="AF2938" s="94">
        <v>133.4513132507326</v>
      </c>
      <c r="AG2938" s="94">
        <v>122.04552150878931</v>
      </c>
      <c r="AH2938" s="94">
        <v>108.9722536865237</v>
      </c>
      <c r="AI2938" s="94">
        <v>105.63796865844751</v>
      </c>
      <c r="AJ2938" s="94">
        <v>106.77872518310571</v>
      </c>
      <c r="AK2938" s="94">
        <v>112.92043257446259</v>
      </c>
      <c r="AL2938" s="94">
        <v>105.3750707641603</v>
      </c>
      <c r="AM2938" s="94">
        <v>110.8150142272948</v>
      </c>
      <c r="AN2938" s="94">
        <v>134.68059099121129</v>
      </c>
      <c r="AO2938" s="94">
        <v>129.76708888549831</v>
      </c>
      <c r="AP2938" s="94">
        <v>122.7477242126467</v>
      </c>
      <c r="AQ2938" s="94">
        <v>116.7814993469236</v>
      </c>
      <c r="AR2938" s="94">
        <v>113.4474708923339</v>
      </c>
      <c r="AS2938" s="94">
        <v>115.11441408081021</v>
      </c>
      <c r="AT2938" s="94">
        <v>144.59436548461929</v>
      </c>
      <c r="AU2938" s="94">
        <v>137.57532942504901</v>
      </c>
      <c r="AV2938" s="94">
        <v>127.3975871948245</v>
      </c>
      <c r="AW2938" s="94">
        <v>119.9397440307621</v>
      </c>
      <c r="AX2938" s="94">
        <v>119.1500993408207</v>
      </c>
      <c r="AY2938" s="94">
        <v>120.8172488647464</v>
      </c>
      <c r="AZ2938" s="94">
        <v>125.0289403503421</v>
      </c>
      <c r="BA2938" s="94">
        <v>121.6070592163086</v>
      </c>
      <c r="BB2938" s="94">
        <v>146.7008391601567</v>
      </c>
      <c r="BC2938" s="94">
        <v>121.6071488403319</v>
      </c>
      <c r="BD2938" s="94">
        <v>117.22014105224569</v>
      </c>
      <c r="BE2938" s="94">
        <v>128.9769892700198</v>
      </c>
      <c r="BF2938" s="94">
        <v>121.0802765808108</v>
      </c>
      <c r="BG2938" s="94">
        <v>122.0453801269534</v>
      </c>
      <c r="BH2938" s="94">
        <v>99.145506353760013</v>
      </c>
      <c r="BI2938" s="94">
        <v>132.04777537841821</v>
      </c>
      <c r="BJ2938" s="94">
        <v>106.6030286010744</v>
      </c>
      <c r="BK2938" s="94">
        <v>108.62128615722681</v>
      </c>
      <c r="BL2938" s="94">
        <v>140.47130474243201</v>
      </c>
      <c r="BM2938" s="94">
        <v>121.2559351379398</v>
      </c>
      <c r="BN2938" s="94">
        <v>116.430247918701</v>
      </c>
      <c r="BO2938" s="94">
        <v>102.8303099975587</v>
      </c>
      <c r="BP2938" s="94">
        <v>106.4277887023927</v>
      </c>
      <c r="BQ2938" s="94">
        <v>122.57218908691419</v>
      </c>
      <c r="BR2938" s="94">
        <v>88.616574591064634</v>
      </c>
      <c r="BS2938" s="94">
        <v>107.3056175048832</v>
      </c>
      <c r="BT2938" s="94">
        <v>102.47947394409189</v>
      </c>
      <c r="BU2938" s="94">
        <v>104.6731585937501</v>
      </c>
      <c r="BV2938" s="94">
        <v>131.34617919311549</v>
      </c>
      <c r="BW2938" s="94">
        <v>93.968799743652568</v>
      </c>
      <c r="BX2938" s="94">
        <v>104.32170621948249</v>
      </c>
      <c r="BY2938" s="94">
        <v>101.251158557129</v>
      </c>
      <c r="BZ2938" s="94">
        <v>104.67338247680701</v>
      </c>
      <c r="CA2938" s="94">
        <v>121.78229644775421</v>
      </c>
      <c r="CB2938" s="94">
        <v>120.20285522460961</v>
      </c>
    </row>
    <row r="2939" spans="1:80">
      <c r="A2939" s="95">
        <v>2937</v>
      </c>
      <c r="B2939" s="94" t="s">
        <v>253</v>
      </c>
      <c r="C2939" s="94" t="s">
        <v>450</v>
      </c>
      <c r="D2939" s="94" t="s">
        <v>445</v>
      </c>
      <c r="F2939" s="94" t="s">
        <v>404</v>
      </c>
      <c r="G2939" s="94">
        <v>33</v>
      </c>
      <c r="H2939" s="94">
        <v>11</v>
      </c>
      <c r="I2939" s="94">
        <v>12</v>
      </c>
      <c r="J2939" s="94" t="s">
        <v>466</v>
      </c>
      <c r="K2939" s="94">
        <v>143</v>
      </c>
      <c r="L2939" s="94" t="s">
        <v>467</v>
      </c>
      <c r="M2939" s="94" t="s">
        <v>1</v>
      </c>
      <c r="N2939" s="94" t="s">
        <v>258</v>
      </c>
      <c r="O2939" s="94" t="s">
        <v>259</v>
      </c>
      <c r="P2939" s="94" t="s">
        <v>259</v>
      </c>
      <c r="Q2939" s="94" t="s">
        <v>1</v>
      </c>
      <c r="R2939" s="94" t="s">
        <v>258</v>
      </c>
      <c r="S2939" s="94" t="s">
        <v>260</v>
      </c>
      <c r="T2939" s="94" t="s">
        <v>260</v>
      </c>
      <c r="U2939" s="94">
        <v>0</v>
      </c>
      <c r="V2939" s="94">
        <v>1.579323095703125</v>
      </c>
      <c r="W2939" s="94">
        <v>8.8612182983398515</v>
      </c>
      <c r="X2939" s="94">
        <v>0</v>
      </c>
      <c r="Y2939" s="94">
        <v>0</v>
      </c>
      <c r="Z2939" s="94">
        <v>0</v>
      </c>
      <c r="AA2939" s="94">
        <v>0</v>
      </c>
      <c r="AB2939" s="94">
        <v>0.1754540771484375</v>
      </c>
      <c r="AC2939" s="94">
        <v>9.9146404907226593</v>
      </c>
      <c r="AD2939" s="94">
        <v>0.43870088500976562</v>
      </c>
      <c r="AE2939" s="94">
        <v>15.00188827514649</v>
      </c>
      <c r="AF2939" s="94">
        <v>7.3699610168457008</v>
      </c>
      <c r="AG2939" s="94">
        <v>1.9302930664062501</v>
      </c>
      <c r="AH2939" s="94">
        <v>0</v>
      </c>
      <c r="AI2939" s="94">
        <v>0</v>
      </c>
      <c r="AJ2939" s="94">
        <v>0</v>
      </c>
      <c r="AK2939" s="94">
        <v>0</v>
      </c>
      <c r="AL2939" s="94">
        <v>1.2281946533203121</v>
      </c>
      <c r="AM2939" s="94">
        <v>0.6140905395507813</v>
      </c>
      <c r="AN2939" s="94">
        <v>0</v>
      </c>
      <c r="AO2939" s="94">
        <v>0</v>
      </c>
      <c r="AP2939" s="94">
        <v>0</v>
      </c>
      <c r="AQ2939" s="94">
        <v>0</v>
      </c>
      <c r="AR2939" s="94">
        <v>0</v>
      </c>
      <c r="AS2939" s="94">
        <v>0</v>
      </c>
      <c r="AT2939" s="94">
        <v>0</v>
      </c>
      <c r="AU2939" s="94">
        <v>0</v>
      </c>
      <c r="AV2939" s="94">
        <v>4.1237069702148448</v>
      </c>
      <c r="AW2939" s="94">
        <v>0.6141878906249999</v>
      </c>
      <c r="AX2939" s="94">
        <v>0</v>
      </c>
      <c r="AY2939" s="94">
        <v>0</v>
      </c>
      <c r="AZ2939" s="94">
        <v>0</v>
      </c>
      <c r="BA2939" s="94">
        <v>0</v>
      </c>
      <c r="BB2939" s="94">
        <v>0</v>
      </c>
      <c r="BC2939" s="94">
        <v>0</v>
      </c>
      <c r="BD2939" s="94">
        <v>0</v>
      </c>
      <c r="BE2939" s="94">
        <v>0</v>
      </c>
      <c r="BF2939" s="94">
        <v>0</v>
      </c>
      <c r="BG2939" s="94">
        <v>0</v>
      </c>
      <c r="BH2939" s="94">
        <v>0</v>
      </c>
      <c r="BI2939" s="94">
        <v>0</v>
      </c>
      <c r="BJ2939" s="94">
        <v>11.317027197265629</v>
      </c>
      <c r="BK2939" s="94">
        <v>0</v>
      </c>
      <c r="BL2939" s="94">
        <v>0.87740145263671898</v>
      </c>
      <c r="BM2939" s="94">
        <v>0.52644515380859369</v>
      </c>
      <c r="BN2939" s="94">
        <v>0</v>
      </c>
      <c r="BO2939" s="94">
        <v>1.140480065917969</v>
      </c>
      <c r="BP2939" s="94">
        <v>0</v>
      </c>
      <c r="BQ2939" s="94">
        <v>0.61418590698242193</v>
      </c>
      <c r="BR2939" s="94">
        <v>0</v>
      </c>
      <c r="BS2939" s="94">
        <v>0</v>
      </c>
      <c r="BT2939" s="94">
        <v>0.8774020996093751</v>
      </c>
      <c r="BU2939" s="94">
        <v>1.140466259765625</v>
      </c>
      <c r="BV2939" s="94">
        <v>0</v>
      </c>
      <c r="BW2939" s="94">
        <v>0</v>
      </c>
      <c r="BX2939" s="94">
        <v>1.140480065917969</v>
      </c>
      <c r="BY2939" s="94">
        <v>0</v>
      </c>
      <c r="BZ2939" s="94">
        <v>0</v>
      </c>
      <c r="CA2939" s="94">
        <v>0</v>
      </c>
      <c r="CB2939" s="94">
        <v>6.9313834289550789</v>
      </c>
    </row>
    <row r="2940" spans="1:80">
      <c r="A2940" s="95">
        <v>2938</v>
      </c>
      <c r="B2940" s="94" t="s">
        <v>253</v>
      </c>
      <c r="C2940" s="94" t="s">
        <v>450</v>
      </c>
      <c r="D2940" s="94" t="s">
        <v>445</v>
      </c>
      <c r="F2940" s="94" t="s">
        <v>404</v>
      </c>
      <c r="G2940" s="94">
        <v>33</v>
      </c>
      <c r="H2940" s="94">
        <v>11</v>
      </c>
      <c r="I2940" s="94">
        <v>15</v>
      </c>
      <c r="J2940" s="94" t="s">
        <v>466</v>
      </c>
      <c r="K2940" s="94">
        <v>143</v>
      </c>
      <c r="L2940" s="94" t="s">
        <v>467</v>
      </c>
      <c r="M2940" s="94" t="s">
        <v>1</v>
      </c>
      <c r="N2940" s="94" t="s">
        <v>258</v>
      </c>
      <c r="O2940" s="94" t="s">
        <v>259</v>
      </c>
      <c r="P2940" s="94" t="s">
        <v>259</v>
      </c>
      <c r="Q2940" s="94" t="s">
        <v>255</v>
      </c>
      <c r="R2940" s="94" t="s">
        <v>256</v>
      </c>
      <c r="S2940" s="94" t="s">
        <v>14</v>
      </c>
      <c r="T2940" s="94" t="s">
        <v>14</v>
      </c>
      <c r="U2940" s="94">
        <v>0</v>
      </c>
      <c r="V2940" s="94">
        <v>2.9830994567871101</v>
      </c>
      <c r="W2940" s="94">
        <v>12.107401251220701</v>
      </c>
      <c r="X2940" s="94">
        <v>2.5444686584472649</v>
      </c>
      <c r="Y2940" s="94">
        <v>2.193363330078125</v>
      </c>
      <c r="Z2940" s="94">
        <v>17.109076031494151</v>
      </c>
      <c r="AA2940" s="94">
        <v>0</v>
      </c>
      <c r="AB2940" s="94">
        <v>1.0528358581542969</v>
      </c>
      <c r="AC2940" s="94">
        <v>25.707938726806649</v>
      </c>
      <c r="AD2940" s="94">
        <v>3.0707901489257812</v>
      </c>
      <c r="AE2940" s="94">
        <v>2.368809326171875</v>
      </c>
      <c r="AF2940" s="94">
        <v>13.248577496337891</v>
      </c>
      <c r="AG2940" s="94">
        <v>3.9483423828125019</v>
      </c>
      <c r="AH2940" s="94">
        <v>11.31854852294922</v>
      </c>
      <c r="AI2940" s="94">
        <v>5.3518732788085943</v>
      </c>
      <c r="AJ2940" s="94">
        <v>1.842560974121094</v>
      </c>
      <c r="AK2940" s="94">
        <v>12.108246740722659</v>
      </c>
      <c r="AL2940" s="94">
        <v>0.96515074462890627</v>
      </c>
      <c r="AM2940" s="94">
        <v>0.52643025512695307</v>
      </c>
      <c r="AN2940" s="94">
        <v>0</v>
      </c>
      <c r="AO2940" s="94">
        <v>45.624985314941327</v>
      </c>
      <c r="AP2940" s="94">
        <v>2.4566513122558589</v>
      </c>
      <c r="AQ2940" s="94">
        <v>3.9483316223144529</v>
      </c>
      <c r="AR2940" s="94">
        <v>1.579334747314453</v>
      </c>
      <c r="AS2940" s="94">
        <v>0</v>
      </c>
      <c r="AT2940" s="94">
        <v>7.1069750061035144</v>
      </c>
      <c r="AU2940" s="94">
        <v>19.6530652770996</v>
      </c>
      <c r="AV2940" s="94">
        <v>13.512064215087889</v>
      </c>
      <c r="AW2940" s="94">
        <v>3.509516088867187</v>
      </c>
      <c r="AX2940" s="94">
        <v>2.5444786499023442</v>
      </c>
      <c r="AY2940" s="94">
        <v>0.52644019775390616</v>
      </c>
      <c r="AZ2940" s="94">
        <v>5.5276321044921879</v>
      </c>
      <c r="BA2940" s="94">
        <v>2.1935125000000011</v>
      </c>
      <c r="BB2940" s="94">
        <v>7.7211751892089868</v>
      </c>
      <c r="BC2940" s="94">
        <v>30.709204272460891</v>
      </c>
      <c r="BD2940" s="94">
        <v>4.2115640502929672</v>
      </c>
      <c r="BE2940" s="94">
        <v>5.7031354919433621</v>
      </c>
      <c r="BF2940" s="94">
        <v>13.424296966552721</v>
      </c>
      <c r="BG2940" s="94">
        <v>0</v>
      </c>
      <c r="BH2940" s="94">
        <v>5.2644037719726571</v>
      </c>
      <c r="BI2940" s="94">
        <v>11.49380207519531</v>
      </c>
      <c r="BJ2940" s="94">
        <v>37.727709619140583</v>
      </c>
      <c r="BK2940" s="94">
        <v>0</v>
      </c>
      <c r="BL2940" s="94">
        <v>34.043368005371043</v>
      </c>
      <c r="BM2940" s="94">
        <v>29.91896019897456</v>
      </c>
      <c r="BN2940" s="94">
        <v>4.9134411437988286</v>
      </c>
      <c r="BO2940" s="94">
        <v>39.570787390136687</v>
      </c>
      <c r="BP2940" s="94">
        <v>2.1934974548339841</v>
      </c>
      <c r="BQ2940" s="94">
        <v>28.514965496826111</v>
      </c>
      <c r="BR2940" s="94">
        <v>15.79333553466795</v>
      </c>
      <c r="BS2940" s="94">
        <v>7.7211881347656233</v>
      </c>
      <c r="BT2940" s="94">
        <v>40.447913916015587</v>
      </c>
      <c r="BU2940" s="94">
        <v>1.754791308593749</v>
      </c>
      <c r="BV2940" s="94">
        <v>20.35516129760741</v>
      </c>
      <c r="BW2940" s="94">
        <v>11.932571520996101</v>
      </c>
      <c r="BX2940" s="94">
        <v>38.079391168212787</v>
      </c>
      <c r="BY2940" s="94">
        <v>7.3701276000976614</v>
      </c>
      <c r="BZ2940" s="94">
        <v>10.3534231628418</v>
      </c>
      <c r="CA2940" s="94">
        <v>29.919044042968711</v>
      </c>
      <c r="CB2940" s="94">
        <v>17.899119726562471</v>
      </c>
    </row>
    <row r="2941" spans="1:80">
      <c r="A2941" s="95">
        <v>2939</v>
      </c>
      <c r="B2941" s="94" t="s">
        <v>253</v>
      </c>
      <c r="C2941" s="94" t="s">
        <v>450</v>
      </c>
      <c r="D2941" s="94" t="s">
        <v>445</v>
      </c>
      <c r="F2941" s="94" t="s">
        <v>404</v>
      </c>
      <c r="G2941" s="94">
        <v>33</v>
      </c>
      <c r="H2941" s="94">
        <v>12</v>
      </c>
      <c r="I2941" s="94">
        <v>11</v>
      </c>
      <c r="J2941" s="94" t="s">
        <v>466</v>
      </c>
      <c r="K2941" s="94">
        <v>143</v>
      </c>
      <c r="L2941" s="94" t="s">
        <v>467</v>
      </c>
      <c r="M2941" s="94" t="s">
        <v>1</v>
      </c>
      <c r="N2941" s="94" t="s">
        <v>258</v>
      </c>
      <c r="O2941" s="94" t="s">
        <v>260</v>
      </c>
      <c r="P2941" s="94" t="s">
        <v>260</v>
      </c>
      <c r="Q2941" s="94" t="s">
        <v>1</v>
      </c>
      <c r="R2941" s="94" t="s">
        <v>258</v>
      </c>
      <c r="S2941" s="94" t="s">
        <v>259</v>
      </c>
      <c r="T2941" s="94" t="s">
        <v>259</v>
      </c>
      <c r="U2941" s="94">
        <v>0</v>
      </c>
      <c r="V2941" s="94">
        <v>15.792503955078139</v>
      </c>
      <c r="W2941" s="94">
        <v>0</v>
      </c>
      <c r="X2941" s="94">
        <v>0.35096165161132808</v>
      </c>
      <c r="Y2941" s="94">
        <v>0</v>
      </c>
      <c r="Z2941" s="94">
        <v>0</v>
      </c>
      <c r="AA2941" s="94">
        <v>0</v>
      </c>
      <c r="AB2941" s="94">
        <v>6.8437217834472648</v>
      </c>
      <c r="AC2941" s="94">
        <v>0</v>
      </c>
      <c r="AD2941" s="94">
        <v>9.0359485534667972</v>
      </c>
      <c r="AE2941" s="94">
        <v>1.0528677001953131</v>
      </c>
      <c r="AF2941" s="94">
        <v>0</v>
      </c>
      <c r="AG2941" s="94">
        <v>0</v>
      </c>
      <c r="AH2941" s="94">
        <v>2.105768200683594</v>
      </c>
      <c r="AI2941" s="94">
        <v>0</v>
      </c>
      <c r="AJ2941" s="94">
        <v>0</v>
      </c>
      <c r="AK2941" s="94">
        <v>1.491517218017578</v>
      </c>
      <c r="AL2941" s="94">
        <v>0</v>
      </c>
      <c r="AM2941" s="94">
        <v>2.8076927612304692</v>
      </c>
      <c r="AN2941" s="94">
        <v>0</v>
      </c>
      <c r="AO2941" s="94">
        <v>0</v>
      </c>
      <c r="AP2941" s="94">
        <v>0</v>
      </c>
      <c r="AQ2941" s="94">
        <v>0</v>
      </c>
      <c r="AR2941" s="94">
        <v>0</v>
      </c>
      <c r="AS2941" s="94">
        <v>0</v>
      </c>
      <c r="AT2941" s="94">
        <v>0</v>
      </c>
      <c r="AU2941" s="94">
        <v>5.0011147399902356</v>
      </c>
      <c r="AV2941" s="94">
        <v>0</v>
      </c>
      <c r="AW2941" s="94">
        <v>0</v>
      </c>
      <c r="AX2941" s="94">
        <v>0</v>
      </c>
      <c r="AY2941" s="94">
        <v>0</v>
      </c>
      <c r="AZ2941" s="94">
        <v>0</v>
      </c>
      <c r="BA2941" s="94">
        <v>0</v>
      </c>
      <c r="BB2941" s="94">
        <v>0</v>
      </c>
      <c r="BC2941" s="94">
        <v>0</v>
      </c>
      <c r="BD2941" s="94">
        <v>1.2283711791992189</v>
      </c>
      <c r="BE2941" s="94">
        <v>0</v>
      </c>
      <c r="BF2941" s="94">
        <v>0</v>
      </c>
      <c r="BG2941" s="94">
        <v>0</v>
      </c>
      <c r="BH2941" s="94">
        <v>13.424236096191409</v>
      </c>
      <c r="BI2941" s="94">
        <v>5.7900415405273433</v>
      </c>
      <c r="BJ2941" s="94">
        <v>0</v>
      </c>
      <c r="BK2941" s="94">
        <v>0.52644091186523445</v>
      </c>
      <c r="BL2941" s="94">
        <v>0</v>
      </c>
      <c r="BM2941" s="94">
        <v>0.61418015136718751</v>
      </c>
      <c r="BN2941" s="94">
        <v>0</v>
      </c>
      <c r="BO2941" s="94">
        <v>0</v>
      </c>
      <c r="BP2941" s="94">
        <v>0.61418590698242193</v>
      </c>
      <c r="BQ2941" s="94">
        <v>0</v>
      </c>
      <c r="BR2941" s="94">
        <v>4.4746603881835938</v>
      </c>
      <c r="BS2941" s="94">
        <v>0</v>
      </c>
      <c r="BT2941" s="94">
        <v>0.8772815551757811</v>
      </c>
      <c r="BU2941" s="94">
        <v>0</v>
      </c>
      <c r="BV2941" s="94">
        <v>1.2283658386230469</v>
      </c>
      <c r="BW2941" s="94">
        <v>4.8257376464843738</v>
      </c>
      <c r="BX2941" s="94">
        <v>0</v>
      </c>
      <c r="BY2941" s="94">
        <v>0</v>
      </c>
      <c r="BZ2941" s="94">
        <v>0.6141040344238281</v>
      </c>
      <c r="CA2941" s="94">
        <v>1.052879681396484</v>
      </c>
      <c r="CB2941" s="94">
        <v>0</v>
      </c>
    </row>
    <row r="2942" spans="1:80">
      <c r="A2942" s="95">
        <v>2940</v>
      </c>
      <c r="B2942" s="94" t="s">
        <v>253</v>
      </c>
      <c r="C2942" s="94" t="s">
        <v>450</v>
      </c>
      <c r="D2942" s="94" t="s">
        <v>445</v>
      </c>
      <c r="F2942" s="94" t="s">
        <v>404</v>
      </c>
      <c r="G2942" s="94">
        <v>33</v>
      </c>
      <c r="H2942" s="94">
        <v>12</v>
      </c>
      <c r="I2942" s="94">
        <v>12</v>
      </c>
      <c r="J2942" s="94" t="s">
        <v>466</v>
      </c>
      <c r="K2942" s="94">
        <v>143</v>
      </c>
      <c r="L2942" s="94" t="s">
        <v>467</v>
      </c>
      <c r="M2942" s="94" t="s">
        <v>1</v>
      </c>
      <c r="N2942" s="94" t="s">
        <v>258</v>
      </c>
      <c r="O2942" s="94" t="s">
        <v>260</v>
      </c>
      <c r="P2942" s="94" t="s">
        <v>260</v>
      </c>
      <c r="Q2942" s="94" t="s">
        <v>1</v>
      </c>
      <c r="R2942" s="94" t="s">
        <v>258</v>
      </c>
      <c r="S2942" s="94" t="s">
        <v>260</v>
      </c>
      <c r="T2942" s="94" t="s">
        <v>260</v>
      </c>
      <c r="U2942" s="94">
        <v>948.92341435547735</v>
      </c>
      <c r="V2942" s="94">
        <v>788.10889238891991</v>
      </c>
      <c r="W2942" s="94">
        <v>800.3920212036146</v>
      </c>
      <c r="X2942" s="94">
        <v>722.91825252075034</v>
      </c>
      <c r="Y2942" s="94">
        <v>658.95939395141284</v>
      </c>
      <c r="Z2942" s="94">
        <v>662.55605451049587</v>
      </c>
      <c r="AA2942" s="94">
        <v>769.15512976074217</v>
      </c>
      <c r="AB2942" s="94">
        <v>695.19512006225591</v>
      </c>
      <c r="AC2942" s="94">
        <v>711.16161629638736</v>
      </c>
      <c r="AD2942" s="94">
        <v>794.42100103759708</v>
      </c>
      <c r="AE2942" s="94">
        <v>778.62820895996072</v>
      </c>
      <c r="AF2942" s="94">
        <v>824.24796989135439</v>
      </c>
      <c r="AG2942" s="94">
        <v>884.78525866700068</v>
      </c>
      <c r="AH2942" s="94">
        <v>866.35894198608821</v>
      </c>
      <c r="AI2942" s="94">
        <v>812.92594215698216</v>
      </c>
      <c r="AJ2942" s="94">
        <v>794.41723489379854</v>
      </c>
      <c r="AK2942" s="94">
        <v>706.33705116576914</v>
      </c>
      <c r="AL2942" s="94">
        <v>714.49706258544597</v>
      </c>
      <c r="AM2942" s="94">
        <v>902.68069826659951</v>
      </c>
      <c r="AN2942" s="94">
        <v>785.99825264282129</v>
      </c>
      <c r="AO2942" s="94">
        <v>771.43412230834804</v>
      </c>
      <c r="AP2942" s="94">
        <v>819.59772191161642</v>
      </c>
      <c r="AQ2942" s="94">
        <v>864.60464188843002</v>
      </c>
      <c r="AR2942" s="94">
        <v>851.97085170288108</v>
      </c>
      <c r="AS2942" s="94">
        <v>821.44065158690864</v>
      </c>
      <c r="AT2942" s="94">
        <v>791.26213908081024</v>
      </c>
      <c r="AU2942" s="94">
        <v>782.04944491577123</v>
      </c>
      <c r="AV2942" s="94">
        <v>784.85520082397181</v>
      </c>
      <c r="AW2942" s="94">
        <v>782.83874689330889</v>
      </c>
      <c r="AX2942" s="94">
        <v>806.17639321898798</v>
      </c>
      <c r="AY2942" s="94">
        <v>798.45737647094734</v>
      </c>
      <c r="AZ2942" s="94">
        <v>803.4581850585887</v>
      </c>
      <c r="BA2942" s="94">
        <v>762.92663314819617</v>
      </c>
      <c r="BB2942" s="94">
        <v>744.85327250976559</v>
      </c>
      <c r="BC2942" s="94">
        <v>792.05374526367484</v>
      </c>
      <c r="BD2942" s="94">
        <v>768.09908402099722</v>
      </c>
      <c r="BE2942" s="94">
        <v>782.83785712279962</v>
      </c>
      <c r="BF2942" s="94">
        <v>803.80788477782698</v>
      </c>
      <c r="BG2942" s="94">
        <v>868.46741982422577</v>
      </c>
      <c r="BH2942" s="94">
        <v>656.58986027221601</v>
      </c>
      <c r="BI2942" s="94">
        <v>653.52014061889372</v>
      </c>
      <c r="BJ2942" s="94">
        <v>736.25120381469662</v>
      </c>
      <c r="BK2942" s="94">
        <v>746.60482304687469</v>
      </c>
      <c r="BL2942" s="94">
        <v>772.83841246948055</v>
      </c>
      <c r="BM2942" s="94">
        <v>822.93350919799582</v>
      </c>
      <c r="BN2942" s="94">
        <v>816.53138618774449</v>
      </c>
      <c r="BO2942" s="94">
        <v>625.00336054076865</v>
      </c>
      <c r="BP2942" s="94">
        <v>801.96114263305526</v>
      </c>
      <c r="BQ2942" s="94">
        <v>809.24881358031837</v>
      </c>
      <c r="BR2942" s="94">
        <v>824.9529089782676</v>
      </c>
      <c r="BS2942" s="94">
        <v>844.86540391845426</v>
      </c>
      <c r="BT2942" s="94">
        <v>708.79384434814153</v>
      </c>
      <c r="BU2942" s="94">
        <v>710.11022330932303</v>
      </c>
      <c r="BV2942" s="94">
        <v>795.7369629638639</v>
      </c>
      <c r="BW2942" s="94">
        <v>814.77622250366028</v>
      </c>
      <c r="BX2942" s="94">
        <v>659.39723587035974</v>
      </c>
      <c r="BY2942" s="94">
        <v>789.76784719848604</v>
      </c>
      <c r="BZ2942" s="94">
        <v>838.54926400756381</v>
      </c>
      <c r="CA2942" s="94">
        <v>828.02217175903343</v>
      </c>
      <c r="CB2942" s="94">
        <v>817.40454249877598</v>
      </c>
    </row>
    <row r="2943" spans="1:80">
      <c r="A2943" s="95">
        <v>2941</v>
      </c>
      <c r="B2943" s="94" t="s">
        <v>253</v>
      </c>
      <c r="C2943" s="94" t="s">
        <v>450</v>
      </c>
      <c r="D2943" s="94" t="s">
        <v>445</v>
      </c>
      <c r="F2943" s="94" t="s">
        <v>404</v>
      </c>
      <c r="G2943" s="94">
        <v>33</v>
      </c>
      <c r="H2943" s="94">
        <v>12</v>
      </c>
      <c r="I2943" s="94">
        <v>15</v>
      </c>
      <c r="J2943" s="94" t="s">
        <v>466</v>
      </c>
      <c r="K2943" s="94">
        <v>143</v>
      </c>
      <c r="L2943" s="94" t="s">
        <v>467</v>
      </c>
      <c r="M2943" s="94" t="s">
        <v>1</v>
      </c>
      <c r="N2943" s="94" t="s">
        <v>258</v>
      </c>
      <c r="O2943" s="94" t="s">
        <v>260</v>
      </c>
      <c r="P2943" s="94" t="s">
        <v>260</v>
      </c>
      <c r="Q2943" s="94" t="s">
        <v>255</v>
      </c>
      <c r="R2943" s="94" t="s">
        <v>256</v>
      </c>
      <c r="S2943" s="94" t="s">
        <v>14</v>
      </c>
      <c r="T2943" s="94" t="s">
        <v>14</v>
      </c>
      <c r="U2943" s="94">
        <v>3.5968201232910162</v>
      </c>
      <c r="V2943" s="94">
        <v>148.35565977172811</v>
      </c>
      <c r="W2943" s="94">
        <v>15.089948327636719</v>
      </c>
      <c r="X2943" s="94">
        <v>228.28873736572061</v>
      </c>
      <c r="Y2943" s="94">
        <v>75.100184234619121</v>
      </c>
      <c r="Z2943" s="94">
        <v>12.98407952270508</v>
      </c>
      <c r="AA2943" s="94">
        <v>1.579092010498047</v>
      </c>
      <c r="AB2943" s="94">
        <v>68.169012310791103</v>
      </c>
      <c r="AC2943" s="94">
        <v>0</v>
      </c>
      <c r="AD2943" s="94">
        <v>95.364521472168022</v>
      </c>
      <c r="AE2943" s="94">
        <v>19.390051556396472</v>
      </c>
      <c r="AF2943" s="94">
        <v>3.0705588256835941</v>
      </c>
      <c r="AG2943" s="94">
        <v>16.493379693603512</v>
      </c>
      <c r="AH2943" s="94">
        <v>142.65968179321311</v>
      </c>
      <c r="AI2943" s="94">
        <v>76.155347454833944</v>
      </c>
      <c r="AJ2943" s="94">
        <v>80.537348455810545</v>
      </c>
      <c r="AK2943" s="94">
        <v>146.0747120544431</v>
      </c>
      <c r="AL2943" s="94">
        <v>0</v>
      </c>
      <c r="AM2943" s="94">
        <v>29.567525488281191</v>
      </c>
      <c r="AN2943" s="94">
        <v>159.0562948303226</v>
      </c>
      <c r="AO2943" s="94">
        <v>21.67090819091796</v>
      </c>
      <c r="AP2943" s="94">
        <v>7.4573011291503981</v>
      </c>
      <c r="AQ2943" s="94">
        <v>18.951154827880838</v>
      </c>
      <c r="AR2943" s="94">
        <v>40.357050360107422</v>
      </c>
      <c r="AS2943" s="94">
        <v>31.846399285888712</v>
      </c>
      <c r="AT2943" s="94">
        <v>103.3493421325683</v>
      </c>
      <c r="AU2943" s="94">
        <v>8.9490615844726555</v>
      </c>
      <c r="AV2943" s="94">
        <v>84.749158685302802</v>
      </c>
      <c r="AW2943" s="94">
        <v>23.336066705322281</v>
      </c>
      <c r="AX2943" s="94">
        <v>20.179419458007789</v>
      </c>
      <c r="AY2943" s="94">
        <v>66.150176361084164</v>
      </c>
      <c r="AZ2943" s="94">
        <v>14.47571492919921</v>
      </c>
      <c r="BA2943" s="94">
        <v>114.4897428771969</v>
      </c>
      <c r="BB2943" s="94">
        <v>17.89790330200195</v>
      </c>
      <c r="BC2943" s="94">
        <v>17.458313140869141</v>
      </c>
      <c r="BD2943" s="94">
        <v>88.616399200439446</v>
      </c>
      <c r="BE2943" s="94">
        <v>16.317858129882811</v>
      </c>
      <c r="BF2943" s="94">
        <v>25.528875885009771</v>
      </c>
      <c r="BG2943" s="94">
        <v>0</v>
      </c>
      <c r="BH2943" s="94">
        <v>286.36620673828179</v>
      </c>
      <c r="BI2943" s="94">
        <v>14.56309059448242</v>
      </c>
      <c r="BJ2943" s="94">
        <v>57.731215100097693</v>
      </c>
      <c r="BK2943" s="94">
        <v>124.75282980346709</v>
      </c>
      <c r="BL2943" s="94">
        <v>18.33654602661133</v>
      </c>
      <c r="BM2943" s="94">
        <v>67.379027838134789</v>
      </c>
      <c r="BN2943" s="94">
        <v>42.460914166259819</v>
      </c>
      <c r="BO2943" s="94">
        <v>45.711343969726578</v>
      </c>
      <c r="BP2943" s="94">
        <v>70.887873229980499</v>
      </c>
      <c r="BQ2943" s="94">
        <v>77.290850659179654</v>
      </c>
      <c r="BR2943" s="94">
        <v>118.530172686768</v>
      </c>
      <c r="BS2943" s="94">
        <v>45.093667315673812</v>
      </c>
      <c r="BT2943" s="94">
        <v>190.29084222412121</v>
      </c>
      <c r="BU2943" s="94">
        <v>4.0359192016601551</v>
      </c>
      <c r="BV2943" s="94">
        <v>95.18958632812496</v>
      </c>
      <c r="BW2943" s="94">
        <v>129.84767495727539</v>
      </c>
      <c r="BX2943" s="94">
        <v>10.35226710205078</v>
      </c>
      <c r="BY2943" s="94">
        <v>80.536957946777463</v>
      </c>
      <c r="BZ2943" s="94">
        <v>45.092956317138643</v>
      </c>
      <c r="CA2943" s="94">
        <v>56.236504364013577</v>
      </c>
      <c r="CB2943" s="94">
        <v>43.426301379394523</v>
      </c>
    </row>
    <row r="2944" spans="1:80">
      <c r="A2944" s="95">
        <v>2942</v>
      </c>
      <c r="B2944" s="94" t="s">
        <v>253</v>
      </c>
      <c r="C2944" s="94" t="s">
        <v>450</v>
      </c>
      <c r="D2944" s="94" t="s">
        <v>445</v>
      </c>
      <c r="F2944" s="94" t="s">
        <v>404</v>
      </c>
      <c r="G2944" s="94">
        <v>33</v>
      </c>
      <c r="H2944" s="94">
        <v>12</v>
      </c>
      <c r="I2944" s="94">
        <v>25</v>
      </c>
      <c r="J2944" s="94" t="s">
        <v>466</v>
      </c>
      <c r="K2944" s="94">
        <v>143</v>
      </c>
      <c r="L2944" s="94" t="s">
        <v>467</v>
      </c>
      <c r="M2944" s="94" t="s">
        <v>1</v>
      </c>
      <c r="N2944" s="94" t="s">
        <v>258</v>
      </c>
      <c r="O2944" s="94" t="s">
        <v>260</v>
      </c>
      <c r="P2944" s="94" t="s">
        <v>260</v>
      </c>
      <c r="Q2944" s="94" t="s">
        <v>255</v>
      </c>
      <c r="R2944" s="94" t="s">
        <v>193</v>
      </c>
      <c r="S2944" s="94" t="s">
        <v>264</v>
      </c>
      <c r="T2944" s="94" t="s">
        <v>264</v>
      </c>
      <c r="U2944" s="94">
        <v>0.61413054199218742</v>
      </c>
      <c r="V2944" s="94">
        <v>0</v>
      </c>
      <c r="W2944" s="94">
        <v>0.61418087158203127</v>
      </c>
      <c r="X2944" s="94">
        <v>0</v>
      </c>
      <c r="Y2944" s="94">
        <v>0</v>
      </c>
      <c r="Z2944" s="94">
        <v>0</v>
      </c>
      <c r="AA2944" s="94">
        <v>0</v>
      </c>
      <c r="AB2944" s="94">
        <v>0</v>
      </c>
      <c r="AC2944" s="94">
        <v>0</v>
      </c>
      <c r="AD2944" s="94">
        <v>0.61413229370117184</v>
      </c>
      <c r="AE2944" s="94">
        <v>0.52636581420898432</v>
      </c>
      <c r="AF2944" s="94">
        <v>2.4566510986328129</v>
      </c>
      <c r="AG2944" s="94">
        <v>17.9857106628418</v>
      </c>
      <c r="AH2944" s="94">
        <v>0</v>
      </c>
      <c r="AI2944" s="94">
        <v>0</v>
      </c>
      <c r="AJ2944" s="94">
        <v>0</v>
      </c>
      <c r="AK2944" s="94">
        <v>0</v>
      </c>
      <c r="AL2944" s="94">
        <v>0</v>
      </c>
      <c r="AM2944" s="94">
        <v>0</v>
      </c>
      <c r="AN2944" s="94">
        <v>0</v>
      </c>
      <c r="AO2944" s="94">
        <v>0</v>
      </c>
      <c r="AP2944" s="94">
        <v>0</v>
      </c>
      <c r="AQ2944" s="94">
        <v>0</v>
      </c>
      <c r="AR2944" s="94">
        <v>0</v>
      </c>
      <c r="AS2944" s="94">
        <v>0</v>
      </c>
      <c r="AT2944" s="94">
        <v>0</v>
      </c>
      <c r="AU2944" s="94">
        <v>0.61414281005859372</v>
      </c>
      <c r="AV2944" s="94">
        <v>0</v>
      </c>
      <c r="AW2944" s="94">
        <v>0</v>
      </c>
      <c r="AX2944" s="94">
        <v>0</v>
      </c>
      <c r="AY2944" s="94">
        <v>0</v>
      </c>
      <c r="AZ2944" s="94">
        <v>0</v>
      </c>
      <c r="BA2944" s="94">
        <v>0</v>
      </c>
      <c r="BB2944" s="94">
        <v>0</v>
      </c>
      <c r="BC2944" s="94">
        <v>3.2463338256835921</v>
      </c>
      <c r="BD2944" s="94">
        <v>0</v>
      </c>
      <c r="BE2944" s="94">
        <v>0</v>
      </c>
      <c r="BF2944" s="94">
        <v>0</v>
      </c>
      <c r="BG2944" s="94">
        <v>0</v>
      </c>
      <c r="BH2944" s="94">
        <v>0</v>
      </c>
      <c r="BI2944" s="94">
        <v>0.61413229370117184</v>
      </c>
      <c r="BJ2944" s="94">
        <v>5.0886324218749994</v>
      </c>
      <c r="BK2944" s="94">
        <v>0</v>
      </c>
      <c r="BL2944" s="94">
        <v>0.70187584228515632</v>
      </c>
      <c r="BM2944" s="94">
        <v>1.9301598754882809</v>
      </c>
      <c r="BN2944" s="94">
        <v>5.6152524780273474</v>
      </c>
      <c r="BO2944" s="94">
        <v>4.8254295227050772</v>
      </c>
      <c r="BP2944" s="94">
        <v>0</v>
      </c>
      <c r="BQ2944" s="94">
        <v>8.071816973876949</v>
      </c>
      <c r="BR2944" s="94">
        <v>0</v>
      </c>
      <c r="BS2944" s="94">
        <v>2.3688308288574218</v>
      </c>
      <c r="BT2944" s="94">
        <v>0</v>
      </c>
      <c r="BU2944" s="94">
        <v>0.5264067626953125</v>
      </c>
      <c r="BV2944" s="94">
        <v>2.4565660827636719</v>
      </c>
      <c r="BW2944" s="94">
        <v>1.6669562561035149</v>
      </c>
      <c r="BX2944" s="94">
        <v>0</v>
      </c>
      <c r="BY2944" s="94">
        <v>0</v>
      </c>
      <c r="BZ2944" s="94">
        <v>0</v>
      </c>
      <c r="CA2944" s="94">
        <v>0</v>
      </c>
      <c r="CB2944" s="94">
        <v>0</v>
      </c>
    </row>
    <row r="2945" spans="1:80">
      <c r="A2945" s="95">
        <v>2943</v>
      </c>
      <c r="B2945" s="94" t="s">
        <v>253</v>
      </c>
      <c r="C2945" s="94" t="s">
        <v>450</v>
      </c>
      <c r="D2945" s="94" t="s">
        <v>445</v>
      </c>
      <c r="F2945" s="94" t="s">
        <v>404</v>
      </c>
      <c r="G2945" s="94">
        <v>33</v>
      </c>
      <c r="H2945" s="94">
        <v>12</v>
      </c>
      <c r="I2945" s="94">
        <v>29</v>
      </c>
      <c r="J2945" s="94" t="s">
        <v>466</v>
      </c>
      <c r="K2945" s="94">
        <v>143</v>
      </c>
      <c r="L2945" s="94" t="s">
        <v>467</v>
      </c>
      <c r="M2945" s="94" t="s">
        <v>1</v>
      </c>
      <c r="N2945" s="94" t="s">
        <v>258</v>
      </c>
      <c r="O2945" s="94" t="s">
        <v>260</v>
      </c>
      <c r="P2945" s="94" t="s">
        <v>260</v>
      </c>
      <c r="Q2945" s="94" t="s">
        <v>1</v>
      </c>
      <c r="R2945" s="94" t="s">
        <v>258</v>
      </c>
      <c r="S2945" s="94" t="s">
        <v>266</v>
      </c>
      <c r="T2945" s="94" t="s">
        <v>266</v>
      </c>
      <c r="U2945" s="94">
        <v>0</v>
      </c>
      <c r="V2945" s="94">
        <v>0</v>
      </c>
      <c r="W2945" s="94">
        <v>0</v>
      </c>
      <c r="X2945" s="94">
        <v>0</v>
      </c>
      <c r="Y2945" s="94">
        <v>0</v>
      </c>
      <c r="Z2945" s="94">
        <v>0</v>
      </c>
      <c r="AA2945" s="94">
        <v>0</v>
      </c>
      <c r="AB2945" s="94">
        <v>0</v>
      </c>
      <c r="AC2945" s="94">
        <v>0</v>
      </c>
      <c r="AD2945" s="94">
        <v>0</v>
      </c>
      <c r="AE2945" s="94">
        <v>0</v>
      </c>
      <c r="AF2945" s="94">
        <v>0</v>
      </c>
      <c r="AG2945" s="94">
        <v>0</v>
      </c>
      <c r="AH2945" s="94">
        <v>0</v>
      </c>
      <c r="AI2945" s="94">
        <v>0</v>
      </c>
      <c r="AJ2945" s="94">
        <v>0</v>
      </c>
      <c r="AK2945" s="94">
        <v>0</v>
      </c>
      <c r="AL2945" s="94">
        <v>0</v>
      </c>
      <c r="AM2945" s="94">
        <v>0</v>
      </c>
      <c r="AN2945" s="94">
        <v>0</v>
      </c>
      <c r="AO2945" s="94">
        <v>0</v>
      </c>
      <c r="AP2945" s="94">
        <v>0</v>
      </c>
      <c r="AQ2945" s="94">
        <v>0</v>
      </c>
      <c r="AR2945" s="94">
        <v>0</v>
      </c>
      <c r="AS2945" s="94">
        <v>0</v>
      </c>
      <c r="AT2945" s="94">
        <v>0</v>
      </c>
      <c r="AU2945" s="94">
        <v>0</v>
      </c>
      <c r="AV2945" s="94">
        <v>0</v>
      </c>
      <c r="AW2945" s="94">
        <v>0</v>
      </c>
      <c r="AX2945" s="94">
        <v>0.52640509643554689</v>
      </c>
      <c r="AY2945" s="94">
        <v>0</v>
      </c>
      <c r="AZ2945" s="94">
        <v>0</v>
      </c>
      <c r="BA2945" s="94">
        <v>0</v>
      </c>
      <c r="BB2945" s="94">
        <v>0</v>
      </c>
      <c r="BC2945" s="94">
        <v>0</v>
      </c>
      <c r="BD2945" s="94">
        <v>0</v>
      </c>
      <c r="BE2945" s="94">
        <v>0</v>
      </c>
      <c r="BF2945" s="94">
        <v>7.8961601684570253</v>
      </c>
      <c r="BG2945" s="94">
        <v>0</v>
      </c>
      <c r="BH2945" s="94">
        <v>0</v>
      </c>
      <c r="BI2945" s="94">
        <v>0</v>
      </c>
      <c r="BJ2945" s="94">
        <v>0.52644269409179689</v>
      </c>
      <c r="BK2945" s="94">
        <v>0</v>
      </c>
      <c r="BL2945" s="94">
        <v>0</v>
      </c>
      <c r="BM2945" s="94">
        <v>0.61413939819335939</v>
      </c>
      <c r="BN2945" s="94">
        <v>0</v>
      </c>
      <c r="BO2945" s="94">
        <v>0</v>
      </c>
      <c r="BP2945" s="94">
        <v>0</v>
      </c>
      <c r="BQ2945" s="94">
        <v>0</v>
      </c>
      <c r="BR2945" s="94">
        <v>8.6857852172851526</v>
      </c>
      <c r="BS2945" s="94">
        <v>0</v>
      </c>
      <c r="BT2945" s="94">
        <v>0</v>
      </c>
      <c r="BU2945" s="94">
        <v>0</v>
      </c>
      <c r="BV2945" s="94">
        <v>0</v>
      </c>
      <c r="BW2945" s="94">
        <v>0</v>
      </c>
      <c r="BX2945" s="94">
        <v>5.7906310607910161</v>
      </c>
      <c r="BY2945" s="94">
        <v>4.6497782043457052</v>
      </c>
      <c r="BZ2945" s="94">
        <v>8.0715777038574181</v>
      </c>
      <c r="CA2945" s="94">
        <v>9.299925408935545</v>
      </c>
      <c r="CB2945" s="94">
        <v>8.7735156311035087</v>
      </c>
    </row>
    <row r="2946" spans="1:80">
      <c r="A2946" s="95">
        <v>2944</v>
      </c>
      <c r="B2946" s="94" t="s">
        <v>253</v>
      </c>
      <c r="C2946" s="94" t="s">
        <v>450</v>
      </c>
      <c r="D2946" s="94" t="s">
        <v>445</v>
      </c>
      <c r="F2946" s="94" t="s">
        <v>404</v>
      </c>
      <c r="G2946" s="94">
        <v>33</v>
      </c>
      <c r="H2946" s="94">
        <v>12</v>
      </c>
      <c r="I2946" s="94">
        <v>66</v>
      </c>
      <c r="J2946" s="94" t="s">
        <v>466</v>
      </c>
      <c r="K2946" s="94">
        <v>143</v>
      </c>
      <c r="L2946" s="94" t="s">
        <v>467</v>
      </c>
      <c r="M2946" s="94" t="s">
        <v>1</v>
      </c>
      <c r="N2946" s="94" t="s">
        <v>258</v>
      </c>
      <c r="O2946" s="94" t="s">
        <v>260</v>
      </c>
      <c r="P2946" s="94" t="s">
        <v>260</v>
      </c>
      <c r="Q2946" s="94" t="s">
        <v>1</v>
      </c>
      <c r="R2946" s="94" t="s">
        <v>258</v>
      </c>
      <c r="S2946" s="94" t="s">
        <v>184</v>
      </c>
      <c r="T2946" s="94" t="s">
        <v>184</v>
      </c>
      <c r="U2946" s="94">
        <v>3.5091622497558599</v>
      </c>
      <c r="V2946" s="94">
        <v>0</v>
      </c>
      <c r="W2946" s="94">
        <v>0</v>
      </c>
      <c r="X2946" s="94">
        <v>0</v>
      </c>
      <c r="Y2946" s="94">
        <v>0</v>
      </c>
      <c r="Z2946" s="94">
        <v>0</v>
      </c>
      <c r="AA2946" s="94">
        <v>0</v>
      </c>
      <c r="AB2946" s="94">
        <v>0</v>
      </c>
      <c r="AC2946" s="94">
        <v>0</v>
      </c>
      <c r="AD2946" s="94">
        <v>1.0527289855957029</v>
      </c>
      <c r="AE2946" s="94">
        <v>0</v>
      </c>
      <c r="AF2946" s="94">
        <v>0</v>
      </c>
      <c r="AG2946" s="94">
        <v>0</v>
      </c>
      <c r="AH2946" s="94">
        <v>0</v>
      </c>
      <c r="AI2946" s="94">
        <v>0</v>
      </c>
      <c r="AJ2946" s="94">
        <v>0</v>
      </c>
      <c r="AK2946" s="94">
        <v>0.52636421508789055</v>
      </c>
      <c r="AL2946" s="94">
        <v>1.403683563232422</v>
      </c>
      <c r="AM2946" s="94">
        <v>1.140472253417969</v>
      </c>
      <c r="AN2946" s="94">
        <v>1.666831750488281</v>
      </c>
      <c r="AO2946" s="94">
        <v>0</v>
      </c>
      <c r="AP2946" s="94">
        <v>0</v>
      </c>
      <c r="AQ2946" s="94">
        <v>0</v>
      </c>
      <c r="AR2946" s="94">
        <v>0</v>
      </c>
      <c r="AS2946" s="94">
        <v>1.491381579589844</v>
      </c>
      <c r="AT2946" s="94">
        <v>0</v>
      </c>
      <c r="AU2946" s="94">
        <v>1.140590753173828</v>
      </c>
      <c r="AV2946" s="94">
        <v>0</v>
      </c>
      <c r="AW2946" s="94">
        <v>0</v>
      </c>
      <c r="AX2946" s="94">
        <v>1.140464752197266</v>
      </c>
      <c r="AY2946" s="94">
        <v>0</v>
      </c>
      <c r="AZ2946" s="94">
        <v>0</v>
      </c>
      <c r="BA2946" s="94">
        <v>1.8422839294433599</v>
      </c>
      <c r="BB2946" s="94">
        <v>0.70186194458007822</v>
      </c>
      <c r="BC2946" s="94">
        <v>0</v>
      </c>
      <c r="BD2946" s="94">
        <v>0.61409566040039065</v>
      </c>
      <c r="BE2946" s="94">
        <v>0</v>
      </c>
      <c r="BF2946" s="94">
        <v>0</v>
      </c>
      <c r="BG2946" s="94">
        <v>0</v>
      </c>
      <c r="BH2946" s="94">
        <v>0.26322416381835939</v>
      </c>
      <c r="BI2946" s="94">
        <v>1.0527289855957029</v>
      </c>
      <c r="BJ2946" s="94">
        <v>0</v>
      </c>
      <c r="BK2946" s="94">
        <v>3.0704895874023439</v>
      </c>
      <c r="BL2946" s="94">
        <v>1.228196160888672</v>
      </c>
      <c r="BM2946" s="94">
        <v>1.140464752197266</v>
      </c>
      <c r="BN2946" s="94">
        <v>0</v>
      </c>
      <c r="BO2946" s="94">
        <v>0</v>
      </c>
      <c r="BP2946" s="94">
        <v>1.491381579589844</v>
      </c>
      <c r="BQ2946" s="94">
        <v>0</v>
      </c>
      <c r="BR2946" s="94">
        <v>0</v>
      </c>
      <c r="BS2946" s="94">
        <v>0</v>
      </c>
      <c r="BT2946" s="94">
        <v>0.52636421508789055</v>
      </c>
      <c r="BU2946" s="94">
        <v>1.2281968750000001</v>
      </c>
      <c r="BV2946" s="94">
        <v>0</v>
      </c>
      <c r="BW2946" s="94">
        <v>1.140464752197266</v>
      </c>
      <c r="BX2946" s="94">
        <v>0</v>
      </c>
      <c r="BY2946" s="94">
        <v>0</v>
      </c>
      <c r="BZ2946" s="94">
        <v>0</v>
      </c>
      <c r="CA2946" s="94">
        <v>0</v>
      </c>
      <c r="CB2946" s="94">
        <v>0</v>
      </c>
    </row>
    <row r="2947" spans="1:80">
      <c r="A2947" s="95">
        <v>2945</v>
      </c>
      <c r="B2947" s="94" t="s">
        <v>253</v>
      </c>
      <c r="C2947" s="94" t="s">
        <v>450</v>
      </c>
      <c r="D2947" s="94" t="s">
        <v>445</v>
      </c>
      <c r="F2947" s="94" t="s">
        <v>404</v>
      </c>
      <c r="G2947" s="94">
        <v>33</v>
      </c>
      <c r="H2947" s="94">
        <v>15</v>
      </c>
      <c r="I2947" s="94">
        <v>11</v>
      </c>
      <c r="J2947" s="94" t="s">
        <v>466</v>
      </c>
      <c r="K2947" s="94">
        <v>143</v>
      </c>
      <c r="L2947" s="94" t="s">
        <v>467</v>
      </c>
      <c r="M2947" s="94" t="s">
        <v>255</v>
      </c>
      <c r="N2947" s="94" t="s">
        <v>256</v>
      </c>
      <c r="O2947" s="94" t="s">
        <v>14</v>
      </c>
      <c r="P2947" s="94" t="s">
        <v>14</v>
      </c>
      <c r="Q2947" s="94" t="s">
        <v>1</v>
      </c>
      <c r="R2947" s="94" t="s">
        <v>258</v>
      </c>
      <c r="S2947" s="94" t="s">
        <v>259</v>
      </c>
      <c r="T2947" s="94" t="s">
        <v>259</v>
      </c>
      <c r="U2947" s="94">
        <v>0.52636484985351573</v>
      </c>
      <c r="V2947" s="94">
        <v>27.19872646484372</v>
      </c>
      <c r="W2947" s="94">
        <v>0.78954445800781237</v>
      </c>
      <c r="X2947" s="94">
        <v>4.211334094238282</v>
      </c>
      <c r="Y2947" s="94">
        <v>20.443363293457029</v>
      </c>
      <c r="Z2947" s="94">
        <v>3.597334350585939</v>
      </c>
      <c r="AA2947" s="94">
        <v>0.61408990478515624</v>
      </c>
      <c r="AB2947" s="94">
        <v>47.116303118896468</v>
      </c>
      <c r="AC2947" s="94">
        <v>0.87740427856445313</v>
      </c>
      <c r="AD2947" s="94">
        <v>5.0005371032714834</v>
      </c>
      <c r="AE2947" s="94">
        <v>14.915504718017569</v>
      </c>
      <c r="AF2947" s="94">
        <v>1.052889672851562</v>
      </c>
      <c r="AG2947" s="94">
        <v>0.87741276855468742</v>
      </c>
      <c r="AH2947" s="94">
        <v>1.842283044433594</v>
      </c>
      <c r="AI2947" s="94">
        <v>4.2992965332031261</v>
      </c>
      <c r="AJ2947" s="94">
        <v>16.319791876220691</v>
      </c>
      <c r="AK2947" s="94">
        <v>0</v>
      </c>
      <c r="AL2947" s="94">
        <v>2.4566588500976558</v>
      </c>
      <c r="AM2947" s="94">
        <v>19.829399230957019</v>
      </c>
      <c r="AN2947" s="94">
        <v>35.183967889404208</v>
      </c>
      <c r="AO2947" s="94">
        <v>0</v>
      </c>
      <c r="AP2947" s="94">
        <v>0.52644124145507809</v>
      </c>
      <c r="AQ2947" s="94">
        <v>0.52644436035156239</v>
      </c>
      <c r="AR2947" s="94">
        <v>2.3688759277343752</v>
      </c>
      <c r="AS2947" s="94">
        <v>30.883856292724559</v>
      </c>
      <c r="AT2947" s="94">
        <v>8.6858104980468767</v>
      </c>
      <c r="AU2947" s="94">
        <v>6.756020654296881</v>
      </c>
      <c r="AV2947" s="94">
        <v>2.9830571105957029</v>
      </c>
      <c r="AW2947" s="94">
        <v>1.8425554016113279</v>
      </c>
      <c r="AX2947" s="94">
        <v>3.6849677917480479</v>
      </c>
      <c r="AY2947" s="94">
        <v>7.6334492553711026</v>
      </c>
      <c r="AZ2947" s="94">
        <v>1.403853308105468</v>
      </c>
      <c r="BA2947" s="94">
        <v>33.253730578613222</v>
      </c>
      <c r="BB2947" s="94">
        <v>8.4230744018554713</v>
      </c>
      <c r="BC2947" s="94">
        <v>1.491598278808594</v>
      </c>
      <c r="BD2947" s="94">
        <v>11.230574945068369</v>
      </c>
      <c r="BE2947" s="94">
        <v>7.8088762390136708</v>
      </c>
      <c r="BF2947" s="94">
        <v>1.4037420166015631</v>
      </c>
      <c r="BG2947" s="94">
        <v>0</v>
      </c>
      <c r="BH2947" s="94">
        <v>25.619883825683601</v>
      </c>
      <c r="BI2947" s="94">
        <v>16.581952935791019</v>
      </c>
      <c r="BJ2947" s="94">
        <v>2.9831701354980469</v>
      </c>
      <c r="BK2947" s="94">
        <v>63.875127410888922</v>
      </c>
      <c r="BL2947" s="94">
        <v>11.75651297607422</v>
      </c>
      <c r="BM2947" s="94">
        <v>1.0528609191894529</v>
      </c>
      <c r="BN2947" s="94">
        <v>8.5108699890136759</v>
      </c>
      <c r="BO2947" s="94">
        <v>5.2644323669433586</v>
      </c>
      <c r="BP2947" s="94">
        <v>41.763961242675812</v>
      </c>
      <c r="BQ2947" s="94">
        <v>3.8605949829101549</v>
      </c>
      <c r="BR2947" s="94">
        <v>22.81234741821287</v>
      </c>
      <c r="BS2947" s="94">
        <v>10.002275268554691</v>
      </c>
      <c r="BT2947" s="94">
        <v>4.474762689208986</v>
      </c>
      <c r="BU2947" s="94">
        <v>44.132795513916051</v>
      </c>
      <c r="BV2947" s="94">
        <v>2.1934884643554682</v>
      </c>
      <c r="BW2947" s="94">
        <v>17.898902667236332</v>
      </c>
      <c r="BX2947" s="94">
        <v>15.26677523193357</v>
      </c>
      <c r="BY2947" s="94">
        <v>18.512885906982412</v>
      </c>
      <c r="BZ2947" s="94">
        <v>14.739901806640621</v>
      </c>
      <c r="CA2947" s="94">
        <v>1.403769384765625</v>
      </c>
      <c r="CB2947" s="94">
        <v>5.1765876525878873</v>
      </c>
    </row>
    <row r="2948" spans="1:80">
      <c r="A2948" s="95">
        <v>2946</v>
      </c>
      <c r="B2948" s="94" t="s">
        <v>253</v>
      </c>
      <c r="C2948" s="94" t="s">
        <v>450</v>
      </c>
      <c r="D2948" s="94" t="s">
        <v>445</v>
      </c>
      <c r="F2948" s="94" t="s">
        <v>404</v>
      </c>
      <c r="G2948" s="94">
        <v>33</v>
      </c>
      <c r="H2948" s="94">
        <v>15</v>
      </c>
      <c r="I2948" s="94">
        <v>12</v>
      </c>
      <c r="J2948" s="94" t="s">
        <v>466</v>
      </c>
      <c r="K2948" s="94">
        <v>143</v>
      </c>
      <c r="L2948" s="94" t="s">
        <v>467</v>
      </c>
      <c r="M2948" s="94" t="s">
        <v>255</v>
      </c>
      <c r="N2948" s="94" t="s">
        <v>256</v>
      </c>
      <c r="O2948" s="94" t="s">
        <v>14</v>
      </c>
      <c r="P2948" s="94" t="s">
        <v>14</v>
      </c>
      <c r="Q2948" s="94" t="s">
        <v>1</v>
      </c>
      <c r="R2948" s="94" t="s">
        <v>258</v>
      </c>
      <c r="S2948" s="94" t="s">
        <v>260</v>
      </c>
      <c r="T2948" s="94" t="s">
        <v>260</v>
      </c>
      <c r="U2948" s="94">
        <v>3.5968250305175782</v>
      </c>
      <c r="V2948" s="94">
        <v>8.1595321411132744</v>
      </c>
      <c r="W2948" s="94">
        <v>138.35638660278309</v>
      </c>
      <c r="X2948" s="94">
        <v>9.5623400146484432</v>
      </c>
      <c r="Y2948" s="94">
        <v>19.73917991333008</v>
      </c>
      <c r="Z2948" s="94">
        <v>105.0198033325196</v>
      </c>
      <c r="AA2948" s="94">
        <v>1.403650408935547</v>
      </c>
      <c r="AB2948" s="94">
        <v>19.651331317138691</v>
      </c>
      <c r="AC2948" s="94">
        <v>175.90257881469779</v>
      </c>
      <c r="AD2948" s="94">
        <v>4.9132004394531252</v>
      </c>
      <c r="AE2948" s="94">
        <v>29.214515197753901</v>
      </c>
      <c r="AF2948" s="94">
        <v>86.418086767578316</v>
      </c>
      <c r="AG2948" s="94">
        <v>123.3558580749513</v>
      </c>
      <c r="AH2948" s="94">
        <v>12.282085571289061</v>
      </c>
      <c r="AI2948" s="94">
        <v>58.168056146240403</v>
      </c>
      <c r="AJ2948" s="94">
        <v>51.589631671142683</v>
      </c>
      <c r="AK2948" s="94">
        <v>13.160690118408199</v>
      </c>
      <c r="AL2948" s="94">
        <v>217.40046663207889</v>
      </c>
      <c r="AM2948" s="94">
        <v>44.830496154785173</v>
      </c>
      <c r="AN2948" s="94">
        <v>6.7559092407226569</v>
      </c>
      <c r="AO2948" s="94">
        <v>52.81366957397465</v>
      </c>
      <c r="AP2948" s="94">
        <v>63.519354339599722</v>
      </c>
      <c r="AQ2948" s="94">
        <v>25.793326342773469</v>
      </c>
      <c r="AR2948" s="94">
        <v>5.6148912353515641</v>
      </c>
      <c r="AS2948" s="94">
        <v>72.8199099853517</v>
      </c>
      <c r="AT2948" s="94">
        <v>8.510131097412108</v>
      </c>
      <c r="AU2948" s="94">
        <v>83.60687760620128</v>
      </c>
      <c r="AV2948" s="94">
        <v>16.142958270263669</v>
      </c>
      <c r="AW2948" s="94">
        <v>44.83286710205082</v>
      </c>
      <c r="AX2948" s="94">
        <v>56.676524603271602</v>
      </c>
      <c r="AY2948" s="94">
        <v>14.475807519531241</v>
      </c>
      <c r="AZ2948" s="94">
        <v>75.274127563476497</v>
      </c>
      <c r="BA2948" s="94">
        <v>2.456479803466797</v>
      </c>
      <c r="BB2948" s="94">
        <v>65.975050793457072</v>
      </c>
      <c r="BC2948" s="94">
        <v>63.784567211913981</v>
      </c>
      <c r="BD2948" s="94">
        <v>22.985076086425781</v>
      </c>
      <c r="BE2948" s="94">
        <v>56.500422235107528</v>
      </c>
      <c r="BF2948" s="94">
        <v>61.325845526122947</v>
      </c>
      <c r="BG2948" s="94">
        <v>0</v>
      </c>
      <c r="BH2948" s="94">
        <v>0.87727868652343743</v>
      </c>
      <c r="BI2948" s="94">
        <v>143.4452352111812</v>
      </c>
      <c r="BJ2948" s="94">
        <v>124.7544560913087</v>
      </c>
      <c r="BK2948" s="94">
        <v>34.392828515624977</v>
      </c>
      <c r="BL2948" s="94">
        <v>114.7543905212402</v>
      </c>
      <c r="BM2948" s="94">
        <v>39.393036151123098</v>
      </c>
      <c r="BN2948" s="94">
        <v>41.763279028320397</v>
      </c>
      <c r="BO2948" s="94">
        <v>247.84560653686549</v>
      </c>
      <c r="BP2948" s="94">
        <v>81.771288153076</v>
      </c>
      <c r="BQ2948" s="94">
        <v>45.624386968994123</v>
      </c>
      <c r="BR2948" s="94">
        <v>21.054887066650391</v>
      </c>
      <c r="BS2948" s="94">
        <v>34.480950604248079</v>
      </c>
      <c r="BT2948" s="94">
        <v>6.7557781066894558</v>
      </c>
      <c r="BU2948" s="94">
        <v>180.37791829834021</v>
      </c>
      <c r="BV2948" s="94">
        <v>17.98573477172852</v>
      </c>
      <c r="BW2948" s="94">
        <v>24.213315704345721</v>
      </c>
      <c r="BX2948" s="94">
        <v>201.96386025390549</v>
      </c>
      <c r="BY2948" s="94">
        <v>70.628077593994007</v>
      </c>
      <c r="BZ2948" s="94">
        <v>31.848222198486319</v>
      </c>
      <c r="CA2948" s="94">
        <v>38.602891973876979</v>
      </c>
      <c r="CB2948" s="94">
        <v>40.095711218261812</v>
      </c>
    </row>
    <row r="2949" spans="1:80">
      <c r="A2949" s="95">
        <v>2947</v>
      </c>
      <c r="B2949" s="94" t="s">
        <v>253</v>
      </c>
      <c r="C2949" s="94" t="s">
        <v>450</v>
      </c>
      <c r="D2949" s="94" t="s">
        <v>445</v>
      </c>
      <c r="F2949" s="94" t="s">
        <v>404</v>
      </c>
      <c r="G2949" s="94">
        <v>33</v>
      </c>
      <c r="H2949" s="94">
        <v>15</v>
      </c>
      <c r="I2949" s="94">
        <v>15</v>
      </c>
      <c r="J2949" s="94" t="s">
        <v>466</v>
      </c>
      <c r="K2949" s="94">
        <v>143</v>
      </c>
      <c r="L2949" s="94" t="s">
        <v>467</v>
      </c>
      <c r="M2949" s="94" t="s">
        <v>255</v>
      </c>
      <c r="N2949" s="94" t="s">
        <v>256</v>
      </c>
      <c r="O2949" s="94" t="s">
        <v>14</v>
      </c>
      <c r="P2949" s="94" t="s">
        <v>14</v>
      </c>
      <c r="Q2949" s="94" t="s">
        <v>255</v>
      </c>
      <c r="R2949" s="94" t="s">
        <v>256</v>
      </c>
      <c r="S2949" s="94" t="s">
        <v>14</v>
      </c>
      <c r="T2949" s="94" t="s">
        <v>14</v>
      </c>
      <c r="U2949" s="94">
        <v>230.04078684692129</v>
      </c>
      <c r="V2949" s="94">
        <v>197.57743534545889</v>
      </c>
      <c r="W2949" s="94">
        <v>208.27856531372029</v>
      </c>
      <c r="X2949" s="94">
        <v>227.93160468749761</v>
      </c>
      <c r="Y2949" s="94">
        <v>417.35413920288562</v>
      </c>
      <c r="Z2949" s="94">
        <v>387.78516854858111</v>
      </c>
      <c r="AA2949" s="94">
        <v>414.45681537476048</v>
      </c>
      <c r="AB2949" s="94">
        <v>349.44379616088452</v>
      </c>
      <c r="AC2949" s="94">
        <v>243.64013640746941</v>
      </c>
      <c r="AD2949" s="94">
        <v>263.03183403319969</v>
      </c>
      <c r="AE2949" s="94">
        <v>316.28429671630818</v>
      </c>
      <c r="AF2949" s="94">
        <v>246.1859363464327</v>
      </c>
      <c r="AG2949" s="94">
        <v>143.44805454711951</v>
      </c>
      <c r="AH2949" s="94">
        <v>149.7653343872073</v>
      </c>
      <c r="AI2949" s="94">
        <v>244.17195907592469</v>
      </c>
      <c r="AJ2949" s="94">
        <v>261.01565335082688</v>
      </c>
      <c r="AK2949" s="94">
        <v>326.11110827636702</v>
      </c>
      <c r="AL2949" s="94">
        <v>275.7548925964316</v>
      </c>
      <c r="AM2949" s="94">
        <v>206.53255314330929</v>
      </c>
      <c r="AN2949" s="94">
        <v>195.8270807434082</v>
      </c>
      <c r="AO2949" s="94">
        <v>297.06862748413062</v>
      </c>
      <c r="AP2949" s="94">
        <v>305.93429880981478</v>
      </c>
      <c r="AQ2949" s="94">
        <v>291.63409456786951</v>
      </c>
      <c r="AR2949" s="94">
        <v>305.93594660644459</v>
      </c>
      <c r="AS2949" s="94">
        <v>248.20420753173499</v>
      </c>
      <c r="AT2949" s="94">
        <v>255.7478745361303</v>
      </c>
      <c r="AU2949" s="94">
        <v>275.3146376770012</v>
      </c>
      <c r="AV2949" s="94">
        <v>285.14181039428541</v>
      </c>
      <c r="AW2949" s="94">
        <v>342.43057662353459</v>
      </c>
      <c r="AX2949" s="94">
        <v>310.05509595336798</v>
      </c>
      <c r="AY2949" s="94">
        <v>310.23101213989031</v>
      </c>
      <c r="AZ2949" s="94">
        <v>295.4040654602029</v>
      </c>
      <c r="BA2949" s="94">
        <v>282.24175013427657</v>
      </c>
      <c r="BB2949" s="94">
        <v>326.36933018188142</v>
      </c>
      <c r="BC2949" s="94">
        <v>288.37913624267429</v>
      </c>
      <c r="BD2949" s="94">
        <v>300.48875161132571</v>
      </c>
      <c r="BE2949" s="94">
        <v>321.28681403808332</v>
      </c>
      <c r="BF2949" s="94">
        <v>285.929904827879</v>
      </c>
      <c r="BG2949" s="94">
        <v>321.63715602416721</v>
      </c>
      <c r="BH2949" s="94">
        <v>207.66681421508679</v>
      </c>
      <c r="BI2949" s="94">
        <v>336.3751180847151</v>
      </c>
      <c r="BJ2949" s="94">
        <v>232.6766904052721</v>
      </c>
      <c r="BK2949" s="94">
        <v>230.6571209716777</v>
      </c>
      <c r="BL2949" s="94">
        <v>223.37139356079001</v>
      </c>
      <c r="BM2949" s="94">
        <v>232.4979190612776</v>
      </c>
      <c r="BN2949" s="94">
        <v>282.06611989745892</v>
      </c>
      <c r="BO2949" s="94">
        <v>243.29226732787791</v>
      </c>
      <c r="BP2949" s="94">
        <v>205.38982750244011</v>
      </c>
      <c r="BQ2949" s="94">
        <v>223.45883417968619</v>
      </c>
      <c r="BR2949" s="94">
        <v>190.29674224243169</v>
      </c>
      <c r="BS2949" s="94">
        <v>269.43648789672437</v>
      </c>
      <c r="BT2949" s="94">
        <v>261.71503078002598</v>
      </c>
      <c r="BU2949" s="94">
        <v>271.10130426635408</v>
      </c>
      <c r="BV2949" s="94">
        <v>252.76459289550559</v>
      </c>
      <c r="BW2949" s="94">
        <v>190.82347557983411</v>
      </c>
      <c r="BX2949" s="94">
        <v>276.36424138183401</v>
      </c>
      <c r="BY2949" s="94">
        <v>235.30943973388511</v>
      </c>
      <c r="BZ2949" s="94">
        <v>266.10324675903018</v>
      </c>
      <c r="CA2949" s="94">
        <v>232.93715477294759</v>
      </c>
      <c r="CB2949" s="94">
        <v>258.99552690429459</v>
      </c>
    </row>
    <row r="2950" spans="1:80">
      <c r="A2950" s="95">
        <v>2948</v>
      </c>
      <c r="B2950" s="94" t="s">
        <v>253</v>
      </c>
      <c r="C2950" s="94" t="s">
        <v>450</v>
      </c>
      <c r="D2950" s="94" t="s">
        <v>445</v>
      </c>
      <c r="F2950" s="94" t="s">
        <v>404</v>
      </c>
      <c r="G2950" s="94">
        <v>33</v>
      </c>
      <c r="H2950" s="94">
        <v>15</v>
      </c>
      <c r="I2950" s="94">
        <v>25</v>
      </c>
      <c r="J2950" s="94" t="s">
        <v>466</v>
      </c>
      <c r="K2950" s="94">
        <v>143</v>
      </c>
      <c r="L2950" s="94" t="s">
        <v>467</v>
      </c>
      <c r="M2950" s="94" t="s">
        <v>255</v>
      </c>
      <c r="N2950" s="94" t="s">
        <v>256</v>
      </c>
      <c r="O2950" s="94" t="s">
        <v>14</v>
      </c>
      <c r="P2950" s="94" t="s">
        <v>14</v>
      </c>
      <c r="Q2950" s="94" t="s">
        <v>255</v>
      </c>
      <c r="R2950" s="94" t="s">
        <v>193</v>
      </c>
      <c r="S2950" s="94" t="s">
        <v>264</v>
      </c>
      <c r="T2950" s="94" t="s">
        <v>264</v>
      </c>
      <c r="U2950" s="94">
        <v>0</v>
      </c>
      <c r="V2950" s="94">
        <v>0</v>
      </c>
      <c r="W2950" s="94">
        <v>0</v>
      </c>
      <c r="X2950" s="94">
        <v>0</v>
      </c>
      <c r="Y2950" s="94">
        <v>0</v>
      </c>
      <c r="Z2950" s="94">
        <v>0</v>
      </c>
      <c r="AA2950" s="94">
        <v>0</v>
      </c>
      <c r="AB2950" s="94">
        <v>0</v>
      </c>
      <c r="AC2950" s="94">
        <v>0</v>
      </c>
      <c r="AD2950" s="94">
        <v>0</v>
      </c>
      <c r="AE2950" s="94">
        <v>0</v>
      </c>
      <c r="AF2950" s="94">
        <v>0</v>
      </c>
      <c r="AG2950" s="94">
        <v>0</v>
      </c>
      <c r="AH2950" s="94">
        <v>0</v>
      </c>
      <c r="AI2950" s="94">
        <v>0</v>
      </c>
      <c r="AJ2950" s="94">
        <v>0</v>
      </c>
      <c r="AK2950" s="94">
        <v>0</v>
      </c>
      <c r="AL2950" s="94">
        <v>0</v>
      </c>
      <c r="AM2950" s="94">
        <v>0</v>
      </c>
      <c r="AN2950" s="94">
        <v>0</v>
      </c>
      <c r="AO2950" s="94">
        <v>0</v>
      </c>
      <c r="AP2950" s="94">
        <v>0</v>
      </c>
      <c r="AQ2950" s="94">
        <v>0</v>
      </c>
      <c r="AR2950" s="94">
        <v>0</v>
      </c>
      <c r="AS2950" s="94">
        <v>0</v>
      </c>
      <c r="AT2950" s="94">
        <v>0</v>
      </c>
      <c r="AU2950" s="94">
        <v>0</v>
      </c>
      <c r="AV2950" s="94">
        <v>0</v>
      </c>
      <c r="AW2950" s="94">
        <v>0</v>
      </c>
      <c r="AX2950" s="94">
        <v>0</v>
      </c>
      <c r="AY2950" s="94">
        <v>0</v>
      </c>
      <c r="AZ2950" s="94">
        <v>0</v>
      </c>
      <c r="BA2950" s="94">
        <v>0</v>
      </c>
      <c r="BB2950" s="94">
        <v>0</v>
      </c>
      <c r="BC2950" s="94">
        <v>1.316080261230469</v>
      </c>
      <c r="BD2950" s="94">
        <v>0</v>
      </c>
      <c r="BE2950" s="94">
        <v>0</v>
      </c>
      <c r="BF2950" s="94">
        <v>0</v>
      </c>
      <c r="BG2950" s="94">
        <v>0</v>
      </c>
      <c r="BH2950" s="94">
        <v>0</v>
      </c>
      <c r="BI2950" s="94">
        <v>0</v>
      </c>
      <c r="BJ2950" s="94">
        <v>0</v>
      </c>
      <c r="BK2950" s="94">
        <v>0</v>
      </c>
      <c r="BL2950" s="94">
        <v>0</v>
      </c>
      <c r="BM2950" s="94">
        <v>0</v>
      </c>
      <c r="BN2950" s="94">
        <v>0</v>
      </c>
      <c r="BO2950" s="94">
        <v>0</v>
      </c>
      <c r="BP2950" s="94">
        <v>0</v>
      </c>
      <c r="BQ2950" s="94">
        <v>0</v>
      </c>
      <c r="BR2950" s="94">
        <v>0</v>
      </c>
      <c r="BS2950" s="94">
        <v>0</v>
      </c>
      <c r="BT2950" s="94">
        <v>0</v>
      </c>
      <c r="BU2950" s="94">
        <v>0</v>
      </c>
      <c r="BV2950" s="94">
        <v>0</v>
      </c>
      <c r="BW2950" s="94">
        <v>0</v>
      </c>
      <c r="BX2950" s="94">
        <v>0</v>
      </c>
      <c r="BY2950" s="94">
        <v>0</v>
      </c>
      <c r="BZ2950" s="94">
        <v>0</v>
      </c>
      <c r="CA2950" s="94">
        <v>0</v>
      </c>
      <c r="CB2950" s="94">
        <v>0</v>
      </c>
    </row>
    <row r="2951" spans="1:80">
      <c r="A2951" s="95">
        <v>2949</v>
      </c>
      <c r="B2951" s="94" t="s">
        <v>253</v>
      </c>
      <c r="C2951" s="94" t="s">
        <v>450</v>
      </c>
      <c r="D2951" s="94" t="s">
        <v>445</v>
      </c>
      <c r="F2951" s="94" t="s">
        <v>404</v>
      </c>
      <c r="G2951" s="94">
        <v>33</v>
      </c>
      <c r="H2951" s="94">
        <v>15</v>
      </c>
      <c r="I2951" s="94">
        <v>29</v>
      </c>
      <c r="J2951" s="94" t="s">
        <v>466</v>
      </c>
      <c r="K2951" s="94">
        <v>143</v>
      </c>
      <c r="L2951" s="94" t="s">
        <v>467</v>
      </c>
      <c r="M2951" s="94" t="s">
        <v>255</v>
      </c>
      <c r="N2951" s="94" t="s">
        <v>256</v>
      </c>
      <c r="O2951" s="94" t="s">
        <v>14</v>
      </c>
      <c r="P2951" s="94" t="s">
        <v>14</v>
      </c>
      <c r="Q2951" s="94" t="s">
        <v>1</v>
      </c>
      <c r="R2951" s="94" t="s">
        <v>258</v>
      </c>
      <c r="S2951" s="94" t="s">
        <v>266</v>
      </c>
      <c r="T2951" s="94" t="s">
        <v>266</v>
      </c>
      <c r="U2951" s="94">
        <v>0</v>
      </c>
      <c r="V2951" s="94">
        <v>0</v>
      </c>
      <c r="W2951" s="94">
        <v>0</v>
      </c>
      <c r="X2951" s="94">
        <v>0</v>
      </c>
      <c r="Y2951" s="94">
        <v>0</v>
      </c>
      <c r="Z2951" s="94">
        <v>0</v>
      </c>
      <c r="AA2951" s="94">
        <v>0</v>
      </c>
      <c r="AB2951" s="94">
        <v>0</v>
      </c>
      <c r="AC2951" s="94">
        <v>0</v>
      </c>
      <c r="AD2951" s="94">
        <v>0</v>
      </c>
      <c r="AE2951" s="94">
        <v>0</v>
      </c>
      <c r="AF2951" s="94">
        <v>0</v>
      </c>
      <c r="AG2951" s="94">
        <v>0</v>
      </c>
      <c r="AH2951" s="94">
        <v>0</v>
      </c>
      <c r="AI2951" s="94">
        <v>0</v>
      </c>
      <c r="AJ2951" s="94">
        <v>0</v>
      </c>
      <c r="AK2951" s="94">
        <v>0</v>
      </c>
      <c r="AL2951" s="94">
        <v>0</v>
      </c>
      <c r="AM2951" s="94">
        <v>0</v>
      </c>
      <c r="AN2951" s="94">
        <v>0</v>
      </c>
      <c r="AO2951" s="94">
        <v>0</v>
      </c>
      <c r="AP2951" s="94">
        <v>0</v>
      </c>
      <c r="AQ2951" s="94">
        <v>0</v>
      </c>
      <c r="AR2951" s="94">
        <v>0</v>
      </c>
      <c r="AS2951" s="94">
        <v>0</v>
      </c>
      <c r="AT2951" s="94">
        <v>0</v>
      </c>
      <c r="AU2951" s="94">
        <v>0</v>
      </c>
      <c r="AV2951" s="94">
        <v>0</v>
      </c>
      <c r="AW2951" s="94">
        <v>0</v>
      </c>
      <c r="AX2951" s="94">
        <v>0</v>
      </c>
      <c r="AY2951" s="94">
        <v>0</v>
      </c>
      <c r="AZ2951" s="94">
        <v>0</v>
      </c>
      <c r="BA2951" s="94">
        <v>0</v>
      </c>
      <c r="BB2951" s="94">
        <v>0</v>
      </c>
      <c r="BC2951" s="94">
        <v>0</v>
      </c>
      <c r="BD2951" s="94">
        <v>0</v>
      </c>
      <c r="BE2951" s="94">
        <v>0</v>
      </c>
      <c r="BF2951" s="94">
        <v>0</v>
      </c>
      <c r="BG2951" s="94">
        <v>0</v>
      </c>
      <c r="BH2951" s="94">
        <v>0</v>
      </c>
      <c r="BI2951" s="94">
        <v>0</v>
      </c>
      <c r="BJ2951" s="94">
        <v>0</v>
      </c>
      <c r="BK2951" s="94">
        <v>0</v>
      </c>
      <c r="BL2951" s="94">
        <v>0</v>
      </c>
      <c r="BM2951" s="94">
        <v>0</v>
      </c>
      <c r="BN2951" s="94">
        <v>0</v>
      </c>
      <c r="BO2951" s="94">
        <v>0</v>
      </c>
      <c r="BP2951" s="94">
        <v>0</v>
      </c>
      <c r="BQ2951" s="94">
        <v>0</v>
      </c>
      <c r="BR2951" s="94">
        <v>0</v>
      </c>
      <c r="BS2951" s="94">
        <v>0</v>
      </c>
      <c r="BT2951" s="94">
        <v>0</v>
      </c>
      <c r="BU2951" s="94">
        <v>0</v>
      </c>
      <c r="BV2951" s="94">
        <v>0</v>
      </c>
      <c r="BW2951" s="94">
        <v>0</v>
      </c>
      <c r="BX2951" s="94">
        <v>2.807429364013672</v>
      </c>
      <c r="BY2951" s="94">
        <v>4.4746736633300781</v>
      </c>
      <c r="BZ2951" s="94">
        <v>1.228343005371094</v>
      </c>
      <c r="CA2951" s="94">
        <v>0</v>
      </c>
      <c r="CB2951" s="94">
        <v>0</v>
      </c>
    </row>
    <row r="2952" spans="1:80">
      <c r="A2952" s="95">
        <v>2950</v>
      </c>
      <c r="B2952" s="94" t="s">
        <v>253</v>
      </c>
      <c r="C2952" s="94" t="s">
        <v>450</v>
      </c>
      <c r="D2952" s="94" t="s">
        <v>445</v>
      </c>
      <c r="F2952" s="94" t="s">
        <v>404</v>
      </c>
      <c r="G2952" s="94">
        <v>33</v>
      </c>
      <c r="H2952" s="94">
        <v>15</v>
      </c>
      <c r="I2952" s="94">
        <v>66</v>
      </c>
      <c r="J2952" s="94" t="s">
        <v>466</v>
      </c>
      <c r="K2952" s="94">
        <v>143</v>
      </c>
      <c r="L2952" s="94" t="s">
        <v>467</v>
      </c>
      <c r="M2952" s="94" t="s">
        <v>255</v>
      </c>
      <c r="N2952" s="94" t="s">
        <v>256</v>
      </c>
      <c r="O2952" s="94" t="s">
        <v>14</v>
      </c>
      <c r="P2952" s="94" t="s">
        <v>14</v>
      </c>
      <c r="Q2952" s="94" t="s">
        <v>1</v>
      </c>
      <c r="R2952" s="94" t="s">
        <v>258</v>
      </c>
      <c r="S2952" s="94" t="s">
        <v>184</v>
      </c>
      <c r="T2952" s="94" t="s">
        <v>184</v>
      </c>
      <c r="U2952" s="94">
        <v>0</v>
      </c>
      <c r="V2952" s="94">
        <v>0</v>
      </c>
      <c r="W2952" s="94">
        <v>0</v>
      </c>
      <c r="X2952" s="94">
        <v>0</v>
      </c>
      <c r="Y2952" s="94">
        <v>0.26322416381835939</v>
      </c>
      <c r="Z2952" s="94">
        <v>0</v>
      </c>
      <c r="AA2952" s="94">
        <v>0</v>
      </c>
      <c r="AB2952" s="94">
        <v>0</v>
      </c>
      <c r="AC2952" s="94">
        <v>0</v>
      </c>
      <c r="AD2952" s="94">
        <v>0</v>
      </c>
      <c r="AE2952" s="94">
        <v>0</v>
      </c>
      <c r="AF2952" s="94">
        <v>0</v>
      </c>
      <c r="AG2952" s="94">
        <v>0</v>
      </c>
      <c r="AH2952" s="94">
        <v>0</v>
      </c>
      <c r="AI2952" s="94">
        <v>0</v>
      </c>
      <c r="AJ2952" s="94">
        <v>0</v>
      </c>
      <c r="AK2952" s="94">
        <v>0</v>
      </c>
      <c r="AL2952" s="94">
        <v>0</v>
      </c>
      <c r="AM2952" s="94">
        <v>0</v>
      </c>
      <c r="AN2952" s="94">
        <v>0</v>
      </c>
      <c r="AO2952" s="94">
        <v>0</v>
      </c>
      <c r="AP2952" s="94">
        <v>0</v>
      </c>
      <c r="AQ2952" s="94">
        <v>0</v>
      </c>
      <c r="AR2952" s="94">
        <v>0</v>
      </c>
      <c r="AS2952" s="94">
        <v>0</v>
      </c>
      <c r="AT2952" s="94">
        <v>0</v>
      </c>
      <c r="AU2952" s="94">
        <v>0</v>
      </c>
      <c r="AV2952" s="94">
        <v>0</v>
      </c>
      <c r="AW2952" s="94">
        <v>0</v>
      </c>
      <c r="AX2952" s="94">
        <v>0</v>
      </c>
      <c r="AY2952" s="94">
        <v>0</v>
      </c>
      <c r="AZ2952" s="94">
        <v>0</v>
      </c>
      <c r="BA2952" s="94">
        <v>0</v>
      </c>
      <c r="BB2952" s="94">
        <v>0</v>
      </c>
      <c r="BC2952" s="94">
        <v>0</v>
      </c>
      <c r="BD2952" s="94">
        <v>0</v>
      </c>
      <c r="BE2952" s="94">
        <v>0</v>
      </c>
      <c r="BF2952" s="94">
        <v>0</v>
      </c>
      <c r="BG2952" s="94">
        <v>0</v>
      </c>
      <c r="BH2952" s="94">
        <v>0</v>
      </c>
      <c r="BI2952" s="94">
        <v>0</v>
      </c>
      <c r="BJ2952" s="94">
        <v>0</v>
      </c>
      <c r="BK2952" s="94">
        <v>0</v>
      </c>
      <c r="BL2952" s="94">
        <v>0</v>
      </c>
      <c r="BM2952" s="94">
        <v>0</v>
      </c>
      <c r="BN2952" s="94">
        <v>0</v>
      </c>
      <c r="BO2952" s="94">
        <v>0</v>
      </c>
      <c r="BP2952" s="94">
        <v>0</v>
      </c>
      <c r="BQ2952" s="94">
        <v>0</v>
      </c>
      <c r="BR2952" s="94">
        <v>0</v>
      </c>
      <c r="BS2952" s="94">
        <v>0</v>
      </c>
      <c r="BT2952" s="94">
        <v>0</v>
      </c>
      <c r="BU2952" s="94">
        <v>0</v>
      </c>
      <c r="BV2952" s="94">
        <v>0</v>
      </c>
      <c r="BW2952" s="94">
        <v>0</v>
      </c>
      <c r="BX2952" s="94">
        <v>0</v>
      </c>
      <c r="BY2952" s="94">
        <v>0</v>
      </c>
      <c r="BZ2952" s="94">
        <v>0</v>
      </c>
      <c r="CA2952" s="94">
        <v>0</v>
      </c>
      <c r="CB2952" s="94">
        <v>0</v>
      </c>
    </row>
    <row r="2953" spans="1:80">
      <c r="A2953" s="95">
        <v>2951</v>
      </c>
      <c r="B2953" s="94" t="s">
        <v>253</v>
      </c>
      <c r="C2953" s="94" t="s">
        <v>450</v>
      </c>
      <c r="D2953" s="94" t="s">
        <v>445</v>
      </c>
      <c r="F2953" s="94" t="s">
        <v>404</v>
      </c>
      <c r="G2953" s="94">
        <v>33</v>
      </c>
      <c r="H2953" s="94">
        <v>25</v>
      </c>
      <c r="I2953" s="94">
        <v>12</v>
      </c>
      <c r="J2953" s="94" t="s">
        <v>466</v>
      </c>
      <c r="K2953" s="94">
        <v>143</v>
      </c>
      <c r="L2953" s="94" t="s">
        <v>467</v>
      </c>
      <c r="M2953" s="94" t="s">
        <v>255</v>
      </c>
      <c r="N2953" s="94" t="s">
        <v>193</v>
      </c>
      <c r="O2953" s="94" t="s">
        <v>264</v>
      </c>
      <c r="P2953" s="94" t="s">
        <v>264</v>
      </c>
      <c r="Q2953" s="94" t="s">
        <v>1</v>
      </c>
      <c r="R2953" s="94" t="s">
        <v>258</v>
      </c>
      <c r="S2953" s="94" t="s">
        <v>260</v>
      </c>
      <c r="T2953" s="94" t="s">
        <v>260</v>
      </c>
      <c r="U2953" s="94">
        <v>0</v>
      </c>
      <c r="V2953" s="94">
        <v>14.739325347900399</v>
      </c>
      <c r="W2953" s="94">
        <v>0</v>
      </c>
      <c r="X2953" s="94">
        <v>2.8953247070312509</v>
      </c>
      <c r="Y2953" s="94">
        <v>0</v>
      </c>
      <c r="Z2953" s="94">
        <v>0</v>
      </c>
      <c r="AA2953" s="94">
        <v>0</v>
      </c>
      <c r="AB2953" s="94">
        <v>0</v>
      </c>
      <c r="AC2953" s="94">
        <v>0</v>
      </c>
      <c r="AD2953" s="94">
        <v>0</v>
      </c>
      <c r="AE2953" s="94">
        <v>1.1405373901367191</v>
      </c>
      <c r="AF2953" s="94">
        <v>0</v>
      </c>
      <c r="AG2953" s="94">
        <v>0</v>
      </c>
      <c r="AH2953" s="94">
        <v>8.0716550292968758</v>
      </c>
      <c r="AI2953" s="94">
        <v>3.7726765625000001</v>
      </c>
      <c r="AJ2953" s="94">
        <v>4.2112200561523441</v>
      </c>
      <c r="AK2953" s="94">
        <v>0</v>
      </c>
      <c r="AL2953" s="94">
        <v>0.52640596923828131</v>
      </c>
      <c r="AM2953" s="94">
        <v>0.35090863037109371</v>
      </c>
      <c r="AN2953" s="94">
        <v>0</v>
      </c>
      <c r="AO2953" s="94">
        <v>0</v>
      </c>
      <c r="AP2953" s="94">
        <v>0</v>
      </c>
      <c r="AQ2953" s="94">
        <v>0</v>
      </c>
      <c r="AR2953" s="94">
        <v>0</v>
      </c>
      <c r="AS2953" s="94">
        <v>0</v>
      </c>
      <c r="AT2953" s="94">
        <v>0</v>
      </c>
      <c r="AU2953" s="94">
        <v>0</v>
      </c>
      <c r="AV2953" s="94">
        <v>0</v>
      </c>
      <c r="AW2953" s="94">
        <v>0</v>
      </c>
      <c r="AX2953" s="94">
        <v>0</v>
      </c>
      <c r="AY2953" s="94">
        <v>0</v>
      </c>
      <c r="AZ2953" s="94">
        <v>0</v>
      </c>
      <c r="BA2953" s="94">
        <v>0</v>
      </c>
      <c r="BB2953" s="94">
        <v>0</v>
      </c>
      <c r="BC2953" s="94">
        <v>0</v>
      </c>
      <c r="BD2953" s="94">
        <v>5.0010687805175813</v>
      </c>
      <c r="BE2953" s="94">
        <v>0</v>
      </c>
      <c r="BF2953" s="94">
        <v>0</v>
      </c>
      <c r="BG2953" s="94">
        <v>0</v>
      </c>
      <c r="BH2953" s="94">
        <v>16.66934110107422</v>
      </c>
      <c r="BI2953" s="94">
        <v>0.52640723876953111</v>
      </c>
      <c r="BJ2953" s="94">
        <v>0.52640509643554689</v>
      </c>
      <c r="BK2953" s="94">
        <v>7.6328937072753931</v>
      </c>
      <c r="BL2953" s="94">
        <v>0</v>
      </c>
      <c r="BM2953" s="94">
        <v>1.140528387451172</v>
      </c>
      <c r="BN2953" s="94">
        <v>0.61414161987304683</v>
      </c>
      <c r="BO2953" s="94">
        <v>0.61413900146484379</v>
      </c>
      <c r="BP2953" s="94">
        <v>7.1064861511230486</v>
      </c>
      <c r="BQ2953" s="94">
        <v>1.1405283081054689</v>
      </c>
      <c r="BR2953" s="94">
        <v>23.775783233642581</v>
      </c>
      <c r="BS2953" s="94">
        <v>1.579202435302735</v>
      </c>
      <c r="BT2953" s="94">
        <v>1.3160110046386719</v>
      </c>
      <c r="BU2953" s="94">
        <v>1.052782965087891</v>
      </c>
      <c r="BV2953" s="94">
        <v>1.315993872070313</v>
      </c>
      <c r="BW2953" s="94">
        <v>25.0040350708008</v>
      </c>
      <c r="BX2953" s="94">
        <v>4.2111753540039061</v>
      </c>
      <c r="BY2953" s="94">
        <v>7.5451484863281282</v>
      </c>
      <c r="BZ2953" s="94">
        <v>0</v>
      </c>
      <c r="CA2953" s="94">
        <v>1.1405396911621091</v>
      </c>
      <c r="CB2953" s="94">
        <v>0.61414161987304683</v>
      </c>
    </row>
    <row r="2954" spans="1:80">
      <c r="A2954" s="95">
        <v>2952</v>
      </c>
      <c r="B2954" s="94" t="s">
        <v>253</v>
      </c>
      <c r="C2954" s="94" t="s">
        <v>450</v>
      </c>
      <c r="D2954" s="94" t="s">
        <v>445</v>
      </c>
      <c r="F2954" s="94" t="s">
        <v>404</v>
      </c>
      <c r="G2954" s="94">
        <v>33</v>
      </c>
      <c r="H2954" s="94">
        <v>25</v>
      </c>
      <c r="I2954" s="94">
        <v>15</v>
      </c>
      <c r="J2954" s="94" t="s">
        <v>466</v>
      </c>
      <c r="K2954" s="94">
        <v>143</v>
      </c>
      <c r="L2954" s="94" t="s">
        <v>467</v>
      </c>
      <c r="M2954" s="94" t="s">
        <v>255</v>
      </c>
      <c r="N2954" s="94" t="s">
        <v>193</v>
      </c>
      <c r="O2954" s="94" t="s">
        <v>264</v>
      </c>
      <c r="P2954" s="94" t="s">
        <v>264</v>
      </c>
      <c r="Q2954" s="94" t="s">
        <v>255</v>
      </c>
      <c r="R2954" s="94" t="s">
        <v>256</v>
      </c>
      <c r="S2954" s="94" t="s">
        <v>14</v>
      </c>
      <c r="T2954" s="94" t="s">
        <v>14</v>
      </c>
      <c r="U2954" s="94">
        <v>0</v>
      </c>
      <c r="V2954" s="94">
        <v>0</v>
      </c>
      <c r="W2954" s="94">
        <v>0</v>
      </c>
      <c r="X2954" s="94">
        <v>0</v>
      </c>
      <c r="Y2954" s="94">
        <v>0</v>
      </c>
      <c r="Z2954" s="94">
        <v>0</v>
      </c>
      <c r="AA2954" s="94">
        <v>0</v>
      </c>
      <c r="AB2954" s="94">
        <v>0</v>
      </c>
      <c r="AC2954" s="94">
        <v>0</v>
      </c>
      <c r="AD2954" s="94">
        <v>0</v>
      </c>
      <c r="AE2954" s="94">
        <v>0</v>
      </c>
      <c r="AF2954" s="94">
        <v>0</v>
      </c>
      <c r="AG2954" s="94">
        <v>0</v>
      </c>
      <c r="AH2954" s="94">
        <v>0</v>
      </c>
      <c r="AI2954" s="94">
        <v>0</v>
      </c>
      <c r="AJ2954" s="94">
        <v>0</v>
      </c>
      <c r="AK2954" s="94">
        <v>0</v>
      </c>
      <c r="AL2954" s="94">
        <v>0</v>
      </c>
      <c r="AM2954" s="94">
        <v>0</v>
      </c>
      <c r="AN2954" s="94">
        <v>0</v>
      </c>
      <c r="AO2954" s="94">
        <v>0</v>
      </c>
      <c r="AP2954" s="94">
        <v>0</v>
      </c>
      <c r="AQ2954" s="94">
        <v>0</v>
      </c>
      <c r="AR2954" s="94">
        <v>0</v>
      </c>
      <c r="AS2954" s="94">
        <v>0</v>
      </c>
      <c r="AT2954" s="94">
        <v>0</v>
      </c>
      <c r="AU2954" s="94">
        <v>0</v>
      </c>
      <c r="AV2954" s="94">
        <v>0</v>
      </c>
      <c r="AW2954" s="94">
        <v>0</v>
      </c>
      <c r="AX2954" s="94">
        <v>0</v>
      </c>
      <c r="AY2954" s="94">
        <v>0</v>
      </c>
      <c r="AZ2954" s="94">
        <v>0</v>
      </c>
      <c r="BA2954" s="94">
        <v>0</v>
      </c>
      <c r="BB2954" s="94">
        <v>0</v>
      </c>
      <c r="BC2954" s="94">
        <v>0</v>
      </c>
      <c r="BD2954" s="94">
        <v>0</v>
      </c>
      <c r="BE2954" s="94">
        <v>0</v>
      </c>
      <c r="BF2954" s="94">
        <v>0</v>
      </c>
      <c r="BG2954" s="94">
        <v>0</v>
      </c>
      <c r="BH2954" s="94">
        <v>0.61417872314453137</v>
      </c>
      <c r="BI2954" s="94">
        <v>0</v>
      </c>
      <c r="BJ2954" s="94">
        <v>0</v>
      </c>
      <c r="BK2954" s="94">
        <v>0</v>
      </c>
      <c r="BL2954" s="94">
        <v>0</v>
      </c>
      <c r="BM2954" s="94">
        <v>0</v>
      </c>
      <c r="BN2954" s="94">
        <v>0</v>
      </c>
      <c r="BO2954" s="94">
        <v>0</v>
      </c>
      <c r="BP2954" s="94">
        <v>0</v>
      </c>
      <c r="BQ2954" s="94">
        <v>0</v>
      </c>
      <c r="BR2954" s="94">
        <v>0</v>
      </c>
      <c r="BS2954" s="94">
        <v>0</v>
      </c>
      <c r="BT2954" s="94">
        <v>0</v>
      </c>
      <c r="BU2954" s="94">
        <v>0</v>
      </c>
      <c r="BV2954" s="94">
        <v>0</v>
      </c>
      <c r="BW2954" s="94">
        <v>0</v>
      </c>
      <c r="BX2954" s="94">
        <v>0</v>
      </c>
      <c r="BY2954" s="94">
        <v>0</v>
      </c>
      <c r="BZ2954" s="94">
        <v>0</v>
      </c>
      <c r="CA2954" s="94">
        <v>0</v>
      </c>
      <c r="CB2954" s="94">
        <v>0</v>
      </c>
    </row>
    <row r="2955" spans="1:80">
      <c r="A2955" s="95">
        <v>2953</v>
      </c>
      <c r="B2955" s="94" t="s">
        <v>253</v>
      </c>
      <c r="C2955" s="94" t="s">
        <v>450</v>
      </c>
      <c r="D2955" s="94" t="s">
        <v>445</v>
      </c>
      <c r="F2955" s="94" t="s">
        <v>404</v>
      </c>
      <c r="G2955" s="94">
        <v>33</v>
      </c>
      <c r="H2955" s="94">
        <v>25</v>
      </c>
      <c r="I2955" s="94">
        <v>25</v>
      </c>
      <c r="J2955" s="94" t="s">
        <v>466</v>
      </c>
      <c r="K2955" s="94">
        <v>143</v>
      </c>
      <c r="L2955" s="94" t="s">
        <v>467</v>
      </c>
      <c r="M2955" s="94" t="s">
        <v>255</v>
      </c>
      <c r="N2955" s="94" t="s">
        <v>193</v>
      </c>
      <c r="O2955" s="94" t="s">
        <v>264</v>
      </c>
      <c r="P2955" s="94" t="s">
        <v>264</v>
      </c>
      <c r="Q2955" s="94" t="s">
        <v>255</v>
      </c>
      <c r="R2955" s="94" t="s">
        <v>193</v>
      </c>
      <c r="S2955" s="94" t="s">
        <v>264</v>
      </c>
      <c r="T2955" s="94" t="s">
        <v>264</v>
      </c>
      <c r="U2955" s="94">
        <v>27.548319671630871</v>
      </c>
      <c r="V2955" s="94">
        <v>13.423124865722651</v>
      </c>
      <c r="W2955" s="94">
        <v>11.142127197265619</v>
      </c>
      <c r="X2955" s="94">
        <v>9.2119708679199253</v>
      </c>
      <c r="Y2955" s="94">
        <v>9.1242444641113316</v>
      </c>
      <c r="Z2955" s="94">
        <v>8.7733146057128959</v>
      </c>
      <c r="AA2955" s="94">
        <v>8.1591764221191454</v>
      </c>
      <c r="AB2955" s="94">
        <v>8.1591764221191454</v>
      </c>
      <c r="AC2955" s="94">
        <v>7.0186532470703149</v>
      </c>
      <c r="AD2955" s="94">
        <v>7.2818555908203164</v>
      </c>
      <c r="AE2955" s="94">
        <v>6.7554477783203142</v>
      </c>
      <c r="AF2955" s="94">
        <v>7.1940741821289098</v>
      </c>
      <c r="AG2955" s="94">
        <v>9.8261871765136721</v>
      </c>
      <c r="AH2955" s="94">
        <v>21.319466326904301</v>
      </c>
      <c r="AI2955" s="94">
        <v>14.21289868164062</v>
      </c>
      <c r="AJ2955" s="94">
        <v>7.3696725402832053</v>
      </c>
      <c r="AK2955" s="94">
        <v>5.351725494384767</v>
      </c>
      <c r="AL2955" s="94">
        <v>4.1234291931152356</v>
      </c>
      <c r="AM2955" s="94">
        <v>3.509325799560548</v>
      </c>
      <c r="AN2955" s="94">
        <v>3.6847922485351581</v>
      </c>
      <c r="AO2955" s="94">
        <v>3.246127203369142</v>
      </c>
      <c r="AP2955" s="94">
        <v>2.4565255920410172</v>
      </c>
      <c r="AQ2955" s="94">
        <v>2.4565255920410172</v>
      </c>
      <c r="AR2955" s="94">
        <v>2.8951998046875</v>
      </c>
      <c r="AS2955" s="94">
        <v>2.8951982055664072</v>
      </c>
      <c r="AT2955" s="94">
        <v>3.9479991333007818</v>
      </c>
      <c r="AU2955" s="94">
        <v>4.0357331054687524</v>
      </c>
      <c r="AV2955" s="94">
        <v>4.1234869323730479</v>
      </c>
      <c r="AW2955" s="94">
        <v>4.6499004699707038</v>
      </c>
      <c r="AX2955" s="94">
        <v>3.6848311340332041</v>
      </c>
      <c r="AY2955" s="94">
        <v>3.597096752929688</v>
      </c>
      <c r="AZ2955" s="94">
        <v>3.8603012573242199</v>
      </c>
      <c r="BA2955" s="94">
        <v>3.4216278442382819</v>
      </c>
      <c r="BB2955" s="94">
        <v>4.2112271362304696</v>
      </c>
      <c r="BC2955" s="94">
        <v>3.9480292663574241</v>
      </c>
      <c r="BD2955" s="94">
        <v>4.8254235961914071</v>
      </c>
      <c r="BE2955" s="94">
        <v>3.2461680175781251</v>
      </c>
      <c r="BF2955" s="94">
        <v>0.35094270019531248</v>
      </c>
      <c r="BG2955" s="94">
        <v>0.1754736999511719</v>
      </c>
      <c r="BH2955" s="94">
        <v>10.26479984741211</v>
      </c>
      <c r="BI2955" s="94">
        <v>8.2469073669433648</v>
      </c>
      <c r="BJ2955" s="94">
        <v>7.3695800720214892</v>
      </c>
      <c r="BK2955" s="94">
        <v>3.9479988891601572</v>
      </c>
      <c r="BL2955" s="94">
        <v>3.246127203369142</v>
      </c>
      <c r="BM2955" s="94">
        <v>2.8074707458496091</v>
      </c>
      <c r="BN2955" s="94">
        <v>2.9829551330566408</v>
      </c>
      <c r="BO2955" s="94">
        <v>8.1591756042480501</v>
      </c>
      <c r="BP2955" s="94">
        <v>4.4744064453125008</v>
      </c>
      <c r="BQ2955" s="94">
        <v>2.807470825195312</v>
      </c>
      <c r="BR2955" s="94">
        <v>0.2632020202636719</v>
      </c>
      <c r="BS2955" s="94">
        <v>1.315997369384766</v>
      </c>
      <c r="BT2955" s="94">
        <v>5.9658445861816416</v>
      </c>
      <c r="BU2955" s="94">
        <v>3.5970521972656262</v>
      </c>
      <c r="BV2955" s="94">
        <v>2.6320052612304692</v>
      </c>
      <c r="BW2955" s="94">
        <v>2.63201004638672</v>
      </c>
      <c r="BX2955" s="94">
        <v>1.6669445495605459</v>
      </c>
      <c r="BY2955" s="94">
        <v>1.140549407958984</v>
      </c>
      <c r="BZ2955" s="94">
        <v>1.1405408142089839</v>
      </c>
      <c r="CA2955" s="94">
        <v>0.78960194091796887</v>
      </c>
      <c r="CB2955" s="94">
        <v>0.96506877441406269</v>
      </c>
    </row>
    <row r="2956" spans="1:80">
      <c r="A2956" s="95">
        <v>2954</v>
      </c>
      <c r="B2956" s="94" t="s">
        <v>253</v>
      </c>
      <c r="C2956" s="94" t="s">
        <v>450</v>
      </c>
      <c r="D2956" s="94" t="s">
        <v>445</v>
      </c>
      <c r="F2956" s="94" t="s">
        <v>404</v>
      </c>
      <c r="G2956" s="94">
        <v>33</v>
      </c>
      <c r="H2956" s="94">
        <v>25</v>
      </c>
      <c r="I2956" s="94">
        <v>29</v>
      </c>
      <c r="J2956" s="94" t="s">
        <v>466</v>
      </c>
      <c r="K2956" s="94">
        <v>143</v>
      </c>
      <c r="L2956" s="94" t="s">
        <v>467</v>
      </c>
      <c r="M2956" s="94" t="s">
        <v>255</v>
      </c>
      <c r="N2956" s="94" t="s">
        <v>193</v>
      </c>
      <c r="O2956" s="94" t="s">
        <v>264</v>
      </c>
      <c r="P2956" s="94" t="s">
        <v>264</v>
      </c>
      <c r="Q2956" s="94" t="s">
        <v>1</v>
      </c>
      <c r="R2956" s="94" t="s">
        <v>258</v>
      </c>
      <c r="S2956" s="94" t="s">
        <v>266</v>
      </c>
      <c r="T2956" s="94" t="s">
        <v>266</v>
      </c>
      <c r="U2956" s="94">
        <v>0</v>
      </c>
      <c r="V2956" s="94">
        <v>0</v>
      </c>
      <c r="W2956" s="94">
        <v>0</v>
      </c>
      <c r="X2956" s="94">
        <v>0</v>
      </c>
      <c r="Y2956" s="94">
        <v>0</v>
      </c>
      <c r="Z2956" s="94">
        <v>0</v>
      </c>
      <c r="AA2956" s="94">
        <v>0</v>
      </c>
      <c r="AB2956" s="94">
        <v>0</v>
      </c>
      <c r="AC2956" s="94">
        <v>0</v>
      </c>
      <c r="AD2956" s="94">
        <v>0</v>
      </c>
      <c r="AE2956" s="94">
        <v>0</v>
      </c>
      <c r="AF2956" s="94">
        <v>0</v>
      </c>
      <c r="AG2956" s="94">
        <v>0</v>
      </c>
      <c r="AH2956" s="94">
        <v>0</v>
      </c>
      <c r="AI2956" s="94">
        <v>0</v>
      </c>
      <c r="AJ2956" s="94">
        <v>0</v>
      </c>
      <c r="AK2956" s="94">
        <v>0</v>
      </c>
      <c r="AL2956" s="94">
        <v>0</v>
      </c>
      <c r="AM2956" s="94">
        <v>0</v>
      </c>
      <c r="AN2956" s="94">
        <v>0</v>
      </c>
      <c r="AO2956" s="94">
        <v>0</v>
      </c>
      <c r="AP2956" s="94">
        <v>0</v>
      </c>
      <c r="AQ2956" s="94">
        <v>0</v>
      </c>
      <c r="AR2956" s="94">
        <v>0</v>
      </c>
      <c r="AS2956" s="94">
        <v>0</v>
      </c>
      <c r="AT2956" s="94">
        <v>0</v>
      </c>
      <c r="AU2956" s="94">
        <v>0</v>
      </c>
      <c r="AV2956" s="94">
        <v>0.52639719848632816</v>
      </c>
      <c r="AW2956" s="94">
        <v>0</v>
      </c>
      <c r="AX2956" s="94">
        <v>0</v>
      </c>
      <c r="AY2956" s="94">
        <v>0</v>
      </c>
      <c r="AZ2956" s="94">
        <v>0</v>
      </c>
      <c r="BA2956" s="94">
        <v>0</v>
      </c>
      <c r="BB2956" s="94">
        <v>0</v>
      </c>
      <c r="BC2956" s="94">
        <v>0</v>
      </c>
      <c r="BD2956" s="94">
        <v>0</v>
      </c>
      <c r="BE2956" s="94">
        <v>0.701873779296875</v>
      </c>
      <c r="BF2956" s="94">
        <v>1.7546882568359381</v>
      </c>
      <c r="BG2956" s="94">
        <v>0</v>
      </c>
      <c r="BH2956" s="94">
        <v>0</v>
      </c>
      <c r="BI2956" s="94">
        <v>0</v>
      </c>
      <c r="BJ2956" s="94">
        <v>0</v>
      </c>
      <c r="BK2956" s="94">
        <v>0</v>
      </c>
      <c r="BL2956" s="94">
        <v>0</v>
      </c>
      <c r="BM2956" s="94">
        <v>0</v>
      </c>
      <c r="BN2956" s="94">
        <v>0</v>
      </c>
      <c r="BO2956" s="94">
        <v>0</v>
      </c>
      <c r="BP2956" s="94">
        <v>0</v>
      </c>
      <c r="BQ2956" s="94">
        <v>0</v>
      </c>
      <c r="BR2956" s="94">
        <v>3.50933441772461</v>
      </c>
      <c r="BS2956" s="94">
        <v>0</v>
      </c>
      <c r="BT2956" s="94">
        <v>0</v>
      </c>
      <c r="BU2956" s="94">
        <v>0</v>
      </c>
      <c r="BV2956" s="94">
        <v>0</v>
      </c>
      <c r="BW2956" s="94">
        <v>0.52640509643554689</v>
      </c>
      <c r="BX2956" s="94">
        <v>2.8951947021484381</v>
      </c>
      <c r="BY2956" s="94">
        <v>2.8951947021484381</v>
      </c>
      <c r="BZ2956" s="94">
        <v>1.7546589904785159</v>
      </c>
      <c r="CA2956" s="94">
        <v>2.017857501220703</v>
      </c>
      <c r="CB2956" s="94">
        <v>3.0706737365722661</v>
      </c>
    </row>
    <row r="2957" spans="1:80">
      <c r="A2957" s="95">
        <v>2955</v>
      </c>
      <c r="B2957" s="94" t="s">
        <v>253</v>
      </c>
      <c r="C2957" s="94" t="s">
        <v>450</v>
      </c>
      <c r="D2957" s="94" t="s">
        <v>445</v>
      </c>
      <c r="F2957" s="94" t="s">
        <v>404</v>
      </c>
      <c r="G2957" s="94">
        <v>33</v>
      </c>
      <c r="H2957" s="94">
        <v>29</v>
      </c>
      <c r="I2957" s="94">
        <v>12</v>
      </c>
      <c r="J2957" s="94" t="s">
        <v>466</v>
      </c>
      <c r="K2957" s="94">
        <v>143</v>
      </c>
      <c r="L2957" s="94" t="s">
        <v>467</v>
      </c>
      <c r="M2957" s="94" t="s">
        <v>1</v>
      </c>
      <c r="N2957" s="94" t="s">
        <v>258</v>
      </c>
      <c r="O2957" s="94" t="s">
        <v>266</v>
      </c>
      <c r="P2957" s="94" t="s">
        <v>266</v>
      </c>
      <c r="Q2957" s="94" t="s">
        <v>1</v>
      </c>
      <c r="R2957" s="94" t="s">
        <v>258</v>
      </c>
      <c r="S2957" s="94" t="s">
        <v>260</v>
      </c>
      <c r="T2957" s="94" t="s">
        <v>260</v>
      </c>
      <c r="U2957" s="94">
        <v>0</v>
      </c>
      <c r="V2957" s="94">
        <v>1.754804284667969</v>
      </c>
      <c r="W2957" s="94">
        <v>0</v>
      </c>
      <c r="X2957" s="94">
        <v>0</v>
      </c>
      <c r="Y2957" s="94">
        <v>0</v>
      </c>
      <c r="Z2957" s="94">
        <v>0</v>
      </c>
      <c r="AA2957" s="94">
        <v>0</v>
      </c>
      <c r="AB2957" s="94">
        <v>0</v>
      </c>
      <c r="AC2957" s="94">
        <v>0</v>
      </c>
      <c r="AD2957" s="94">
        <v>0</v>
      </c>
      <c r="AE2957" s="94">
        <v>0</v>
      </c>
      <c r="AF2957" s="94">
        <v>0</v>
      </c>
      <c r="AG2957" s="94">
        <v>0</v>
      </c>
      <c r="AH2957" s="94">
        <v>0</v>
      </c>
      <c r="AI2957" s="94">
        <v>0</v>
      </c>
      <c r="AJ2957" s="94">
        <v>0</v>
      </c>
      <c r="AK2957" s="94">
        <v>0.52644237670898442</v>
      </c>
      <c r="AL2957" s="94">
        <v>0</v>
      </c>
      <c r="AM2957" s="94">
        <v>0</v>
      </c>
      <c r="AN2957" s="94">
        <v>0</v>
      </c>
      <c r="AO2957" s="94">
        <v>0</v>
      </c>
      <c r="AP2957" s="94">
        <v>0</v>
      </c>
      <c r="AQ2957" s="94">
        <v>0</v>
      </c>
      <c r="AR2957" s="94">
        <v>0</v>
      </c>
      <c r="AS2957" s="94">
        <v>0</v>
      </c>
      <c r="AT2957" s="94">
        <v>0</v>
      </c>
      <c r="AU2957" s="94">
        <v>0</v>
      </c>
      <c r="AV2957" s="94">
        <v>0</v>
      </c>
      <c r="AW2957" s="94">
        <v>0</v>
      </c>
      <c r="AX2957" s="94">
        <v>0</v>
      </c>
      <c r="AY2957" s="94">
        <v>0.52640509643554689</v>
      </c>
      <c r="AZ2957" s="94">
        <v>0</v>
      </c>
      <c r="BA2957" s="94">
        <v>0</v>
      </c>
      <c r="BB2957" s="94">
        <v>0</v>
      </c>
      <c r="BC2957" s="94">
        <v>0</v>
      </c>
      <c r="BD2957" s="94">
        <v>0</v>
      </c>
      <c r="BE2957" s="94">
        <v>0</v>
      </c>
      <c r="BF2957" s="94">
        <v>0</v>
      </c>
      <c r="BG2957" s="94">
        <v>0</v>
      </c>
      <c r="BH2957" s="94">
        <v>1.491584271240235</v>
      </c>
      <c r="BI2957" s="94">
        <v>0</v>
      </c>
      <c r="BJ2957" s="94">
        <v>0</v>
      </c>
      <c r="BK2957" s="94">
        <v>0.52644269409179689</v>
      </c>
      <c r="BL2957" s="94">
        <v>0</v>
      </c>
      <c r="BM2957" s="94">
        <v>0</v>
      </c>
      <c r="BN2957" s="94">
        <v>0</v>
      </c>
      <c r="BO2957" s="94">
        <v>0</v>
      </c>
      <c r="BP2957" s="94">
        <v>0.52644269409179689</v>
      </c>
      <c r="BQ2957" s="94">
        <v>0</v>
      </c>
      <c r="BR2957" s="94">
        <v>1.930284753417969</v>
      </c>
      <c r="BS2957" s="94">
        <v>0</v>
      </c>
      <c r="BT2957" s="94">
        <v>0</v>
      </c>
      <c r="BU2957" s="94">
        <v>0</v>
      </c>
      <c r="BV2957" s="94">
        <v>0</v>
      </c>
      <c r="BW2957" s="94">
        <v>1.930284753417969</v>
      </c>
      <c r="BX2957" s="94">
        <v>0</v>
      </c>
      <c r="BY2957" s="94">
        <v>0.52644269409179689</v>
      </c>
      <c r="BZ2957" s="94">
        <v>0</v>
      </c>
      <c r="CA2957" s="94">
        <v>0</v>
      </c>
      <c r="CB2957" s="94">
        <v>0</v>
      </c>
    </row>
    <row r="2958" spans="1:80">
      <c r="A2958" s="95">
        <v>2956</v>
      </c>
      <c r="B2958" s="94" t="s">
        <v>253</v>
      </c>
      <c r="C2958" s="94" t="s">
        <v>450</v>
      </c>
      <c r="D2958" s="94" t="s">
        <v>445</v>
      </c>
      <c r="F2958" s="94" t="s">
        <v>404</v>
      </c>
      <c r="G2958" s="94">
        <v>33</v>
      </c>
      <c r="H2958" s="94">
        <v>29</v>
      </c>
      <c r="I2958" s="94">
        <v>25</v>
      </c>
      <c r="J2958" s="94" t="s">
        <v>466</v>
      </c>
      <c r="K2958" s="94">
        <v>143</v>
      </c>
      <c r="L2958" s="94" t="s">
        <v>467</v>
      </c>
      <c r="M2958" s="94" t="s">
        <v>1</v>
      </c>
      <c r="N2958" s="94" t="s">
        <v>258</v>
      </c>
      <c r="O2958" s="94" t="s">
        <v>266</v>
      </c>
      <c r="P2958" s="94" t="s">
        <v>266</v>
      </c>
      <c r="Q2958" s="94" t="s">
        <v>255</v>
      </c>
      <c r="R2958" s="94" t="s">
        <v>193</v>
      </c>
      <c r="S2958" s="94" t="s">
        <v>264</v>
      </c>
      <c r="T2958" s="94" t="s">
        <v>264</v>
      </c>
      <c r="U2958" s="94">
        <v>0</v>
      </c>
      <c r="V2958" s="94">
        <v>0</v>
      </c>
      <c r="W2958" s="94">
        <v>0</v>
      </c>
      <c r="X2958" s="94">
        <v>0</v>
      </c>
      <c r="Y2958" s="94">
        <v>0</v>
      </c>
      <c r="Z2958" s="94">
        <v>0</v>
      </c>
      <c r="AA2958" s="94">
        <v>0</v>
      </c>
      <c r="AB2958" s="94">
        <v>0</v>
      </c>
      <c r="AC2958" s="94">
        <v>0</v>
      </c>
      <c r="AD2958" s="94">
        <v>0</v>
      </c>
      <c r="AE2958" s="94">
        <v>0</v>
      </c>
      <c r="AF2958" s="94">
        <v>0</v>
      </c>
      <c r="AG2958" s="94">
        <v>0</v>
      </c>
      <c r="AH2958" s="94">
        <v>0</v>
      </c>
      <c r="AI2958" s="94">
        <v>0</v>
      </c>
      <c r="AJ2958" s="94">
        <v>0</v>
      </c>
      <c r="AK2958" s="94">
        <v>0</v>
      </c>
      <c r="AL2958" s="94">
        <v>0</v>
      </c>
      <c r="AM2958" s="94">
        <v>0</v>
      </c>
      <c r="AN2958" s="94">
        <v>0</v>
      </c>
      <c r="AO2958" s="94">
        <v>0</v>
      </c>
      <c r="AP2958" s="94">
        <v>0</v>
      </c>
      <c r="AQ2958" s="94">
        <v>0</v>
      </c>
      <c r="AR2958" s="94">
        <v>0</v>
      </c>
      <c r="AS2958" s="94">
        <v>0</v>
      </c>
      <c r="AT2958" s="94">
        <v>0</v>
      </c>
      <c r="AU2958" s="94">
        <v>0</v>
      </c>
      <c r="AV2958" s="94">
        <v>0</v>
      </c>
      <c r="AW2958" s="94">
        <v>0</v>
      </c>
      <c r="AX2958" s="94">
        <v>0</v>
      </c>
      <c r="AY2958" s="94">
        <v>0</v>
      </c>
      <c r="AZ2958" s="94">
        <v>0</v>
      </c>
      <c r="BA2958" s="94">
        <v>0</v>
      </c>
      <c r="BB2958" s="94">
        <v>0</v>
      </c>
      <c r="BC2958" s="94">
        <v>0</v>
      </c>
      <c r="BD2958" s="94">
        <v>0</v>
      </c>
      <c r="BE2958" s="94">
        <v>0</v>
      </c>
      <c r="BF2958" s="94">
        <v>0</v>
      </c>
      <c r="BG2958" s="94">
        <v>0</v>
      </c>
      <c r="BH2958" s="94">
        <v>0</v>
      </c>
      <c r="BI2958" s="94">
        <v>0</v>
      </c>
      <c r="BJ2958" s="94">
        <v>0</v>
      </c>
      <c r="BK2958" s="94">
        <v>0</v>
      </c>
      <c r="BL2958" s="94">
        <v>0</v>
      </c>
      <c r="BM2958" s="94">
        <v>0</v>
      </c>
      <c r="BN2958" s="94">
        <v>0.70187409667968748</v>
      </c>
      <c r="BO2958" s="94">
        <v>0</v>
      </c>
      <c r="BP2958" s="94">
        <v>0</v>
      </c>
      <c r="BQ2958" s="94">
        <v>0</v>
      </c>
      <c r="BR2958" s="94">
        <v>0</v>
      </c>
      <c r="BS2958" s="94">
        <v>0</v>
      </c>
      <c r="BT2958" s="94">
        <v>0</v>
      </c>
      <c r="BU2958" s="94">
        <v>0</v>
      </c>
      <c r="BV2958" s="94">
        <v>0</v>
      </c>
      <c r="BW2958" s="94">
        <v>0</v>
      </c>
      <c r="BX2958" s="94">
        <v>0</v>
      </c>
      <c r="BY2958" s="94">
        <v>0</v>
      </c>
      <c r="BZ2958" s="94">
        <v>0</v>
      </c>
      <c r="CA2958" s="94">
        <v>0</v>
      </c>
      <c r="CB2958" s="94">
        <v>0</v>
      </c>
    </row>
    <row r="2959" spans="1:80">
      <c r="A2959" s="95">
        <v>2957</v>
      </c>
      <c r="B2959" s="94" t="s">
        <v>253</v>
      </c>
      <c r="C2959" s="94" t="s">
        <v>450</v>
      </c>
      <c r="D2959" s="94" t="s">
        <v>445</v>
      </c>
      <c r="F2959" s="94" t="s">
        <v>404</v>
      </c>
      <c r="G2959" s="94">
        <v>33</v>
      </c>
      <c r="H2959" s="94">
        <v>29</v>
      </c>
      <c r="I2959" s="94">
        <v>29</v>
      </c>
      <c r="J2959" s="94" t="s">
        <v>466</v>
      </c>
      <c r="K2959" s="94">
        <v>143</v>
      </c>
      <c r="L2959" s="94" t="s">
        <v>467</v>
      </c>
      <c r="M2959" s="94" t="s">
        <v>1</v>
      </c>
      <c r="N2959" s="94" t="s">
        <v>258</v>
      </c>
      <c r="O2959" s="94" t="s">
        <v>266</v>
      </c>
      <c r="P2959" s="94" t="s">
        <v>266</v>
      </c>
      <c r="Q2959" s="94" t="s">
        <v>1</v>
      </c>
      <c r="R2959" s="94" t="s">
        <v>258</v>
      </c>
      <c r="S2959" s="94" t="s">
        <v>266</v>
      </c>
      <c r="T2959" s="94" t="s">
        <v>266</v>
      </c>
      <c r="U2959" s="94">
        <v>1.930284753417969</v>
      </c>
      <c r="V2959" s="94">
        <v>0.17548046875000001</v>
      </c>
      <c r="W2959" s="94">
        <v>0</v>
      </c>
      <c r="X2959" s="94">
        <v>0</v>
      </c>
      <c r="Y2959" s="94">
        <v>0</v>
      </c>
      <c r="Z2959" s="94">
        <v>0</v>
      </c>
      <c r="AA2959" s="94">
        <v>0</v>
      </c>
      <c r="AB2959" s="94">
        <v>0</v>
      </c>
      <c r="AC2959" s="94">
        <v>0</v>
      </c>
      <c r="AD2959" s="94">
        <v>0.17546907958984381</v>
      </c>
      <c r="AE2959" s="94">
        <v>0</v>
      </c>
      <c r="AF2959" s="94">
        <v>0</v>
      </c>
      <c r="AG2959" s="94">
        <v>0</v>
      </c>
      <c r="AH2959" s="94">
        <v>0</v>
      </c>
      <c r="AI2959" s="94">
        <v>0</v>
      </c>
      <c r="AJ2959" s="94">
        <v>0.61417954711914069</v>
      </c>
      <c r="AK2959" s="94">
        <v>0</v>
      </c>
      <c r="AL2959" s="94">
        <v>0</v>
      </c>
      <c r="AM2959" s="94">
        <v>0</v>
      </c>
      <c r="AN2959" s="94">
        <v>0</v>
      </c>
      <c r="AO2959" s="94">
        <v>0</v>
      </c>
      <c r="AP2959" s="94">
        <v>0</v>
      </c>
      <c r="AQ2959" s="94">
        <v>0</v>
      </c>
      <c r="AR2959" s="94">
        <v>0.52639727172851558</v>
      </c>
      <c r="AS2959" s="94">
        <v>0</v>
      </c>
      <c r="AT2959" s="94">
        <v>0</v>
      </c>
      <c r="AU2959" s="94">
        <v>0</v>
      </c>
      <c r="AV2959" s="94">
        <v>0</v>
      </c>
      <c r="AW2959" s="94">
        <v>0.52639719848632816</v>
      </c>
      <c r="AX2959" s="94">
        <v>0.8773385498046874</v>
      </c>
      <c r="AY2959" s="94">
        <v>1.140541137695313</v>
      </c>
      <c r="AZ2959" s="94">
        <v>0.26319851684570311</v>
      </c>
      <c r="BA2959" s="94">
        <v>0.26319851684570311</v>
      </c>
      <c r="BB2959" s="94">
        <v>0</v>
      </c>
      <c r="BC2959" s="94">
        <v>0</v>
      </c>
      <c r="BD2959" s="94">
        <v>0.1754683654785156</v>
      </c>
      <c r="BE2959" s="94">
        <v>0</v>
      </c>
      <c r="BF2959" s="94">
        <v>1.4914722778320311</v>
      </c>
      <c r="BG2959" s="94">
        <v>12.370588873291011</v>
      </c>
      <c r="BH2959" s="94">
        <v>0.43870048217773439</v>
      </c>
      <c r="BI2959" s="94">
        <v>0</v>
      </c>
      <c r="BJ2959" s="94">
        <v>0</v>
      </c>
      <c r="BK2959" s="94">
        <v>8.7736853027343742E-2</v>
      </c>
      <c r="BL2959" s="94">
        <v>0</v>
      </c>
      <c r="BM2959" s="94">
        <v>0</v>
      </c>
      <c r="BN2959" s="94">
        <v>0.96507213745117182</v>
      </c>
      <c r="BO2959" s="94">
        <v>0</v>
      </c>
      <c r="BP2959" s="94">
        <v>8.7736853027343742E-2</v>
      </c>
      <c r="BQ2959" s="94">
        <v>0</v>
      </c>
      <c r="BR2959" s="94">
        <v>0</v>
      </c>
      <c r="BS2959" s="94">
        <v>0.52639727172851558</v>
      </c>
      <c r="BT2959" s="94">
        <v>0.17546907958984381</v>
      </c>
      <c r="BU2959" s="94">
        <v>0</v>
      </c>
      <c r="BV2959" s="94">
        <v>0</v>
      </c>
      <c r="BW2959" s="94">
        <v>0</v>
      </c>
      <c r="BX2959" s="94">
        <v>0</v>
      </c>
      <c r="BY2959" s="94">
        <v>8.7736853027343742E-2</v>
      </c>
      <c r="BZ2959" s="94">
        <v>0.52639727172851558</v>
      </c>
      <c r="CA2959" s="94">
        <v>0</v>
      </c>
      <c r="CB2959" s="94">
        <v>0</v>
      </c>
    </row>
    <row r="2960" spans="1:80">
      <c r="A2960" s="95">
        <v>2958</v>
      </c>
      <c r="B2960" s="94" t="s">
        <v>253</v>
      </c>
      <c r="C2960" s="94" t="s">
        <v>450</v>
      </c>
      <c r="D2960" s="94" t="s">
        <v>445</v>
      </c>
      <c r="F2960" s="94" t="s">
        <v>404</v>
      </c>
      <c r="G2960" s="94">
        <v>33</v>
      </c>
      <c r="H2960" s="94">
        <v>66</v>
      </c>
      <c r="I2960" s="94">
        <v>12</v>
      </c>
      <c r="J2960" s="94" t="s">
        <v>466</v>
      </c>
      <c r="K2960" s="94">
        <v>143</v>
      </c>
      <c r="L2960" s="94" t="s">
        <v>467</v>
      </c>
      <c r="M2960" s="94" t="s">
        <v>1</v>
      </c>
      <c r="N2960" s="94" t="s">
        <v>258</v>
      </c>
      <c r="O2960" s="94" t="s">
        <v>184</v>
      </c>
      <c r="P2960" s="94" t="s">
        <v>184</v>
      </c>
      <c r="Q2960" s="94" t="s">
        <v>1</v>
      </c>
      <c r="R2960" s="94" t="s">
        <v>258</v>
      </c>
      <c r="S2960" s="94" t="s">
        <v>260</v>
      </c>
      <c r="T2960" s="94" t="s">
        <v>260</v>
      </c>
      <c r="U2960" s="94">
        <v>0</v>
      </c>
      <c r="V2960" s="94">
        <v>3.5091622497558599</v>
      </c>
      <c r="W2960" s="94">
        <v>0</v>
      </c>
      <c r="X2960" s="94">
        <v>0</v>
      </c>
      <c r="Y2960" s="94">
        <v>0</v>
      </c>
      <c r="Z2960" s="94">
        <v>8.7741387939453117E-2</v>
      </c>
      <c r="AA2960" s="94">
        <v>0</v>
      </c>
      <c r="AB2960" s="94">
        <v>0</v>
      </c>
      <c r="AC2960" s="94">
        <v>0</v>
      </c>
      <c r="AD2960" s="94">
        <v>0</v>
      </c>
      <c r="AE2960" s="94">
        <v>1.0527289855957029</v>
      </c>
      <c r="AF2960" s="94">
        <v>0</v>
      </c>
      <c r="AG2960" s="94">
        <v>0</v>
      </c>
      <c r="AH2960" s="94">
        <v>0</v>
      </c>
      <c r="AI2960" s="94">
        <v>0</v>
      </c>
      <c r="AJ2960" s="94">
        <v>0</v>
      </c>
      <c r="AK2960" s="94">
        <v>0</v>
      </c>
      <c r="AL2960" s="94">
        <v>0</v>
      </c>
      <c r="AM2960" s="94">
        <v>0.87731367797851578</v>
      </c>
      <c r="AN2960" s="94">
        <v>0.70182595825195304</v>
      </c>
      <c r="AO2960" s="94">
        <v>3.0704895874023439</v>
      </c>
      <c r="AP2960" s="94">
        <v>0</v>
      </c>
      <c r="AQ2960" s="94">
        <v>0</v>
      </c>
      <c r="AR2960" s="94">
        <v>0</v>
      </c>
      <c r="AS2960" s="94">
        <v>0</v>
      </c>
      <c r="AT2960" s="94">
        <v>1.491381579589844</v>
      </c>
      <c r="AU2960" s="94">
        <v>0</v>
      </c>
      <c r="AV2960" s="94">
        <v>1.140590753173828</v>
      </c>
      <c r="AW2960" s="94">
        <v>0</v>
      </c>
      <c r="AX2960" s="94">
        <v>0</v>
      </c>
      <c r="AY2960" s="94">
        <v>1.140464752197266</v>
      </c>
      <c r="AZ2960" s="94">
        <v>0</v>
      </c>
      <c r="BA2960" s="94">
        <v>0</v>
      </c>
      <c r="BB2960" s="94">
        <v>1.8422839294433599</v>
      </c>
      <c r="BC2960" s="94">
        <v>0.70186194458007822</v>
      </c>
      <c r="BD2960" s="94">
        <v>0</v>
      </c>
      <c r="BE2960" s="94">
        <v>0.61409566040039065</v>
      </c>
      <c r="BF2960" s="94">
        <v>0</v>
      </c>
      <c r="BG2960" s="94">
        <v>0</v>
      </c>
      <c r="BH2960" s="94">
        <v>0</v>
      </c>
      <c r="BI2960" s="94">
        <v>8.7741387939453117E-2</v>
      </c>
      <c r="BJ2960" s="94">
        <v>1.0527289855957029</v>
      </c>
      <c r="BK2960" s="94">
        <v>0</v>
      </c>
      <c r="BL2960" s="94">
        <v>2.8073041687011719</v>
      </c>
      <c r="BM2960" s="94">
        <v>1.491381579589844</v>
      </c>
      <c r="BN2960" s="94">
        <v>1.140464752197266</v>
      </c>
      <c r="BO2960" s="94">
        <v>0</v>
      </c>
      <c r="BP2960" s="94">
        <v>0</v>
      </c>
      <c r="BQ2960" s="94">
        <v>1.491381579589844</v>
      </c>
      <c r="BR2960" s="94">
        <v>0</v>
      </c>
      <c r="BS2960" s="94">
        <v>0</v>
      </c>
      <c r="BT2960" s="94">
        <v>0</v>
      </c>
      <c r="BU2960" s="94">
        <v>0.52636421508789055</v>
      </c>
      <c r="BV2960" s="94">
        <v>1.491381579589844</v>
      </c>
      <c r="BW2960" s="94">
        <v>3.5091622497558599</v>
      </c>
      <c r="BX2960" s="94">
        <v>8.7741387939453117E-2</v>
      </c>
      <c r="BY2960" s="94">
        <v>0</v>
      </c>
      <c r="BZ2960" s="94">
        <v>0</v>
      </c>
      <c r="CA2960" s="94">
        <v>1.491381579589844</v>
      </c>
      <c r="CB2960" s="94">
        <v>1.140590753173828</v>
      </c>
    </row>
    <row r="2961" spans="1:80">
      <c r="A2961" s="95">
        <v>2959</v>
      </c>
      <c r="B2961" s="94" t="s">
        <v>253</v>
      </c>
      <c r="C2961" s="94" t="s">
        <v>450</v>
      </c>
      <c r="D2961" s="94" t="s">
        <v>445</v>
      </c>
      <c r="F2961" s="94" t="s">
        <v>404</v>
      </c>
      <c r="G2961" s="94">
        <v>33</v>
      </c>
      <c r="H2961" s="94">
        <v>66</v>
      </c>
      <c r="I2961" s="94">
        <v>15</v>
      </c>
      <c r="J2961" s="94" t="s">
        <v>466</v>
      </c>
      <c r="K2961" s="94">
        <v>143</v>
      </c>
      <c r="L2961" s="94" t="s">
        <v>467</v>
      </c>
      <c r="M2961" s="94" t="s">
        <v>1</v>
      </c>
      <c r="N2961" s="94" t="s">
        <v>258</v>
      </c>
      <c r="O2961" s="94" t="s">
        <v>184</v>
      </c>
      <c r="P2961" s="94" t="s">
        <v>184</v>
      </c>
      <c r="Q2961" s="94" t="s">
        <v>255</v>
      </c>
      <c r="R2961" s="94" t="s">
        <v>256</v>
      </c>
      <c r="S2961" s="94" t="s">
        <v>14</v>
      </c>
      <c r="T2961" s="94" t="s">
        <v>14</v>
      </c>
      <c r="U2961" s="94">
        <v>0</v>
      </c>
      <c r="V2961" s="94">
        <v>0</v>
      </c>
      <c r="W2961" s="94">
        <v>0</v>
      </c>
      <c r="X2961" s="94">
        <v>0</v>
      </c>
      <c r="Y2961" s="94">
        <v>0</v>
      </c>
      <c r="Z2961" s="94">
        <v>0</v>
      </c>
      <c r="AA2961" s="94">
        <v>0</v>
      </c>
      <c r="AB2961" s="94">
        <v>0</v>
      </c>
      <c r="AC2961" s="94">
        <v>0</v>
      </c>
      <c r="AD2961" s="94">
        <v>0</v>
      </c>
      <c r="AE2961" s="94">
        <v>0</v>
      </c>
      <c r="AF2961" s="94">
        <v>0</v>
      </c>
      <c r="AG2961" s="94">
        <v>0</v>
      </c>
      <c r="AH2961" s="94">
        <v>0</v>
      </c>
      <c r="AI2961" s="94">
        <v>0</v>
      </c>
      <c r="AJ2961" s="94">
        <v>0</v>
      </c>
      <c r="AK2961" s="94">
        <v>0</v>
      </c>
      <c r="AL2961" s="94">
        <v>0</v>
      </c>
      <c r="AM2961" s="94">
        <v>0</v>
      </c>
      <c r="AN2961" s="94">
        <v>0</v>
      </c>
      <c r="AO2961" s="94">
        <v>0</v>
      </c>
      <c r="AP2961" s="94">
        <v>0</v>
      </c>
      <c r="AQ2961" s="94">
        <v>0</v>
      </c>
      <c r="AR2961" s="94">
        <v>0</v>
      </c>
      <c r="AS2961" s="94">
        <v>0</v>
      </c>
      <c r="AT2961" s="94">
        <v>0</v>
      </c>
      <c r="AU2961" s="94">
        <v>0</v>
      </c>
      <c r="AV2961" s="94">
        <v>0</v>
      </c>
      <c r="AW2961" s="94">
        <v>0</v>
      </c>
      <c r="AX2961" s="94">
        <v>0</v>
      </c>
      <c r="AY2961" s="94">
        <v>0</v>
      </c>
      <c r="AZ2961" s="94">
        <v>0</v>
      </c>
      <c r="BA2961" s="94">
        <v>0</v>
      </c>
      <c r="BB2961" s="94">
        <v>0</v>
      </c>
      <c r="BC2961" s="94">
        <v>0</v>
      </c>
      <c r="BD2961" s="94">
        <v>0</v>
      </c>
      <c r="BE2961" s="94">
        <v>0</v>
      </c>
      <c r="BF2961" s="94">
        <v>0</v>
      </c>
      <c r="BG2961" s="94">
        <v>0</v>
      </c>
      <c r="BH2961" s="94">
        <v>0</v>
      </c>
      <c r="BI2961" s="94">
        <v>0</v>
      </c>
      <c r="BJ2961" s="94">
        <v>0</v>
      </c>
      <c r="BK2961" s="94">
        <v>0</v>
      </c>
      <c r="BL2961" s="94">
        <v>0</v>
      </c>
      <c r="BM2961" s="94">
        <v>0</v>
      </c>
      <c r="BN2961" s="94">
        <v>0</v>
      </c>
      <c r="BO2961" s="94">
        <v>0.26322416381835939</v>
      </c>
      <c r="BP2961" s="94">
        <v>0</v>
      </c>
      <c r="BQ2961" s="94">
        <v>0</v>
      </c>
      <c r="BR2961" s="94">
        <v>0</v>
      </c>
      <c r="BS2961" s="94">
        <v>0</v>
      </c>
      <c r="BT2961" s="94">
        <v>0</v>
      </c>
      <c r="BU2961" s="94">
        <v>0</v>
      </c>
      <c r="BV2961" s="94">
        <v>0</v>
      </c>
      <c r="BW2961" s="94">
        <v>0</v>
      </c>
      <c r="BX2961" s="94">
        <v>0</v>
      </c>
      <c r="BY2961" s="94">
        <v>0</v>
      </c>
      <c r="BZ2961" s="94">
        <v>0</v>
      </c>
      <c r="CA2961" s="94">
        <v>0</v>
      </c>
      <c r="CB2961" s="94">
        <v>0</v>
      </c>
    </row>
    <row r="2962" spans="1:80">
      <c r="A2962" s="95">
        <v>2960</v>
      </c>
      <c r="B2962" s="94" t="s">
        <v>253</v>
      </c>
      <c r="C2962" s="94" t="s">
        <v>450</v>
      </c>
      <c r="D2962" s="94" t="s">
        <v>445</v>
      </c>
      <c r="F2962" s="94" t="s">
        <v>404</v>
      </c>
      <c r="G2962" s="94">
        <v>33</v>
      </c>
      <c r="H2962" s="94">
        <v>66</v>
      </c>
      <c r="I2962" s="94">
        <v>66</v>
      </c>
      <c r="J2962" s="94" t="s">
        <v>466</v>
      </c>
      <c r="K2962" s="94">
        <v>143</v>
      </c>
      <c r="L2962" s="94" t="s">
        <v>467</v>
      </c>
      <c r="M2962" s="94" t="s">
        <v>1</v>
      </c>
      <c r="N2962" s="94" t="s">
        <v>258</v>
      </c>
      <c r="O2962" s="94" t="s">
        <v>184</v>
      </c>
      <c r="P2962" s="94" t="s">
        <v>184</v>
      </c>
      <c r="Q2962" s="94" t="s">
        <v>1</v>
      </c>
      <c r="R2962" s="94" t="s">
        <v>258</v>
      </c>
      <c r="S2962" s="94" t="s">
        <v>184</v>
      </c>
      <c r="T2962" s="94" t="s">
        <v>184</v>
      </c>
      <c r="U2962" s="94">
        <v>0</v>
      </c>
      <c r="V2962" s="94">
        <v>0</v>
      </c>
      <c r="W2962" s="94">
        <v>0</v>
      </c>
      <c r="X2962" s="94">
        <v>0</v>
      </c>
      <c r="Y2962" s="94">
        <v>0</v>
      </c>
      <c r="Z2962" s="94">
        <v>0.35094483642578123</v>
      </c>
      <c r="AA2962" s="94">
        <v>0</v>
      </c>
      <c r="AB2962" s="94">
        <v>0</v>
      </c>
      <c r="AC2962" s="94">
        <v>0</v>
      </c>
      <c r="AD2962" s="94">
        <v>0</v>
      </c>
      <c r="AE2962" s="94">
        <v>0</v>
      </c>
      <c r="AF2962" s="94">
        <v>0</v>
      </c>
      <c r="AG2962" s="94">
        <v>0</v>
      </c>
      <c r="AH2962" s="94">
        <v>0</v>
      </c>
      <c r="AI2962" s="94">
        <v>0</v>
      </c>
      <c r="AJ2962" s="94">
        <v>0</v>
      </c>
      <c r="AK2962" s="94">
        <v>8.7728314208984373E-2</v>
      </c>
      <c r="AL2962" s="94">
        <v>0.96500299682617163</v>
      </c>
      <c r="AM2962" s="94">
        <v>0.61409812011718745</v>
      </c>
      <c r="AN2962" s="94">
        <v>1.140472253417969</v>
      </c>
      <c r="AO2962" s="94">
        <v>0</v>
      </c>
      <c r="AP2962" s="94">
        <v>0</v>
      </c>
      <c r="AQ2962" s="94">
        <v>0</v>
      </c>
      <c r="AR2962" s="94">
        <v>0</v>
      </c>
      <c r="AS2962" s="94">
        <v>0</v>
      </c>
      <c r="AT2962" s="94">
        <v>0</v>
      </c>
      <c r="AU2962" s="94">
        <v>0</v>
      </c>
      <c r="AV2962" s="94">
        <v>0</v>
      </c>
      <c r="AW2962" s="94">
        <v>0.17546014404296881</v>
      </c>
      <c r="AX2962" s="94">
        <v>0</v>
      </c>
      <c r="AY2962" s="94">
        <v>0</v>
      </c>
      <c r="AZ2962" s="94">
        <v>0</v>
      </c>
      <c r="BA2962" s="94">
        <v>0</v>
      </c>
      <c r="BB2962" s="94">
        <v>0</v>
      </c>
      <c r="BC2962" s="94">
        <v>0</v>
      </c>
      <c r="BD2962" s="94">
        <v>0</v>
      </c>
      <c r="BE2962" s="94">
        <v>0</v>
      </c>
      <c r="BF2962" s="94">
        <v>0</v>
      </c>
      <c r="BG2962" s="94">
        <v>0</v>
      </c>
      <c r="BH2962" s="94">
        <v>0</v>
      </c>
      <c r="BI2962" s="94">
        <v>0.35094483642578123</v>
      </c>
      <c r="BJ2962" s="94">
        <v>0</v>
      </c>
      <c r="BK2962" s="94">
        <v>0</v>
      </c>
      <c r="BL2962" s="94">
        <v>0.2631854187011719</v>
      </c>
      <c r="BM2962" s="94">
        <v>0</v>
      </c>
      <c r="BN2962" s="94">
        <v>0</v>
      </c>
      <c r="BO2962" s="94">
        <v>0.17546206054687499</v>
      </c>
      <c r="BP2962" s="94">
        <v>0</v>
      </c>
      <c r="BQ2962" s="94">
        <v>0</v>
      </c>
      <c r="BR2962" s="94">
        <v>0</v>
      </c>
      <c r="BS2962" s="94">
        <v>0</v>
      </c>
      <c r="BT2962" s="94">
        <v>0</v>
      </c>
      <c r="BU2962" s="94">
        <v>0.4386387817382813</v>
      </c>
      <c r="BV2962" s="94">
        <v>0</v>
      </c>
      <c r="BW2962" s="94">
        <v>0</v>
      </c>
      <c r="BX2962" s="94">
        <v>0.35094483642578123</v>
      </c>
      <c r="BY2962" s="94">
        <v>0</v>
      </c>
      <c r="BZ2962" s="94">
        <v>0</v>
      </c>
      <c r="CA2962" s="94">
        <v>0</v>
      </c>
      <c r="CB2962" s="94">
        <v>0</v>
      </c>
    </row>
    <row r="2963" spans="1:80">
      <c r="A2963" s="95">
        <v>2961</v>
      </c>
      <c r="B2963" s="94" t="s">
        <v>253</v>
      </c>
      <c r="C2963" s="94" t="s">
        <v>436</v>
      </c>
      <c r="D2963" s="94" t="s">
        <v>454</v>
      </c>
      <c r="F2963" s="94" t="s">
        <v>404</v>
      </c>
      <c r="G2963" s="94">
        <v>34</v>
      </c>
      <c r="H2963" s="94">
        <v>3</v>
      </c>
      <c r="I2963" s="94">
        <v>3</v>
      </c>
      <c r="J2963" s="94" t="s">
        <v>466</v>
      </c>
      <c r="K2963" s="94">
        <v>143</v>
      </c>
      <c r="L2963" s="94" t="s">
        <v>467</v>
      </c>
      <c r="M2963" s="94" t="s">
        <v>1</v>
      </c>
      <c r="N2963" s="94" t="s">
        <v>176</v>
      </c>
      <c r="O2963" s="94" t="s">
        <v>177</v>
      </c>
      <c r="P2963" s="94" t="s">
        <v>177</v>
      </c>
      <c r="Q2963" s="94" t="s">
        <v>1</v>
      </c>
      <c r="R2963" s="94" t="s">
        <v>176</v>
      </c>
      <c r="S2963" s="94" t="s">
        <v>177</v>
      </c>
      <c r="T2963" s="94" t="s">
        <v>177</v>
      </c>
      <c r="U2963" s="94">
        <v>532.80134614868336</v>
      </c>
      <c r="V2963" s="94">
        <v>348.57657321777498</v>
      </c>
      <c r="W2963" s="94">
        <v>320.96919551391778</v>
      </c>
      <c r="X2963" s="94">
        <v>282.75080447387728</v>
      </c>
      <c r="Y2963" s="94">
        <v>268.33244570922898</v>
      </c>
      <c r="Z2963" s="94">
        <v>283.37763629150328</v>
      </c>
      <c r="AA2963" s="94">
        <v>252.1441821472167</v>
      </c>
      <c r="AB2963" s="94">
        <v>223.30129447021471</v>
      </c>
      <c r="AC2963" s="94">
        <v>229.66810782470691</v>
      </c>
      <c r="AD2963" s="94">
        <v>178.5330519897457</v>
      </c>
      <c r="AE2963" s="94">
        <v>165.9703619384762</v>
      </c>
      <c r="AF2963" s="94">
        <v>151.28195836181581</v>
      </c>
      <c r="AG2963" s="94">
        <v>125.3602766052243</v>
      </c>
      <c r="AH2963" s="94">
        <v>89.884903704833945</v>
      </c>
      <c r="AI2963" s="94">
        <v>50.780999670410132</v>
      </c>
      <c r="AJ2963" s="94">
        <v>48.21499699096681</v>
      </c>
      <c r="AK2963" s="94">
        <v>57.326943963622973</v>
      </c>
      <c r="AL2963" s="94">
        <v>80.328591021728485</v>
      </c>
      <c r="AM2963" s="94">
        <v>62.547992810058552</v>
      </c>
      <c r="AN2963" s="94">
        <v>67.23655053100579</v>
      </c>
      <c r="AO2963" s="94">
        <v>87.760741058349581</v>
      </c>
      <c r="AP2963" s="94">
        <v>130.57814596557611</v>
      </c>
      <c r="AQ2963" s="94">
        <v>153.4901513488773</v>
      </c>
      <c r="AR2963" s="94">
        <v>237.00449723510789</v>
      </c>
      <c r="AS2963" s="94">
        <v>181.62450781250001</v>
      </c>
      <c r="AT2963" s="94">
        <v>147.47834547729471</v>
      </c>
      <c r="AU2963" s="94">
        <v>112.2682164367677</v>
      </c>
      <c r="AV2963" s="94">
        <v>86.346438500976518</v>
      </c>
      <c r="AW2963" s="94">
        <v>83.160874023437444</v>
      </c>
      <c r="AX2963" s="94">
        <v>93.778684326171799</v>
      </c>
      <c r="AY2963" s="94">
        <v>99.971520208740174</v>
      </c>
      <c r="AZ2963" s="94">
        <v>90.505077178954991</v>
      </c>
      <c r="BA2963" s="94">
        <v>90.151823968505724</v>
      </c>
      <c r="BB2963" s="94">
        <v>73.696540820312435</v>
      </c>
      <c r="BC2963" s="94">
        <v>86.878632562255788</v>
      </c>
      <c r="BD2963" s="94">
        <v>74.669942956542826</v>
      </c>
      <c r="BE2963" s="94">
        <v>71.484500817870995</v>
      </c>
      <c r="BF2963" s="94">
        <v>64.317957281493989</v>
      </c>
      <c r="BG2963" s="94">
        <v>64.140508465576076</v>
      </c>
      <c r="BH2963" s="94">
        <v>247.81133168945269</v>
      </c>
      <c r="BI2963" s="94">
        <v>192.603705877685</v>
      </c>
      <c r="BJ2963" s="94">
        <v>82.719332409667913</v>
      </c>
      <c r="BK2963" s="94">
        <v>40.430160107421912</v>
      </c>
      <c r="BL2963" s="94">
        <v>72.810071905517532</v>
      </c>
      <c r="BM2963" s="94">
        <v>113.59493619995121</v>
      </c>
      <c r="BN2963" s="94">
        <v>82.808284057617087</v>
      </c>
      <c r="BO2963" s="94">
        <v>98.116166271972602</v>
      </c>
      <c r="BP2963" s="94">
        <v>46.622492718505868</v>
      </c>
      <c r="BQ2963" s="94">
        <v>98.55593423461913</v>
      </c>
      <c r="BR2963" s="94">
        <v>86.791225701904267</v>
      </c>
      <c r="BS2963" s="94">
        <v>122.7064253417969</v>
      </c>
      <c r="BT2963" s="94">
        <v>105.80935980224599</v>
      </c>
      <c r="BU2963" s="94">
        <v>85.990289788818345</v>
      </c>
      <c r="BV2963" s="94">
        <v>106.4288539916993</v>
      </c>
      <c r="BW2963" s="94">
        <v>118.02108213501</v>
      </c>
      <c r="BX2963" s="94">
        <v>85.377278375243932</v>
      </c>
      <c r="BY2963" s="94">
        <v>31.936872308349649</v>
      </c>
      <c r="BZ2963" s="94">
        <v>92.627288531494173</v>
      </c>
      <c r="CA2963" s="94">
        <v>81.215797454833961</v>
      </c>
      <c r="CB2963" s="94">
        <v>59.275286688232363</v>
      </c>
    </row>
    <row r="2964" spans="1:80">
      <c r="A2964" s="95">
        <v>2962</v>
      </c>
      <c r="B2964" s="94" t="s">
        <v>253</v>
      </c>
      <c r="C2964" s="94" t="s">
        <v>436</v>
      </c>
      <c r="D2964" s="94" t="s">
        <v>454</v>
      </c>
      <c r="F2964" s="94" t="s">
        <v>404</v>
      </c>
      <c r="G2964" s="94">
        <v>34</v>
      </c>
      <c r="H2964" s="94">
        <v>3</v>
      </c>
      <c r="I2964" s="94">
        <v>9</v>
      </c>
      <c r="J2964" s="94" t="s">
        <v>466</v>
      </c>
      <c r="K2964" s="94">
        <v>143</v>
      </c>
      <c r="L2964" s="94" t="s">
        <v>467</v>
      </c>
      <c r="M2964" s="94" t="s">
        <v>1</v>
      </c>
      <c r="N2964" s="94" t="s">
        <v>176</v>
      </c>
      <c r="O2964" s="94" t="s">
        <v>177</v>
      </c>
      <c r="P2964" s="94" t="s">
        <v>177</v>
      </c>
      <c r="Q2964" s="94" t="s">
        <v>255</v>
      </c>
      <c r="R2964" s="94" t="s">
        <v>256</v>
      </c>
      <c r="S2964" s="94" t="s">
        <v>257</v>
      </c>
      <c r="T2964" s="94" t="s">
        <v>257</v>
      </c>
      <c r="U2964" s="94">
        <v>0</v>
      </c>
      <c r="V2964" s="94">
        <v>0</v>
      </c>
      <c r="W2964" s="94">
        <v>0</v>
      </c>
      <c r="X2964" s="94">
        <v>0</v>
      </c>
      <c r="Y2964" s="94">
        <v>0</v>
      </c>
      <c r="Z2964" s="94">
        <v>0</v>
      </c>
      <c r="AA2964" s="94">
        <v>0</v>
      </c>
      <c r="AB2964" s="94">
        <v>0</v>
      </c>
      <c r="AC2964" s="94">
        <v>0</v>
      </c>
      <c r="AD2964" s="94">
        <v>0</v>
      </c>
      <c r="AE2964" s="94">
        <v>0</v>
      </c>
      <c r="AF2964" s="94">
        <v>0</v>
      </c>
      <c r="AG2964" s="94">
        <v>0</v>
      </c>
      <c r="AH2964" s="94">
        <v>0</v>
      </c>
      <c r="AI2964" s="94">
        <v>0</v>
      </c>
      <c r="AJ2964" s="94">
        <v>0</v>
      </c>
      <c r="AK2964" s="94">
        <v>0</v>
      </c>
      <c r="AL2964" s="94">
        <v>0</v>
      </c>
      <c r="AM2964" s="94">
        <v>0</v>
      </c>
      <c r="AN2964" s="94">
        <v>0</v>
      </c>
      <c r="AO2964" s="94">
        <v>0</v>
      </c>
      <c r="AP2964" s="94">
        <v>0</v>
      </c>
      <c r="AQ2964" s="94">
        <v>0</v>
      </c>
      <c r="AR2964" s="94">
        <v>0</v>
      </c>
      <c r="AS2964" s="94">
        <v>0</v>
      </c>
      <c r="AT2964" s="94">
        <v>0</v>
      </c>
      <c r="AU2964" s="94">
        <v>0.97308983764648449</v>
      </c>
      <c r="AV2964" s="94">
        <v>0</v>
      </c>
      <c r="AW2964" s="94">
        <v>0</v>
      </c>
      <c r="AX2964" s="94">
        <v>0</v>
      </c>
      <c r="AY2964" s="94">
        <v>0.97310748291015625</v>
      </c>
      <c r="AZ2964" s="94">
        <v>0</v>
      </c>
      <c r="BA2964" s="94">
        <v>0</v>
      </c>
      <c r="BB2964" s="94">
        <v>0</v>
      </c>
      <c r="BC2964" s="94">
        <v>0</v>
      </c>
      <c r="BD2964" s="94">
        <v>0</v>
      </c>
      <c r="BE2964" s="94">
        <v>1.3270012634277351</v>
      </c>
      <c r="BF2964" s="94">
        <v>0.53078358154296867</v>
      </c>
      <c r="BG2964" s="94">
        <v>0</v>
      </c>
      <c r="BH2964" s="94">
        <v>0</v>
      </c>
      <c r="BI2964" s="94">
        <v>0</v>
      </c>
      <c r="BJ2964" s="94">
        <v>0</v>
      </c>
      <c r="BK2964" s="94">
        <v>0</v>
      </c>
      <c r="BL2964" s="94">
        <v>0</v>
      </c>
      <c r="BM2964" s="94">
        <v>1.1500168579101571</v>
      </c>
      <c r="BN2964" s="94">
        <v>1.6808289123535161</v>
      </c>
      <c r="BO2964" s="94">
        <v>0</v>
      </c>
      <c r="BP2964" s="94">
        <v>0</v>
      </c>
      <c r="BQ2964" s="94">
        <v>3.0077727294921881</v>
      </c>
      <c r="BR2964" s="94">
        <v>0</v>
      </c>
      <c r="BS2964" s="94">
        <v>2.3000513000488279</v>
      </c>
      <c r="BT2964" s="94">
        <v>0</v>
      </c>
      <c r="BU2964" s="94">
        <v>0</v>
      </c>
      <c r="BV2964" s="94">
        <v>2.211587908935547</v>
      </c>
      <c r="BW2964" s="94">
        <v>0.53077359619140618</v>
      </c>
      <c r="BX2964" s="94">
        <v>0.53077371826171882</v>
      </c>
      <c r="BY2964" s="94">
        <v>0.44231737670898441</v>
      </c>
      <c r="BZ2964" s="94">
        <v>3.4501122802734372</v>
      </c>
      <c r="CA2964" s="94">
        <v>3.4501122802734372</v>
      </c>
      <c r="CB2964" s="94">
        <v>2.2116318542480471</v>
      </c>
    </row>
    <row r="2965" spans="1:80">
      <c r="A2965" s="95">
        <v>2963</v>
      </c>
      <c r="B2965" s="94" t="s">
        <v>253</v>
      </c>
      <c r="C2965" s="94" t="s">
        <v>436</v>
      </c>
      <c r="D2965" s="94" t="s">
        <v>454</v>
      </c>
      <c r="F2965" s="94" t="s">
        <v>404</v>
      </c>
      <c r="G2965" s="94">
        <v>34</v>
      </c>
      <c r="H2965" s="94">
        <v>3</v>
      </c>
      <c r="I2965" s="94">
        <v>12</v>
      </c>
      <c r="J2965" s="94" t="s">
        <v>466</v>
      </c>
      <c r="K2965" s="94">
        <v>143</v>
      </c>
      <c r="L2965" s="94" t="s">
        <v>467</v>
      </c>
      <c r="M2965" s="94" t="s">
        <v>1</v>
      </c>
      <c r="N2965" s="94" t="s">
        <v>176</v>
      </c>
      <c r="O2965" s="94" t="s">
        <v>177</v>
      </c>
      <c r="P2965" s="94" t="s">
        <v>177</v>
      </c>
      <c r="Q2965" s="94" t="s">
        <v>1</v>
      </c>
      <c r="R2965" s="94" t="s">
        <v>258</v>
      </c>
      <c r="S2965" s="94" t="s">
        <v>260</v>
      </c>
      <c r="T2965" s="94" t="s">
        <v>260</v>
      </c>
      <c r="U2965" s="94">
        <v>4.3354999511718759</v>
      </c>
      <c r="V2965" s="94">
        <v>195.6352453002925</v>
      </c>
      <c r="W2965" s="94">
        <v>22.738248400878909</v>
      </c>
      <c r="X2965" s="94">
        <v>3.2734486999511718</v>
      </c>
      <c r="Y2965" s="94">
        <v>0.61925712890624995</v>
      </c>
      <c r="Z2965" s="94">
        <v>26.100770257568382</v>
      </c>
      <c r="AA2965" s="94">
        <v>6.1051184020996088</v>
      </c>
      <c r="AB2965" s="94">
        <v>5.1318787353515614</v>
      </c>
      <c r="AC2965" s="94">
        <v>9.0248414367675753</v>
      </c>
      <c r="AD2965" s="94">
        <v>6.6351541809082049</v>
      </c>
      <c r="AE2965" s="94">
        <v>8.7595397033691391</v>
      </c>
      <c r="AF2965" s="94">
        <v>6.4591319946289039</v>
      </c>
      <c r="AG2965" s="94">
        <v>2.5656729125976558</v>
      </c>
      <c r="AH2965" s="94">
        <v>6.8122474975585936</v>
      </c>
      <c r="AI2965" s="94">
        <v>0</v>
      </c>
      <c r="AJ2965" s="94">
        <v>0</v>
      </c>
      <c r="AK2965" s="94">
        <v>0.79619128417968754</v>
      </c>
      <c r="AL2965" s="94">
        <v>1.415411822509766</v>
      </c>
      <c r="AM2965" s="94">
        <v>0.79619857788085935</v>
      </c>
      <c r="AN2965" s="94">
        <v>0</v>
      </c>
      <c r="AO2965" s="94">
        <v>0</v>
      </c>
      <c r="AP2965" s="94">
        <v>0</v>
      </c>
      <c r="AQ2965" s="94">
        <v>0</v>
      </c>
      <c r="AR2965" s="94">
        <v>3.3618160888671871</v>
      </c>
      <c r="AS2965" s="94">
        <v>29.989873376464871</v>
      </c>
      <c r="AT2965" s="94">
        <v>1.3272316223144529</v>
      </c>
      <c r="AU2965" s="94">
        <v>8.9358282287597657</v>
      </c>
      <c r="AV2965" s="94">
        <v>0.53086020507812504</v>
      </c>
      <c r="AW2965" s="94">
        <v>1.150341967773437</v>
      </c>
      <c r="AX2965" s="94">
        <v>0</v>
      </c>
      <c r="AY2965" s="94">
        <v>3.2736035766601561</v>
      </c>
      <c r="AZ2965" s="94">
        <v>0</v>
      </c>
      <c r="BA2965" s="94">
        <v>10.97020125732422</v>
      </c>
      <c r="BB2965" s="94">
        <v>0.53088115234375</v>
      </c>
      <c r="BC2965" s="94">
        <v>1.680985083007813</v>
      </c>
      <c r="BD2965" s="94">
        <v>3.008478723144532</v>
      </c>
      <c r="BE2965" s="94">
        <v>1.4156385314941411</v>
      </c>
      <c r="BF2965" s="94">
        <v>2.3889005981445308</v>
      </c>
      <c r="BG2965" s="94">
        <v>1.150287866210937</v>
      </c>
      <c r="BH2965" s="94">
        <v>225.00585933227521</v>
      </c>
      <c r="BI2965" s="94">
        <v>82.814154235839894</v>
      </c>
      <c r="BJ2965" s="94">
        <v>43.530310382080167</v>
      </c>
      <c r="BK2965" s="94">
        <v>0.61926592407226555</v>
      </c>
      <c r="BL2965" s="94">
        <v>6.9888779357910158</v>
      </c>
      <c r="BM2965" s="94">
        <v>9.2904321838378898</v>
      </c>
      <c r="BN2965" s="94">
        <v>3.4507148864746089</v>
      </c>
      <c r="BO2965" s="94">
        <v>122.18312359619109</v>
      </c>
      <c r="BP2965" s="94">
        <v>0.70786743164062504</v>
      </c>
      <c r="BQ2965" s="94">
        <v>7.2547342651367153</v>
      </c>
      <c r="BR2965" s="94">
        <v>268.88255014038009</v>
      </c>
      <c r="BS2965" s="94">
        <v>40.78322421875</v>
      </c>
      <c r="BT2965" s="94">
        <v>49.72229844970704</v>
      </c>
      <c r="BU2965" s="94">
        <v>0.70773231201171882</v>
      </c>
      <c r="BV2965" s="94">
        <v>10.97121966552734</v>
      </c>
      <c r="BW2965" s="94">
        <v>235.88309373168889</v>
      </c>
      <c r="BX2965" s="94">
        <v>150.9356609680172</v>
      </c>
      <c r="BY2965" s="94">
        <v>5.6623867736816376</v>
      </c>
      <c r="BZ2965" s="94">
        <v>66.086135992431593</v>
      </c>
      <c r="CA2965" s="94">
        <v>26.276591796875032</v>
      </c>
      <c r="CB2965" s="94">
        <v>5.5740781433105466</v>
      </c>
    </row>
    <row r="2966" spans="1:80">
      <c r="A2966" s="95">
        <v>2964</v>
      </c>
      <c r="B2966" s="94" t="s">
        <v>253</v>
      </c>
      <c r="C2966" s="94" t="s">
        <v>436</v>
      </c>
      <c r="D2966" s="94" t="s">
        <v>454</v>
      </c>
      <c r="F2966" s="94" t="s">
        <v>404</v>
      </c>
      <c r="G2966" s="94">
        <v>34</v>
      </c>
      <c r="H2966" s="94">
        <v>3</v>
      </c>
      <c r="I2966" s="94">
        <v>13</v>
      </c>
      <c r="J2966" s="94" t="s">
        <v>466</v>
      </c>
      <c r="K2966" s="94">
        <v>143</v>
      </c>
      <c r="L2966" s="94" t="s">
        <v>467</v>
      </c>
      <c r="M2966" s="94" t="s">
        <v>1</v>
      </c>
      <c r="N2966" s="94" t="s">
        <v>176</v>
      </c>
      <c r="O2966" s="94" t="s">
        <v>177</v>
      </c>
      <c r="P2966" s="94" t="s">
        <v>177</v>
      </c>
      <c r="Q2966" s="94" t="s">
        <v>1</v>
      </c>
      <c r="R2966" s="94" t="s">
        <v>258</v>
      </c>
      <c r="S2966" s="94" t="s">
        <v>261</v>
      </c>
      <c r="T2966" s="94" t="s">
        <v>261</v>
      </c>
      <c r="U2966" s="94">
        <v>18.845186248779299</v>
      </c>
      <c r="V2966" s="94">
        <v>8.40430916748047</v>
      </c>
      <c r="W2966" s="94">
        <v>24.594129766845729</v>
      </c>
      <c r="X2966" s="94">
        <v>13.80056133422852</v>
      </c>
      <c r="Y2966" s="94">
        <v>0</v>
      </c>
      <c r="Z2966" s="94">
        <v>17.163299945068371</v>
      </c>
      <c r="AA2966" s="94">
        <v>0.61924859619140626</v>
      </c>
      <c r="AB2966" s="94">
        <v>12.91690795898438</v>
      </c>
      <c r="AC2966" s="94">
        <v>14.95143820800781</v>
      </c>
      <c r="AD2966" s="94">
        <v>4.3348212158203134</v>
      </c>
      <c r="AE2966" s="94">
        <v>10.352287579345701</v>
      </c>
      <c r="AF2966" s="94">
        <v>4.8660729675292984</v>
      </c>
      <c r="AG2966" s="94">
        <v>16.012727032470721</v>
      </c>
      <c r="AH2966" s="94">
        <v>16.545774255371089</v>
      </c>
      <c r="AI2966" s="94">
        <v>1.8581454650878899</v>
      </c>
      <c r="AJ2966" s="94">
        <v>0</v>
      </c>
      <c r="AK2966" s="94">
        <v>1.150019891357422</v>
      </c>
      <c r="AL2966" s="94">
        <v>1.1500328124999999</v>
      </c>
      <c r="AM2966" s="94">
        <v>1.415531140136719</v>
      </c>
      <c r="AN2966" s="94">
        <v>0</v>
      </c>
      <c r="AO2966" s="94">
        <v>1.1501964233398441</v>
      </c>
      <c r="AP2966" s="94">
        <v>1.1502033874511719</v>
      </c>
      <c r="AQ2966" s="94">
        <v>1.680918212890625</v>
      </c>
      <c r="AR2966" s="94">
        <v>17.51605206909181</v>
      </c>
      <c r="AS2966" s="94">
        <v>12.827401684570329</v>
      </c>
      <c r="AT2966" s="94">
        <v>1.0617221313476559</v>
      </c>
      <c r="AU2966" s="94">
        <v>3.1848060058593761</v>
      </c>
      <c r="AV2966" s="94">
        <v>1.6810659179687499</v>
      </c>
      <c r="AW2966" s="94">
        <v>0</v>
      </c>
      <c r="AX2966" s="94">
        <v>0</v>
      </c>
      <c r="AY2966" s="94">
        <v>2.6542206054687498</v>
      </c>
      <c r="AZ2966" s="94">
        <v>3.0964812194824218</v>
      </c>
      <c r="BA2966" s="94">
        <v>0</v>
      </c>
      <c r="BB2966" s="94">
        <v>0</v>
      </c>
      <c r="BC2966" s="94">
        <v>10.2621041015625</v>
      </c>
      <c r="BD2966" s="94">
        <v>0</v>
      </c>
      <c r="BE2966" s="94">
        <v>0.53081864013671876</v>
      </c>
      <c r="BF2966" s="94">
        <v>1.6810763854980471</v>
      </c>
      <c r="BG2966" s="94">
        <v>1.3269658813476559</v>
      </c>
      <c r="BH2966" s="94">
        <v>7.5194112243652356</v>
      </c>
      <c r="BI2966" s="94">
        <v>28.48770202026364</v>
      </c>
      <c r="BJ2966" s="94">
        <v>23.80084911499025</v>
      </c>
      <c r="BK2966" s="94">
        <v>0.53077831420898436</v>
      </c>
      <c r="BL2966" s="94">
        <v>2.4771371948242189</v>
      </c>
      <c r="BM2966" s="94">
        <v>4.3348942016601582</v>
      </c>
      <c r="BN2966" s="94">
        <v>2.3885180725097661</v>
      </c>
      <c r="BO2966" s="94">
        <v>51.670686975097688</v>
      </c>
      <c r="BP2966" s="94">
        <v>0</v>
      </c>
      <c r="BQ2966" s="94">
        <v>2.9194521850585939</v>
      </c>
      <c r="BR2966" s="94">
        <v>16.720670092773439</v>
      </c>
      <c r="BS2966" s="94">
        <v>15.48152160644533</v>
      </c>
      <c r="BT2966" s="94">
        <v>10.08542114257812</v>
      </c>
      <c r="BU2966" s="94">
        <v>1.150017919921875</v>
      </c>
      <c r="BV2966" s="94">
        <v>5.9273792785644526</v>
      </c>
      <c r="BW2966" s="94">
        <v>20.878678387451171</v>
      </c>
      <c r="BX2966" s="94">
        <v>22.030153631591819</v>
      </c>
      <c r="BY2966" s="94">
        <v>0.53081858520507819</v>
      </c>
      <c r="BZ2966" s="94">
        <v>20.877608813476581</v>
      </c>
      <c r="CA2966" s="94">
        <v>5.6618148132324242</v>
      </c>
      <c r="CB2966" s="94">
        <v>4.2464367675781256</v>
      </c>
    </row>
    <row r="2967" spans="1:80">
      <c r="A2967" s="95">
        <v>2965</v>
      </c>
      <c r="B2967" s="94" t="s">
        <v>253</v>
      </c>
      <c r="C2967" s="94" t="s">
        <v>436</v>
      </c>
      <c r="D2967" s="94" t="s">
        <v>454</v>
      </c>
      <c r="F2967" s="94" t="s">
        <v>404</v>
      </c>
      <c r="G2967" s="94">
        <v>34</v>
      </c>
      <c r="H2967" s="94">
        <v>3</v>
      </c>
      <c r="I2967" s="94">
        <v>21</v>
      </c>
      <c r="J2967" s="94" t="s">
        <v>466</v>
      </c>
      <c r="K2967" s="94">
        <v>143</v>
      </c>
      <c r="L2967" s="94" t="s">
        <v>467</v>
      </c>
      <c r="M2967" s="94" t="s">
        <v>1</v>
      </c>
      <c r="N2967" s="94" t="s">
        <v>176</v>
      </c>
      <c r="O2967" s="94" t="s">
        <v>177</v>
      </c>
      <c r="P2967" s="94" t="s">
        <v>177</v>
      </c>
      <c r="Q2967" s="94" t="s">
        <v>255</v>
      </c>
      <c r="R2967" s="94" t="s">
        <v>256</v>
      </c>
      <c r="S2967" s="94" t="s">
        <v>262</v>
      </c>
      <c r="T2967" s="94" t="s">
        <v>262</v>
      </c>
      <c r="U2967" s="94">
        <v>1.7695329589843749</v>
      </c>
      <c r="V2967" s="94">
        <v>41.227852539062482</v>
      </c>
      <c r="W2967" s="94">
        <v>12.739296606445309</v>
      </c>
      <c r="X2967" s="94">
        <v>6.7233291809082028</v>
      </c>
      <c r="Y2967" s="94">
        <v>1.415404437255859</v>
      </c>
      <c r="Z2967" s="94">
        <v>9.1139325012207042</v>
      </c>
      <c r="AA2967" s="94">
        <v>1.769578094482422</v>
      </c>
      <c r="AB2967" s="94">
        <v>9.2005680725097605</v>
      </c>
      <c r="AC2967" s="94">
        <v>9.2005962341308596</v>
      </c>
      <c r="AD2967" s="94">
        <v>0.7961946838378906</v>
      </c>
      <c r="AE2967" s="94">
        <v>3.1853183959960929</v>
      </c>
      <c r="AF2967" s="94">
        <v>1.592548571777344</v>
      </c>
      <c r="AG2967" s="94">
        <v>7.9619100341796862</v>
      </c>
      <c r="AH2967" s="94">
        <v>4.6888855102539058</v>
      </c>
      <c r="AI2967" s="94">
        <v>1.5923740539550779</v>
      </c>
      <c r="AJ2967" s="94">
        <v>0</v>
      </c>
      <c r="AK2967" s="94">
        <v>0</v>
      </c>
      <c r="AL2967" s="94">
        <v>0</v>
      </c>
      <c r="AM2967" s="94">
        <v>0</v>
      </c>
      <c r="AN2967" s="94">
        <v>2.3001493225097649</v>
      </c>
      <c r="AO2967" s="94">
        <v>0</v>
      </c>
      <c r="AP2967" s="94">
        <v>4.0694002075195312</v>
      </c>
      <c r="AQ2967" s="94">
        <v>1.1501464477539061</v>
      </c>
      <c r="AR2967" s="94">
        <v>3.804010064697267</v>
      </c>
      <c r="AS2967" s="94">
        <v>6.104911376953126</v>
      </c>
      <c r="AT2967" s="94">
        <v>2.3001380493164061</v>
      </c>
      <c r="AU2967" s="94">
        <v>6.3695164123535166</v>
      </c>
      <c r="AV2967" s="94">
        <v>0.53078782958984372</v>
      </c>
      <c r="AW2967" s="94">
        <v>0</v>
      </c>
      <c r="AX2967" s="94">
        <v>2.034679028320312</v>
      </c>
      <c r="AY2967" s="94">
        <v>1.59267066040039</v>
      </c>
      <c r="AZ2967" s="94">
        <v>0.53079607543945306</v>
      </c>
      <c r="BA2967" s="94">
        <v>1.415729113769532</v>
      </c>
      <c r="BB2967" s="94">
        <v>1.150034448242188</v>
      </c>
      <c r="BC2967" s="94">
        <v>0.53088760375976563</v>
      </c>
      <c r="BD2967" s="94">
        <v>1.150046643066406</v>
      </c>
      <c r="BE2967" s="94">
        <v>0</v>
      </c>
      <c r="BF2967" s="94">
        <v>0.5308855957031251</v>
      </c>
      <c r="BG2967" s="94">
        <v>0</v>
      </c>
      <c r="BH2967" s="94">
        <v>57.155976959228617</v>
      </c>
      <c r="BI2967" s="94">
        <v>34.85787334594724</v>
      </c>
      <c r="BJ2967" s="94">
        <v>19.993256011962909</v>
      </c>
      <c r="BK2967" s="94">
        <v>0</v>
      </c>
      <c r="BL2967" s="94">
        <v>6.634850445556645</v>
      </c>
      <c r="BM2967" s="94">
        <v>19.19701929931642</v>
      </c>
      <c r="BN2967" s="94">
        <v>10.440375280761719</v>
      </c>
      <c r="BO2967" s="94">
        <v>51.134959783935528</v>
      </c>
      <c r="BP2967" s="94">
        <v>0</v>
      </c>
      <c r="BQ2967" s="94">
        <v>30.344535455322269</v>
      </c>
      <c r="BR2967" s="94">
        <v>154.2172349914546</v>
      </c>
      <c r="BS2967" s="94">
        <v>47.594925738525397</v>
      </c>
      <c r="BT2967" s="94">
        <v>17.51643538818362</v>
      </c>
      <c r="BU2967" s="94">
        <v>1.592388580322265</v>
      </c>
      <c r="BV2967" s="94">
        <v>21.143564697265649</v>
      </c>
      <c r="BW2967" s="94">
        <v>214.7265048767087</v>
      </c>
      <c r="BX2967" s="94">
        <v>64.850744036865336</v>
      </c>
      <c r="BY2967" s="94">
        <v>2.2116343994140628</v>
      </c>
      <c r="BZ2967" s="94">
        <v>25.301326898193381</v>
      </c>
      <c r="CA2967" s="94">
        <v>11.76614688720702</v>
      </c>
      <c r="CB2967" s="94">
        <v>5.3966898071289071</v>
      </c>
    </row>
    <row r="2968" spans="1:80">
      <c r="A2968" s="95">
        <v>2966</v>
      </c>
      <c r="B2968" s="94" t="s">
        <v>253</v>
      </c>
      <c r="C2968" s="94" t="s">
        <v>436</v>
      </c>
      <c r="D2968" s="94" t="s">
        <v>454</v>
      </c>
      <c r="F2968" s="94" t="s">
        <v>404</v>
      </c>
      <c r="G2968" s="94">
        <v>34</v>
      </c>
      <c r="H2968" s="94">
        <v>3</v>
      </c>
      <c r="I2968" s="94">
        <v>66</v>
      </c>
      <c r="J2968" s="94" t="s">
        <v>466</v>
      </c>
      <c r="K2968" s="94">
        <v>143</v>
      </c>
      <c r="L2968" s="94" t="s">
        <v>467</v>
      </c>
      <c r="M2968" s="94" t="s">
        <v>1</v>
      </c>
      <c r="N2968" s="94" t="s">
        <v>176</v>
      </c>
      <c r="O2968" s="94" t="s">
        <v>177</v>
      </c>
      <c r="P2968" s="94" t="s">
        <v>177</v>
      </c>
      <c r="Q2968" s="94" t="s">
        <v>1</v>
      </c>
      <c r="R2968" s="94" t="s">
        <v>258</v>
      </c>
      <c r="S2968" s="94" t="s">
        <v>184</v>
      </c>
      <c r="T2968" s="94" t="s">
        <v>184</v>
      </c>
      <c r="U2968" s="94">
        <v>3.361571057128907</v>
      </c>
      <c r="V2968" s="94">
        <v>21.49730982666015</v>
      </c>
      <c r="W2968" s="94">
        <v>4.8657094482421881</v>
      </c>
      <c r="X2968" s="94">
        <v>7.1656417907714864</v>
      </c>
      <c r="Y2968" s="94">
        <v>1.5039379760742191</v>
      </c>
      <c r="Z2968" s="94">
        <v>7.165638098144532</v>
      </c>
      <c r="AA2968" s="94">
        <v>3.1846730590820309</v>
      </c>
      <c r="AB2968" s="94">
        <v>0</v>
      </c>
      <c r="AC2968" s="94">
        <v>8.4040456054687489</v>
      </c>
      <c r="AD2968" s="94">
        <v>1.680840832519531</v>
      </c>
      <c r="AE2968" s="94">
        <v>0.79622721557617193</v>
      </c>
      <c r="AF2968" s="94">
        <v>2.4769873229980468</v>
      </c>
      <c r="AG2968" s="94">
        <v>23.70906352539064</v>
      </c>
      <c r="AH2968" s="94">
        <v>3.5387208190917958</v>
      </c>
      <c r="AI2968" s="94">
        <v>6.8117597290039082</v>
      </c>
      <c r="AJ2968" s="94">
        <v>0</v>
      </c>
      <c r="AK2968" s="94">
        <v>0</v>
      </c>
      <c r="AL2968" s="94">
        <v>12.915780963134781</v>
      </c>
      <c r="AM2968" s="94">
        <v>13.004167449951179</v>
      </c>
      <c r="AN2968" s="94">
        <v>2.2116238403320319</v>
      </c>
      <c r="AO2968" s="94">
        <v>0</v>
      </c>
      <c r="AP2968" s="94">
        <v>0</v>
      </c>
      <c r="AQ2968" s="94">
        <v>0</v>
      </c>
      <c r="AR2968" s="94">
        <v>5.0424327209472652</v>
      </c>
      <c r="AS2968" s="94">
        <v>30.60850394897459</v>
      </c>
      <c r="AT2968" s="94">
        <v>6.988651239013671</v>
      </c>
      <c r="AU2968" s="94">
        <v>4.2463089111328127</v>
      </c>
      <c r="AV2968" s="94">
        <v>2.1232033508300781</v>
      </c>
      <c r="AW2968" s="94">
        <v>3.3616333312988278</v>
      </c>
      <c r="AX2968" s="94">
        <v>1.3270196716308591</v>
      </c>
      <c r="AY2968" s="94">
        <v>4.8657108764648429</v>
      </c>
      <c r="AZ2968" s="94">
        <v>1.061588208007813</v>
      </c>
      <c r="BA2968" s="94">
        <v>6.0156504211425803</v>
      </c>
      <c r="BB2968" s="94">
        <v>4.9539915832519519</v>
      </c>
      <c r="BC2968" s="94">
        <v>0.61924373779296882</v>
      </c>
      <c r="BD2968" s="94">
        <v>3.273163153076172</v>
      </c>
      <c r="BE2968" s="94">
        <v>0</v>
      </c>
      <c r="BF2968" s="94">
        <v>0.53077675781249989</v>
      </c>
      <c r="BG2968" s="94">
        <v>11.76571945190431</v>
      </c>
      <c r="BH2968" s="94">
        <v>23.620557159423839</v>
      </c>
      <c r="BI2968" s="94">
        <v>4.1578416137695324</v>
      </c>
      <c r="BJ2968" s="94">
        <v>19.01998691406251</v>
      </c>
      <c r="BK2968" s="94">
        <v>6.6347926452636719</v>
      </c>
      <c r="BL2968" s="94">
        <v>0</v>
      </c>
      <c r="BM2968" s="94">
        <v>11.58878977661133</v>
      </c>
      <c r="BN2968" s="94">
        <v>12.56211220092773</v>
      </c>
      <c r="BO2968" s="94">
        <v>19.81634046630861</v>
      </c>
      <c r="BP2968" s="94">
        <v>0.88463684082031246</v>
      </c>
      <c r="BQ2968" s="94">
        <v>17.073659649658211</v>
      </c>
      <c r="BR2968" s="94">
        <v>34.501455438232483</v>
      </c>
      <c r="BS2968" s="94">
        <v>37.862659973144503</v>
      </c>
      <c r="BT2968" s="94">
        <v>8.8465481201171876</v>
      </c>
      <c r="BU2968" s="94">
        <v>6.3693880187988317</v>
      </c>
      <c r="BV2968" s="94">
        <v>12.47348297729493</v>
      </c>
      <c r="BW2968" s="94">
        <v>25.301157324218771</v>
      </c>
      <c r="BX2968" s="94">
        <v>19.196666363525381</v>
      </c>
      <c r="BY2968" s="94">
        <v>7.4309675476074242</v>
      </c>
      <c r="BZ2968" s="94">
        <v>58.386335662841738</v>
      </c>
      <c r="CA2968" s="94">
        <v>30.785625286865219</v>
      </c>
      <c r="CB2968" s="94">
        <v>14.508232543945329</v>
      </c>
    </row>
    <row r="2969" spans="1:80">
      <c r="A2969" s="95">
        <v>2967</v>
      </c>
      <c r="B2969" s="94" t="s">
        <v>253</v>
      </c>
      <c r="C2969" s="94" t="s">
        <v>436</v>
      </c>
      <c r="D2969" s="94" t="s">
        <v>454</v>
      </c>
      <c r="F2969" s="94" t="s">
        <v>404</v>
      </c>
      <c r="G2969" s="94">
        <v>34</v>
      </c>
      <c r="H2969" s="94">
        <v>9</v>
      </c>
      <c r="I2969" s="94">
        <v>9</v>
      </c>
      <c r="J2969" s="94" t="s">
        <v>466</v>
      </c>
      <c r="K2969" s="94">
        <v>143</v>
      </c>
      <c r="L2969" s="94" t="s">
        <v>467</v>
      </c>
      <c r="M2969" s="94" t="s">
        <v>255</v>
      </c>
      <c r="N2969" s="94" t="s">
        <v>256</v>
      </c>
      <c r="O2969" s="94" t="s">
        <v>257</v>
      </c>
      <c r="P2969" s="94" t="s">
        <v>257</v>
      </c>
      <c r="Q2969" s="94" t="s">
        <v>255</v>
      </c>
      <c r="R2969" s="94" t="s">
        <v>256</v>
      </c>
      <c r="S2969" s="94" t="s">
        <v>257</v>
      </c>
      <c r="T2969" s="94" t="s">
        <v>257</v>
      </c>
      <c r="U2969" s="94">
        <v>0</v>
      </c>
      <c r="V2969" s="94">
        <v>0</v>
      </c>
      <c r="W2969" s="94">
        <v>0</v>
      </c>
      <c r="X2969" s="94">
        <v>0</v>
      </c>
      <c r="Y2969" s="94">
        <v>0</v>
      </c>
      <c r="Z2969" s="94">
        <v>0</v>
      </c>
      <c r="AA2969" s="94">
        <v>0</v>
      </c>
      <c r="AB2969" s="94">
        <v>0</v>
      </c>
      <c r="AC2969" s="94">
        <v>0</v>
      </c>
      <c r="AD2969" s="94">
        <v>0</v>
      </c>
      <c r="AE2969" s="94">
        <v>0</v>
      </c>
      <c r="AF2969" s="94">
        <v>0</v>
      </c>
      <c r="AG2969" s="94">
        <v>0</v>
      </c>
      <c r="AH2969" s="94">
        <v>0</v>
      </c>
      <c r="AI2969" s="94">
        <v>0</v>
      </c>
      <c r="AJ2969" s="94">
        <v>0</v>
      </c>
      <c r="AK2969" s="94">
        <v>0</v>
      </c>
      <c r="AL2969" s="94">
        <v>0</v>
      </c>
      <c r="AM2969" s="94">
        <v>0</v>
      </c>
      <c r="AN2969" s="94">
        <v>0</v>
      </c>
      <c r="AO2969" s="94">
        <v>0</v>
      </c>
      <c r="AP2969" s="94">
        <v>0</v>
      </c>
      <c r="AQ2969" s="94">
        <v>0</v>
      </c>
      <c r="AR2969" s="94">
        <v>0</v>
      </c>
      <c r="AS2969" s="94">
        <v>0</v>
      </c>
      <c r="AT2969" s="94">
        <v>0</v>
      </c>
      <c r="AU2969" s="94">
        <v>0</v>
      </c>
      <c r="AV2969" s="94">
        <v>1.0615520324707031</v>
      </c>
      <c r="AW2969" s="94">
        <v>1.0615520324707031</v>
      </c>
      <c r="AX2969" s="94">
        <v>1.238479052734375</v>
      </c>
      <c r="AY2969" s="94">
        <v>1.238479052734375</v>
      </c>
      <c r="AZ2969" s="94">
        <v>2.3000501037597658</v>
      </c>
      <c r="BA2969" s="94">
        <v>2.5654444641113292</v>
      </c>
      <c r="BB2969" s="94">
        <v>2.9193064636230468</v>
      </c>
      <c r="BC2969" s="94">
        <v>3.0077707519531249</v>
      </c>
      <c r="BD2969" s="94">
        <v>3.096234924316406</v>
      </c>
      <c r="BE2969" s="94">
        <v>3.096234924316406</v>
      </c>
      <c r="BF2969" s="94">
        <v>4.8655987121582029</v>
      </c>
      <c r="BG2969" s="94">
        <v>5.3963822937011727</v>
      </c>
      <c r="BH2969" s="94">
        <v>0</v>
      </c>
      <c r="BI2969" s="94">
        <v>0</v>
      </c>
      <c r="BJ2969" s="94">
        <v>0</v>
      </c>
      <c r="BK2969" s="94">
        <v>0</v>
      </c>
      <c r="BL2969" s="94">
        <v>0</v>
      </c>
      <c r="BM2969" s="94">
        <v>0</v>
      </c>
      <c r="BN2969" s="94">
        <v>1.238479052734375</v>
      </c>
      <c r="BO2969" s="94">
        <v>0</v>
      </c>
      <c r="BP2969" s="94">
        <v>0</v>
      </c>
      <c r="BQ2969" s="94">
        <v>0</v>
      </c>
      <c r="BR2969" s="94">
        <v>0</v>
      </c>
      <c r="BS2969" s="94">
        <v>0</v>
      </c>
      <c r="BT2969" s="94">
        <v>0</v>
      </c>
      <c r="BU2969" s="94">
        <v>0</v>
      </c>
      <c r="BV2969" s="94">
        <v>0</v>
      </c>
      <c r="BW2969" s="94">
        <v>0</v>
      </c>
      <c r="BX2969" s="94">
        <v>0</v>
      </c>
      <c r="BY2969" s="94">
        <v>0</v>
      </c>
      <c r="BZ2969" s="94">
        <v>0</v>
      </c>
      <c r="CA2969" s="94">
        <v>0</v>
      </c>
      <c r="CB2969" s="94">
        <v>1.0615520324707031</v>
      </c>
    </row>
    <row r="2970" spans="1:80">
      <c r="A2970" s="95">
        <v>2968</v>
      </c>
      <c r="B2970" s="94" t="s">
        <v>253</v>
      </c>
      <c r="C2970" s="94" t="s">
        <v>436</v>
      </c>
      <c r="D2970" s="94" t="s">
        <v>454</v>
      </c>
      <c r="F2970" s="94" t="s">
        <v>404</v>
      </c>
      <c r="G2970" s="94">
        <v>34</v>
      </c>
      <c r="H2970" s="94">
        <v>11</v>
      </c>
      <c r="I2970" s="94">
        <v>11</v>
      </c>
      <c r="J2970" s="94" t="s">
        <v>466</v>
      </c>
      <c r="K2970" s="94">
        <v>143</v>
      </c>
      <c r="L2970" s="94" t="s">
        <v>467</v>
      </c>
      <c r="M2970" s="94" t="s">
        <v>1</v>
      </c>
      <c r="N2970" s="94" t="s">
        <v>258</v>
      </c>
      <c r="O2970" s="94" t="s">
        <v>259</v>
      </c>
      <c r="P2970" s="94" t="s">
        <v>259</v>
      </c>
      <c r="Q2970" s="94" t="s">
        <v>1</v>
      </c>
      <c r="R2970" s="94" t="s">
        <v>258</v>
      </c>
      <c r="S2970" s="94" t="s">
        <v>259</v>
      </c>
      <c r="T2970" s="94" t="s">
        <v>259</v>
      </c>
      <c r="U2970" s="94">
        <v>13.00673259887694</v>
      </c>
      <c r="V2970" s="94">
        <v>10.617664294433579</v>
      </c>
      <c r="W2970" s="94">
        <v>10.08675696411132</v>
      </c>
      <c r="X2970" s="94">
        <v>12.65285401611327</v>
      </c>
      <c r="Y2970" s="94">
        <v>16.192262811279299</v>
      </c>
      <c r="Z2970" s="94">
        <v>13.006855023193349</v>
      </c>
      <c r="AA2970" s="94">
        <v>7.6980698608398388</v>
      </c>
      <c r="AB2970" s="94">
        <v>6.282297656249999</v>
      </c>
      <c r="AC2970" s="94">
        <v>6.6362004028320296</v>
      </c>
      <c r="AD2970" s="94">
        <v>7.5209068786621014</v>
      </c>
      <c r="AE2970" s="94">
        <v>5.9282038818359366</v>
      </c>
      <c r="AF2970" s="94">
        <v>4.7780107421875018</v>
      </c>
      <c r="AG2970" s="94">
        <v>4.51252977294922</v>
      </c>
      <c r="AH2970" s="94">
        <v>6.9899652587890619</v>
      </c>
      <c r="AI2970" s="94">
        <v>7.4323382751464759</v>
      </c>
      <c r="AJ2970" s="94">
        <v>7.9631987121581922</v>
      </c>
      <c r="AK2970" s="94">
        <v>6.1050742919921834</v>
      </c>
      <c r="AL2970" s="94">
        <v>5.7511554260253863</v>
      </c>
      <c r="AM2970" s="94">
        <v>1.9465017578124999</v>
      </c>
      <c r="AN2970" s="94">
        <v>1.6810731811523441</v>
      </c>
      <c r="AO2970" s="94">
        <v>3.981613989257812</v>
      </c>
      <c r="AP2970" s="94">
        <v>9.732927209472642</v>
      </c>
      <c r="AQ2970" s="94">
        <v>12.387321405029279</v>
      </c>
      <c r="AR2970" s="94">
        <v>13.626063256835931</v>
      </c>
      <c r="AS2970" s="94">
        <v>13.00673085327147</v>
      </c>
      <c r="AT2970" s="94">
        <v>9.2905115478515476</v>
      </c>
      <c r="AU2970" s="94">
        <v>8.6711629760742035</v>
      </c>
      <c r="AV2970" s="94">
        <v>9.2905591125488165</v>
      </c>
      <c r="AW2970" s="94">
        <v>10.61777339477538</v>
      </c>
      <c r="AX2970" s="94">
        <v>12.56436744384764</v>
      </c>
      <c r="AY2970" s="94">
        <v>10.52936994628906</v>
      </c>
      <c r="AZ2970" s="94">
        <v>10.97180408935546</v>
      </c>
      <c r="BA2970" s="94">
        <v>7.7865345092773444</v>
      </c>
      <c r="BB2970" s="94">
        <v>4.9550800170898448</v>
      </c>
      <c r="BC2970" s="94">
        <v>4.5127216247558586</v>
      </c>
      <c r="BD2970" s="94">
        <v>5.3975233642578111</v>
      </c>
      <c r="BE2970" s="94">
        <v>6.0168881286621083</v>
      </c>
      <c r="BF2970" s="94">
        <v>6.5477460876464848</v>
      </c>
      <c r="BG2970" s="94">
        <v>6.2823512023925776</v>
      </c>
      <c r="BH2970" s="94">
        <v>10.263822326660151</v>
      </c>
      <c r="BI2970" s="94">
        <v>8.2287170532226472</v>
      </c>
      <c r="BJ2970" s="94">
        <v>6.4590824218749958</v>
      </c>
      <c r="BK2970" s="94">
        <v>3.1852408081054682</v>
      </c>
      <c r="BL2970" s="94">
        <v>3.981613989257812</v>
      </c>
      <c r="BM2970" s="94">
        <v>9.4674884094238116</v>
      </c>
      <c r="BN2970" s="94">
        <v>6.7247777099609367</v>
      </c>
      <c r="BO2970" s="94">
        <v>9.3790638732910061</v>
      </c>
      <c r="BP2970" s="94">
        <v>7.4323318054199126</v>
      </c>
      <c r="BQ2970" s="94">
        <v>3.8932632019042961</v>
      </c>
      <c r="BR2970" s="94">
        <v>4.8666064331054688</v>
      </c>
      <c r="BS2970" s="94">
        <v>7.6978792297363237</v>
      </c>
      <c r="BT2970" s="94">
        <v>4.9549039123535126</v>
      </c>
      <c r="BU2970" s="94">
        <v>5.7511554260253863</v>
      </c>
      <c r="BV2970" s="94">
        <v>6.813058526611325</v>
      </c>
      <c r="BW2970" s="94">
        <v>7.3439158447265616</v>
      </c>
      <c r="BX2970" s="94">
        <v>6.4593141906738287</v>
      </c>
      <c r="BY2970" s="94">
        <v>2.9199153808593739</v>
      </c>
      <c r="BZ2970" s="94">
        <v>4.4241678955078134</v>
      </c>
      <c r="CA2970" s="94">
        <v>3.8932751831054668</v>
      </c>
      <c r="CB2970" s="94">
        <v>4.6011693237304678</v>
      </c>
    </row>
    <row r="2971" spans="1:80">
      <c r="A2971" s="95">
        <v>2969</v>
      </c>
      <c r="B2971" s="94" t="s">
        <v>253</v>
      </c>
      <c r="C2971" s="94" t="s">
        <v>436</v>
      </c>
      <c r="D2971" s="94" t="s">
        <v>454</v>
      </c>
      <c r="F2971" s="94" t="s">
        <v>404</v>
      </c>
      <c r="G2971" s="94">
        <v>34</v>
      </c>
      <c r="H2971" s="94">
        <v>11</v>
      </c>
      <c r="I2971" s="94">
        <v>12</v>
      </c>
      <c r="J2971" s="94" t="s">
        <v>466</v>
      </c>
      <c r="K2971" s="94">
        <v>143</v>
      </c>
      <c r="L2971" s="94" t="s">
        <v>467</v>
      </c>
      <c r="M2971" s="94" t="s">
        <v>1</v>
      </c>
      <c r="N2971" s="94" t="s">
        <v>258</v>
      </c>
      <c r="O2971" s="94" t="s">
        <v>259</v>
      </c>
      <c r="P2971" s="94" t="s">
        <v>259</v>
      </c>
      <c r="Q2971" s="94" t="s">
        <v>1</v>
      </c>
      <c r="R2971" s="94" t="s">
        <v>258</v>
      </c>
      <c r="S2971" s="94" t="s">
        <v>260</v>
      </c>
      <c r="T2971" s="94" t="s">
        <v>260</v>
      </c>
      <c r="U2971" s="94">
        <v>0</v>
      </c>
      <c r="V2971" s="94">
        <v>3.008454766845702</v>
      </c>
      <c r="W2971" s="94">
        <v>1.238736138916015</v>
      </c>
      <c r="X2971" s="94">
        <v>1.4156893615722661</v>
      </c>
      <c r="Y2971" s="94">
        <v>0</v>
      </c>
      <c r="Z2971" s="94">
        <v>4.0702420776367187</v>
      </c>
      <c r="AA2971" s="94">
        <v>1.9465442626953131</v>
      </c>
      <c r="AB2971" s="94">
        <v>0</v>
      </c>
      <c r="AC2971" s="94">
        <v>0</v>
      </c>
      <c r="AD2971" s="94">
        <v>0.79628723144531244</v>
      </c>
      <c r="AE2971" s="94">
        <v>0.53087854003906254</v>
      </c>
      <c r="AF2971" s="94">
        <v>0.7078702148437499</v>
      </c>
      <c r="AG2971" s="94">
        <v>0</v>
      </c>
      <c r="AH2971" s="94">
        <v>0</v>
      </c>
      <c r="AI2971" s="94">
        <v>0</v>
      </c>
      <c r="AJ2971" s="94">
        <v>0</v>
      </c>
      <c r="AK2971" s="94">
        <v>1.6811506896972661</v>
      </c>
      <c r="AL2971" s="94">
        <v>0.5308669067382813</v>
      </c>
      <c r="AM2971" s="94">
        <v>2.9198562744140641</v>
      </c>
      <c r="AN2971" s="94">
        <v>0</v>
      </c>
      <c r="AO2971" s="94">
        <v>0</v>
      </c>
      <c r="AP2971" s="94">
        <v>0</v>
      </c>
      <c r="AQ2971" s="94">
        <v>0</v>
      </c>
      <c r="AR2971" s="94">
        <v>0</v>
      </c>
      <c r="AS2971" s="94">
        <v>1.150213885498047</v>
      </c>
      <c r="AT2971" s="94">
        <v>1.327216149902344</v>
      </c>
      <c r="AU2971" s="94">
        <v>0</v>
      </c>
      <c r="AV2971" s="94">
        <v>0</v>
      </c>
      <c r="AW2971" s="94">
        <v>0</v>
      </c>
      <c r="AX2971" s="94">
        <v>0</v>
      </c>
      <c r="AY2971" s="94">
        <v>3.7162107482910161</v>
      </c>
      <c r="AZ2971" s="94">
        <v>0.53089331054687505</v>
      </c>
      <c r="BA2971" s="94">
        <v>3.4507666076660151</v>
      </c>
      <c r="BB2971" s="94">
        <v>0.7963239746093751</v>
      </c>
      <c r="BC2971" s="94">
        <v>0.6193336730957032</v>
      </c>
      <c r="BD2971" s="94">
        <v>8.8489715576171885E-2</v>
      </c>
      <c r="BE2971" s="94">
        <v>0</v>
      </c>
      <c r="BF2971" s="94">
        <v>0</v>
      </c>
      <c r="BG2971" s="94">
        <v>0.53085752563476574</v>
      </c>
      <c r="BH2971" s="94">
        <v>2.7429102722167968</v>
      </c>
      <c r="BI2971" s="94">
        <v>4.2471588745117179</v>
      </c>
      <c r="BJ2971" s="94">
        <v>0</v>
      </c>
      <c r="BK2971" s="94">
        <v>4.7779579040527347</v>
      </c>
      <c r="BL2971" s="94">
        <v>0</v>
      </c>
      <c r="BM2971" s="94">
        <v>1.150239288330078</v>
      </c>
      <c r="BN2971" s="94">
        <v>7.5208029846191424</v>
      </c>
      <c r="BO2971" s="94">
        <v>6.1937934936523424</v>
      </c>
      <c r="BP2971" s="94">
        <v>0.5308669067382813</v>
      </c>
      <c r="BQ2971" s="94">
        <v>6.7244644958496052</v>
      </c>
      <c r="BR2971" s="94">
        <v>8.1401261657714876</v>
      </c>
      <c r="BS2971" s="94">
        <v>5.9281840270996078</v>
      </c>
      <c r="BT2971" s="94">
        <v>3.3622901977539068</v>
      </c>
      <c r="BU2971" s="94">
        <v>0.5308669067382813</v>
      </c>
      <c r="BV2971" s="94">
        <v>3.804669171142578</v>
      </c>
      <c r="BW2971" s="94">
        <v>4.4240340026855476</v>
      </c>
      <c r="BX2971" s="94">
        <v>10.617782910156251</v>
      </c>
      <c r="BY2971" s="94">
        <v>5.0432833312988281</v>
      </c>
      <c r="BZ2971" s="94">
        <v>9.2018953613281198</v>
      </c>
      <c r="CA2971" s="94">
        <v>6.7244525146484326</v>
      </c>
      <c r="CB2971" s="94">
        <v>4.6893897888183584</v>
      </c>
    </row>
    <row r="2972" spans="1:80">
      <c r="A2972" s="95">
        <v>2970</v>
      </c>
      <c r="B2972" s="94" t="s">
        <v>253</v>
      </c>
      <c r="C2972" s="94" t="s">
        <v>436</v>
      </c>
      <c r="D2972" s="94" t="s">
        <v>454</v>
      </c>
      <c r="F2972" s="94" t="s">
        <v>404</v>
      </c>
      <c r="G2972" s="94">
        <v>34</v>
      </c>
      <c r="H2972" s="94">
        <v>11</v>
      </c>
      <c r="I2972" s="94">
        <v>21</v>
      </c>
      <c r="J2972" s="94" t="s">
        <v>466</v>
      </c>
      <c r="K2972" s="94">
        <v>143</v>
      </c>
      <c r="L2972" s="94" t="s">
        <v>467</v>
      </c>
      <c r="M2972" s="94" t="s">
        <v>1</v>
      </c>
      <c r="N2972" s="94" t="s">
        <v>258</v>
      </c>
      <c r="O2972" s="94" t="s">
        <v>259</v>
      </c>
      <c r="P2972" s="94" t="s">
        <v>259</v>
      </c>
      <c r="Q2972" s="94" t="s">
        <v>255</v>
      </c>
      <c r="R2972" s="94" t="s">
        <v>256</v>
      </c>
      <c r="S2972" s="94" t="s">
        <v>262</v>
      </c>
      <c r="T2972" s="94" t="s">
        <v>262</v>
      </c>
      <c r="U2972" s="94">
        <v>0</v>
      </c>
      <c r="V2972" s="94">
        <v>0</v>
      </c>
      <c r="W2972" s="94">
        <v>0</v>
      </c>
      <c r="X2972" s="94">
        <v>0</v>
      </c>
      <c r="Y2972" s="94">
        <v>0</v>
      </c>
      <c r="Z2972" s="94">
        <v>0</v>
      </c>
      <c r="AA2972" s="94">
        <v>1.1501920227050779</v>
      </c>
      <c r="AB2972" s="94">
        <v>0.53093670043945307</v>
      </c>
      <c r="AC2972" s="94">
        <v>2.566037408447265</v>
      </c>
      <c r="AD2972" s="94">
        <v>0</v>
      </c>
      <c r="AE2972" s="94">
        <v>0</v>
      </c>
      <c r="AF2972" s="94">
        <v>0</v>
      </c>
      <c r="AG2972" s="94">
        <v>0</v>
      </c>
      <c r="AH2972" s="94">
        <v>1.415743011474609</v>
      </c>
      <c r="AI2972" s="94">
        <v>0</v>
      </c>
      <c r="AJ2972" s="94">
        <v>0</v>
      </c>
      <c r="AK2972" s="94">
        <v>0</v>
      </c>
      <c r="AL2972" s="94">
        <v>0</v>
      </c>
      <c r="AM2972" s="94">
        <v>0</v>
      </c>
      <c r="AN2972" s="94">
        <v>0</v>
      </c>
      <c r="AO2972" s="94">
        <v>0</v>
      </c>
      <c r="AP2972" s="94">
        <v>0</v>
      </c>
      <c r="AQ2972" s="94">
        <v>0</v>
      </c>
      <c r="AR2972" s="94">
        <v>0</v>
      </c>
      <c r="AS2972" s="94">
        <v>0</v>
      </c>
      <c r="AT2972" s="94">
        <v>0</v>
      </c>
      <c r="AU2972" s="94">
        <v>0</v>
      </c>
      <c r="AV2972" s="94">
        <v>0</v>
      </c>
      <c r="AW2972" s="94">
        <v>0</v>
      </c>
      <c r="AX2972" s="94">
        <v>0</v>
      </c>
      <c r="AY2972" s="94">
        <v>0</v>
      </c>
      <c r="AZ2972" s="94">
        <v>0</v>
      </c>
      <c r="BA2972" s="94">
        <v>0</v>
      </c>
      <c r="BB2972" s="94">
        <v>0</v>
      </c>
      <c r="BC2972" s="94">
        <v>0</v>
      </c>
      <c r="BD2972" s="94">
        <v>0</v>
      </c>
      <c r="BE2972" s="94">
        <v>0</v>
      </c>
      <c r="BF2972" s="94">
        <v>0</v>
      </c>
      <c r="BG2972" s="94">
        <v>0</v>
      </c>
      <c r="BH2972" s="94">
        <v>0</v>
      </c>
      <c r="BI2972" s="94">
        <v>4.6012211730957038</v>
      </c>
      <c r="BJ2972" s="94">
        <v>0</v>
      </c>
      <c r="BK2972" s="94">
        <v>0</v>
      </c>
      <c r="BL2972" s="94">
        <v>0</v>
      </c>
      <c r="BM2972" s="94">
        <v>0</v>
      </c>
      <c r="BN2972" s="94">
        <v>0</v>
      </c>
      <c r="BO2972" s="94">
        <v>1.5042397338867179</v>
      </c>
      <c r="BP2972" s="94">
        <v>0</v>
      </c>
      <c r="BQ2972" s="94">
        <v>0</v>
      </c>
      <c r="BR2972" s="94">
        <v>0</v>
      </c>
      <c r="BS2972" s="94">
        <v>0</v>
      </c>
      <c r="BT2972" s="94">
        <v>0</v>
      </c>
      <c r="BU2972" s="94">
        <v>0</v>
      </c>
      <c r="BV2972" s="94">
        <v>0</v>
      </c>
      <c r="BW2972" s="94">
        <v>1.858169213867187</v>
      </c>
      <c r="BX2972" s="94">
        <v>0</v>
      </c>
      <c r="BY2972" s="94">
        <v>0</v>
      </c>
      <c r="BZ2972" s="94">
        <v>0</v>
      </c>
      <c r="CA2972" s="94">
        <v>0</v>
      </c>
      <c r="CB2972" s="94">
        <v>0</v>
      </c>
    </row>
    <row r="2973" spans="1:80">
      <c r="A2973" s="95">
        <v>2971</v>
      </c>
      <c r="B2973" s="94" t="s">
        <v>253</v>
      </c>
      <c r="C2973" s="94" t="s">
        <v>436</v>
      </c>
      <c r="D2973" s="94" t="s">
        <v>454</v>
      </c>
      <c r="F2973" s="94" t="s">
        <v>404</v>
      </c>
      <c r="G2973" s="94">
        <v>34</v>
      </c>
      <c r="H2973" s="94">
        <v>12</v>
      </c>
      <c r="I2973" s="94">
        <v>3</v>
      </c>
      <c r="J2973" s="94" t="s">
        <v>466</v>
      </c>
      <c r="K2973" s="94">
        <v>143</v>
      </c>
      <c r="L2973" s="94" t="s">
        <v>467</v>
      </c>
      <c r="M2973" s="94" t="s">
        <v>1</v>
      </c>
      <c r="N2973" s="94" t="s">
        <v>258</v>
      </c>
      <c r="O2973" s="94" t="s">
        <v>260</v>
      </c>
      <c r="P2973" s="94" t="s">
        <v>260</v>
      </c>
      <c r="Q2973" s="94" t="s">
        <v>1</v>
      </c>
      <c r="R2973" s="94" t="s">
        <v>176</v>
      </c>
      <c r="S2973" s="94" t="s">
        <v>177</v>
      </c>
      <c r="T2973" s="94" t="s">
        <v>177</v>
      </c>
      <c r="U2973" s="94">
        <v>8.6698714355468756</v>
      </c>
      <c r="V2973" s="94">
        <v>4.6889060668945302</v>
      </c>
      <c r="W2973" s="94">
        <v>9.4668664184570286</v>
      </c>
      <c r="X2973" s="94">
        <v>2.4774572937011721</v>
      </c>
      <c r="Y2973" s="94">
        <v>15.661974591064441</v>
      </c>
      <c r="Z2973" s="94">
        <v>1.2386388488769531</v>
      </c>
      <c r="AA2973" s="94">
        <v>4.2468580932617188</v>
      </c>
      <c r="AB2973" s="94">
        <v>6.9014819396972671</v>
      </c>
      <c r="AC2973" s="94">
        <v>2.123599145507812</v>
      </c>
      <c r="AD2973" s="94">
        <v>10.61784253540039</v>
      </c>
      <c r="AE2973" s="94">
        <v>1.23861322631836</v>
      </c>
      <c r="AF2973" s="94">
        <v>3.8044617248535171</v>
      </c>
      <c r="AG2973" s="94">
        <v>2.566054541015625</v>
      </c>
      <c r="AH2973" s="94">
        <v>0.53090294799804694</v>
      </c>
      <c r="AI2973" s="94">
        <v>0</v>
      </c>
      <c r="AJ2973" s="94">
        <v>0</v>
      </c>
      <c r="AK2973" s="94">
        <v>0.88477366943359381</v>
      </c>
      <c r="AL2973" s="94">
        <v>0.53087515869140622</v>
      </c>
      <c r="AM2973" s="94">
        <v>3.2733085388183598</v>
      </c>
      <c r="AN2973" s="94">
        <v>0.53090213012695309</v>
      </c>
      <c r="AO2973" s="94">
        <v>4.0694020324707028</v>
      </c>
      <c r="AP2973" s="94">
        <v>0.53081105957031249</v>
      </c>
      <c r="AQ2973" s="94">
        <v>9.7320139282226545</v>
      </c>
      <c r="AR2973" s="94">
        <v>2.300232702636718</v>
      </c>
      <c r="AS2973" s="94">
        <v>2.1235135131835938</v>
      </c>
      <c r="AT2973" s="94">
        <v>0</v>
      </c>
      <c r="AU2973" s="94">
        <v>0</v>
      </c>
      <c r="AV2973" s="94">
        <v>0</v>
      </c>
      <c r="AW2973" s="94">
        <v>2.5659976928710941</v>
      </c>
      <c r="AX2973" s="94">
        <v>3.8928339843750011</v>
      </c>
      <c r="AY2973" s="94">
        <v>1.7694140014648441</v>
      </c>
      <c r="AZ2973" s="94">
        <v>2.1235218200683601</v>
      </c>
      <c r="BA2973" s="94">
        <v>0.61937563476562496</v>
      </c>
      <c r="BB2973" s="94">
        <v>9.466442462158204</v>
      </c>
      <c r="BC2973" s="94">
        <v>0.70788056030273427</v>
      </c>
      <c r="BD2973" s="94">
        <v>1.3271294921875001</v>
      </c>
      <c r="BE2973" s="94">
        <v>0.53090053710937501</v>
      </c>
      <c r="BF2973" s="94">
        <v>0</v>
      </c>
      <c r="BG2973" s="94">
        <v>5.5735313598632832</v>
      </c>
      <c r="BH2973" s="94">
        <v>31.323377960205072</v>
      </c>
      <c r="BI2973" s="94">
        <v>19.730020770263671</v>
      </c>
      <c r="BJ2973" s="94">
        <v>2.0351256896972658</v>
      </c>
      <c r="BK2973" s="94">
        <v>7.0775061096191401</v>
      </c>
      <c r="BL2973" s="94">
        <v>9.5553348388671822</v>
      </c>
      <c r="BM2973" s="94">
        <v>2.3003920410156251</v>
      </c>
      <c r="BN2973" s="94">
        <v>1.858058483886718</v>
      </c>
      <c r="BO2973" s="94">
        <v>2.7424318481445318</v>
      </c>
      <c r="BP2973" s="94">
        <v>17.429962438964839</v>
      </c>
      <c r="BQ2973" s="94">
        <v>2.388994769287109</v>
      </c>
      <c r="BR2973" s="94">
        <v>11.32498073730469</v>
      </c>
      <c r="BS2973" s="94">
        <v>5.3975315673828099</v>
      </c>
      <c r="BT2973" s="94">
        <v>1.9463715270996089</v>
      </c>
      <c r="BU2973" s="94">
        <v>24.24254290771486</v>
      </c>
      <c r="BV2973" s="94">
        <v>1.946385205078125</v>
      </c>
      <c r="BW2973" s="94">
        <v>12.652376568603509</v>
      </c>
      <c r="BX2973" s="94">
        <v>7.1661624816894474</v>
      </c>
      <c r="BY2973" s="94">
        <v>7.2547902221679657</v>
      </c>
      <c r="BZ2973" s="94">
        <v>4.7774877502441404</v>
      </c>
      <c r="CA2973" s="94">
        <v>5.3965820129394517</v>
      </c>
      <c r="CB2973" s="94">
        <v>3.3617552062988292</v>
      </c>
    </row>
    <row r="2974" spans="1:80">
      <c r="A2974" s="95">
        <v>2972</v>
      </c>
      <c r="B2974" s="94" t="s">
        <v>253</v>
      </c>
      <c r="C2974" s="94" t="s">
        <v>436</v>
      </c>
      <c r="D2974" s="94" t="s">
        <v>454</v>
      </c>
      <c r="F2974" s="94" t="s">
        <v>404</v>
      </c>
      <c r="G2974" s="94">
        <v>34</v>
      </c>
      <c r="H2974" s="94">
        <v>12</v>
      </c>
      <c r="I2974" s="94">
        <v>9</v>
      </c>
      <c r="J2974" s="94" t="s">
        <v>466</v>
      </c>
      <c r="K2974" s="94">
        <v>143</v>
      </c>
      <c r="L2974" s="94" t="s">
        <v>467</v>
      </c>
      <c r="M2974" s="94" t="s">
        <v>1</v>
      </c>
      <c r="N2974" s="94" t="s">
        <v>258</v>
      </c>
      <c r="O2974" s="94" t="s">
        <v>260</v>
      </c>
      <c r="P2974" s="94" t="s">
        <v>260</v>
      </c>
      <c r="Q2974" s="94" t="s">
        <v>255</v>
      </c>
      <c r="R2974" s="94" t="s">
        <v>256</v>
      </c>
      <c r="S2974" s="94" t="s">
        <v>257</v>
      </c>
      <c r="T2974" s="94" t="s">
        <v>257</v>
      </c>
      <c r="U2974" s="94">
        <v>0</v>
      </c>
      <c r="V2974" s="94">
        <v>0</v>
      </c>
      <c r="W2974" s="94">
        <v>0</v>
      </c>
      <c r="X2974" s="94">
        <v>0</v>
      </c>
      <c r="Y2974" s="94">
        <v>0</v>
      </c>
      <c r="Z2974" s="94">
        <v>0</v>
      </c>
      <c r="AA2974" s="94">
        <v>0</v>
      </c>
      <c r="AB2974" s="94">
        <v>0</v>
      </c>
      <c r="AC2974" s="94">
        <v>0</v>
      </c>
      <c r="AD2974" s="94">
        <v>0</v>
      </c>
      <c r="AE2974" s="94">
        <v>0</v>
      </c>
      <c r="AF2974" s="94">
        <v>0</v>
      </c>
      <c r="AG2974" s="94">
        <v>0</v>
      </c>
      <c r="AH2974" s="94">
        <v>0</v>
      </c>
      <c r="AI2974" s="94">
        <v>0</v>
      </c>
      <c r="AJ2974" s="94">
        <v>0</v>
      </c>
      <c r="AK2974" s="94">
        <v>0</v>
      </c>
      <c r="AL2974" s="94">
        <v>0</v>
      </c>
      <c r="AM2974" s="94">
        <v>0</v>
      </c>
      <c r="AN2974" s="94">
        <v>0</v>
      </c>
      <c r="AO2974" s="94">
        <v>0</v>
      </c>
      <c r="AP2974" s="94">
        <v>0</v>
      </c>
      <c r="AQ2974" s="94">
        <v>0</v>
      </c>
      <c r="AR2974" s="94">
        <v>0</v>
      </c>
      <c r="AS2974" s="94">
        <v>0</v>
      </c>
      <c r="AT2974" s="94">
        <v>0</v>
      </c>
      <c r="AU2974" s="94">
        <v>0</v>
      </c>
      <c r="AV2974" s="94">
        <v>0</v>
      </c>
      <c r="AW2974" s="94">
        <v>0</v>
      </c>
      <c r="AX2974" s="94">
        <v>0</v>
      </c>
      <c r="AY2974" s="94">
        <v>0</v>
      </c>
      <c r="AZ2974" s="94">
        <v>0</v>
      </c>
      <c r="BA2974" s="94">
        <v>0</v>
      </c>
      <c r="BB2974" s="94">
        <v>0</v>
      </c>
      <c r="BC2974" s="94">
        <v>0</v>
      </c>
      <c r="BD2974" s="94">
        <v>0</v>
      </c>
      <c r="BE2974" s="94">
        <v>0</v>
      </c>
      <c r="BF2974" s="94">
        <v>0</v>
      </c>
      <c r="BG2974" s="94">
        <v>0</v>
      </c>
      <c r="BH2974" s="94">
        <v>0</v>
      </c>
      <c r="BI2974" s="94">
        <v>0</v>
      </c>
      <c r="BJ2974" s="94">
        <v>0</v>
      </c>
      <c r="BK2974" s="94">
        <v>0</v>
      </c>
      <c r="BL2974" s="94">
        <v>0</v>
      </c>
      <c r="BM2974" s="94">
        <v>0</v>
      </c>
      <c r="BN2974" s="94">
        <v>0</v>
      </c>
      <c r="BO2974" s="94">
        <v>0</v>
      </c>
      <c r="BP2974" s="94">
        <v>0</v>
      </c>
      <c r="BQ2974" s="94">
        <v>0</v>
      </c>
      <c r="BR2974" s="94">
        <v>1.6808724853515631</v>
      </c>
      <c r="BS2974" s="94">
        <v>0</v>
      </c>
      <c r="BT2974" s="94">
        <v>0</v>
      </c>
      <c r="BU2974" s="94">
        <v>0</v>
      </c>
      <c r="BV2974" s="94">
        <v>0</v>
      </c>
      <c r="BW2974" s="94">
        <v>0</v>
      </c>
      <c r="BX2974" s="94">
        <v>1.150088903808594</v>
      </c>
      <c r="BY2974" s="94">
        <v>1.150088903808594</v>
      </c>
      <c r="BZ2974" s="94">
        <v>0.53082471923828123</v>
      </c>
      <c r="CA2974" s="94">
        <v>0.53082471923828123</v>
      </c>
      <c r="CB2974" s="94">
        <v>0.53082471923828123</v>
      </c>
    </row>
    <row r="2975" spans="1:80">
      <c r="A2975" s="95">
        <v>2973</v>
      </c>
      <c r="B2975" s="94" t="s">
        <v>253</v>
      </c>
      <c r="C2975" s="94" t="s">
        <v>436</v>
      </c>
      <c r="D2975" s="94" t="s">
        <v>454</v>
      </c>
      <c r="F2975" s="94" t="s">
        <v>404</v>
      </c>
      <c r="G2975" s="94">
        <v>34</v>
      </c>
      <c r="H2975" s="94">
        <v>12</v>
      </c>
      <c r="I2975" s="94">
        <v>11</v>
      </c>
      <c r="J2975" s="94" t="s">
        <v>466</v>
      </c>
      <c r="K2975" s="94">
        <v>143</v>
      </c>
      <c r="L2975" s="94" t="s">
        <v>467</v>
      </c>
      <c r="M2975" s="94" t="s">
        <v>1</v>
      </c>
      <c r="N2975" s="94" t="s">
        <v>258</v>
      </c>
      <c r="O2975" s="94" t="s">
        <v>260</v>
      </c>
      <c r="P2975" s="94" t="s">
        <v>260</v>
      </c>
      <c r="Q2975" s="94" t="s">
        <v>1</v>
      </c>
      <c r="R2975" s="94" t="s">
        <v>258</v>
      </c>
      <c r="S2975" s="94" t="s">
        <v>259</v>
      </c>
      <c r="T2975" s="94" t="s">
        <v>259</v>
      </c>
      <c r="U2975" s="94">
        <v>0</v>
      </c>
      <c r="V2975" s="94">
        <v>1.238735626220703</v>
      </c>
      <c r="W2975" s="94">
        <v>2.3005999267578132</v>
      </c>
      <c r="X2975" s="94">
        <v>1.150301782226562</v>
      </c>
      <c r="Y2975" s="94">
        <v>1.0617718933105471</v>
      </c>
      <c r="Z2975" s="94">
        <v>0</v>
      </c>
      <c r="AA2975" s="94">
        <v>0</v>
      </c>
      <c r="AB2975" s="94">
        <v>1.2387675964355469</v>
      </c>
      <c r="AC2975" s="94">
        <v>1.0617342163085941</v>
      </c>
      <c r="AD2975" s="94">
        <v>0</v>
      </c>
      <c r="AE2975" s="94">
        <v>0</v>
      </c>
      <c r="AF2975" s="94">
        <v>0</v>
      </c>
      <c r="AG2975" s="94">
        <v>3.185341680908202</v>
      </c>
      <c r="AH2975" s="94">
        <v>0.70784206542968742</v>
      </c>
      <c r="AI2975" s="94">
        <v>0</v>
      </c>
      <c r="AJ2975" s="94">
        <v>0</v>
      </c>
      <c r="AK2975" s="94">
        <v>0</v>
      </c>
      <c r="AL2975" s="94">
        <v>0</v>
      </c>
      <c r="AM2975" s="94">
        <v>0</v>
      </c>
      <c r="AN2975" s="94">
        <v>2.035091571044922</v>
      </c>
      <c r="AO2975" s="94">
        <v>3.539285430908202</v>
      </c>
      <c r="AP2975" s="94">
        <v>0.5308809753417969</v>
      </c>
      <c r="AQ2975" s="94">
        <v>0.53085555419921882</v>
      </c>
      <c r="AR2975" s="94">
        <v>0.61935833129882822</v>
      </c>
      <c r="AS2975" s="94">
        <v>0</v>
      </c>
      <c r="AT2975" s="94">
        <v>0</v>
      </c>
      <c r="AU2975" s="94">
        <v>0.88483171997070298</v>
      </c>
      <c r="AV2975" s="94">
        <v>0.79635259399414071</v>
      </c>
      <c r="AW2975" s="94">
        <v>0.61937562866210927</v>
      </c>
      <c r="AX2975" s="94">
        <v>8.8489715576171885E-2</v>
      </c>
      <c r="AY2975" s="94">
        <v>0.70786837768554689</v>
      </c>
      <c r="AZ2975" s="94">
        <v>0</v>
      </c>
      <c r="BA2975" s="94">
        <v>0</v>
      </c>
      <c r="BB2975" s="94">
        <v>0</v>
      </c>
      <c r="BC2975" s="94">
        <v>0.70785760498046879</v>
      </c>
      <c r="BD2975" s="94">
        <v>0</v>
      </c>
      <c r="BE2975" s="94">
        <v>0</v>
      </c>
      <c r="BF2975" s="94">
        <v>0</v>
      </c>
      <c r="BG2975" s="94">
        <v>0.53090526733398424</v>
      </c>
      <c r="BH2975" s="94">
        <v>8.0520723937988254</v>
      </c>
      <c r="BI2975" s="94">
        <v>0</v>
      </c>
      <c r="BJ2975" s="94">
        <v>2.035033245849609</v>
      </c>
      <c r="BK2975" s="94">
        <v>0.7962872924804687</v>
      </c>
      <c r="BL2975" s="94">
        <v>6.1052358825683566</v>
      </c>
      <c r="BM2975" s="94">
        <v>2.0351175842285159</v>
      </c>
      <c r="BN2975" s="94">
        <v>0</v>
      </c>
      <c r="BO2975" s="94">
        <v>1.327189166259765</v>
      </c>
      <c r="BP2975" s="94">
        <v>2.0350529174804688</v>
      </c>
      <c r="BQ2975" s="94">
        <v>0.88483166503906252</v>
      </c>
      <c r="BR2975" s="94">
        <v>2.8314756042480478</v>
      </c>
      <c r="BS2975" s="94">
        <v>1.0618395935058591</v>
      </c>
      <c r="BT2975" s="94">
        <v>1.769593194580078</v>
      </c>
      <c r="BU2975" s="94">
        <v>4.3356308410644511</v>
      </c>
      <c r="BV2975" s="94">
        <v>1.7696207214355471</v>
      </c>
      <c r="BW2975" s="94">
        <v>5.8398556762695293</v>
      </c>
      <c r="BX2975" s="94">
        <v>1.238769464111328</v>
      </c>
      <c r="BY2975" s="94">
        <v>2.30061064453125</v>
      </c>
      <c r="BZ2975" s="94">
        <v>1.4157212829589849</v>
      </c>
      <c r="CA2975" s="94">
        <v>1.5926930297851569</v>
      </c>
      <c r="CB2975" s="94">
        <v>0.53088938598632818</v>
      </c>
    </row>
    <row r="2976" spans="1:80">
      <c r="A2976" s="95">
        <v>2974</v>
      </c>
      <c r="B2976" s="94" t="s">
        <v>253</v>
      </c>
      <c r="C2976" s="94" t="s">
        <v>436</v>
      </c>
      <c r="D2976" s="94" t="s">
        <v>454</v>
      </c>
      <c r="F2976" s="94" t="s">
        <v>404</v>
      </c>
      <c r="G2976" s="94">
        <v>34</v>
      </c>
      <c r="H2976" s="94">
        <v>12</v>
      </c>
      <c r="I2976" s="94">
        <v>12</v>
      </c>
      <c r="J2976" s="94" t="s">
        <v>466</v>
      </c>
      <c r="K2976" s="94">
        <v>143</v>
      </c>
      <c r="L2976" s="94" t="s">
        <v>467</v>
      </c>
      <c r="M2976" s="94" t="s">
        <v>1</v>
      </c>
      <c r="N2976" s="94" t="s">
        <v>258</v>
      </c>
      <c r="O2976" s="94" t="s">
        <v>260</v>
      </c>
      <c r="P2976" s="94" t="s">
        <v>260</v>
      </c>
      <c r="Q2976" s="94" t="s">
        <v>1</v>
      </c>
      <c r="R2976" s="94" t="s">
        <v>258</v>
      </c>
      <c r="S2976" s="94" t="s">
        <v>260</v>
      </c>
      <c r="T2976" s="94" t="s">
        <v>260</v>
      </c>
      <c r="U2976" s="94">
        <v>7529.0835374324242</v>
      </c>
      <c r="V2976" s="94">
        <v>7491.1257558771749</v>
      </c>
      <c r="W2976" s="94">
        <v>7862.3774260372602</v>
      </c>
      <c r="X2976" s="94">
        <v>7882.7231593503502</v>
      </c>
      <c r="Y2976" s="94">
        <v>7853.1610248473189</v>
      </c>
      <c r="Z2976" s="94">
        <v>7836.2497492675002</v>
      </c>
      <c r="AA2976" s="94">
        <v>7870.7613966063636</v>
      </c>
      <c r="AB2976" s="94">
        <v>7705.6772326595474</v>
      </c>
      <c r="AC2976" s="94">
        <v>7566.4219339473066</v>
      </c>
      <c r="AD2976" s="94">
        <v>7608.1863544611351</v>
      </c>
      <c r="AE2976" s="94">
        <v>7564.835924224315</v>
      </c>
      <c r="AF2976" s="94">
        <v>7410.4509937251651</v>
      </c>
      <c r="AG2976" s="94">
        <v>7403.639799706616</v>
      </c>
      <c r="AH2976" s="94">
        <v>7351.6148690607779</v>
      </c>
      <c r="AI2976" s="94">
        <v>7589.6968507442307</v>
      </c>
      <c r="AJ2976" s="94">
        <v>7677.9022795833598</v>
      </c>
      <c r="AK2976" s="94">
        <v>7924.385051788011</v>
      </c>
      <c r="AL2976" s="94">
        <v>8026.4857844721728</v>
      </c>
      <c r="AM2976" s="94">
        <v>7988.0839532528371</v>
      </c>
      <c r="AN2976" s="94">
        <v>7774.2396818355546</v>
      </c>
      <c r="AO2976" s="94">
        <v>7493.2481852167884</v>
      </c>
      <c r="AP2976" s="94">
        <v>7288.5183048824229</v>
      </c>
      <c r="AQ2976" s="94">
        <v>7134.1321798884837</v>
      </c>
      <c r="AR2976" s="94">
        <v>7154.2239731074187</v>
      </c>
      <c r="AS2976" s="94">
        <v>7119.1845917720757</v>
      </c>
      <c r="AT2976" s="94">
        <v>7234.6243584223939</v>
      </c>
      <c r="AU2976" s="94">
        <v>7201.6235293758091</v>
      </c>
      <c r="AV2976" s="94">
        <v>7215.1543824825158</v>
      </c>
      <c r="AW2976" s="94">
        <v>7105.9776952023294</v>
      </c>
      <c r="AX2976" s="94">
        <v>7051.1212934018968</v>
      </c>
      <c r="AY2976" s="94">
        <v>6959.7284487608076</v>
      </c>
      <c r="AZ2976" s="94">
        <v>7066.0724708309926</v>
      </c>
      <c r="BA2976" s="94">
        <v>7152.596132305418</v>
      </c>
      <c r="BB2976" s="94">
        <v>7341.4909795529884</v>
      </c>
      <c r="BC2976" s="94">
        <v>7323.6185035885565</v>
      </c>
      <c r="BD2976" s="94">
        <v>7342.816770434335</v>
      </c>
      <c r="BE2976" s="94">
        <v>7368.4810021604108</v>
      </c>
      <c r="BF2976" s="94">
        <v>7523.1231225399324</v>
      </c>
      <c r="BG2976" s="94">
        <v>7467.0220399715536</v>
      </c>
      <c r="BH2976" s="94">
        <v>7152.6896790645123</v>
      </c>
      <c r="BI2976" s="94">
        <v>7475.8125345027211</v>
      </c>
      <c r="BJ2976" s="94">
        <v>7366.29411552701</v>
      </c>
      <c r="BK2976" s="94">
        <v>7348.3316421505169</v>
      </c>
      <c r="BL2976" s="94">
        <v>7080.2441115231049</v>
      </c>
      <c r="BM2976" s="94">
        <v>6896.5624869687372</v>
      </c>
      <c r="BN2976" s="94">
        <v>6864.1767479733917</v>
      </c>
      <c r="BO2976" s="94">
        <v>7375.5777096249794</v>
      </c>
      <c r="BP2976" s="94">
        <v>7057.2424693234407</v>
      </c>
      <c r="BQ2976" s="94">
        <v>6952.4774777097718</v>
      </c>
      <c r="BR2976" s="94">
        <v>6562.5540507384076</v>
      </c>
      <c r="BS2976" s="94">
        <v>6801.2879462766296</v>
      </c>
      <c r="BT2976" s="94">
        <v>7462.0226199641929</v>
      </c>
      <c r="BU2976" s="94">
        <v>7187.5595414668451</v>
      </c>
      <c r="BV2976" s="94">
        <v>6895.6774373959934</v>
      </c>
      <c r="BW2976" s="94">
        <v>6282.2768953612094</v>
      </c>
      <c r="BX2976" s="94">
        <v>7012.1785617917812</v>
      </c>
      <c r="BY2976" s="94">
        <v>6955.2183076962992</v>
      </c>
      <c r="BZ2976" s="94">
        <v>6742.0067141537838</v>
      </c>
      <c r="CA2976" s="94">
        <v>6847.0994808530249</v>
      </c>
      <c r="CB2976" s="94">
        <v>6879.4784345944809</v>
      </c>
    </row>
    <row r="2977" spans="1:80">
      <c r="A2977" s="95">
        <v>2975</v>
      </c>
      <c r="B2977" s="94" t="s">
        <v>253</v>
      </c>
      <c r="C2977" s="94" t="s">
        <v>436</v>
      </c>
      <c r="D2977" s="94" t="s">
        <v>454</v>
      </c>
      <c r="F2977" s="94" t="s">
        <v>404</v>
      </c>
      <c r="G2977" s="94">
        <v>34</v>
      </c>
      <c r="H2977" s="94">
        <v>12</v>
      </c>
      <c r="I2977" s="94">
        <v>13</v>
      </c>
      <c r="J2977" s="94" t="s">
        <v>466</v>
      </c>
      <c r="K2977" s="94">
        <v>143</v>
      </c>
      <c r="L2977" s="94" t="s">
        <v>467</v>
      </c>
      <c r="M2977" s="94" t="s">
        <v>1</v>
      </c>
      <c r="N2977" s="94" t="s">
        <v>258</v>
      </c>
      <c r="O2977" s="94" t="s">
        <v>260</v>
      </c>
      <c r="P2977" s="94" t="s">
        <v>260</v>
      </c>
      <c r="Q2977" s="94" t="s">
        <v>1</v>
      </c>
      <c r="R2977" s="94" t="s">
        <v>258</v>
      </c>
      <c r="S2977" s="94" t="s">
        <v>261</v>
      </c>
      <c r="T2977" s="94" t="s">
        <v>261</v>
      </c>
      <c r="U2977" s="94">
        <v>27.161402307128931</v>
      </c>
      <c r="V2977" s="94">
        <v>9.1124242675781204</v>
      </c>
      <c r="W2977" s="94">
        <v>7.6975896423339814</v>
      </c>
      <c r="X2977" s="94">
        <v>19.37613367919921</v>
      </c>
      <c r="Y2977" s="94">
        <v>3.1849752685546879</v>
      </c>
      <c r="Z2977" s="94">
        <v>35.298214947509763</v>
      </c>
      <c r="AA2977" s="94">
        <v>8.8468920959472594</v>
      </c>
      <c r="AB2977" s="94">
        <v>25.74422325439453</v>
      </c>
      <c r="AC2977" s="94">
        <v>9.7326173156738225</v>
      </c>
      <c r="AD2977" s="94">
        <v>6.9896245605468783</v>
      </c>
      <c r="AE2977" s="94">
        <v>9.9088912902832007</v>
      </c>
      <c r="AF2977" s="94">
        <v>16.9873348449707</v>
      </c>
      <c r="AG2977" s="94">
        <v>6.3698951293945303</v>
      </c>
      <c r="AH2977" s="94">
        <v>13.093365838623029</v>
      </c>
      <c r="AI2977" s="94">
        <v>15.749007501220699</v>
      </c>
      <c r="AJ2977" s="94">
        <v>4.6890368896484373</v>
      </c>
      <c r="AK2977" s="94">
        <v>18.40163723754883</v>
      </c>
      <c r="AL2977" s="94">
        <v>36.272333642578161</v>
      </c>
      <c r="AM2977" s="94">
        <v>60.425273016357359</v>
      </c>
      <c r="AN2977" s="94">
        <v>14.42184366455078</v>
      </c>
      <c r="AO2977" s="94">
        <v>36.89146732788091</v>
      </c>
      <c r="AP2977" s="94">
        <v>5.1312036254882818</v>
      </c>
      <c r="AQ2977" s="94">
        <v>3.9810425109863292</v>
      </c>
      <c r="AR2977" s="94">
        <v>2.6544151611328131</v>
      </c>
      <c r="AS2977" s="94">
        <v>2.300699560546875</v>
      </c>
      <c r="AT2977" s="94">
        <v>5.3966010498046888</v>
      </c>
      <c r="AU2977" s="94">
        <v>3.715955572509765</v>
      </c>
      <c r="AV2977" s="94">
        <v>12.82788422851563</v>
      </c>
      <c r="AW2977" s="94">
        <v>6.0157162902832031</v>
      </c>
      <c r="AX2977" s="94">
        <v>7.7855379943847636</v>
      </c>
      <c r="AY2977" s="94">
        <v>6.1048243347167954</v>
      </c>
      <c r="AZ2977" s="94">
        <v>1.3271117797851559</v>
      </c>
      <c r="BA2977" s="94">
        <v>20.524421166992191</v>
      </c>
      <c r="BB2977" s="94">
        <v>24.859727947998071</v>
      </c>
      <c r="BC2977" s="94">
        <v>4.0694148315429679</v>
      </c>
      <c r="BD2977" s="94">
        <v>25.567757635498051</v>
      </c>
      <c r="BE2977" s="94">
        <v>1.681176361083984</v>
      </c>
      <c r="BF2977" s="94">
        <v>6.3699164672851554</v>
      </c>
      <c r="BG2977" s="94">
        <v>98.997159753418018</v>
      </c>
      <c r="BH2977" s="94">
        <v>25.479278375244149</v>
      </c>
      <c r="BI2977" s="94">
        <v>53.52392255249022</v>
      </c>
      <c r="BJ2977" s="94">
        <v>36.71739357299802</v>
      </c>
      <c r="BK2977" s="94">
        <v>95.72654104003901</v>
      </c>
      <c r="BL2977" s="94">
        <v>7.9621324401855436</v>
      </c>
      <c r="BM2977" s="94">
        <v>15.747512860107429</v>
      </c>
      <c r="BN2977" s="94">
        <v>27.867636352539069</v>
      </c>
      <c r="BO2977" s="94">
        <v>57.063062896728489</v>
      </c>
      <c r="BP2977" s="94">
        <v>12.65064221191407</v>
      </c>
      <c r="BQ2977" s="94">
        <v>24.59448233642577</v>
      </c>
      <c r="BR2977" s="94">
        <v>40.69581392822262</v>
      </c>
      <c r="BS2977" s="94">
        <v>6.5476074096679699</v>
      </c>
      <c r="BT2977" s="94">
        <v>5.3087282958984394</v>
      </c>
      <c r="BU2977" s="94">
        <v>19.286222729492199</v>
      </c>
      <c r="BV2977" s="94">
        <v>14.42140009765625</v>
      </c>
      <c r="BW2977" s="94">
        <v>9.200991534423828</v>
      </c>
      <c r="BX2977" s="94">
        <v>39.458205102539132</v>
      </c>
      <c r="BY2977" s="94">
        <v>43.526737036132808</v>
      </c>
      <c r="BZ2977" s="94">
        <v>39.812674389648478</v>
      </c>
      <c r="CA2977" s="94">
        <v>51.313198358154366</v>
      </c>
      <c r="CB2977" s="94">
        <v>69.979317895507847</v>
      </c>
    </row>
    <row r="2978" spans="1:80">
      <c r="A2978" s="95">
        <v>2976</v>
      </c>
      <c r="B2978" s="94" t="s">
        <v>253</v>
      </c>
      <c r="C2978" s="94" t="s">
        <v>436</v>
      </c>
      <c r="D2978" s="94" t="s">
        <v>454</v>
      </c>
      <c r="F2978" s="94" t="s">
        <v>404</v>
      </c>
      <c r="G2978" s="94">
        <v>34</v>
      </c>
      <c r="H2978" s="94">
        <v>12</v>
      </c>
      <c r="I2978" s="94">
        <v>21</v>
      </c>
      <c r="J2978" s="94" t="s">
        <v>466</v>
      </c>
      <c r="K2978" s="94">
        <v>143</v>
      </c>
      <c r="L2978" s="94" t="s">
        <v>467</v>
      </c>
      <c r="M2978" s="94" t="s">
        <v>1</v>
      </c>
      <c r="N2978" s="94" t="s">
        <v>258</v>
      </c>
      <c r="O2978" s="94" t="s">
        <v>260</v>
      </c>
      <c r="P2978" s="94" t="s">
        <v>260</v>
      </c>
      <c r="Q2978" s="94" t="s">
        <v>255</v>
      </c>
      <c r="R2978" s="94" t="s">
        <v>256</v>
      </c>
      <c r="S2978" s="94" t="s">
        <v>262</v>
      </c>
      <c r="T2978" s="94" t="s">
        <v>262</v>
      </c>
      <c r="U2978" s="94">
        <v>13.182680603027331</v>
      </c>
      <c r="V2978" s="94">
        <v>62.197347290039097</v>
      </c>
      <c r="W2978" s="94">
        <v>119.8918452697751</v>
      </c>
      <c r="X2978" s="94">
        <v>41.496484393310531</v>
      </c>
      <c r="Y2978" s="94">
        <v>45.833412469482447</v>
      </c>
      <c r="Z2978" s="94">
        <v>47.15837966308591</v>
      </c>
      <c r="AA2978" s="94">
        <v>20.614620501708981</v>
      </c>
      <c r="AB2978" s="94">
        <v>129.78814293212889</v>
      </c>
      <c r="AC2978" s="94">
        <v>60.514137731933573</v>
      </c>
      <c r="AD2978" s="94">
        <v>19.463849310302709</v>
      </c>
      <c r="AE2978" s="94">
        <v>80.331991607666055</v>
      </c>
      <c r="AF2978" s="94">
        <v>80.865081066894604</v>
      </c>
      <c r="AG2978" s="94">
        <v>37.162772393798861</v>
      </c>
      <c r="AH2978" s="94">
        <v>32.648695062255868</v>
      </c>
      <c r="AI2978" s="94">
        <v>13.71394873046874</v>
      </c>
      <c r="AJ2978" s="94">
        <v>10.794303576660161</v>
      </c>
      <c r="AK2978" s="94">
        <v>8.2287450134277371</v>
      </c>
      <c r="AL2978" s="94">
        <v>19.81968242797851</v>
      </c>
      <c r="AM2978" s="94">
        <v>38.488766510009782</v>
      </c>
      <c r="AN2978" s="94">
        <v>141.1191347778325</v>
      </c>
      <c r="AO2978" s="94">
        <v>159.3392939880375</v>
      </c>
      <c r="AP2978" s="94">
        <v>156.8632449279776</v>
      </c>
      <c r="AQ2978" s="94">
        <v>83.075779077148454</v>
      </c>
      <c r="AR2978" s="94">
        <v>29.992247308349601</v>
      </c>
      <c r="AS2978" s="94">
        <v>46.185927178955097</v>
      </c>
      <c r="AT2978" s="94">
        <v>32.294756549072282</v>
      </c>
      <c r="AU2978" s="94">
        <v>19.287335314941409</v>
      </c>
      <c r="AV2978" s="94">
        <v>68.126848815917867</v>
      </c>
      <c r="AW2978" s="94">
        <v>76.705729492187501</v>
      </c>
      <c r="AX2978" s="94">
        <v>45.298559393310569</v>
      </c>
      <c r="AY2978" s="94">
        <v>35.389520953369093</v>
      </c>
      <c r="AZ2978" s="94">
        <v>9.2896862792968751</v>
      </c>
      <c r="BA2978" s="94">
        <v>15.39498310546875</v>
      </c>
      <c r="BB2978" s="94">
        <v>25.834178625488288</v>
      </c>
      <c r="BC2978" s="94">
        <v>27.692342773437499</v>
      </c>
      <c r="BD2978" s="94">
        <v>19.463694433593759</v>
      </c>
      <c r="BE2978" s="94">
        <v>34.681018426513667</v>
      </c>
      <c r="BF2978" s="94">
        <v>13.979406683349611</v>
      </c>
      <c r="BG2978" s="94">
        <v>184.91662375488289</v>
      </c>
      <c r="BH2978" s="94">
        <v>354.35965950927749</v>
      </c>
      <c r="BI2978" s="94">
        <v>361.94336480102493</v>
      </c>
      <c r="BJ2978" s="94">
        <v>214.28664296264651</v>
      </c>
      <c r="BK2978" s="94">
        <v>237.4730648193358</v>
      </c>
      <c r="BL2978" s="94">
        <v>593.39776412353956</v>
      </c>
      <c r="BM2978" s="94">
        <v>350.71584238891643</v>
      </c>
      <c r="BN2978" s="94">
        <v>109.2668804870604</v>
      </c>
      <c r="BO2978" s="94">
        <v>435.90241991577489</v>
      </c>
      <c r="BP2978" s="94">
        <v>606.68160689697424</v>
      </c>
      <c r="BQ2978" s="94">
        <v>285.33456811523467</v>
      </c>
      <c r="BR2978" s="94">
        <v>943.79266462402006</v>
      </c>
      <c r="BS2978" s="94">
        <v>370.2756801818847</v>
      </c>
      <c r="BT2978" s="94">
        <v>131.21121576538081</v>
      </c>
      <c r="BU2978" s="94">
        <v>847.50782348023165</v>
      </c>
      <c r="BV2978" s="94">
        <v>350.0963662902829</v>
      </c>
      <c r="BW2978" s="94">
        <v>1250.165191015634</v>
      </c>
      <c r="BX2978" s="94">
        <v>842.03241796264604</v>
      </c>
      <c r="BY2978" s="94">
        <v>676.23830488281749</v>
      </c>
      <c r="BZ2978" s="94">
        <v>388.33015667114432</v>
      </c>
      <c r="CA2978" s="94">
        <v>354.3508655883806</v>
      </c>
      <c r="CB2978" s="94">
        <v>333.55790096435692</v>
      </c>
    </row>
    <row r="2979" spans="1:80">
      <c r="A2979" s="95">
        <v>2977</v>
      </c>
      <c r="B2979" s="94" t="s">
        <v>253</v>
      </c>
      <c r="C2979" s="94" t="s">
        <v>436</v>
      </c>
      <c r="D2979" s="94" t="s">
        <v>454</v>
      </c>
      <c r="F2979" s="94" t="s">
        <v>404</v>
      </c>
      <c r="G2979" s="94">
        <v>34</v>
      </c>
      <c r="H2979" s="94">
        <v>12</v>
      </c>
      <c r="I2979" s="94">
        <v>29</v>
      </c>
      <c r="J2979" s="94" t="s">
        <v>466</v>
      </c>
      <c r="K2979" s="94">
        <v>143</v>
      </c>
      <c r="L2979" s="94" t="s">
        <v>467</v>
      </c>
      <c r="M2979" s="94" t="s">
        <v>1</v>
      </c>
      <c r="N2979" s="94" t="s">
        <v>258</v>
      </c>
      <c r="O2979" s="94" t="s">
        <v>260</v>
      </c>
      <c r="P2979" s="94" t="s">
        <v>260</v>
      </c>
      <c r="Q2979" s="94" t="s">
        <v>1</v>
      </c>
      <c r="R2979" s="94" t="s">
        <v>258</v>
      </c>
      <c r="S2979" s="94" t="s">
        <v>266</v>
      </c>
      <c r="T2979" s="94" t="s">
        <v>266</v>
      </c>
      <c r="U2979" s="94">
        <v>0</v>
      </c>
      <c r="V2979" s="94">
        <v>1.769700317382813</v>
      </c>
      <c r="W2979" s="94">
        <v>0</v>
      </c>
      <c r="X2979" s="94">
        <v>0</v>
      </c>
      <c r="Y2979" s="94">
        <v>0</v>
      </c>
      <c r="Z2979" s="94">
        <v>0</v>
      </c>
      <c r="AA2979" s="94">
        <v>0</v>
      </c>
      <c r="AB2979" s="94">
        <v>0</v>
      </c>
      <c r="AC2979" s="94">
        <v>0</v>
      </c>
      <c r="AD2979" s="94">
        <v>0</v>
      </c>
      <c r="AE2979" s="94">
        <v>0</v>
      </c>
      <c r="AF2979" s="94">
        <v>0</v>
      </c>
      <c r="AG2979" s="94">
        <v>0</v>
      </c>
      <c r="AH2979" s="94">
        <v>0</v>
      </c>
      <c r="AI2979" s="94">
        <v>6.4593971435546846</v>
      </c>
      <c r="AJ2979" s="94">
        <v>0</v>
      </c>
      <c r="AK2979" s="94">
        <v>0.53087901611328114</v>
      </c>
      <c r="AL2979" s="94">
        <v>0</v>
      </c>
      <c r="AM2979" s="94">
        <v>0</v>
      </c>
      <c r="AN2979" s="94">
        <v>0</v>
      </c>
      <c r="AO2979" s="94">
        <v>0</v>
      </c>
      <c r="AP2979" s="94">
        <v>0</v>
      </c>
      <c r="AQ2979" s="94">
        <v>0</v>
      </c>
      <c r="AR2979" s="94">
        <v>0</v>
      </c>
      <c r="AS2979" s="94">
        <v>0.53091886596679694</v>
      </c>
      <c r="AT2979" s="94">
        <v>0</v>
      </c>
      <c r="AU2979" s="94">
        <v>0.53087896118164057</v>
      </c>
      <c r="AV2979" s="94">
        <v>0</v>
      </c>
      <c r="AW2979" s="94">
        <v>0.35392005004882809</v>
      </c>
      <c r="AX2979" s="94">
        <v>0</v>
      </c>
      <c r="AY2979" s="94">
        <v>0</v>
      </c>
      <c r="AZ2979" s="94">
        <v>0</v>
      </c>
      <c r="BA2979" s="94">
        <v>0</v>
      </c>
      <c r="BB2979" s="94">
        <v>0</v>
      </c>
      <c r="BC2979" s="94">
        <v>0</v>
      </c>
      <c r="BD2979" s="94">
        <v>0</v>
      </c>
      <c r="BE2979" s="94">
        <v>3.6279227661132811</v>
      </c>
      <c r="BF2979" s="94">
        <v>0</v>
      </c>
      <c r="BG2979" s="94">
        <v>0</v>
      </c>
      <c r="BH2979" s="94">
        <v>3.6278892883300791</v>
      </c>
      <c r="BI2979" s="94">
        <v>0</v>
      </c>
      <c r="BJ2979" s="94">
        <v>3.6278745117187499</v>
      </c>
      <c r="BK2979" s="94">
        <v>0.61939811401367184</v>
      </c>
      <c r="BL2979" s="94">
        <v>0</v>
      </c>
      <c r="BM2979" s="94">
        <v>0.88479907226562504</v>
      </c>
      <c r="BN2979" s="94">
        <v>0</v>
      </c>
      <c r="BO2979" s="94">
        <v>2.3006042297363281</v>
      </c>
      <c r="BP2979" s="94">
        <v>0.61939811401367184</v>
      </c>
      <c r="BQ2979" s="94">
        <v>1.4156837158203119</v>
      </c>
      <c r="BR2979" s="94">
        <v>6.8131624511718716</v>
      </c>
      <c r="BS2979" s="94">
        <v>0.44240012207031248</v>
      </c>
      <c r="BT2979" s="94">
        <v>4.8666409973144544</v>
      </c>
      <c r="BU2979" s="94">
        <v>0</v>
      </c>
      <c r="BV2979" s="94">
        <v>0.97327908325195323</v>
      </c>
      <c r="BW2979" s="94">
        <v>4.2472415527343763</v>
      </c>
      <c r="BX2979" s="94">
        <v>3.893153253173828</v>
      </c>
      <c r="BY2979" s="94">
        <v>2.3889457641601561</v>
      </c>
      <c r="BZ2979" s="94">
        <v>3.1852728149414049</v>
      </c>
      <c r="CA2979" s="94">
        <v>3.3622343872070308</v>
      </c>
      <c r="CB2979" s="94">
        <v>2.6543958740234368</v>
      </c>
    </row>
    <row r="2980" spans="1:80">
      <c r="A2980" s="95">
        <v>2978</v>
      </c>
      <c r="B2980" s="94" t="s">
        <v>253</v>
      </c>
      <c r="C2980" s="94" t="s">
        <v>436</v>
      </c>
      <c r="D2980" s="94" t="s">
        <v>454</v>
      </c>
      <c r="F2980" s="94" t="s">
        <v>404</v>
      </c>
      <c r="G2980" s="94">
        <v>34</v>
      </c>
      <c r="H2980" s="94">
        <v>12</v>
      </c>
      <c r="I2980" s="94">
        <v>66</v>
      </c>
      <c r="J2980" s="94" t="s">
        <v>466</v>
      </c>
      <c r="K2980" s="94">
        <v>143</v>
      </c>
      <c r="L2980" s="94" t="s">
        <v>467</v>
      </c>
      <c r="M2980" s="94" t="s">
        <v>1</v>
      </c>
      <c r="N2980" s="94" t="s">
        <v>258</v>
      </c>
      <c r="O2980" s="94" t="s">
        <v>260</v>
      </c>
      <c r="P2980" s="94" t="s">
        <v>260</v>
      </c>
      <c r="Q2980" s="94" t="s">
        <v>1</v>
      </c>
      <c r="R2980" s="94" t="s">
        <v>258</v>
      </c>
      <c r="S2980" s="94" t="s">
        <v>184</v>
      </c>
      <c r="T2980" s="94" t="s">
        <v>184</v>
      </c>
      <c r="U2980" s="94">
        <v>0.53078064575195316</v>
      </c>
      <c r="V2980" s="94">
        <v>0.44235476684570307</v>
      </c>
      <c r="W2980" s="94">
        <v>1.15003109741211</v>
      </c>
      <c r="X2980" s="94">
        <v>2.830916717529298</v>
      </c>
      <c r="Y2980" s="94">
        <v>0.6192414062499999</v>
      </c>
      <c r="Z2980" s="94">
        <v>0</v>
      </c>
      <c r="AA2980" s="94">
        <v>6.634841717529298</v>
      </c>
      <c r="AB2980" s="94">
        <v>4.3348445617675768</v>
      </c>
      <c r="AC2980" s="94">
        <v>1.8578174499511719</v>
      </c>
      <c r="AD2980" s="94">
        <v>0</v>
      </c>
      <c r="AE2980" s="94">
        <v>6.9002525756835951</v>
      </c>
      <c r="AF2980" s="94">
        <v>1.061617248535156</v>
      </c>
      <c r="AG2980" s="94">
        <v>18.489883459472662</v>
      </c>
      <c r="AH2980" s="94">
        <v>5.3080022338867172</v>
      </c>
      <c r="AI2980" s="94">
        <v>0</v>
      </c>
      <c r="AJ2980" s="94">
        <v>1.857770196533203</v>
      </c>
      <c r="AK2980" s="94">
        <v>1.238468615722657</v>
      </c>
      <c r="AL2980" s="94">
        <v>0.53078837280273439</v>
      </c>
      <c r="AM2980" s="94">
        <v>3.8039054504394549</v>
      </c>
      <c r="AN2980" s="94">
        <v>0.61925684204101561</v>
      </c>
      <c r="AO2980" s="94">
        <v>0.70773048706054698</v>
      </c>
      <c r="AP2980" s="94">
        <v>0</v>
      </c>
      <c r="AQ2980" s="94">
        <v>0.70769989013671886</v>
      </c>
      <c r="AR2980" s="94">
        <v>0</v>
      </c>
      <c r="AS2980" s="94">
        <v>0</v>
      </c>
      <c r="AT2980" s="94">
        <v>1.592433502197266</v>
      </c>
      <c r="AU2980" s="94">
        <v>0</v>
      </c>
      <c r="AV2980" s="94">
        <v>1.503944177246094</v>
      </c>
      <c r="AW2980" s="94">
        <v>0.53077113037109369</v>
      </c>
      <c r="AX2980" s="94">
        <v>0</v>
      </c>
      <c r="AY2980" s="94">
        <v>0.61928137817382822</v>
      </c>
      <c r="AZ2980" s="94">
        <v>1.326937225341797</v>
      </c>
      <c r="BA2980" s="94">
        <v>0</v>
      </c>
      <c r="BB2980" s="94">
        <v>0</v>
      </c>
      <c r="BC2980" s="94">
        <v>0</v>
      </c>
      <c r="BD2980" s="94">
        <v>0</v>
      </c>
      <c r="BE2980" s="94">
        <v>0</v>
      </c>
      <c r="BF2980" s="94">
        <v>0.7961587158203125</v>
      </c>
      <c r="BG2980" s="94">
        <v>4.8654650451660144</v>
      </c>
      <c r="BH2980" s="94">
        <v>3.0963158325195321</v>
      </c>
      <c r="BI2980" s="94">
        <v>8.3157524536132819</v>
      </c>
      <c r="BJ2980" s="94">
        <v>29.724961932373031</v>
      </c>
      <c r="BK2980" s="94">
        <v>6.6346923767089834</v>
      </c>
      <c r="BL2980" s="94">
        <v>0.53078567504882812</v>
      </c>
      <c r="BM2980" s="94">
        <v>4.5118086120605474</v>
      </c>
      <c r="BN2980" s="94">
        <v>1.1500345092773441</v>
      </c>
      <c r="BO2980" s="94">
        <v>35.829187634277297</v>
      </c>
      <c r="BP2980" s="94">
        <v>0</v>
      </c>
      <c r="BQ2980" s="94">
        <v>5.3080044189453144</v>
      </c>
      <c r="BR2980" s="94">
        <v>6.1924459350585952</v>
      </c>
      <c r="BS2980" s="94">
        <v>3.8039838317871091</v>
      </c>
      <c r="BT2980" s="94">
        <v>23.355566278076171</v>
      </c>
      <c r="BU2980" s="94">
        <v>0.70770264892578116</v>
      </c>
      <c r="BV2980" s="94">
        <v>8.0504231018066434</v>
      </c>
      <c r="BW2980" s="94">
        <v>5.0424825073242197</v>
      </c>
      <c r="BX2980" s="94">
        <v>10.0848178466797</v>
      </c>
      <c r="BY2980" s="94">
        <v>5.8385408325195298</v>
      </c>
      <c r="BZ2980" s="94">
        <v>7.077046966552734</v>
      </c>
      <c r="CA2980" s="94">
        <v>7.6079427124023464</v>
      </c>
      <c r="CB2980" s="94">
        <v>6.6348034240722651</v>
      </c>
    </row>
    <row r="2981" spans="1:80">
      <c r="A2981" s="95">
        <v>2979</v>
      </c>
      <c r="B2981" s="94" t="s">
        <v>253</v>
      </c>
      <c r="C2981" s="94" t="s">
        <v>436</v>
      </c>
      <c r="D2981" s="94" t="s">
        <v>454</v>
      </c>
      <c r="F2981" s="94" t="s">
        <v>404</v>
      </c>
      <c r="G2981" s="94">
        <v>34</v>
      </c>
      <c r="H2981" s="94">
        <v>12</v>
      </c>
      <c r="I2981" s="94">
        <v>68</v>
      </c>
      <c r="J2981" s="94" t="s">
        <v>466</v>
      </c>
      <c r="K2981" s="94">
        <v>143</v>
      </c>
      <c r="L2981" s="94" t="s">
        <v>467</v>
      </c>
      <c r="M2981" s="94" t="s">
        <v>1</v>
      </c>
      <c r="N2981" s="94" t="s">
        <v>258</v>
      </c>
      <c r="O2981" s="94" t="s">
        <v>260</v>
      </c>
      <c r="P2981" s="94" t="s">
        <v>260</v>
      </c>
      <c r="Q2981" s="94" t="s">
        <v>1</v>
      </c>
      <c r="R2981" s="94" t="s">
        <v>193</v>
      </c>
      <c r="S2981" s="94" t="s">
        <v>267</v>
      </c>
      <c r="T2981" s="94" t="s">
        <v>267</v>
      </c>
      <c r="U2981" s="94">
        <v>0</v>
      </c>
      <c r="V2981" s="94">
        <v>0</v>
      </c>
      <c r="W2981" s="94">
        <v>0</v>
      </c>
      <c r="X2981" s="94">
        <v>0</v>
      </c>
      <c r="Y2981" s="94">
        <v>0</v>
      </c>
      <c r="Z2981" s="94">
        <v>0</v>
      </c>
      <c r="AA2981" s="94">
        <v>0.70772178955078124</v>
      </c>
      <c r="AB2981" s="94">
        <v>0.61938746337890627</v>
      </c>
      <c r="AC2981" s="94">
        <v>1.1502909545898441</v>
      </c>
      <c r="AD2981" s="94">
        <v>0</v>
      </c>
      <c r="AE2981" s="94">
        <v>0.53090241699218754</v>
      </c>
      <c r="AF2981" s="94">
        <v>0</v>
      </c>
      <c r="AG2981" s="94">
        <v>0</v>
      </c>
      <c r="AH2981" s="94">
        <v>3.7163341674804689</v>
      </c>
      <c r="AI2981" s="94">
        <v>0</v>
      </c>
      <c r="AJ2981" s="94">
        <v>1.4157416564941401</v>
      </c>
      <c r="AK2981" s="94">
        <v>0.79640526123046873</v>
      </c>
      <c r="AL2981" s="94">
        <v>0</v>
      </c>
      <c r="AM2981" s="94">
        <v>0</v>
      </c>
      <c r="AN2981" s="94">
        <v>0</v>
      </c>
      <c r="AO2981" s="94">
        <v>0</v>
      </c>
      <c r="AP2981" s="94">
        <v>0</v>
      </c>
      <c r="AQ2981" s="94">
        <v>0</v>
      </c>
      <c r="AR2981" s="94">
        <v>0</v>
      </c>
      <c r="AS2981" s="94">
        <v>0</v>
      </c>
      <c r="AT2981" s="94">
        <v>0</v>
      </c>
      <c r="AU2981" s="94">
        <v>0.97323762817382842</v>
      </c>
      <c r="AV2981" s="94">
        <v>0</v>
      </c>
      <c r="AW2981" s="94">
        <v>0</v>
      </c>
      <c r="AX2981" s="94">
        <v>0</v>
      </c>
      <c r="AY2981" s="94">
        <v>0</v>
      </c>
      <c r="AZ2981" s="94">
        <v>0</v>
      </c>
      <c r="BA2981" s="94">
        <v>0</v>
      </c>
      <c r="BB2981" s="94">
        <v>0</v>
      </c>
      <c r="BC2981" s="94">
        <v>0</v>
      </c>
      <c r="BD2981" s="94">
        <v>0</v>
      </c>
      <c r="BE2981" s="94">
        <v>0</v>
      </c>
      <c r="BF2981" s="94">
        <v>0</v>
      </c>
      <c r="BG2981" s="94">
        <v>0</v>
      </c>
      <c r="BH2981" s="94">
        <v>0</v>
      </c>
      <c r="BI2981" s="94">
        <v>0.61938764648437494</v>
      </c>
      <c r="BJ2981" s="94">
        <v>9.0254278991699248</v>
      </c>
      <c r="BK2981" s="94">
        <v>0</v>
      </c>
      <c r="BL2981" s="94">
        <v>0</v>
      </c>
      <c r="BM2981" s="94">
        <v>1.150189996337891</v>
      </c>
      <c r="BN2981" s="94">
        <v>0</v>
      </c>
      <c r="BO2981" s="94">
        <v>9.2023774108886744</v>
      </c>
      <c r="BP2981" s="94">
        <v>0</v>
      </c>
      <c r="BQ2981" s="94">
        <v>1.5041067932128911</v>
      </c>
      <c r="BR2981" s="94">
        <v>2.7428059204101571</v>
      </c>
      <c r="BS2981" s="94">
        <v>0.97323762817382842</v>
      </c>
      <c r="BT2981" s="94">
        <v>14.776934844970709</v>
      </c>
      <c r="BU2981" s="94">
        <v>0</v>
      </c>
      <c r="BV2981" s="94">
        <v>0.97323762817382842</v>
      </c>
      <c r="BW2981" s="94">
        <v>1.150189996337891</v>
      </c>
      <c r="BX2981" s="94">
        <v>2.7428059204101571</v>
      </c>
      <c r="BY2981" s="94">
        <v>2.7428059204101571</v>
      </c>
      <c r="BZ2981" s="94">
        <v>2.6543278625488291</v>
      </c>
      <c r="CA2981" s="94">
        <v>2.6543278625488291</v>
      </c>
      <c r="CB2981" s="94">
        <v>1.681090234375</v>
      </c>
    </row>
    <row r="2982" spans="1:80">
      <c r="A2982" s="95">
        <v>2980</v>
      </c>
      <c r="B2982" s="94" t="s">
        <v>253</v>
      </c>
      <c r="C2982" s="94" t="s">
        <v>436</v>
      </c>
      <c r="D2982" s="94" t="s">
        <v>454</v>
      </c>
      <c r="F2982" s="94" t="s">
        <v>404</v>
      </c>
      <c r="G2982" s="94">
        <v>34</v>
      </c>
      <c r="H2982" s="94">
        <v>13</v>
      </c>
      <c r="I2982" s="94">
        <v>3</v>
      </c>
      <c r="J2982" s="94" t="s">
        <v>466</v>
      </c>
      <c r="K2982" s="94">
        <v>143</v>
      </c>
      <c r="L2982" s="94" t="s">
        <v>467</v>
      </c>
      <c r="M2982" s="94" t="s">
        <v>1</v>
      </c>
      <c r="N2982" s="94" t="s">
        <v>258</v>
      </c>
      <c r="O2982" s="94" t="s">
        <v>261</v>
      </c>
      <c r="P2982" s="94" t="s">
        <v>261</v>
      </c>
      <c r="Q2982" s="94" t="s">
        <v>1</v>
      </c>
      <c r="R2982" s="94" t="s">
        <v>176</v>
      </c>
      <c r="S2982" s="94" t="s">
        <v>177</v>
      </c>
      <c r="T2982" s="94" t="s">
        <v>177</v>
      </c>
      <c r="U2982" s="94">
        <v>12.82869249267579</v>
      </c>
      <c r="V2982" s="94">
        <v>28.043569683837891</v>
      </c>
      <c r="W2982" s="94">
        <v>3.3619790588378908</v>
      </c>
      <c r="X2982" s="94">
        <v>0.61937094116210933</v>
      </c>
      <c r="Y2982" s="94">
        <v>36.983050311279356</v>
      </c>
      <c r="Z2982" s="94">
        <v>2.0346516662597658</v>
      </c>
      <c r="AA2982" s="94">
        <v>1.0616051757812499</v>
      </c>
      <c r="AB2982" s="94">
        <v>17.869721942138671</v>
      </c>
      <c r="AC2982" s="94">
        <v>0.53079643554687495</v>
      </c>
      <c r="AD2982" s="94">
        <v>6.7237909851074216</v>
      </c>
      <c r="AE2982" s="94">
        <v>0</v>
      </c>
      <c r="AF2982" s="94">
        <v>15.393275085449231</v>
      </c>
      <c r="AG2982" s="94">
        <v>4.2471328979492204</v>
      </c>
      <c r="AH2982" s="94">
        <v>0</v>
      </c>
      <c r="AI2982" s="94">
        <v>2.1231500854492191</v>
      </c>
      <c r="AJ2982" s="94">
        <v>0.61923236083984379</v>
      </c>
      <c r="AK2982" s="94">
        <v>5.2195810607910156</v>
      </c>
      <c r="AL2982" s="94">
        <v>2.1234578369140631</v>
      </c>
      <c r="AM2982" s="94">
        <v>1.061573272705078</v>
      </c>
      <c r="AN2982" s="94">
        <v>12.208374383544919</v>
      </c>
      <c r="AO2982" s="94">
        <v>3.0964842956542968</v>
      </c>
      <c r="AP2982" s="94">
        <v>6.104004956054685</v>
      </c>
      <c r="AQ2982" s="94">
        <v>26.540465533447279</v>
      </c>
      <c r="AR2982" s="94">
        <v>11.058071612548829</v>
      </c>
      <c r="AS2982" s="94">
        <v>1.6811953369140631</v>
      </c>
      <c r="AT2982" s="94">
        <v>0</v>
      </c>
      <c r="AU2982" s="94">
        <v>0</v>
      </c>
      <c r="AV2982" s="94">
        <v>0</v>
      </c>
      <c r="AW2982" s="94">
        <v>2.3004310668945309</v>
      </c>
      <c r="AX2982" s="94">
        <v>3.0080407775878908</v>
      </c>
      <c r="AY2982" s="94">
        <v>0</v>
      </c>
      <c r="AZ2982" s="94">
        <v>4.3352646667480492</v>
      </c>
      <c r="BA2982" s="94">
        <v>0</v>
      </c>
      <c r="BB2982" s="94">
        <v>5.5733026550293001</v>
      </c>
      <c r="BC2982" s="94">
        <v>0.61939533691406246</v>
      </c>
      <c r="BD2982" s="94">
        <v>2.4770311096191402</v>
      </c>
      <c r="BE2982" s="94">
        <v>0</v>
      </c>
      <c r="BF2982" s="94">
        <v>0</v>
      </c>
      <c r="BG2982" s="94">
        <v>0</v>
      </c>
      <c r="BH2982" s="94">
        <v>31.319855126953119</v>
      </c>
      <c r="BI2982" s="94">
        <v>1.680835876464843</v>
      </c>
      <c r="BJ2982" s="94">
        <v>1.8577567321777351</v>
      </c>
      <c r="BK2982" s="94">
        <v>11.05880733032226</v>
      </c>
      <c r="BL2982" s="94">
        <v>7.520191369628904</v>
      </c>
      <c r="BM2982" s="94">
        <v>3.0963614868164071</v>
      </c>
      <c r="BN2982" s="94">
        <v>0</v>
      </c>
      <c r="BO2982" s="94">
        <v>1.238515283203125</v>
      </c>
      <c r="BP2982" s="94">
        <v>15.83694974975587</v>
      </c>
      <c r="BQ2982" s="94">
        <v>0</v>
      </c>
      <c r="BR2982" s="94">
        <v>1.9464019165039059</v>
      </c>
      <c r="BS2982" s="94">
        <v>1.4154419494628909</v>
      </c>
      <c r="BT2982" s="94">
        <v>3.0078104675292971</v>
      </c>
      <c r="BU2982" s="94">
        <v>8.6703689208984294</v>
      </c>
      <c r="BV2982" s="94">
        <v>1.946427423095703</v>
      </c>
      <c r="BW2982" s="94">
        <v>11.50123811035157</v>
      </c>
      <c r="BX2982" s="94">
        <v>0</v>
      </c>
      <c r="BY2982" s="94">
        <v>5.4858428527832039</v>
      </c>
      <c r="BZ2982" s="94">
        <v>1.415715014648437</v>
      </c>
      <c r="CA2982" s="94">
        <v>0</v>
      </c>
      <c r="CB2982" s="94">
        <v>0.61923284301757808</v>
      </c>
    </row>
    <row r="2983" spans="1:80">
      <c r="A2983" s="95">
        <v>2981</v>
      </c>
      <c r="B2983" s="94" t="s">
        <v>253</v>
      </c>
      <c r="C2983" s="94" t="s">
        <v>436</v>
      </c>
      <c r="D2983" s="94" t="s">
        <v>454</v>
      </c>
      <c r="F2983" s="94" t="s">
        <v>404</v>
      </c>
      <c r="G2983" s="94">
        <v>34</v>
      </c>
      <c r="H2983" s="94">
        <v>13</v>
      </c>
      <c r="I2983" s="94">
        <v>12</v>
      </c>
      <c r="J2983" s="94" t="s">
        <v>466</v>
      </c>
      <c r="K2983" s="94">
        <v>143</v>
      </c>
      <c r="L2983" s="94" t="s">
        <v>467</v>
      </c>
      <c r="M2983" s="94" t="s">
        <v>1</v>
      </c>
      <c r="N2983" s="94" t="s">
        <v>258</v>
      </c>
      <c r="O2983" s="94" t="s">
        <v>261</v>
      </c>
      <c r="P2983" s="94" t="s">
        <v>261</v>
      </c>
      <c r="Q2983" s="94" t="s">
        <v>1</v>
      </c>
      <c r="R2983" s="94" t="s">
        <v>258</v>
      </c>
      <c r="S2983" s="94" t="s">
        <v>260</v>
      </c>
      <c r="T2983" s="94" t="s">
        <v>260</v>
      </c>
      <c r="U2983" s="94">
        <v>10.79296763916016</v>
      </c>
      <c r="V2983" s="94">
        <v>235.6107180236811</v>
      </c>
      <c r="W2983" s="94">
        <v>46.716153527832041</v>
      </c>
      <c r="X2983" s="94">
        <v>19.376059729003899</v>
      </c>
      <c r="Y2983" s="94">
        <v>72.36620218505854</v>
      </c>
      <c r="Z2983" s="94">
        <v>8.8466901306152348</v>
      </c>
      <c r="AA2983" s="94">
        <v>7.4319091857910173</v>
      </c>
      <c r="AB2983" s="94">
        <v>5.3082926635742176</v>
      </c>
      <c r="AC2983" s="94">
        <v>12.47403581542968</v>
      </c>
      <c r="AD2983" s="94">
        <v>17.251299493408212</v>
      </c>
      <c r="AE2983" s="94">
        <v>5.9276373107910141</v>
      </c>
      <c r="AF2983" s="94">
        <v>16.013834283447249</v>
      </c>
      <c r="AG2983" s="94">
        <v>28.66421987304691</v>
      </c>
      <c r="AH2983" s="94">
        <v>18.757078112792989</v>
      </c>
      <c r="AI2983" s="94">
        <v>13.62479914550781</v>
      </c>
      <c r="AJ2983" s="94">
        <v>49.101225299072333</v>
      </c>
      <c r="AK2983" s="94">
        <v>19.64181588745117</v>
      </c>
      <c r="AL2983" s="94">
        <v>11.324133013916009</v>
      </c>
      <c r="AM2983" s="94">
        <v>0.70784461669921883</v>
      </c>
      <c r="AN2983" s="94">
        <v>5.3080453796386706</v>
      </c>
      <c r="AO2983" s="94">
        <v>17.606459259033208</v>
      </c>
      <c r="AP2983" s="94">
        <v>21.588047650146471</v>
      </c>
      <c r="AQ2983" s="94">
        <v>35.921048046875057</v>
      </c>
      <c r="AR2983" s="94">
        <v>10.528746203613281</v>
      </c>
      <c r="AS2983" s="94">
        <v>40.607168377685568</v>
      </c>
      <c r="AT2983" s="94">
        <v>4.6003130676269519</v>
      </c>
      <c r="AU2983" s="94">
        <v>20.170548687744141</v>
      </c>
      <c r="AV2983" s="94">
        <v>5.5739453430175789</v>
      </c>
      <c r="AW2983" s="94">
        <v>26.186395550537149</v>
      </c>
      <c r="AX2983" s="94">
        <v>2.388840411376953</v>
      </c>
      <c r="AY2983" s="94">
        <v>18.7552075317383</v>
      </c>
      <c r="AZ2983" s="94">
        <v>18.843851519775399</v>
      </c>
      <c r="BA2983" s="94">
        <v>23.09182016601563</v>
      </c>
      <c r="BB2983" s="94">
        <v>0.88462523803710946</v>
      </c>
      <c r="BC2983" s="94">
        <v>0.70787678833007806</v>
      </c>
      <c r="BD2983" s="94">
        <v>6.1929112854003909</v>
      </c>
      <c r="BE2983" s="94">
        <v>2.742553771972656</v>
      </c>
      <c r="BF2983" s="94">
        <v>88.64546635131822</v>
      </c>
      <c r="BG2983" s="94">
        <v>9.9087397521972633</v>
      </c>
      <c r="BH2983" s="94">
        <v>325.32211712036201</v>
      </c>
      <c r="BI2983" s="94">
        <v>8.0506417236328112</v>
      </c>
      <c r="BJ2983" s="94">
        <v>49.542601000976511</v>
      </c>
      <c r="BK2983" s="94">
        <v>38.042367236328182</v>
      </c>
      <c r="BL2983" s="94">
        <v>120.7661574645993</v>
      </c>
      <c r="BM2983" s="94">
        <v>35.652850958251918</v>
      </c>
      <c r="BN2983" s="94">
        <v>17.516791223144558</v>
      </c>
      <c r="BO2983" s="94">
        <v>25.9208505554199</v>
      </c>
      <c r="BP2983" s="94">
        <v>62.815927288818507</v>
      </c>
      <c r="BQ2983" s="94">
        <v>30.52170646972656</v>
      </c>
      <c r="BR2983" s="94">
        <v>309.04164799804721</v>
      </c>
      <c r="BS2983" s="94">
        <v>94.838186419677669</v>
      </c>
      <c r="BT2983" s="94">
        <v>69.005455651855485</v>
      </c>
      <c r="BU2983" s="94">
        <v>32.292114318847652</v>
      </c>
      <c r="BV2983" s="94">
        <v>42.552938922119118</v>
      </c>
      <c r="BW2983" s="94">
        <v>372.38802114257862</v>
      </c>
      <c r="BX2983" s="94">
        <v>19.728782519531251</v>
      </c>
      <c r="BY2983" s="94">
        <v>72.547178094482447</v>
      </c>
      <c r="BZ2983" s="94">
        <v>57.062428649902387</v>
      </c>
      <c r="CA2983" s="94">
        <v>29.72552827148435</v>
      </c>
      <c r="CB2983" s="94">
        <v>30.168031695556621</v>
      </c>
    </row>
    <row r="2984" spans="1:80">
      <c r="A2984" s="95">
        <v>2982</v>
      </c>
      <c r="B2984" s="94" t="s">
        <v>253</v>
      </c>
      <c r="C2984" s="94" t="s">
        <v>436</v>
      </c>
      <c r="D2984" s="94" t="s">
        <v>454</v>
      </c>
      <c r="F2984" s="94" t="s">
        <v>404</v>
      </c>
      <c r="G2984" s="94">
        <v>34</v>
      </c>
      <c r="H2984" s="94">
        <v>13</v>
      </c>
      <c r="I2984" s="94">
        <v>13</v>
      </c>
      <c r="J2984" s="94" t="s">
        <v>466</v>
      </c>
      <c r="K2984" s="94">
        <v>143</v>
      </c>
      <c r="L2984" s="94" t="s">
        <v>467</v>
      </c>
      <c r="M2984" s="94" t="s">
        <v>1</v>
      </c>
      <c r="N2984" s="94" t="s">
        <v>258</v>
      </c>
      <c r="O2984" s="94" t="s">
        <v>261</v>
      </c>
      <c r="P2984" s="94" t="s">
        <v>261</v>
      </c>
      <c r="Q2984" s="94" t="s">
        <v>1</v>
      </c>
      <c r="R2984" s="94" t="s">
        <v>258</v>
      </c>
      <c r="S2984" s="94" t="s">
        <v>261</v>
      </c>
      <c r="T2984" s="94" t="s">
        <v>261</v>
      </c>
      <c r="U2984" s="94">
        <v>427.94748171997298</v>
      </c>
      <c r="V2984" s="94">
        <v>248.2526517150873</v>
      </c>
      <c r="W2984" s="94">
        <v>184.28358104247931</v>
      </c>
      <c r="X2984" s="94">
        <v>187.20076266479461</v>
      </c>
      <c r="Y2984" s="94">
        <v>118.5467152526854</v>
      </c>
      <c r="Z2984" s="94">
        <v>91.563372918701219</v>
      </c>
      <c r="AA2984" s="94">
        <v>140.30832875366201</v>
      </c>
      <c r="AB2984" s="94">
        <v>133.93882372436511</v>
      </c>
      <c r="AC2984" s="94">
        <v>164.9925720397946</v>
      </c>
      <c r="AD2984" s="94">
        <v>179.06133822631779</v>
      </c>
      <c r="AE2984" s="94">
        <v>181.44864165649389</v>
      </c>
      <c r="AF2984" s="94">
        <v>176.85018325805609</v>
      </c>
      <c r="AG2984" s="94">
        <v>122.177641583252</v>
      </c>
      <c r="AH2984" s="94">
        <v>123.76857711792</v>
      </c>
      <c r="AI2984" s="94">
        <v>169.7737912902831</v>
      </c>
      <c r="AJ2984" s="94">
        <v>152.8790949340821</v>
      </c>
      <c r="AK2984" s="94">
        <v>120.58583991088879</v>
      </c>
      <c r="AL2984" s="94">
        <v>118.6377675476075</v>
      </c>
      <c r="AM2984" s="94">
        <v>173.8423116333002</v>
      </c>
      <c r="AN2984" s="94">
        <v>235.8615318908688</v>
      </c>
      <c r="AO2984" s="94">
        <v>225.68961144409181</v>
      </c>
      <c r="AP2984" s="94">
        <v>241.1710858886718</v>
      </c>
      <c r="AQ2984" s="94">
        <v>155.5300696594239</v>
      </c>
      <c r="AR2984" s="94">
        <v>122.4409886840817</v>
      </c>
      <c r="AS2984" s="94">
        <v>95.280340411376869</v>
      </c>
      <c r="AT2984" s="94">
        <v>101.4731092285156</v>
      </c>
      <c r="AU2984" s="94">
        <v>90.857233068847691</v>
      </c>
      <c r="AV2984" s="94">
        <v>87.937525830077988</v>
      </c>
      <c r="AW2984" s="94">
        <v>82.27581847534185</v>
      </c>
      <c r="AX2984" s="94">
        <v>70.332435198974665</v>
      </c>
      <c r="AY2984" s="94">
        <v>74.844858990478542</v>
      </c>
      <c r="AZ2984" s="94">
        <v>71.396233679199142</v>
      </c>
      <c r="BA2984" s="94">
        <v>44.589172528076183</v>
      </c>
      <c r="BB2984" s="94">
        <v>54.851097509765701</v>
      </c>
      <c r="BC2984" s="94">
        <v>78.914788024902336</v>
      </c>
      <c r="BD2984" s="94">
        <v>90.945708715820288</v>
      </c>
      <c r="BE2984" s="94">
        <v>117.4866817810056</v>
      </c>
      <c r="BF2984" s="94">
        <v>36.538028399658181</v>
      </c>
      <c r="BG2984" s="94">
        <v>45.91579113159176</v>
      </c>
      <c r="BH2984" s="94">
        <v>89.707577734374894</v>
      </c>
      <c r="BI2984" s="94">
        <v>91.916882098388683</v>
      </c>
      <c r="BJ2984" s="94">
        <v>133.14487817382809</v>
      </c>
      <c r="BK2984" s="94">
        <v>147.6584412780762</v>
      </c>
      <c r="BL2984" s="94">
        <v>117.5753058715818</v>
      </c>
      <c r="BM2984" s="94">
        <v>67.324209851074201</v>
      </c>
      <c r="BN2984" s="94">
        <v>72.810203515625005</v>
      </c>
      <c r="BO2984" s="94">
        <v>71.038434442138737</v>
      </c>
      <c r="BP2984" s="94">
        <v>117.930132220459</v>
      </c>
      <c r="BQ2984" s="94">
        <v>74.489994226074231</v>
      </c>
      <c r="BR2984" s="94">
        <v>112.35773424072239</v>
      </c>
      <c r="BS2984" s="94">
        <v>44.323691772460982</v>
      </c>
      <c r="BT2984" s="94">
        <v>129.1652996215818</v>
      </c>
      <c r="BU2984" s="94">
        <v>89.972827020263608</v>
      </c>
      <c r="BV2984" s="94">
        <v>61.574055950927828</v>
      </c>
      <c r="BW2984" s="94">
        <v>88.116060278320163</v>
      </c>
      <c r="BX2984" s="94">
        <v>81.035087915039057</v>
      </c>
      <c r="BY2984" s="94">
        <v>119.34628236084011</v>
      </c>
      <c r="BZ2984" s="94">
        <v>85.549662591552561</v>
      </c>
      <c r="CA2984" s="94">
        <v>76.34789402465816</v>
      </c>
      <c r="CB2984" s="94">
        <v>62.724206634521508</v>
      </c>
    </row>
    <row r="2985" spans="1:80">
      <c r="A2985" s="95">
        <v>2983</v>
      </c>
      <c r="B2985" s="94" t="s">
        <v>253</v>
      </c>
      <c r="C2985" s="94" t="s">
        <v>436</v>
      </c>
      <c r="D2985" s="94" t="s">
        <v>454</v>
      </c>
      <c r="F2985" s="94" t="s">
        <v>404</v>
      </c>
      <c r="G2985" s="94">
        <v>34</v>
      </c>
      <c r="H2985" s="94">
        <v>13</v>
      </c>
      <c r="I2985" s="94">
        <v>21</v>
      </c>
      <c r="J2985" s="94" t="s">
        <v>466</v>
      </c>
      <c r="K2985" s="94">
        <v>143</v>
      </c>
      <c r="L2985" s="94" t="s">
        <v>467</v>
      </c>
      <c r="M2985" s="94" t="s">
        <v>1</v>
      </c>
      <c r="N2985" s="94" t="s">
        <v>258</v>
      </c>
      <c r="O2985" s="94" t="s">
        <v>261</v>
      </c>
      <c r="P2985" s="94" t="s">
        <v>261</v>
      </c>
      <c r="Q2985" s="94" t="s">
        <v>255</v>
      </c>
      <c r="R2985" s="94" t="s">
        <v>256</v>
      </c>
      <c r="S2985" s="94" t="s">
        <v>262</v>
      </c>
      <c r="T2985" s="94" t="s">
        <v>262</v>
      </c>
      <c r="U2985" s="94">
        <v>1.5039237609863281</v>
      </c>
      <c r="V2985" s="94">
        <v>3.892801129150393</v>
      </c>
      <c r="W2985" s="94">
        <v>0</v>
      </c>
      <c r="X2985" s="94">
        <v>0.70786126098632807</v>
      </c>
      <c r="Y2985" s="94">
        <v>6.0166489135742172</v>
      </c>
      <c r="Z2985" s="94">
        <v>0</v>
      </c>
      <c r="AA2985" s="94">
        <v>0.53080598754882813</v>
      </c>
      <c r="AB2985" s="94">
        <v>0</v>
      </c>
      <c r="AC2985" s="94">
        <v>5.2195897644042972</v>
      </c>
      <c r="AD2985" s="94">
        <v>0</v>
      </c>
      <c r="AE2985" s="94">
        <v>0</v>
      </c>
      <c r="AF2985" s="94">
        <v>1.504114099121094</v>
      </c>
      <c r="AG2985" s="94">
        <v>0.61925290527343746</v>
      </c>
      <c r="AH2985" s="94">
        <v>0.53091029052734373</v>
      </c>
      <c r="AI2985" s="94">
        <v>1.504096893310547</v>
      </c>
      <c r="AJ2985" s="94">
        <v>0.79637808837890645</v>
      </c>
      <c r="AK2985" s="94">
        <v>1.41577006225586</v>
      </c>
      <c r="AL2985" s="94">
        <v>0</v>
      </c>
      <c r="AM2985" s="94">
        <v>0.79635697631835933</v>
      </c>
      <c r="AN2985" s="94">
        <v>14.066275048828119</v>
      </c>
      <c r="AO2985" s="94">
        <v>0</v>
      </c>
      <c r="AP2985" s="94">
        <v>5.0428177612304683</v>
      </c>
      <c r="AQ2985" s="94">
        <v>1.5040725952148439</v>
      </c>
      <c r="AR2985" s="94">
        <v>0.53078165283203127</v>
      </c>
      <c r="AS2985" s="94">
        <v>0</v>
      </c>
      <c r="AT2985" s="94">
        <v>0</v>
      </c>
      <c r="AU2985" s="94">
        <v>0.79617579956054674</v>
      </c>
      <c r="AV2985" s="94">
        <v>0</v>
      </c>
      <c r="AW2985" s="94">
        <v>1.8578882751464849</v>
      </c>
      <c r="AX2985" s="94">
        <v>0</v>
      </c>
      <c r="AY2985" s="94">
        <v>2.3888427368164069</v>
      </c>
      <c r="AZ2985" s="94">
        <v>0</v>
      </c>
      <c r="BA2985" s="94">
        <v>0</v>
      </c>
      <c r="BB2985" s="94">
        <v>0</v>
      </c>
      <c r="BC2985" s="94">
        <v>2.388823455810547</v>
      </c>
      <c r="BD2985" s="94">
        <v>1.06158701171875</v>
      </c>
      <c r="BE2985" s="94">
        <v>0</v>
      </c>
      <c r="BF2985" s="94">
        <v>0</v>
      </c>
      <c r="BG2985" s="94">
        <v>0</v>
      </c>
      <c r="BH2985" s="94">
        <v>5.8386583435058581</v>
      </c>
      <c r="BI2985" s="94">
        <v>0</v>
      </c>
      <c r="BJ2985" s="94">
        <v>0</v>
      </c>
      <c r="BK2985" s="94">
        <v>6.636314837646486</v>
      </c>
      <c r="BL2985" s="94">
        <v>0.53090029296874997</v>
      </c>
      <c r="BM2985" s="94">
        <v>0</v>
      </c>
      <c r="BN2985" s="94">
        <v>5.6619145202636734</v>
      </c>
      <c r="BO2985" s="94">
        <v>0.61925038452148451</v>
      </c>
      <c r="BP2985" s="94">
        <v>6.8129214233398416</v>
      </c>
      <c r="BQ2985" s="94">
        <v>1.0617216003417971</v>
      </c>
      <c r="BR2985" s="94">
        <v>29.019395806884749</v>
      </c>
      <c r="BS2985" s="94">
        <v>3.3620301269531252</v>
      </c>
      <c r="BT2985" s="94">
        <v>0</v>
      </c>
      <c r="BU2985" s="94">
        <v>1.1500481384277339</v>
      </c>
      <c r="BV2985" s="94">
        <v>0</v>
      </c>
      <c r="BW2985" s="94">
        <v>42.821274798583957</v>
      </c>
      <c r="BX2985" s="94">
        <v>1.680844281005859</v>
      </c>
      <c r="BY2985" s="94">
        <v>6.0166273742675784</v>
      </c>
      <c r="BZ2985" s="94">
        <v>0.53078189697265632</v>
      </c>
      <c r="CA2985" s="94">
        <v>0</v>
      </c>
      <c r="CB2985" s="94">
        <v>0</v>
      </c>
    </row>
    <row r="2986" spans="1:80">
      <c r="A2986" s="95">
        <v>2984</v>
      </c>
      <c r="B2986" s="94" t="s">
        <v>253</v>
      </c>
      <c r="C2986" s="94" t="s">
        <v>436</v>
      </c>
      <c r="D2986" s="94" t="s">
        <v>454</v>
      </c>
      <c r="F2986" s="94" t="s">
        <v>404</v>
      </c>
      <c r="G2986" s="94">
        <v>34</v>
      </c>
      <c r="H2986" s="94">
        <v>13</v>
      </c>
      <c r="I2986" s="94">
        <v>29</v>
      </c>
      <c r="J2986" s="94" t="s">
        <v>466</v>
      </c>
      <c r="K2986" s="94">
        <v>143</v>
      </c>
      <c r="L2986" s="94" t="s">
        <v>467</v>
      </c>
      <c r="M2986" s="94" t="s">
        <v>1</v>
      </c>
      <c r="N2986" s="94" t="s">
        <v>258</v>
      </c>
      <c r="O2986" s="94" t="s">
        <v>261</v>
      </c>
      <c r="P2986" s="94" t="s">
        <v>261</v>
      </c>
      <c r="Q2986" s="94" t="s">
        <v>1</v>
      </c>
      <c r="R2986" s="94" t="s">
        <v>258</v>
      </c>
      <c r="S2986" s="94" t="s">
        <v>266</v>
      </c>
      <c r="T2986" s="94" t="s">
        <v>266</v>
      </c>
      <c r="U2986" s="94">
        <v>0</v>
      </c>
      <c r="V2986" s="94">
        <v>0</v>
      </c>
      <c r="W2986" s="94">
        <v>0</v>
      </c>
      <c r="X2986" s="94">
        <v>2.3889704467773432</v>
      </c>
      <c r="Y2986" s="94">
        <v>0</v>
      </c>
      <c r="Z2986" s="94">
        <v>0</v>
      </c>
      <c r="AA2986" s="94">
        <v>0</v>
      </c>
      <c r="AB2986" s="94">
        <v>0</v>
      </c>
      <c r="AC2986" s="94">
        <v>0</v>
      </c>
      <c r="AD2986" s="94">
        <v>0</v>
      </c>
      <c r="AE2986" s="94">
        <v>0</v>
      </c>
      <c r="AF2986" s="94">
        <v>0</v>
      </c>
      <c r="AG2986" s="94">
        <v>0</v>
      </c>
      <c r="AH2986" s="94">
        <v>0</v>
      </c>
      <c r="AI2986" s="94">
        <v>0</v>
      </c>
      <c r="AJ2986" s="94">
        <v>0</v>
      </c>
      <c r="AK2986" s="94">
        <v>0</v>
      </c>
      <c r="AL2986" s="94">
        <v>0</v>
      </c>
      <c r="AM2986" s="94">
        <v>0</v>
      </c>
      <c r="AN2986" s="94">
        <v>0</v>
      </c>
      <c r="AO2986" s="94">
        <v>0</v>
      </c>
      <c r="AP2986" s="94">
        <v>0</v>
      </c>
      <c r="AQ2986" s="94">
        <v>0</v>
      </c>
      <c r="AR2986" s="94">
        <v>0</v>
      </c>
      <c r="AS2986" s="94">
        <v>0</v>
      </c>
      <c r="AT2986" s="94">
        <v>0</v>
      </c>
      <c r="AU2986" s="94">
        <v>0</v>
      </c>
      <c r="AV2986" s="94">
        <v>0</v>
      </c>
      <c r="AW2986" s="94">
        <v>0</v>
      </c>
      <c r="AX2986" s="94">
        <v>0</v>
      </c>
      <c r="AY2986" s="94">
        <v>0</v>
      </c>
      <c r="AZ2986" s="94">
        <v>0</v>
      </c>
      <c r="BA2986" s="94">
        <v>0</v>
      </c>
      <c r="BB2986" s="94">
        <v>0</v>
      </c>
      <c r="BC2986" s="94">
        <v>0</v>
      </c>
      <c r="BD2986" s="94">
        <v>0</v>
      </c>
      <c r="BE2986" s="94">
        <v>0</v>
      </c>
      <c r="BF2986" s="94">
        <v>0</v>
      </c>
      <c r="BG2986" s="94">
        <v>0</v>
      </c>
      <c r="BH2986" s="94">
        <v>0</v>
      </c>
      <c r="BI2986" s="94">
        <v>0</v>
      </c>
      <c r="BJ2986" s="94">
        <v>0</v>
      </c>
      <c r="BK2986" s="94">
        <v>0</v>
      </c>
      <c r="BL2986" s="94">
        <v>0</v>
      </c>
      <c r="BM2986" s="94">
        <v>0</v>
      </c>
      <c r="BN2986" s="94">
        <v>0</v>
      </c>
      <c r="BO2986" s="94">
        <v>0</v>
      </c>
      <c r="BP2986" s="94">
        <v>0</v>
      </c>
      <c r="BQ2986" s="94">
        <v>0</v>
      </c>
      <c r="BR2986" s="94">
        <v>0</v>
      </c>
      <c r="BS2986" s="94">
        <v>0</v>
      </c>
      <c r="BT2986" s="94">
        <v>0</v>
      </c>
      <c r="BU2986" s="94">
        <v>0</v>
      </c>
      <c r="BV2986" s="94">
        <v>0</v>
      </c>
      <c r="BW2986" s="94">
        <v>0</v>
      </c>
      <c r="BX2986" s="94">
        <v>0</v>
      </c>
      <c r="BY2986" s="94">
        <v>0</v>
      </c>
      <c r="BZ2986" s="94">
        <v>0</v>
      </c>
      <c r="CA2986" s="94">
        <v>0</v>
      </c>
      <c r="CB2986" s="94">
        <v>0</v>
      </c>
    </row>
    <row r="2987" spans="1:80">
      <c r="A2987" s="95">
        <v>2985</v>
      </c>
      <c r="B2987" s="94" t="s">
        <v>253</v>
      </c>
      <c r="C2987" s="94" t="s">
        <v>436</v>
      </c>
      <c r="D2987" s="94" t="s">
        <v>454</v>
      </c>
      <c r="F2987" s="94" t="s">
        <v>404</v>
      </c>
      <c r="G2987" s="94">
        <v>34</v>
      </c>
      <c r="H2987" s="94">
        <v>13</v>
      </c>
      <c r="I2987" s="94">
        <v>66</v>
      </c>
      <c r="J2987" s="94" t="s">
        <v>466</v>
      </c>
      <c r="K2987" s="94">
        <v>143</v>
      </c>
      <c r="L2987" s="94" t="s">
        <v>467</v>
      </c>
      <c r="M2987" s="94" t="s">
        <v>1</v>
      </c>
      <c r="N2987" s="94" t="s">
        <v>258</v>
      </c>
      <c r="O2987" s="94" t="s">
        <v>261</v>
      </c>
      <c r="P2987" s="94" t="s">
        <v>261</v>
      </c>
      <c r="Q2987" s="94" t="s">
        <v>1</v>
      </c>
      <c r="R2987" s="94" t="s">
        <v>258</v>
      </c>
      <c r="S2987" s="94" t="s">
        <v>184</v>
      </c>
      <c r="T2987" s="94" t="s">
        <v>184</v>
      </c>
      <c r="U2987" s="94">
        <v>0</v>
      </c>
      <c r="V2987" s="94">
        <v>0.53081965942382814</v>
      </c>
      <c r="W2987" s="94">
        <v>0</v>
      </c>
      <c r="X2987" s="94">
        <v>0</v>
      </c>
      <c r="Y2987" s="94">
        <v>0</v>
      </c>
      <c r="Z2987" s="94">
        <v>0</v>
      </c>
      <c r="AA2987" s="94">
        <v>0</v>
      </c>
      <c r="AB2987" s="94">
        <v>0</v>
      </c>
      <c r="AC2987" s="94">
        <v>0</v>
      </c>
      <c r="AD2987" s="94">
        <v>0</v>
      </c>
      <c r="AE2987" s="94">
        <v>0</v>
      </c>
      <c r="AF2987" s="94">
        <v>0</v>
      </c>
      <c r="AG2987" s="94">
        <v>36.537539801025353</v>
      </c>
      <c r="AH2987" s="94">
        <v>0</v>
      </c>
      <c r="AI2987" s="94">
        <v>0</v>
      </c>
      <c r="AJ2987" s="94">
        <v>0</v>
      </c>
      <c r="AK2987" s="94">
        <v>0</v>
      </c>
      <c r="AL2987" s="94">
        <v>0</v>
      </c>
      <c r="AM2987" s="94">
        <v>0</v>
      </c>
      <c r="AN2987" s="94">
        <v>0</v>
      </c>
      <c r="AO2987" s="94">
        <v>0</v>
      </c>
      <c r="AP2987" s="94">
        <v>0</v>
      </c>
      <c r="AQ2987" s="94">
        <v>0</v>
      </c>
      <c r="AR2987" s="94">
        <v>0</v>
      </c>
      <c r="AS2987" s="94">
        <v>0</v>
      </c>
      <c r="AT2987" s="94">
        <v>0</v>
      </c>
      <c r="AU2987" s="94">
        <v>0</v>
      </c>
      <c r="AV2987" s="94">
        <v>0</v>
      </c>
      <c r="AW2987" s="94">
        <v>0</v>
      </c>
      <c r="AX2987" s="94">
        <v>0</v>
      </c>
      <c r="AY2987" s="94">
        <v>0</v>
      </c>
      <c r="AZ2987" s="94">
        <v>0</v>
      </c>
      <c r="BA2987" s="94">
        <v>0</v>
      </c>
      <c r="BB2987" s="94">
        <v>0</v>
      </c>
      <c r="BC2987" s="94">
        <v>0</v>
      </c>
      <c r="BD2987" s="94">
        <v>0</v>
      </c>
      <c r="BE2987" s="94">
        <v>0</v>
      </c>
      <c r="BF2987" s="94">
        <v>0</v>
      </c>
      <c r="BG2987" s="94">
        <v>0</v>
      </c>
      <c r="BH2987" s="94">
        <v>0</v>
      </c>
      <c r="BI2987" s="94">
        <v>0</v>
      </c>
      <c r="BJ2987" s="94">
        <v>2.8310430603027328</v>
      </c>
      <c r="BK2987" s="94">
        <v>0</v>
      </c>
      <c r="BL2987" s="94">
        <v>0</v>
      </c>
      <c r="BM2987" s="94">
        <v>0</v>
      </c>
      <c r="BN2987" s="94">
        <v>0</v>
      </c>
      <c r="BO2987" s="94">
        <v>1.3270546386718749</v>
      </c>
      <c r="BP2987" s="94">
        <v>0</v>
      </c>
      <c r="BQ2987" s="94">
        <v>0</v>
      </c>
      <c r="BR2987" s="94">
        <v>0</v>
      </c>
      <c r="BS2987" s="94">
        <v>0.61923788452148432</v>
      </c>
      <c r="BT2987" s="94">
        <v>1.8578629638671871</v>
      </c>
      <c r="BU2987" s="94">
        <v>0</v>
      </c>
      <c r="BV2987" s="94">
        <v>0</v>
      </c>
      <c r="BW2987" s="94">
        <v>1.238508551025391</v>
      </c>
      <c r="BX2987" s="94">
        <v>0</v>
      </c>
      <c r="BY2987" s="94">
        <v>0</v>
      </c>
      <c r="BZ2987" s="94">
        <v>0</v>
      </c>
      <c r="CA2987" s="94">
        <v>0</v>
      </c>
      <c r="CB2987" s="94">
        <v>0</v>
      </c>
    </row>
    <row r="2988" spans="1:80">
      <c r="A2988" s="95">
        <v>2986</v>
      </c>
      <c r="B2988" s="94" t="s">
        <v>253</v>
      </c>
      <c r="C2988" s="94" t="s">
        <v>436</v>
      </c>
      <c r="D2988" s="94" t="s">
        <v>454</v>
      </c>
      <c r="F2988" s="94" t="s">
        <v>404</v>
      </c>
      <c r="G2988" s="94">
        <v>34</v>
      </c>
      <c r="H2988" s="94">
        <v>13</v>
      </c>
      <c r="I2988" s="94">
        <v>68</v>
      </c>
      <c r="J2988" s="94" t="s">
        <v>466</v>
      </c>
      <c r="K2988" s="94">
        <v>143</v>
      </c>
      <c r="L2988" s="94" t="s">
        <v>467</v>
      </c>
      <c r="M2988" s="94" t="s">
        <v>1</v>
      </c>
      <c r="N2988" s="94" t="s">
        <v>258</v>
      </c>
      <c r="O2988" s="94" t="s">
        <v>261</v>
      </c>
      <c r="P2988" s="94" t="s">
        <v>261</v>
      </c>
      <c r="Q2988" s="94" t="s">
        <v>1</v>
      </c>
      <c r="R2988" s="94" t="s">
        <v>193</v>
      </c>
      <c r="S2988" s="94" t="s">
        <v>267</v>
      </c>
      <c r="T2988" s="94" t="s">
        <v>267</v>
      </c>
      <c r="U2988" s="94">
        <v>0</v>
      </c>
      <c r="V2988" s="94">
        <v>0.70788541870117183</v>
      </c>
      <c r="W2988" s="94">
        <v>0</v>
      </c>
      <c r="X2988" s="94">
        <v>2.123670550537109</v>
      </c>
      <c r="Y2988" s="94">
        <v>0</v>
      </c>
      <c r="Z2988" s="94">
        <v>0</v>
      </c>
      <c r="AA2988" s="94">
        <v>0</v>
      </c>
      <c r="AB2988" s="94">
        <v>0</v>
      </c>
      <c r="AC2988" s="94">
        <v>0</v>
      </c>
      <c r="AD2988" s="94">
        <v>0</v>
      </c>
      <c r="AE2988" s="94">
        <v>0</v>
      </c>
      <c r="AF2988" s="94">
        <v>0</v>
      </c>
      <c r="AG2988" s="94">
        <v>0</v>
      </c>
      <c r="AH2988" s="94">
        <v>1.32729619140625</v>
      </c>
      <c r="AI2988" s="94">
        <v>0.61937984619140629</v>
      </c>
      <c r="AJ2988" s="94">
        <v>0</v>
      </c>
      <c r="AK2988" s="94">
        <v>0.53092005615234383</v>
      </c>
      <c r="AL2988" s="94">
        <v>0</v>
      </c>
      <c r="AM2988" s="94">
        <v>0</v>
      </c>
      <c r="AN2988" s="94">
        <v>0</v>
      </c>
      <c r="AO2988" s="94">
        <v>0</v>
      </c>
      <c r="AP2988" s="94">
        <v>0</v>
      </c>
      <c r="AQ2988" s="94">
        <v>0</v>
      </c>
      <c r="AR2988" s="94">
        <v>0</v>
      </c>
      <c r="AS2988" s="94">
        <v>0</v>
      </c>
      <c r="AT2988" s="94">
        <v>0</v>
      </c>
      <c r="AU2988" s="94">
        <v>0</v>
      </c>
      <c r="AV2988" s="94">
        <v>0</v>
      </c>
      <c r="AW2988" s="94">
        <v>0</v>
      </c>
      <c r="AX2988" s="94">
        <v>0</v>
      </c>
      <c r="AY2988" s="94">
        <v>0</v>
      </c>
      <c r="AZ2988" s="94">
        <v>0</v>
      </c>
      <c r="BA2988" s="94">
        <v>0</v>
      </c>
      <c r="BB2988" s="94">
        <v>0</v>
      </c>
      <c r="BC2988" s="94">
        <v>0</v>
      </c>
      <c r="BD2988" s="94">
        <v>0</v>
      </c>
      <c r="BE2988" s="94">
        <v>0</v>
      </c>
      <c r="BF2988" s="94">
        <v>0</v>
      </c>
      <c r="BG2988" s="94">
        <v>0</v>
      </c>
      <c r="BH2988" s="94">
        <v>0.88485728759765614</v>
      </c>
      <c r="BI2988" s="94">
        <v>0.7963550170898438</v>
      </c>
      <c r="BJ2988" s="94">
        <v>0</v>
      </c>
      <c r="BK2988" s="94">
        <v>0</v>
      </c>
      <c r="BL2988" s="94">
        <v>0</v>
      </c>
      <c r="BM2988" s="94">
        <v>0</v>
      </c>
      <c r="BN2988" s="94">
        <v>0</v>
      </c>
      <c r="BO2988" s="94">
        <v>2.3006094116210938</v>
      </c>
      <c r="BP2988" s="94">
        <v>0</v>
      </c>
      <c r="BQ2988" s="94">
        <v>0</v>
      </c>
      <c r="BR2988" s="94">
        <v>0.70788565063476561</v>
      </c>
      <c r="BS2988" s="94">
        <v>0</v>
      </c>
      <c r="BT2988" s="94">
        <v>0</v>
      </c>
      <c r="BU2988" s="94">
        <v>0</v>
      </c>
      <c r="BV2988" s="94">
        <v>0</v>
      </c>
      <c r="BW2988" s="94">
        <v>0.97334274902343731</v>
      </c>
      <c r="BX2988" s="94">
        <v>0</v>
      </c>
      <c r="BY2988" s="94">
        <v>0</v>
      </c>
      <c r="BZ2988" s="94">
        <v>0</v>
      </c>
      <c r="CA2988" s="94">
        <v>0</v>
      </c>
      <c r="CB2988" s="94">
        <v>0</v>
      </c>
    </row>
    <row r="2989" spans="1:80">
      <c r="A2989" s="95">
        <v>2987</v>
      </c>
      <c r="B2989" s="94" t="s">
        <v>253</v>
      </c>
      <c r="C2989" s="94" t="s">
        <v>436</v>
      </c>
      <c r="D2989" s="94" t="s">
        <v>454</v>
      </c>
      <c r="F2989" s="94" t="s">
        <v>404</v>
      </c>
      <c r="G2989" s="94">
        <v>34</v>
      </c>
      <c r="H2989" s="94">
        <v>21</v>
      </c>
      <c r="I2989" s="94">
        <v>3</v>
      </c>
      <c r="J2989" s="94" t="s">
        <v>466</v>
      </c>
      <c r="K2989" s="94">
        <v>143</v>
      </c>
      <c r="L2989" s="94" t="s">
        <v>467</v>
      </c>
      <c r="M2989" s="94" t="s">
        <v>255</v>
      </c>
      <c r="N2989" s="94" t="s">
        <v>256</v>
      </c>
      <c r="O2989" s="94" t="s">
        <v>262</v>
      </c>
      <c r="P2989" s="94" t="s">
        <v>262</v>
      </c>
      <c r="Q2989" s="94" t="s">
        <v>1</v>
      </c>
      <c r="R2989" s="94" t="s">
        <v>176</v>
      </c>
      <c r="S2989" s="94" t="s">
        <v>177</v>
      </c>
      <c r="T2989" s="94" t="s">
        <v>177</v>
      </c>
      <c r="U2989" s="94">
        <v>9.9977935546874992</v>
      </c>
      <c r="V2989" s="94">
        <v>0</v>
      </c>
      <c r="W2989" s="94">
        <v>1.5923739501953129</v>
      </c>
      <c r="X2989" s="94">
        <v>0</v>
      </c>
      <c r="Y2989" s="94">
        <v>1.061574890136719</v>
      </c>
      <c r="Z2989" s="94">
        <v>0</v>
      </c>
      <c r="AA2989" s="94">
        <v>0</v>
      </c>
      <c r="AB2989" s="94">
        <v>0</v>
      </c>
      <c r="AC2989" s="94">
        <v>0</v>
      </c>
      <c r="AD2989" s="94">
        <v>0</v>
      </c>
      <c r="AE2989" s="94">
        <v>0</v>
      </c>
      <c r="AF2989" s="94">
        <v>0</v>
      </c>
      <c r="AG2989" s="94">
        <v>0</v>
      </c>
      <c r="AH2989" s="94">
        <v>0</v>
      </c>
      <c r="AI2989" s="94">
        <v>0</v>
      </c>
      <c r="AJ2989" s="94">
        <v>1.9462236999511711</v>
      </c>
      <c r="AK2989" s="94">
        <v>0</v>
      </c>
      <c r="AL2989" s="94">
        <v>1.946219622802734</v>
      </c>
      <c r="AM2989" s="94">
        <v>0.97310754394531251</v>
      </c>
      <c r="AN2989" s="94">
        <v>0.53077359619140629</v>
      </c>
      <c r="AO2989" s="94">
        <v>7.1659203674316396</v>
      </c>
      <c r="AP2989" s="94">
        <v>0</v>
      </c>
      <c r="AQ2989" s="94">
        <v>11.58931931762695</v>
      </c>
      <c r="AR2989" s="94">
        <v>1.1500240112304689</v>
      </c>
      <c r="AS2989" s="94">
        <v>0.88481525878906253</v>
      </c>
      <c r="AT2989" s="94">
        <v>0</v>
      </c>
      <c r="AU2989" s="94">
        <v>0.53088648681640627</v>
      </c>
      <c r="AV2989" s="94">
        <v>0</v>
      </c>
      <c r="AW2989" s="94">
        <v>0</v>
      </c>
      <c r="AX2989" s="94">
        <v>1.857782836914063</v>
      </c>
      <c r="AY2989" s="94">
        <v>0</v>
      </c>
      <c r="AZ2989" s="94">
        <v>2.4771517456054681</v>
      </c>
      <c r="BA2989" s="94">
        <v>0</v>
      </c>
      <c r="BB2989" s="94">
        <v>0.5308855957031251</v>
      </c>
      <c r="BC2989" s="94">
        <v>0</v>
      </c>
      <c r="BD2989" s="94">
        <v>1.061575897216797</v>
      </c>
      <c r="BE2989" s="94">
        <v>1.50389165649414</v>
      </c>
      <c r="BF2989" s="94">
        <v>1.061623150634766</v>
      </c>
      <c r="BG2989" s="94">
        <v>0</v>
      </c>
      <c r="BH2989" s="94">
        <v>4.5117370361328124</v>
      </c>
      <c r="BI2989" s="94">
        <v>0.7078560607910156</v>
      </c>
      <c r="BJ2989" s="94">
        <v>0</v>
      </c>
      <c r="BK2989" s="94">
        <v>15.48132376098634</v>
      </c>
      <c r="BL2989" s="94">
        <v>10.08532007446289</v>
      </c>
      <c r="BM2989" s="94">
        <v>3.893232177734375</v>
      </c>
      <c r="BN2989" s="94">
        <v>3.008467175292969</v>
      </c>
      <c r="BO2989" s="94">
        <v>0</v>
      </c>
      <c r="BP2989" s="94">
        <v>19.020043225097659</v>
      </c>
      <c r="BQ2989" s="94">
        <v>3.008444927978517</v>
      </c>
      <c r="BR2989" s="94">
        <v>1.946211071777344</v>
      </c>
      <c r="BS2989" s="94">
        <v>5.4854743286132797</v>
      </c>
      <c r="BT2989" s="94">
        <v>0</v>
      </c>
      <c r="BU2989" s="94">
        <v>13.889090100097659</v>
      </c>
      <c r="BV2989" s="94">
        <v>1.59269365234375</v>
      </c>
      <c r="BW2989" s="94">
        <v>2.3001849487304691</v>
      </c>
      <c r="BX2989" s="94">
        <v>3.1847094543457031</v>
      </c>
      <c r="BY2989" s="94">
        <v>6.6348345153808639</v>
      </c>
      <c r="BZ2989" s="94">
        <v>4.512163201904297</v>
      </c>
      <c r="CA2989" s="94">
        <v>4.6888890136718739</v>
      </c>
      <c r="CB2989" s="94">
        <v>5.7503808349609384</v>
      </c>
    </row>
    <row r="2990" spans="1:80">
      <c r="A2990" s="95">
        <v>2988</v>
      </c>
      <c r="B2990" s="94" t="s">
        <v>253</v>
      </c>
      <c r="C2990" s="94" t="s">
        <v>436</v>
      </c>
      <c r="D2990" s="94" t="s">
        <v>454</v>
      </c>
      <c r="F2990" s="94" t="s">
        <v>404</v>
      </c>
      <c r="G2990" s="94">
        <v>34</v>
      </c>
      <c r="H2990" s="94">
        <v>21</v>
      </c>
      <c r="I2990" s="94">
        <v>9</v>
      </c>
      <c r="J2990" s="94" t="s">
        <v>466</v>
      </c>
      <c r="K2990" s="94">
        <v>143</v>
      </c>
      <c r="L2990" s="94" t="s">
        <v>467</v>
      </c>
      <c r="M2990" s="94" t="s">
        <v>255</v>
      </c>
      <c r="N2990" s="94" t="s">
        <v>256</v>
      </c>
      <c r="O2990" s="94" t="s">
        <v>262</v>
      </c>
      <c r="P2990" s="94" t="s">
        <v>262</v>
      </c>
      <c r="Q2990" s="94" t="s">
        <v>255</v>
      </c>
      <c r="R2990" s="94" t="s">
        <v>256</v>
      </c>
      <c r="S2990" s="94" t="s">
        <v>257</v>
      </c>
      <c r="T2990" s="94" t="s">
        <v>257</v>
      </c>
      <c r="U2990" s="94">
        <v>0</v>
      </c>
      <c r="V2990" s="94">
        <v>0</v>
      </c>
      <c r="W2990" s="94">
        <v>0</v>
      </c>
      <c r="X2990" s="94">
        <v>0</v>
      </c>
      <c r="Y2990" s="94">
        <v>0</v>
      </c>
      <c r="Z2990" s="94">
        <v>0</v>
      </c>
      <c r="AA2990" s="94">
        <v>0</v>
      </c>
      <c r="AB2990" s="94">
        <v>0</v>
      </c>
      <c r="AC2990" s="94">
        <v>0</v>
      </c>
      <c r="AD2990" s="94">
        <v>0</v>
      </c>
      <c r="AE2990" s="94">
        <v>0</v>
      </c>
      <c r="AF2990" s="94">
        <v>0</v>
      </c>
      <c r="AG2990" s="94">
        <v>0</v>
      </c>
      <c r="AH2990" s="94">
        <v>0</v>
      </c>
      <c r="AI2990" s="94">
        <v>0</v>
      </c>
      <c r="AJ2990" s="94">
        <v>0</v>
      </c>
      <c r="AK2990" s="94">
        <v>0</v>
      </c>
      <c r="AL2990" s="94">
        <v>0</v>
      </c>
      <c r="AM2990" s="94">
        <v>0</v>
      </c>
      <c r="AN2990" s="94">
        <v>0</v>
      </c>
      <c r="AO2990" s="94">
        <v>0</v>
      </c>
      <c r="AP2990" s="94">
        <v>0</v>
      </c>
      <c r="AQ2990" s="94">
        <v>0</v>
      </c>
      <c r="AR2990" s="94">
        <v>0</v>
      </c>
      <c r="AS2990" s="94">
        <v>0</v>
      </c>
      <c r="AT2990" s="94">
        <v>0</v>
      </c>
      <c r="AU2990" s="94">
        <v>0</v>
      </c>
      <c r="AV2990" s="94">
        <v>0</v>
      </c>
      <c r="AW2990" s="94">
        <v>0</v>
      </c>
      <c r="AX2990" s="94">
        <v>0</v>
      </c>
      <c r="AY2990" s="94">
        <v>0</v>
      </c>
      <c r="AZ2990" s="94">
        <v>0</v>
      </c>
      <c r="BA2990" s="94">
        <v>0</v>
      </c>
      <c r="BB2990" s="94">
        <v>0</v>
      </c>
      <c r="BC2990" s="94">
        <v>0</v>
      </c>
      <c r="BD2990" s="94">
        <v>0</v>
      </c>
      <c r="BE2990" s="94">
        <v>0</v>
      </c>
      <c r="BF2990" s="94">
        <v>0</v>
      </c>
      <c r="BG2990" s="94">
        <v>0</v>
      </c>
      <c r="BH2990" s="94">
        <v>0</v>
      </c>
      <c r="BI2990" s="94">
        <v>0</v>
      </c>
      <c r="BJ2990" s="94">
        <v>0</v>
      </c>
      <c r="BK2990" s="94">
        <v>0</v>
      </c>
      <c r="BL2990" s="94">
        <v>0</v>
      </c>
      <c r="BM2990" s="94">
        <v>0</v>
      </c>
      <c r="BN2990" s="94">
        <v>0</v>
      </c>
      <c r="BO2990" s="94">
        <v>0</v>
      </c>
      <c r="BP2990" s="94">
        <v>0</v>
      </c>
      <c r="BQ2990" s="94">
        <v>0</v>
      </c>
      <c r="BR2990" s="94">
        <v>0.97310736083984373</v>
      </c>
      <c r="BS2990" s="94">
        <v>0</v>
      </c>
      <c r="BT2990" s="94">
        <v>0</v>
      </c>
      <c r="BU2990" s="94">
        <v>0</v>
      </c>
      <c r="BV2990" s="94">
        <v>0</v>
      </c>
      <c r="BW2990" s="94">
        <v>0</v>
      </c>
      <c r="BX2990" s="94">
        <v>1.1500359436035159</v>
      </c>
      <c r="BY2990" s="94">
        <v>2.3000744384765621</v>
      </c>
      <c r="BZ2990" s="94">
        <v>0</v>
      </c>
      <c r="CA2990" s="94">
        <v>0</v>
      </c>
      <c r="CB2990" s="94">
        <v>0</v>
      </c>
    </row>
    <row r="2991" spans="1:80">
      <c r="A2991" s="95">
        <v>2989</v>
      </c>
      <c r="B2991" s="94" t="s">
        <v>253</v>
      </c>
      <c r="C2991" s="94" t="s">
        <v>436</v>
      </c>
      <c r="D2991" s="94" t="s">
        <v>454</v>
      </c>
      <c r="F2991" s="94" t="s">
        <v>404</v>
      </c>
      <c r="G2991" s="94">
        <v>34</v>
      </c>
      <c r="H2991" s="94">
        <v>21</v>
      </c>
      <c r="I2991" s="94">
        <v>11</v>
      </c>
      <c r="J2991" s="94" t="s">
        <v>466</v>
      </c>
      <c r="K2991" s="94">
        <v>143</v>
      </c>
      <c r="L2991" s="94" t="s">
        <v>467</v>
      </c>
      <c r="M2991" s="94" t="s">
        <v>255</v>
      </c>
      <c r="N2991" s="94" t="s">
        <v>256</v>
      </c>
      <c r="O2991" s="94" t="s">
        <v>262</v>
      </c>
      <c r="P2991" s="94" t="s">
        <v>262</v>
      </c>
      <c r="Q2991" s="94" t="s">
        <v>1</v>
      </c>
      <c r="R2991" s="94" t="s">
        <v>258</v>
      </c>
      <c r="S2991" s="94" t="s">
        <v>259</v>
      </c>
      <c r="T2991" s="94" t="s">
        <v>259</v>
      </c>
      <c r="U2991" s="94">
        <v>0</v>
      </c>
      <c r="V2991" s="94">
        <v>0</v>
      </c>
      <c r="W2991" s="94">
        <v>0.53090981445312502</v>
      </c>
      <c r="X2991" s="94">
        <v>0</v>
      </c>
      <c r="Y2991" s="94">
        <v>0</v>
      </c>
      <c r="Z2991" s="94">
        <v>0</v>
      </c>
      <c r="AA2991" s="94">
        <v>0</v>
      </c>
      <c r="AB2991" s="94">
        <v>0</v>
      </c>
      <c r="AC2991" s="94">
        <v>1.2386684143066411</v>
      </c>
      <c r="AD2991" s="94">
        <v>0</v>
      </c>
      <c r="AE2991" s="94">
        <v>0</v>
      </c>
      <c r="AF2991" s="94">
        <v>0</v>
      </c>
      <c r="AG2991" s="94">
        <v>0</v>
      </c>
      <c r="AH2991" s="94">
        <v>0</v>
      </c>
      <c r="AI2991" s="94">
        <v>0</v>
      </c>
      <c r="AJ2991" s="94">
        <v>0</v>
      </c>
      <c r="AK2991" s="94">
        <v>0</v>
      </c>
      <c r="AL2991" s="94">
        <v>0</v>
      </c>
      <c r="AM2991" s="94">
        <v>0</v>
      </c>
      <c r="AN2991" s="94">
        <v>0</v>
      </c>
      <c r="AO2991" s="94">
        <v>0</v>
      </c>
      <c r="AP2991" s="94">
        <v>0.53085734252929684</v>
      </c>
      <c r="AQ2991" s="94">
        <v>0</v>
      </c>
      <c r="AR2991" s="94">
        <v>0</v>
      </c>
      <c r="AS2991" s="94">
        <v>0</v>
      </c>
      <c r="AT2991" s="94">
        <v>0</v>
      </c>
      <c r="AU2991" s="94">
        <v>0</v>
      </c>
      <c r="AV2991" s="94">
        <v>0</v>
      </c>
      <c r="AW2991" s="94">
        <v>0</v>
      </c>
      <c r="AX2991" s="94">
        <v>0</v>
      </c>
      <c r="AY2991" s="94">
        <v>0</v>
      </c>
      <c r="AZ2991" s="94">
        <v>0</v>
      </c>
      <c r="BA2991" s="94">
        <v>0</v>
      </c>
      <c r="BB2991" s="94">
        <v>0</v>
      </c>
      <c r="BC2991" s="94">
        <v>0</v>
      </c>
      <c r="BD2991" s="94">
        <v>0</v>
      </c>
      <c r="BE2991" s="94">
        <v>0</v>
      </c>
      <c r="BF2991" s="94">
        <v>0</v>
      </c>
      <c r="BG2991" s="94">
        <v>1.3272707580566401</v>
      </c>
      <c r="BH2991" s="94">
        <v>0</v>
      </c>
      <c r="BI2991" s="94">
        <v>0</v>
      </c>
      <c r="BJ2991" s="94">
        <v>0</v>
      </c>
      <c r="BK2991" s="94">
        <v>0</v>
      </c>
      <c r="BL2991" s="94">
        <v>0</v>
      </c>
      <c r="BM2991" s="94">
        <v>0</v>
      </c>
      <c r="BN2991" s="94">
        <v>0</v>
      </c>
      <c r="BO2991" s="94">
        <v>0</v>
      </c>
      <c r="BP2991" s="94">
        <v>0</v>
      </c>
      <c r="BQ2991" s="94">
        <v>0</v>
      </c>
      <c r="BR2991" s="94">
        <v>0</v>
      </c>
      <c r="BS2991" s="94">
        <v>0.61938959960937501</v>
      </c>
      <c r="BT2991" s="94">
        <v>0</v>
      </c>
      <c r="BU2991" s="94">
        <v>0</v>
      </c>
      <c r="BV2991" s="94">
        <v>0</v>
      </c>
      <c r="BW2991" s="94">
        <v>0</v>
      </c>
      <c r="BX2991" s="94">
        <v>0</v>
      </c>
      <c r="BY2991" s="94">
        <v>2.4775642639160158</v>
      </c>
      <c r="BZ2991" s="94">
        <v>1.9466572326660161</v>
      </c>
      <c r="CA2991" s="94">
        <v>3.0969499023437499</v>
      </c>
      <c r="CB2991" s="94">
        <v>2.5660521484375001</v>
      </c>
    </row>
    <row r="2992" spans="1:80">
      <c r="A2992" s="95">
        <v>2990</v>
      </c>
      <c r="B2992" s="94" t="s">
        <v>253</v>
      </c>
      <c r="C2992" s="94" t="s">
        <v>436</v>
      </c>
      <c r="D2992" s="94" t="s">
        <v>454</v>
      </c>
      <c r="F2992" s="94" t="s">
        <v>404</v>
      </c>
      <c r="G2992" s="94">
        <v>34</v>
      </c>
      <c r="H2992" s="94">
        <v>21</v>
      </c>
      <c r="I2992" s="94">
        <v>12</v>
      </c>
      <c r="J2992" s="94" t="s">
        <v>466</v>
      </c>
      <c r="K2992" s="94">
        <v>143</v>
      </c>
      <c r="L2992" s="94" t="s">
        <v>467</v>
      </c>
      <c r="M2992" s="94" t="s">
        <v>255</v>
      </c>
      <c r="N2992" s="94" t="s">
        <v>256</v>
      </c>
      <c r="O2992" s="94" t="s">
        <v>262</v>
      </c>
      <c r="P2992" s="94" t="s">
        <v>262</v>
      </c>
      <c r="Q2992" s="94" t="s">
        <v>1</v>
      </c>
      <c r="R2992" s="94" t="s">
        <v>258</v>
      </c>
      <c r="S2992" s="94" t="s">
        <v>260</v>
      </c>
      <c r="T2992" s="94" t="s">
        <v>260</v>
      </c>
      <c r="U2992" s="94">
        <v>1.2385007202148439</v>
      </c>
      <c r="V2992" s="94">
        <v>40.168704663085947</v>
      </c>
      <c r="W2992" s="94">
        <v>22.028231689453118</v>
      </c>
      <c r="X2992" s="94">
        <v>41.226023309326173</v>
      </c>
      <c r="Y2992" s="94">
        <v>16.101224310302729</v>
      </c>
      <c r="Z2992" s="94">
        <v>26.54453334350584</v>
      </c>
      <c r="AA2992" s="94">
        <v>12.1217492980957</v>
      </c>
      <c r="AB2992" s="94">
        <v>4.6897766540527357</v>
      </c>
      <c r="AC2992" s="94">
        <v>53.620095751953109</v>
      </c>
      <c r="AD2992" s="94">
        <v>19.46430958251954</v>
      </c>
      <c r="AE2992" s="94">
        <v>1.858088470458984</v>
      </c>
      <c r="AF2992" s="94">
        <v>44.770153558349627</v>
      </c>
      <c r="AG2992" s="94">
        <v>18.315212384033192</v>
      </c>
      <c r="AH2992" s="94">
        <v>178.0121732177729</v>
      </c>
      <c r="AI2992" s="94">
        <v>59.8972426513672</v>
      </c>
      <c r="AJ2992" s="94">
        <v>162.08253300170901</v>
      </c>
      <c r="AK2992" s="94">
        <v>98.206640881347539</v>
      </c>
      <c r="AL2992" s="94">
        <v>32.733643945312558</v>
      </c>
      <c r="AM2992" s="94">
        <v>5.9281742858886668</v>
      </c>
      <c r="AN2992" s="94">
        <v>4.5120539428710948</v>
      </c>
      <c r="AO2992" s="94">
        <v>8.4050674926757836</v>
      </c>
      <c r="AP2992" s="94">
        <v>0.70774711914062505</v>
      </c>
      <c r="AQ2992" s="94">
        <v>45.124853759765593</v>
      </c>
      <c r="AR2992" s="94">
        <v>9.3778417541503938</v>
      </c>
      <c r="AS2992" s="94">
        <v>64.492323394775369</v>
      </c>
      <c r="AT2992" s="94">
        <v>17.607043627929691</v>
      </c>
      <c r="AU2992" s="94">
        <v>43.615737316894567</v>
      </c>
      <c r="AV2992" s="94">
        <v>18.756377508544929</v>
      </c>
      <c r="AW2992" s="94">
        <v>18.1379252319336</v>
      </c>
      <c r="AX2992" s="94">
        <v>11.32507562255859</v>
      </c>
      <c r="AY2992" s="94">
        <v>78.740500396728436</v>
      </c>
      <c r="AZ2992" s="94">
        <v>49.98625858154292</v>
      </c>
      <c r="BA2992" s="94">
        <v>111.74294295654281</v>
      </c>
      <c r="BB2992" s="94">
        <v>20.87978115844729</v>
      </c>
      <c r="BC2992" s="94">
        <v>76.35011027221671</v>
      </c>
      <c r="BD2992" s="94">
        <v>36.011729119873017</v>
      </c>
      <c r="BE2992" s="94">
        <v>125.71279417114221</v>
      </c>
      <c r="BF2992" s="94">
        <v>95.195432891845726</v>
      </c>
      <c r="BG2992" s="94">
        <v>71.307483660888664</v>
      </c>
      <c r="BH2992" s="94">
        <v>136.86461499023429</v>
      </c>
      <c r="BI2992" s="94">
        <v>112.8153966003415</v>
      </c>
      <c r="BJ2992" s="94">
        <v>223.84567702026271</v>
      </c>
      <c r="BK2992" s="94">
        <v>279.75057230224593</v>
      </c>
      <c r="BL2992" s="94">
        <v>69.892834893798735</v>
      </c>
      <c r="BM2992" s="94">
        <v>110.59144500122051</v>
      </c>
      <c r="BN2992" s="94">
        <v>461.3851050292979</v>
      </c>
      <c r="BO2992" s="94">
        <v>170.67764148559479</v>
      </c>
      <c r="BP2992" s="94">
        <v>107.66997563476551</v>
      </c>
      <c r="BQ2992" s="94">
        <v>368.30993405151418</v>
      </c>
      <c r="BR2992" s="94">
        <v>227.1900677978505</v>
      </c>
      <c r="BS2992" s="94">
        <v>238.86839854126009</v>
      </c>
      <c r="BT2992" s="94">
        <v>448.12418563232688</v>
      </c>
      <c r="BU2992" s="94">
        <v>43.970645477295022</v>
      </c>
      <c r="BV2992" s="94">
        <v>149.87277579955969</v>
      </c>
      <c r="BW2992" s="94">
        <v>68.033179400634808</v>
      </c>
      <c r="BX2992" s="94">
        <v>284.4370855407725</v>
      </c>
      <c r="BY2992" s="94">
        <v>388.91173572998281</v>
      </c>
      <c r="BZ2992" s="94">
        <v>572.04611905517925</v>
      </c>
      <c r="CA2992" s="94">
        <v>564.08992250977076</v>
      </c>
      <c r="CB2992" s="94">
        <v>553.56425953369489</v>
      </c>
    </row>
    <row r="2993" spans="1:80">
      <c r="A2993" s="95">
        <v>2991</v>
      </c>
      <c r="B2993" s="94" t="s">
        <v>253</v>
      </c>
      <c r="C2993" s="94" t="s">
        <v>436</v>
      </c>
      <c r="D2993" s="94" t="s">
        <v>454</v>
      </c>
      <c r="F2993" s="94" t="s">
        <v>404</v>
      </c>
      <c r="G2993" s="94">
        <v>34</v>
      </c>
      <c r="H2993" s="94">
        <v>21</v>
      </c>
      <c r="I2993" s="94">
        <v>13</v>
      </c>
      <c r="J2993" s="94" t="s">
        <v>466</v>
      </c>
      <c r="K2993" s="94">
        <v>143</v>
      </c>
      <c r="L2993" s="94" t="s">
        <v>467</v>
      </c>
      <c r="M2993" s="94" t="s">
        <v>255</v>
      </c>
      <c r="N2993" s="94" t="s">
        <v>256</v>
      </c>
      <c r="O2993" s="94" t="s">
        <v>262</v>
      </c>
      <c r="P2993" s="94" t="s">
        <v>262</v>
      </c>
      <c r="Q2993" s="94" t="s">
        <v>1</v>
      </c>
      <c r="R2993" s="94" t="s">
        <v>258</v>
      </c>
      <c r="S2993" s="94" t="s">
        <v>261</v>
      </c>
      <c r="T2993" s="94" t="s">
        <v>261</v>
      </c>
      <c r="U2993" s="94">
        <v>11.50117403564453</v>
      </c>
      <c r="V2993" s="94">
        <v>0</v>
      </c>
      <c r="W2993" s="94">
        <v>1.592354754638672</v>
      </c>
      <c r="X2993" s="94">
        <v>7.3425022949218741</v>
      </c>
      <c r="Y2993" s="94">
        <v>0</v>
      </c>
      <c r="Z2993" s="94">
        <v>0</v>
      </c>
      <c r="AA2993" s="94">
        <v>0</v>
      </c>
      <c r="AB2993" s="94">
        <v>0.53091661376953136</v>
      </c>
      <c r="AC2993" s="94">
        <v>1.5040327331542971</v>
      </c>
      <c r="AD2993" s="94">
        <v>0</v>
      </c>
      <c r="AE2993" s="94">
        <v>0</v>
      </c>
      <c r="AF2993" s="94">
        <v>0</v>
      </c>
      <c r="AG2993" s="94">
        <v>0.79635040283203129</v>
      </c>
      <c r="AH2993" s="94">
        <v>3.096417462158203</v>
      </c>
      <c r="AI2993" s="94">
        <v>6.1934984619140607</v>
      </c>
      <c r="AJ2993" s="94">
        <v>0.53079117431640621</v>
      </c>
      <c r="AK2993" s="94">
        <v>0</v>
      </c>
      <c r="AL2993" s="94">
        <v>0.79617991943359379</v>
      </c>
      <c r="AM2993" s="94">
        <v>0</v>
      </c>
      <c r="AN2993" s="94">
        <v>0.88483786621093752</v>
      </c>
      <c r="AO2993" s="94">
        <v>7.1665901855468732</v>
      </c>
      <c r="AP2993" s="94">
        <v>0</v>
      </c>
      <c r="AQ2993" s="94">
        <v>0</v>
      </c>
      <c r="AR2993" s="94">
        <v>0.97311584472656243</v>
      </c>
      <c r="AS2993" s="94">
        <v>0</v>
      </c>
      <c r="AT2993" s="94">
        <v>0</v>
      </c>
      <c r="AU2993" s="94">
        <v>0</v>
      </c>
      <c r="AV2993" s="94">
        <v>0</v>
      </c>
      <c r="AW2993" s="94">
        <v>0.70786441040039072</v>
      </c>
      <c r="AX2993" s="94">
        <v>3.538816271972657</v>
      </c>
      <c r="AY2993" s="94">
        <v>2.831312646484375</v>
      </c>
      <c r="AZ2993" s="94">
        <v>1.5040859619140621</v>
      </c>
      <c r="BA2993" s="94">
        <v>0</v>
      </c>
      <c r="BB2993" s="94">
        <v>1.32727212524414</v>
      </c>
      <c r="BC2993" s="94">
        <v>0</v>
      </c>
      <c r="BD2993" s="94">
        <v>0</v>
      </c>
      <c r="BE2993" s="94">
        <v>1.503884594726562</v>
      </c>
      <c r="BF2993" s="94">
        <v>4.4235126525878909</v>
      </c>
      <c r="BG2993" s="94">
        <v>1.150305633544922</v>
      </c>
      <c r="BH2993" s="94">
        <v>0</v>
      </c>
      <c r="BI2993" s="94">
        <v>0</v>
      </c>
      <c r="BJ2993" s="94">
        <v>0.61926024169921878</v>
      </c>
      <c r="BK2993" s="94">
        <v>0</v>
      </c>
      <c r="BL2993" s="94">
        <v>0.53090449829101549</v>
      </c>
      <c r="BM2993" s="94">
        <v>1.592604119873047</v>
      </c>
      <c r="BN2993" s="94">
        <v>0</v>
      </c>
      <c r="BO2993" s="94">
        <v>0</v>
      </c>
      <c r="BP2993" s="94">
        <v>0</v>
      </c>
      <c r="BQ2993" s="94">
        <v>0</v>
      </c>
      <c r="BR2993" s="94">
        <v>0.53081774902343759</v>
      </c>
      <c r="BS2993" s="94">
        <v>3.8043810302734391</v>
      </c>
      <c r="BT2993" s="94">
        <v>0</v>
      </c>
      <c r="BU2993" s="94">
        <v>0</v>
      </c>
      <c r="BV2993" s="94">
        <v>2.300372979736327</v>
      </c>
      <c r="BW2993" s="94">
        <v>1.0616994506835939</v>
      </c>
      <c r="BX2993" s="94">
        <v>0.53078262939453125</v>
      </c>
      <c r="BY2993" s="94">
        <v>0.88463757324218728</v>
      </c>
      <c r="BZ2993" s="94">
        <v>2.5656445800781249</v>
      </c>
      <c r="CA2993" s="94">
        <v>3.0081744140625011</v>
      </c>
      <c r="CB2993" s="94">
        <v>3.9813943603515631</v>
      </c>
    </row>
    <row r="2994" spans="1:80">
      <c r="A2994" s="95">
        <v>2992</v>
      </c>
      <c r="B2994" s="94" t="s">
        <v>253</v>
      </c>
      <c r="C2994" s="94" t="s">
        <v>436</v>
      </c>
      <c r="D2994" s="94" t="s">
        <v>454</v>
      </c>
      <c r="F2994" s="94" t="s">
        <v>404</v>
      </c>
      <c r="G2994" s="94">
        <v>34</v>
      </c>
      <c r="H2994" s="94">
        <v>21</v>
      </c>
      <c r="I2994" s="94">
        <v>21</v>
      </c>
      <c r="J2994" s="94" t="s">
        <v>466</v>
      </c>
      <c r="K2994" s="94">
        <v>143</v>
      </c>
      <c r="L2994" s="94" t="s">
        <v>467</v>
      </c>
      <c r="M2994" s="94" t="s">
        <v>255</v>
      </c>
      <c r="N2994" s="94" t="s">
        <v>256</v>
      </c>
      <c r="O2994" s="94" t="s">
        <v>262</v>
      </c>
      <c r="P2994" s="94" t="s">
        <v>262</v>
      </c>
      <c r="Q2994" s="94" t="s">
        <v>255</v>
      </c>
      <c r="R2994" s="94" t="s">
        <v>256</v>
      </c>
      <c r="S2994" s="94" t="s">
        <v>262</v>
      </c>
      <c r="T2994" s="94" t="s">
        <v>262</v>
      </c>
      <c r="U2994" s="94">
        <v>758.8198338928263</v>
      </c>
      <c r="V2994" s="94">
        <v>725.28810006714252</v>
      </c>
      <c r="W2994" s="94">
        <v>848.17733500367399</v>
      </c>
      <c r="X2994" s="94">
        <v>969.13467995606266</v>
      </c>
      <c r="Y2994" s="94">
        <v>1029.03567750856</v>
      </c>
      <c r="Z2994" s="94">
        <v>1080.889043371604</v>
      </c>
      <c r="AA2994" s="94">
        <v>1156.1801877380569</v>
      </c>
      <c r="AB2994" s="94">
        <v>1199.7973646301521</v>
      </c>
      <c r="AC2994" s="94">
        <v>1394.515217950448</v>
      </c>
      <c r="AD2994" s="94">
        <v>1484.310309631355</v>
      </c>
      <c r="AE2994" s="94">
        <v>1498.4667800232</v>
      </c>
      <c r="AF2994" s="94">
        <v>1652.9318308959871</v>
      </c>
      <c r="AG2994" s="94">
        <v>1763.4304036559899</v>
      </c>
      <c r="AH2994" s="94">
        <v>1667.2589836730849</v>
      </c>
      <c r="AI2994" s="94">
        <v>1573.392202880864</v>
      </c>
      <c r="AJ2994" s="94">
        <v>1365.3962104492191</v>
      </c>
      <c r="AK2994" s="94">
        <v>1198.0079956115901</v>
      </c>
      <c r="AL2994" s="94">
        <v>1113.432132812515</v>
      </c>
      <c r="AM2994" s="94">
        <v>1114.056121417256</v>
      </c>
      <c r="AN2994" s="94">
        <v>1181.035222119157</v>
      </c>
      <c r="AO2994" s="94">
        <v>1425.9319608581579</v>
      </c>
      <c r="AP2994" s="94">
        <v>1671.5321960449039</v>
      </c>
      <c r="AQ2994" s="94">
        <v>1923.852749835188</v>
      </c>
      <c r="AR2994" s="94">
        <v>2027.008776983595</v>
      </c>
      <c r="AS2994" s="94">
        <v>2019.0502588439281</v>
      </c>
      <c r="AT2994" s="94">
        <v>2057.8981829528302</v>
      </c>
      <c r="AU2994" s="94">
        <v>2078.1632141051768</v>
      </c>
      <c r="AV2994" s="94">
        <v>2082.8523701781778</v>
      </c>
      <c r="AW2994" s="94">
        <v>2186.811182134948</v>
      </c>
      <c r="AX2994" s="94">
        <v>2322.7044553588098</v>
      </c>
      <c r="AY2994" s="94">
        <v>2314.831886779717</v>
      </c>
      <c r="AZ2994" s="94">
        <v>2265.8195032836238</v>
      </c>
      <c r="BA2994" s="94">
        <v>2087.4601223632421</v>
      </c>
      <c r="BB2994" s="94">
        <v>1986.424502746574</v>
      </c>
      <c r="BC2994" s="94">
        <v>1926.3553425903151</v>
      </c>
      <c r="BD2994" s="94">
        <v>1928.3886099487131</v>
      </c>
      <c r="BE2994" s="94">
        <v>1792.055858074933</v>
      </c>
      <c r="BF2994" s="94">
        <v>1655.7229268859689</v>
      </c>
      <c r="BG2994" s="94">
        <v>1515.2328186279469</v>
      </c>
      <c r="BH2994" s="94">
        <v>618.86134070434605</v>
      </c>
      <c r="BI2994" s="94">
        <v>991.87563822633058</v>
      </c>
      <c r="BJ2994" s="94">
        <v>1254.5398826294031</v>
      </c>
      <c r="BK2994" s="94">
        <v>1196.4188526855669</v>
      </c>
      <c r="BL2994" s="94">
        <v>1364.1796403564549</v>
      </c>
      <c r="BM2994" s="94">
        <v>1951.5546142700109</v>
      </c>
      <c r="BN2994" s="94">
        <v>1873.5345758666781</v>
      </c>
      <c r="BO2994" s="94">
        <v>928.174951428231</v>
      </c>
      <c r="BP2994" s="94">
        <v>1394.684995275891</v>
      </c>
      <c r="BQ2994" s="94">
        <v>1643.0574504028259</v>
      </c>
      <c r="BR2994" s="94">
        <v>518.36274660644324</v>
      </c>
      <c r="BS2994" s="94">
        <v>1750.542561126689</v>
      </c>
      <c r="BT2994" s="94">
        <v>1010.179398291025</v>
      </c>
      <c r="BU2994" s="94">
        <v>1097.418019232193</v>
      </c>
      <c r="BV2994" s="94">
        <v>1908.1156807067759</v>
      </c>
      <c r="BW2994" s="94">
        <v>689.10781601562769</v>
      </c>
      <c r="BX2994" s="94">
        <v>788.3189504150439</v>
      </c>
      <c r="BY2994" s="94">
        <v>1053.199007666022</v>
      </c>
      <c r="BZ2994" s="94">
        <v>1349.4245745361511</v>
      </c>
      <c r="CA2994" s="94">
        <v>1404.283599560579</v>
      </c>
      <c r="CB2994" s="94">
        <v>1449.4052346435819</v>
      </c>
    </row>
    <row r="2995" spans="1:80">
      <c r="A2995" s="95">
        <v>2993</v>
      </c>
      <c r="B2995" s="94" t="s">
        <v>253</v>
      </c>
      <c r="C2995" s="94" t="s">
        <v>436</v>
      </c>
      <c r="D2995" s="94" t="s">
        <v>454</v>
      </c>
      <c r="F2995" s="94" t="s">
        <v>404</v>
      </c>
      <c r="G2995" s="94">
        <v>34</v>
      </c>
      <c r="H2995" s="94">
        <v>21</v>
      </c>
      <c r="I2995" s="94">
        <v>66</v>
      </c>
      <c r="J2995" s="94" t="s">
        <v>466</v>
      </c>
      <c r="K2995" s="94">
        <v>143</v>
      </c>
      <c r="L2995" s="94" t="s">
        <v>467</v>
      </c>
      <c r="M2995" s="94" t="s">
        <v>255</v>
      </c>
      <c r="N2995" s="94" t="s">
        <v>256</v>
      </c>
      <c r="O2995" s="94" t="s">
        <v>262</v>
      </c>
      <c r="P2995" s="94" t="s">
        <v>262</v>
      </c>
      <c r="Q2995" s="94" t="s">
        <v>1</v>
      </c>
      <c r="R2995" s="94" t="s">
        <v>258</v>
      </c>
      <c r="S2995" s="94" t="s">
        <v>184</v>
      </c>
      <c r="T2995" s="94" t="s">
        <v>184</v>
      </c>
      <c r="U2995" s="94">
        <v>2.3884760620117191</v>
      </c>
      <c r="V2995" s="94">
        <v>13.88868040161133</v>
      </c>
      <c r="W2995" s="94">
        <v>1.946277355957031</v>
      </c>
      <c r="X2995" s="94">
        <v>3.803986779785157</v>
      </c>
      <c r="Y2995" s="94">
        <v>1.592347387695312</v>
      </c>
      <c r="Z2995" s="94">
        <v>0</v>
      </c>
      <c r="AA2995" s="94">
        <v>0</v>
      </c>
      <c r="AB2995" s="94">
        <v>0</v>
      </c>
      <c r="AC2995" s="94">
        <v>6.1039503845214842</v>
      </c>
      <c r="AD2995" s="94">
        <v>0.61923038940429687</v>
      </c>
      <c r="AE2995" s="94">
        <v>0.44234283447265632</v>
      </c>
      <c r="AF2995" s="94">
        <v>1.0615575805664059</v>
      </c>
      <c r="AG2995" s="94">
        <v>1.5923889953613279</v>
      </c>
      <c r="AH2995" s="94">
        <v>25.123936462402352</v>
      </c>
      <c r="AI2995" s="94">
        <v>9.6426219421386712</v>
      </c>
      <c r="AJ2995" s="94">
        <v>16.542946490478531</v>
      </c>
      <c r="AK2995" s="94">
        <v>14.95043385620118</v>
      </c>
      <c r="AL2995" s="94">
        <v>10.085051745605471</v>
      </c>
      <c r="AM2995" s="94">
        <v>0</v>
      </c>
      <c r="AN2995" s="94">
        <v>0.53077777099609369</v>
      </c>
      <c r="AO2995" s="94">
        <v>1.592382934570312</v>
      </c>
      <c r="AP2995" s="94">
        <v>1.0615441162109369</v>
      </c>
      <c r="AQ2995" s="94">
        <v>2.919397802734375</v>
      </c>
      <c r="AR2995" s="94">
        <v>2.0347427612304689</v>
      </c>
      <c r="AS2995" s="94">
        <v>11.50025379028321</v>
      </c>
      <c r="AT2995" s="94">
        <v>1.2385537658691399</v>
      </c>
      <c r="AU2995" s="94">
        <v>7.4310738220214878</v>
      </c>
      <c r="AV2995" s="94">
        <v>0.70773940429687487</v>
      </c>
      <c r="AW2995" s="94">
        <v>1.3270138732910151</v>
      </c>
      <c r="AX2995" s="94">
        <v>0.97314906616210917</v>
      </c>
      <c r="AY2995" s="94">
        <v>19.55101990356447</v>
      </c>
      <c r="AZ2995" s="94">
        <v>6.6348432617187481</v>
      </c>
      <c r="BA2995" s="94">
        <v>14.50831196289062</v>
      </c>
      <c r="BB2995" s="94">
        <v>1.2385260498046879</v>
      </c>
      <c r="BC2995" s="94">
        <v>16.45470032958983</v>
      </c>
      <c r="BD2995" s="94">
        <v>1.8577754028320319</v>
      </c>
      <c r="BE2995" s="94">
        <v>11.85406298828125</v>
      </c>
      <c r="BF2995" s="94">
        <v>10.88107587890625</v>
      </c>
      <c r="BG2995" s="94">
        <v>7.4309013244628952</v>
      </c>
      <c r="BH2995" s="94">
        <v>23.708085534667951</v>
      </c>
      <c r="BI2995" s="94">
        <v>2.0346858276367179</v>
      </c>
      <c r="BJ2995" s="94">
        <v>21.76239143676759</v>
      </c>
      <c r="BK2995" s="94">
        <v>54.847956066894469</v>
      </c>
      <c r="BL2995" s="94">
        <v>5.5732220153808587</v>
      </c>
      <c r="BM2995" s="94">
        <v>9.1118847778320333</v>
      </c>
      <c r="BN2995" s="94">
        <v>78.026571655273315</v>
      </c>
      <c r="BO2995" s="94">
        <v>8.5809838012695305</v>
      </c>
      <c r="BP2995" s="94">
        <v>25.123690679931642</v>
      </c>
      <c r="BQ2995" s="94">
        <v>62.367950964355188</v>
      </c>
      <c r="BR2995" s="94">
        <v>34.942827679443297</v>
      </c>
      <c r="BS2995" s="94">
        <v>41.224296728515569</v>
      </c>
      <c r="BT2995" s="94">
        <v>45.293860418701144</v>
      </c>
      <c r="BU2995" s="94">
        <v>3.7154732360839851</v>
      </c>
      <c r="BV2995" s="94">
        <v>14.86225720825195</v>
      </c>
      <c r="BW2995" s="94">
        <v>18.8426053161621</v>
      </c>
      <c r="BX2995" s="94">
        <v>29.812012731933539</v>
      </c>
      <c r="BY2995" s="94">
        <v>92.090850628662025</v>
      </c>
      <c r="BZ2995" s="94">
        <v>110.0493427490233</v>
      </c>
      <c r="CA2995" s="94">
        <v>97.576244946288867</v>
      </c>
      <c r="CB2995" s="94">
        <v>87.049165570068325</v>
      </c>
    </row>
    <row r="2996" spans="1:80">
      <c r="A2996" s="95">
        <v>2994</v>
      </c>
      <c r="B2996" s="94" t="s">
        <v>253</v>
      </c>
      <c r="C2996" s="94" t="s">
        <v>436</v>
      </c>
      <c r="D2996" s="94" t="s">
        <v>454</v>
      </c>
      <c r="F2996" s="94" t="s">
        <v>404</v>
      </c>
      <c r="G2996" s="94">
        <v>34</v>
      </c>
      <c r="H2996" s="94">
        <v>21</v>
      </c>
      <c r="I2996" s="94">
        <v>68</v>
      </c>
      <c r="J2996" s="94" t="s">
        <v>466</v>
      </c>
      <c r="K2996" s="94">
        <v>143</v>
      </c>
      <c r="L2996" s="94" t="s">
        <v>467</v>
      </c>
      <c r="M2996" s="94" t="s">
        <v>255</v>
      </c>
      <c r="N2996" s="94" t="s">
        <v>256</v>
      </c>
      <c r="O2996" s="94" t="s">
        <v>262</v>
      </c>
      <c r="P2996" s="94" t="s">
        <v>262</v>
      </c>
      <c r="Q2996" s="94" t="s">
        <v>1</v>
      </c>
      <c r="R2996" s="94" t="s">
        <v>193</v>
      </c>
      <c r="S2996" s="94" t="s">
        <v>267</v>
      </c>
      <c r="T2996" s="94" t="s">
        <v>267</v>
      </c>
      <c r="U2996" s="94">
        <v>0</v>
      </c>
      <c r="V2996" s="94">
        <v>0</v>
      </c>
      <c r="W2996" s="94">
        <v>0</v>
      </c>
      <c r="X2996" s="94">
        <v>0</v>
      </c>
      <c r="Y2996" s="94">
        <v>0</v>
      </c>
      <c r="Z2996" s="94">
        <v>0</v>
      </c>
      <c r="AA2996" s="94">
        <v>0</v>
      </c>
      <c r="AB2996" s="94">
        <v>0</v>
      </c>
      <c r="AC2996" s="94">
        <v>0</v>
      </c>
      <c r="AD2996" s="94">
        <v>0</v>
      </c>
      <c r="AE2996" s="94">
        <v>0</v>
      </c>
      <c r="AF2996" s="94">
        <v>0</v>
      </c>
      <c r="AG2996" s="94">
        <v>0</v>
      </c>
      <c r="AH2996" s="94">
        <v>0</v>
      </c>
      <c r="AI2996" s="94">
        <v>0</v>
      </c>
      <c r="AJ2996" s="94">
        <v>0</v>
      </c>
      <c r="AK2996" s="94">
        <v>0</v>
      </c>
      <c r="AL2996" s="94">
        <v>0</v>
      </c>
      <c r="AM2996" s="94">
        <v>0</v>
      </c>
      <c r="AN2996" s="94">
        <v>0</v>
      </c>
      <c r="AO2996" s="94">
        <v>0</v>
      </c>
      <c r="AP2996" s="94">
        <v>0</v>
      </c>
      <c r="AQ2996" s="94">
        <v>0</v>
      </c>
      <c r="AR2996" s="94">
        <v>0</v>
      </c>
      <c r="AS2996" s="94">
        <v>0</v>
      </c>
      <c r="AT2996" s="94">
        <v>0</v>
      </c>
      <c r="AU2996" s="94">
        <v>0</v>
      </c>
      <c r="AV2996" s="94">
        <v>0</v>
      </c>
      <c r="AW2996" s="94">
        <v>0</v>
      </c>
      <c r="AX2996" s="94">
        <v>0</v>
      </c>
      <c r="AY2996" s="94">
        <v>0</v>
      </c>
      <c r="AZ2996" s="94">
        <v>0</v>
      </c>
      <c r="BA2996" s="94">
        <v>0</v>
      </c>
      <c r="BB2996" s="94">
        <v>0</v>
      </c>
      <c r="BC2996" s="94">
        <v>0</v>
      </c>
      <c r="BD2996" s="94">
        <v>0</v>
      </c>
      <c r="BE2996" s="94">
        <v>0</v>
      </c>
      <c r="BF2996" s="94">
        <v>0</v>
      </c>
      <c r="BG2996" s="94">
        <v>0</v>
      </c>
      <c r="BH2996" s="94">
        <v>0</v>
      </c>
      <c r="BI2996" s="94">
        <v>0</v>
      </c>
      <c r="BJ2996" s="94">
        <v>0</v>
      </c>
      <c r="BK2996" s="94">
        <v>0</v>
      </c>
      <c r="BL2996" s="94">
        <v>0</v>
      </c>
      <c r="BM2996" s="94">
        <v>0</v>
      </c>
      <c r="BN2996" s="94">
        <v>0</v>
      </c>
      <c r="BO2996" s="94">
        <v>0</v>
      </c>
      <c r="BP2996" s="94">
        <v>0</v>
      </c>
      <c r="BQ2996" s="94">
        <v>0</v>
      </c>
      <c r="BR2996" s="94">
        <v>0</v>
      </c>
      <c r="BS2996" s="94">
        <v>0</v>
      </c>
      <c r="BT2996" s="94">
        <v>0.79640526123046873</v>
      </c>
      <c r="BU2996" s="94">
        <v>0</v>
      </c>
      <c r="BV2996" s="94">
        <v>0</v>
      </c>
      <c r="BW2996" s="94">
        <v>0</v>
      </c>
      <c r="BX2996" s="94">
        <v>0</v>
      </c>
      <c r="BY2996" s="94">
        <v>0</v>
      </c>
      <c r="BZ2996" s="94">
        <v>0</v>
      </c>
      <c r="CA2996" s="94">
        <v>0</v>
      </c>
      <c r="CB2996" s="94">
        <v>0</v>
      </c>
    </row>
    <row r="2997" spans="1:80">
      <c r="A2997" s="95">
        <v>2995</v>
      </c>
      <c r="B2997" s="94" t="s">
        <v>253</v>
      </c>
      <c r="C2997" s="94" t="s">
        <v>436</v>
      </c>
      <c r="D2997" s="94" t="s">
        <v>454</v>
      </c>
      <c r="F2997" s="94" t="s">
        <v>404</v>
      </c>
      <c r="G2997" s="94">
        <v>34</v>
      </c>
      <c r="H2997" s="94">
        <v>29</v>
      </c>
      <c r="I2997" s="94">
        <v>12</v>
      </c>
      <c r="J2997" s="94" t="s">
        <v>466</v>
      </c>
      <c r="K2997" s="94">
        <v>143</v>
      </c>
      <c r="L2997" s="94" t="s">
        <v>467</v>
      </c>
      <c r="M2997" s="94" t="s">
        <v>1</v>
      </c>
      <c r="N2997" s="94" t="s">
        <v>258</v>
      </c>
      <c r="O2997" s="94" t="s">
        <v>266</v>
      </c>
      <c r="P2997" s="94" t="s">
        <v>266</v>
      </c>
      <c r="Q2997" s="94" t="s">
        <v>1</v>
      </c>
      <c r="R2997" s="94" t="s">
        <v>258</v>
      </c>
      <c r="S2997" s="94" t="s">
        <v>260</v>
      </c>
      <c r="T2997" s="94" t="s">
        <v>260</v>
      </c>
      <c r="U2997" s="94">
        <v>0</v>
      </c>
      <c r="V2997" s="94">
        <v>1.858175787353515</v>
      </c>
      <c r="W2997" s="94">
        <v>0</v>
      </c>
      <c r="X2997" s="94">
        <v>0</v>
      </c>
      <c r="Y2997" s="94">
        <v>1.769606915283203</v>
      </c>
      <c r="Z2997" s="94">
        <v>0</v>
      </c>
      <c r="AA2997" s="94">
        <v>0</v>
      </c>
      <c r="AB2997" s="94">
        <v>0</v>
      </c>
      <c r="AC2997" s="94">
        <v>0</v>
      </c>
      <c r="AD2997" s="94">
        <v>1.2387871948242191</v>
      </c>
      <c r="AE2997" s="94">
        <v>0</v>
      </c>
      <c r="AF2997" s="94">
        <v>0</v>
      </c>
      <c r="AG2997" s="94">
        <v>0</v>
      </c>
      <c r="AH2997" s="94">
        <v>0</v>
      </c>
      <c r="AI2997" s="94">
        <v>0</v>
      </c>
      <c r="AJ2997" s="94">
        <v>0</v>
      </c>
      <c r="AK2997" s="94">
        <v>0</v>
      </c>
      <c r="AL2997" s="94">
        <v>0</v>
      </c>
      <c r="AM2997" s="94">
        <v>0</v>
      </c>
      <c r="AN2997" s="94">
        <v>0.53087890014648431</v>
      </c>
      <c r="AO2997" s="94">
        <v>0</v>
      </c>
      <c r="AP2997" s="94">
        <v>0</v>
      </c>
      <c r="AQ2997" s="94">
        <v>1.061763720703125</v>
      </c>
      <c r="AR2997" s="94">
        <v>0.53091886596679694</v>
      </c>
      <c r="AS2997" s="94">
        <v>0</v>
      </c>
      <c r="AT2997" s="94">
        <v>0</v>
      </c>
      <c r="AU2997" s="94">
        <v>0</v>
      </c>
      <c r="AV2997" s="94">
        <v>0</v>
      </c>
      <c r="AW2997" s="94">
        <v>0.70787317504882807</v>
      </c>
      <c r="AX2997" s="94">
        <v>0</v>
      </c>
      <c r="AY2997" s="94">
        <v>0</v>
      </c>
      <c r="AZ2997" s="94">
        <v>0.61935903320312502</v>
      </c>
      <c r="BA2997" s="94">
        <v>0.79637389526367197</v>
      </c>
      <c r="BB2997" s="94">
        <v>0</v>
      </c>
      <c r="BC2997" s="94">
        <v>0.53092194213867183</v>
      </c>
      <c r="BD2997" s="94">
        <v>0</v>
      </c>
      <c r="BE2997" s="94">
        <v>0</v>
      </c>
      <c r="BF2997" s="94">
        <v>0</v>
      </c>
      <c r="BG2997" s="94">
        <v>0</v>
      </c>
      <c r="BH2997" s="94">
        <v>1.858175787353515</v>
      </c>
      <c r="BI2997" s="94">
        <v>1.769704400634766</v>
      </c>
      <c r="BJ2997" s="94">
        <v>0</v>
      </c>
      <c r="BK2997" s="94">
        <v>0</v>
      </c>
      <c r="BL2997" s="94">
        <v>1.2387741943359369</v>
      </c>
      <c r="BM2997" s="94">
        <v>0.70787270507812494</v>
      </c>
      <c r="BN2997" s="94">
        <v>2.8315432556152351</v>
      </c>
      <c r="BO2997" s="94">
        <v>0</v>
      </c>
      <c r="BP2997" s="94">
        <v>1.41574126586914</v>
      </c>
      <c r="BQ2997" s="94">
        <v>5.4861053466796861</v>
      </c>
      <c r="BR2997" s="94">
        <v>1.858175787353515</v>
      </c>
      <c r="BS2997" s="94">
        <v>2.6545598999023441</v>
      </c>
      <c r="BT2997" s="94">
        <v>0</v>
      </c>
      <c r="BU2997" s="94">
        <v>2.1235872375488278</v>
      </c>
      <c r="BV2997" s="94">
        <v>0.70787270507812494</v>
      </c>
      <c r="BW2997" s="94">
        <v>1.858175787353515</v>
      </c>
      <c r="BX2997" s="94">
        <v>0.61938889770507799</v>
      </c>
      <c r="BY2997" s="94">
        <v>1.5927347106933589</v>
      </c>
      <c r="BZ2997" s="94">
        <v>1.2387842346191409</v>
      </c>
      <c r="CA2997" s="94">
        <v>0.70787270507812494</v>
      </c>
      <c r="CB2997" s="94">
        <v>0.88484120483398421</v>
      </c>
    </row>
    <row r="2998" spans="1:80">
      <c r="A2998" s="95">
        <v>2996</v>
      </c>
      <c r="B2998" s="94" t="s">
        <v>253</v>
      </c>
      <c r="C2998" s="94" t="s">
        <v>436</v>
      </c>
      <c r="D2998" s="94" t="s">
        <v>454</v>
      </c>
      <c r="F2998" s="94" t="s">
        <v>404</v>
      </c>
      <c r="G2998" s="94">
        <v>34</v>
      </c>
      <c r="H2998" s="94">
        <v>29</v>
      </c>
      <c r="I2998" s="94">
        <v>29</v>
      </c>
      <c r="J2998" s="94" t="s">
        <v>466</v>
      </c>
      <c r="K2998" s="94">
        <v>143</v>
      </c>
      <c r="L2998" s="94" t="s">
        <v>467</v>
      </c>
      <c r="M2998" s="94" t="s">
        <v>1</v>
      </c>
      <c r="N2998" s="94" t="s">
        <v>258</v>
      </c>
      <c r="O2998" s="94" t="s">
        <v>266</v>
      </c>
      <c r="P2998" s="94" t="s">
        <v>266</v>
      </c>
      <c r="Q2998" s="94" t="s">
        <v>1</v>
      </c>
      <c r="R2998" s="94" t="s">
        <v>258</v>
      </c>
      <c r="S2998" s="94" t="s">
        <v>266</v>
      </c>
      <c r="T2998" s="94" t="s">
        <v>266</v>
      </c>
      <c r="U2998" s="94">
        <v>20.440185467529329</v>
      </c>
      <c r="V2998" s="94">
        <v>18.670496087646509</v>
      </c>
      <c r="W2998" s="94">
        <v>23.979621112060581</v>
      </c>
      <c r="X2998" s="94">
        <v>25.129930871582051</v>
      </c>
      <c r="Y2998" s="94">
        <v>26.191723724365239</v>
      </c>
      <c r="Z2998" s="94">
        <v>25.218421301269551</v>
      </c>
      <c r="AA2998" s="94">
        <v>24.775990802001981</v>
      </c>
      <c r="AB2998" s="94">
        <v>24.33356462402347</v>
      </c>
      <c r="AC2998" s="94">
        <v>24.333568530273471</v>
      </c>
      <c r="AD2998" s="94">
        <v>23.094778973388699</v>
      </c>
      <c r="AE2998" s="94">
        <v>20.705662561035179</v>
      </c>
      <c r="AF2998" s="94">
        <v>20.88263797607425</v>
      </c>
      <c r="AG2998" s="94">
        <v>20.971122790527371</v>
      </c>
      <c r="AH2998" s="94">
        <v>18.935954718017619</v>
      </c>
      <c r="AI2998" s="94">
        <v>19.643844683837941</v>
      </c>
      <c r="AJ2998" s="94">
        <v>29.37721954345702</v>
      </c>
      <c r="AK2998" s="94">
        <v>29.731156951904289</v>
      </c>
      <c r="AL2998" s="94">
        <v>32.385684936523397</v>
      </c>
      <c r="AM2998" s="94">
        <v>33.889940386962827</v>
      </c>
      <c r="AN2998" s="94">
        <v>33.713008789062449</v>
      </c>
      <c r="AO2998" s="94">
        <v>32.916634552001923</v>
      </c>
      <c r="AP2998" s="94">
        <v>32.562658581542927</v>
      </c>
      <c r="AQ2998" s="94">
        <v>31.05846660156249</v>
      </c>
      <c r="AR2998" s="94">
        <v>29.465722192382799</v>
      </c>
      <c r="AS2998" s="94">
        <v>28.226932293701161</v>
      </c>
      <c r="AT2998" s="94">
        <v>28.58087763061523</v>
      </c>
      <c r="AU2998" s="94">
        <v>29.200281488037099</v>
      </c>
      <c r="AV2998" s="94">
        <v>30.26207126464843</v>
      </c>
      <c r="AW2998" s="94">
        <v>28.226906207275398</v>
      </c>
      <c r="AX2998" s="94">
        <v>26.988085522460938</v>
      </c>
      <c r="AY2998" s="94">
        <v>26.988085046386729</v>
      </c>
      <c r="AZ2998" s="94">
        <v>26.457208154296879</v>
      </c>
      <c r="BA2998" s="94">
        <v>23.979602600097671</v>
      </c>
      <c r="BB2998" s="94">
        <v>22.563805554199241</v>
      </c>
      <c r="BC2998" s="94">
        <v>21.14802656860353</v>
      </c>
      <c r="BD2998" s="94">
        <v>21.236456671142601</v>
      </c>
      <c r="BE2998" s="94">
        <v>22.12128984375002</v>
      </c>
      <c r="BF2998" s="94">
        <v>28.93467954711911</v>
      </c>
      <c r="BG2998" s="94">
        <v>30.350387060546851</v>
      </c>
      <c r="BH2998" s="94">
        <v>18.582009680175808</v>
      </c>
      <c r="BI2998" s="94">
        <v>23.4487169006348</v>
      </c>
      <c r="BJ2998" s="94">
        <v>20.705662561035179</v>
      </c>
      <c r="BK2998" s="94">
        <v>29.37721954345702</v>
      </c>
      <c r="BL2998" s="94">
        <v>31.677860357665981</v>
      </c>
      <c r="BM2998" s="94">
        <v>27.873004925537121</v>
      </c>
      <c r="BN2998" s="94">
        <v>24.156541790771499</v>
      </c>
      <c r="BO2998" s="94">
        <v>25.218421301269551</v>
      </c>
      <c r="BP2998" s="94">
        <v>27.961478277587901</v>
      </c>
      <c r="BQ2998" s="94">
        <v>23.094772283935569</v>
      </c>
      <c r="BR2998" s="94">
        <v>18.582009680175808</v>
      </c>
      <c r="BS2998" s="94">
        <v>27.342081158447272</v>
      </c>
      <c r="BT2998" s="94">
        <v>24.333566168212919</v>
      </c>
      <c r="BU2998" s="94">
        <v>30.2620976989746</v>
      </c>
      <c r="BV2998" s="94">
        <v>27.873004925537121</v>
      </c>
      <c r="BW2998" s="94">
        <v>18.670496087646509</v>
      </c>
      <c r="BX2998" s="94">
        <v>24.599032403564479</v>
      </c>
      <c r="BY2998" s="94">
        <v>27.784484832763681</v>
      </c>
      <c r="BZ2998" s="94">
        <v>28.75785682373046</v>
      </c>
      <c r="CA2998" s="94">
        <v>27.873004925537121</v>
      </c>
      <c r="CB2998" s="94">
        <v>29.37723005981444</v>
      </c>
    </row>
    <row r="2999" spans="1:80">
      <c r="A2999" s="95">
        <v>2997</v>
      </c>
      <c r="B2999" s="94" t="s">
        <v>253</v>
      </c>
      <c r="C2999" s="94" t="s">
        <v>436</v>
      </c>
      <c r="D2999" s="94" t="s">
        <v>454</v>
      </c>
      <c r="F2999" s="94" t="s">
        <v>404</v>
      </c>
      <c r="G2999" s="94">
        <v>34</v>
      </c>
      <c r="H2999" s="94">
        <v>33</v>
      </c>
      <c r="I2999" s="94">
        <v>12</v>
      </c>
      <c r="J2999" s="94" t="s">
        <v>466</v>
      </c>
      <c r="K2999" s="94">
        <v>143</v>
      </c>
      <c r="L2999" s="94" t="s">
        <v>467</v>
      </c>
      <c r="M2999" s="94" t="s">
        <v>1</v>
      </c>
      <c r="N2999" s="94" t="s">
        <v>200</v>
      </c>
      <c r="O2999" s="94" t="s">
        <v>201</v>
      </c>
      <c r="P2999" s="94" t="s">
        <v>201</v>
      </c>
      <c r="Q2999" s="94" t="s">
        <v>1</v>
      </c>
      <c r="R2999" s="94" t="s">
        <v>258</v>
      </c>
      <c r="S2999" s="94" t="s">
        <v>260</v>
      </c>
      <c r="T2999" s="94" t="s">
        <v>260</v>
      </c>
      <c r="U2999" s="94">
        <v>0</v>
      </c>
      <c r="V2999" s="94">
        <v>0</v>
      </c>
      <c r="W2999" s="94">
        <v>0</v>
      </c>
      <c r="X2999" s="94">
        <v>0</v>
      </c>
      <c r="Y2999" s="94">
        <v>0</v>
      </c>
      <c r="Z2999" s="94">
        <v>0</v>
      </c>
      <c r="AA2999" s="94">
        <v>0</v>
      </c>
      <c r="AB2999" s="94">
        <v>0</v>
      </c>
      <c r="AC2999" s="94">
        <v>0</v>
      </c>
      <c r="AD2999" s="94">
        <v>0</v>
      </c>
      <c r="AE2999" s="94">
        <v>0</v>
      </c>
      <c r="AF2999" s="94">
        <v>0</v>
      </c>
      <c r="AG2999" s="94">
        <v>0</v>
      </c>
      <c r="AH2999" s="94">
        <v>0</v>
      </c>
      <c r="AI2999" s="94">
        <v>0</v>
      </c>
      <c r="AJ2999" s="94">
        <v>0</v>
      </c>
      <c r="AK2999" s="94">
        <v>0</v>
      </c>
      <c r="AL2999" s="94">
        <v>0</v>
      </c>
      <c r="AM2999" s="94">
        <v>0</v>
      </c>
      <c r="AN2999" s="94">
        <v>0</v>
      </c>
      <c r="AO2999" s="94">
        <v>0</v>
      </c>
      <c r="AP2999" s="94">
        <v>0</v>
      </c>
      <c r="AQ2999" s="94">
        <v>0</v>
      </c>
      <c r="AR2999" s="94">
        <v>0</v>
      </c>
      <c r="AS2999" s="94">
        <v>0</v>
      </c>
      <c r="AT2999" s="94">
        <v>0</v>
      </c>
      <c r="AU2999" s="94">
        <v>0</v>
      </c>
      <c r="AV2999" s="94">
        <v>0</v>
      </c>
      <c r="AW2999" s="94">
        <v>0</v>
      </c>
      <c r="AX2999" s="94">
        <v>0</v>
      </c>
      <c r="AY2999" s="94">
        <v>0</v>
      </c>
      <c r="AZ2999" s="94">
        <v>0</v>
      </c>
      <c r="BA2999" s="94">
        <v>0</v>
      </c>
      <c r="BB2999" s="94">
        <v>0</v>
      </c>
      <c r="BC2999" s="94">
        <v>0</v>
      </c>
      <c r="BD2999" s="94">
        <v>0</v>
      </c>
      <c r="BE2999" s="94">
        <v>0</v>
      </c>
      <c r="BF2999" s="94">
        <v>0</v>
      </c>
      <c r="BG2999" s="94">
        <v>0</v>
      </c>
      <c r="BH2999" s="94">
        <v>0.53090585327148443</v>
      </c>
      <c r="BI2999" s="94">
        <v>0</v>
      </c>
      <c r="BJ2999" s="94">
        <v>0</v>
      </c>
      <c r="BK2999" s="94">
        <v>0</v>
      </c>
      <c r="BL2999" s="94">
        <v>0</v>
      </c>
      <c r="BM2999" s="94">
        <v>0</v>
      </c>
      <c r="BN2999" s="94">
        <v>0</v>
      </c>
      <c r="BO2999" s="94">
        <v>0</v>
      </c>
      <c r="BP2999" s="94">
        <v>0</v>
      </c>
      <c r="BQ2999" s="94">
        <v>0</v>
      </c>
      <c r="BR2999" s="94">
        <v>0.53090585327148443</v>
      </c>
      <c r="BS2999" s="94">
        <v>0</v>
      </c>
      <c r="BT2999" s="94">
        <v>0</v>
      </c>
      <c r="BU2999" s="94">
        <v>0</v>
      </c>
      <c r="BV2999" s="94">
        <v>0</v>
      </c>
      <c r="BW2999" s="94">
        <v>0</v>
      </c>
      <c r="BX2999" s="94">
        <v>0</v>
      </c>
      <c r="BY2999" s="94">
        <v>0</v>
      </c>
      <c r="BZ2999" s="94">
        <v>0</v>
      </c>
      <c r="CA2999" s="94">
        <v>0</v>
      </c>
      <c r="CB2999" s="94">
        <v>0</v>
      </c>
    </row>
    <row r="3000" spans="1:80">
      <c r="A3000" s="95">
        <v>2998</v>
      </c>
      <c r="B3000" s="94" t="s">
        <v>253</v>
      </c>
      <c r="C3000" s="94" t="s">
        <v>436</v>
      </c>
      <c r="D3000" s="94" t="s">
        <v>454</v>
      </c>
      <c r="F3000" s="94" t="s">
        <v>404</v>
      </c>
      <c r="G3000" s="94">
        <v>34</v>
      </c>
      <c r="H3000" s="94">
        <v>33</v>
      </c>
      <c r="I3000" s="94">
        <v>33</v>
      </c>
      <c r="J3000" s="94" t="s">
        <v>466</v>
      </c>
      <c r="K3000" s="94">
        <v>143</v>
      </c>
      <c r="L3000" s="94" t="s">
        <v>467</v>
      </c>
      <c r="M3000" s="94" t="s">
        <v>1</v>
      </c>
      <c r="N3000" s="94" t="s">
        <v>200</v>
      </c>
      <c r="O3000" s="94" t="s">
        <v>201</v>
      </c>
      <c r="P3000" s="94" t="s">
        <v>201</v>
      </c>
      <c r="Q3000" s="94" t="s">
        <v>1</v>
      </c>
      <c r="R3000" s="94" t="s">
        <v>200</v>
      </c>
      <c r="S3000" s="94" t="s">
        <v>201</v>
      </c>
      <c r="T3000" s="94" t="s">
        <v>201</v>
      </c>
      <c r="U3000" s="94">
        <v>0.9733193725585938</v>
      </c>
      <c r="V3000" s="94">
        <v>0.44241351928710942</v>
      </c>
      <c r="W3000" s="94">
        <v>0</v>
      </c>
      <c r="X3000" s="94">
        <v>0</v>
      </c>
      <c r="Y3000" s="94">
        <v>0</v>
      </c>
      <c r="Z3000" s="94">
        <v>0</v>
      </c>
      <c r="AA3000" s="94">
        <v>0</v>
      </c>
      <c r="AB3000" s="94">
        <v>0</v>
      </c>
      <c r="AC3000" s="94">
        <v>0</v>
      </c>
      <c r="AD3000" s="94">
        <v>0</v>
      </c>
      <c r="AE3000" s="94">
        <v>0</v>
      </c>
      <c r="AF3000" s="94">
        <v>0</v>
      </c>
      <c r="AG3000" s="94">
        <v>0</v>
      </c>
      <c r="AH3000" s="94">
        <v>0</v>
      </c>
      <c r="AI3000" s="94">
        <v>0</v>
      </c>
      <c r="AJ3000" s="94">
        <v>0</v>
      </c>
      <c r="AK3000" s="94">
        <v>0</v>
      </c>
      <c r="AL3000" s="94">
        <v>0</v>
      </c>
      <c r="AM3000" s="94">
        <v>0</v>
      </c>
      <c r="AN3000" s="94">
        <v>0</v>
      </c>
      <c r="AO3000" s="94">
        <v>0</v>
      </c>
      <c r="AP3000" s="94">
        <v>0</v>
      </c>
      <c r="AQ3000" s="94">
        <v>0</v>
      </c>
      <c r="AR3000" s="94">
        <v>0</v>
      </c>
      <c r="AS3000" s="94">
        <v>0</v>
      </c>
      <c r="AT3000" s="94">
        <v>0</v>
      </c>
      <c r="AU3000" s="94">
        <v>0</v>
      </c>
      <c r="AV3000" s="94">
        <v>0</v>
      </c>
      <c r="AW3000" s="94">
        <v>0</v>
      </c>
      <c r="AX3000" s="94">
        <v>0</v>
      </c>
      <c r="AY3000" s="94">
        <v>0</v>
      </c>
      <c r="AZ3000" s="94">
        <v>0</v>
      </c>
      <c r="BA3000" s="94">
        <v>0</v>
      </c>
      <c r="BB3000" s="94">
        <v>0</v>
      </c>
      <c r="BC3000" s="94">
        <v>0</v>
      </c>
      <c r="BD3000" s="94">
        <v>0</v>
      </c>
      <c r="BE3000" s="94">
        <v>0</v>
      </c>
      <c r="BF3000" s="94">
        <v>0</v>
      </c>
      <c r="BG3000" s="94">
        <v>0</v>
      </c>
      <c r="BH3000" s="94">
        <v>0.44241351928710942</v>
      </c>
      <c r="BI3000" s="94">
        <v>0</v>
      </c>
      <c r="BJ3000" s="94">
        <v>0</v>
      </c>
      <c r="BK3000" s="94">
        <v>0</v>
      </c>
      <c r="BL3000" s="94">
        <v>0</v>
      </c>
      <c r="BM3000" s="94">
        <v>0</v>
      </c>
      <c r="BN3000" s="94">
        <v>0</v>
      </c>
      <c r="BO3000" s="94">
        <v>0</v>
      </c>
      <c r="BP3000" s="94">
        <v>0</v>
      </c>
      <c r="BQ3000" s="94">
        <v>0</v>
      </c>
      <c r="BR3000" s="94">
        <v>0.44241351928710942</v>
      </c>
      <c r="BS3000" s="94">
        <v>0</v>
      </c>
      <c r="BT3000" s="94">
        <v>0</v>
      </c>
      <c r="BU3000" s="94">
        <v>0</v>
      </c>
      <c r="BV3000" s="94">
        <v>0</v>
      </c>
      <c r="BW3000" s="94">
        <v>0.44241351928710942</v>
      </c>
      <c r="BX3000" s="94">
        <v>0</v>
      </c>
      <c r="BY3000" s="94">
        <v>0</v>
      </c>
      <c r="BZ3000" s="94">
        <v>0</v>
      </c>
      <c r="CA3000" s="94">
        <v>0</v>
      </c>
      <c r="CB3000" s="94">
        <v>0</v>
      </c>
    </row>
    <row r="3001" spans="1:80">
      <c r="A3001" s="95">
        <v>2999</v>
      </c>
      <c r="B3001" s="94" t="s">
        <v>253</v>
      </c>
      <c r="C3001" s="94" t="s">
        <v>436</v>
      </c>
      <c r="D3001" s="94" t="s">
        <v>454</v>
      </c>
      <c r="F3001" s="94" t="s">
        <v>404</v>
      </c>
      <c r="G3001" s="94">
        <v>34</v>
      </c>
      <c r="H3001" s="94">
        <v>66</v>
      </c>
      <c r="I3001" s="94">
        <v>3</v>
      </c>
      <c r="J3001" s="94" t="s">
        <v>466</v>
      </c>
      <c r="K3001" s="94">
        <v>143</v>
      </c>
      <c r="L3001" s="94" t="s">
        <v>467</v>
      </c>
      <c r="M3001" s="94" t="s">
        <v>1</v>
      </c>
      <c r="N3001" s="94" t="s">
        <v>258</v>
      </c>
      <c r="O3001" s="94" t="s">
        <v>184</v>
      </c>
      <c r="P3001" s="94" t="s">
        <v>184</v>
      </c>
      <c r="Q3001" s="94" t="s">
        <v>1</v>
      </c>
      <c r="R3001" s="94" t="s">
        <v>176</v>
      </c>
      <c r="S3001" s="94" t="s">
        <v>177</v>
      </c>
      <c r="T3001" s="94" t="s">
        <v>177</v>
      </c>
      <c r="U3001" s="94">
        <v>29.901166094970701</v>
      </c>
      <c r="V3001" s="94">
        <v>22.912244067382829</v>
      </c>
      <c r="W3001" s="94">
        <v>9.7310414306640673</v>
      </c>
      <c r="X3001" s="94">
        <v>0.53078256835937498</v>
      </c>
      <c r="Y3001" s="94">
        <v>0</v>
      </c>
      <c r="Z3001" s="94">
        <v>5.8385693786621093</v>
      </c>
      <c r="AA3001" s="94">
        <v>0</v>
      </c>
      <c r="AB3001" s="94">
        <v>25.123899542236341</v>
      </c>
      <c r="AC3001" s="94">
        <v>0</v>
      </c>
      <c r="AD3001" s="94">
        <v>0</v>
      </c>
      <c r="AE3001" s="94">
        <v>5.9273345275878917</v>
      </c>
      <c r="AF3001" s="94">
        <v>8.0504069458007788</v>
      </c>
      <c r="AG3001" s="94">
        <v>1.1500402282714841</v>
      </c>
      <c r="AH3001" s="94">
        <v>0</v>
      </c>
      <c r="AI3001" s="94">
        <v>0.61928735351562503</v>
      </c>
      <c r="AJ3001" s="94">
        <v>1.857754052734375</v>
      </c>
      <c r="AK3001" s="94">
        <v>17.869771337890612</v>
      </c>
      <c r="AL3001" s="94">
        <v>0.79622752075195302</v>
      </c>
      <c r="AM3001" s="94">
        <v>0</v>
      </c>
      <c r="AN3001" s="94">
        <v>0</v>
      </c>
      <c r="AO3001" s="94">
        <v>17.427357263183591</v>
      </c>
      <c r="AP3001" s="94">
        <v>11.235048022460941</v>
      </c>
      <c r="AQ3001" s="94">
        <v>23.000756250000009</v>
      </c>
      <c r="AR3001" s="94">
        <v>11.500348510742191</v>
      </c>
      <c r="AS3001" s="94">
        <v>0.61927798461914063</v>
      </c>
      <c r="AT3001" s="94">
        <v>2.3886270080566412</v>
      </c>
      <c r="AU3001" s="94">
        <v>0</v>
      </c>
      <c r="AV3001" s="94">
        <v>6.6347982299804684</v>
      </c>
      <c r="AW3001" s="94">
        <v>3.4502435180664071</v>
      </c>
      <c r="AX3001" s="94">
        <v>1.2385345275878901</v>
      </c>
      <c r="AY3001" s="94">
        <v>1.1500275634765631</v>
      </c>
      <c r="AZ3001" s="94">
        <v>2.5654994750976559</v>
      </c>
      <c r="BA3001" s="94">
        <v>2.1231395263671882</v>
      </c>
      <c r="BB3001" s="94">
        <v>1.3269605163574221</v>
      </c>
      <c r="BC3001" s="94">
        <v>0</v>
      </c>
      <c r="BD3001" s="94">
        <v>0</v>
      </c>
      <c r="BE3001" s="94">
        <v>0</v>
      </c>
      <c r="BF3001" s="94">
        <v>8.5810056579589915</v>
      </c>
      <c r="BG3001" s="94">
        <v>0</v>
      </c>
      <c r="BH3001" s="94">
        <v>35.828511456298827</v>
      </c>
      <c r="BI3001" s="94">
        <v>8.8464901855468767</v>
      </c>
      <c r="BJ3001" s="94">
        <v>0.3538499145507813</v>
      </c>
      <c r="BK3001" s="94">
        <v>4.334928021240235</v>
      </c>
      <c r="BL3001" s="94">
        <v>34.147336608886683</v>
      </c>
      <c r="BM3001" s="94">
        <v>4.1579623229980474</v>
      </c>
      <c r="BN3001" s="94">
        <v>2.123132763671876</v>
      </c>
      <c r="BO3001" s="94">
        <v>0</v>
      </c>
      <c r="BP3001" s="94">
        <v>25.566365704345689</v>
      </c>
      <c r="BQ3001" s="94">
        <v>1.1500473388671879</v>
      </c>
      <c r="BR3001" s="94">
        <v>5.0424831848144542</v>
      </c>
      <c r="BS3001" s="94">
        <v>3.6270646484375022</v>
      </c>
      <c r="BT3001" s="94">
        <v>8.3155590942382798</v>
      </c>
      <c r="BU3001" s="94">
        <v>11.14664495239257</v>
      </c>
      <c r="BV3001" s="94">
        <v>2.2116321960449219</v>
      </c>
      <c r="BW3001" s="94">
        <v>21.673881848144521</v>
      </c>
      <c r="BX3001" s="94">
        <v>1.41545355834961</v>
      </c>
      <c r="BY3001" s="94">
        <v>1.857757830810546</v>
      </c>
      <c r="BZ3001" s="94">
        <v>0</v>
      </c>
      <c r="CA3001" s="94">
        <v>0.61926974487304687</v>
      </c>
      <c r="CB3001" s="94">
        <v>0.53078363647460935</v>
      </c>
    </row>
    <row r="3002" spans="1:80">
      <c r="A3002" s="95">
        <v>3000</v>
      </c>
      <c r="B3002" s="94" t="s">
        <v>253</v>
      </c>
      <c r="C3002" s="94" t="s">
        <v>436</v>
      </c>
      <c r="D3002" s="94" t="s">
        <v>454</v>
      </c>
      <c r="F3002" s="94" t="s">
        <v>404</v>
      </c>
      <c r="G3002" s="94">
        <v>34</v>
      </c>
      <c r="H3002" s="94">
        <v>66</v>
      </c>
      <c r="I3002" s="94">
        <v>9</v>
      </c>
      <c r="J3002" s="94" t="s">
        <v>466</v>
      </c>
      <c r="K3002" s="94">
        <v>143</v>
      </c>
      <c r="L3002" s="94" t="s">
        <v>467</v>
      </c>
      <c r="M3002" s="94" t="s">
        <v>1</v>
      </c>
      <c r="N3002" s="94" t="s">
        <v>258</v>
      </c>
      <c r="O3002" s="94" t="s">
        <v>184</v>
      </c>
      <c r="P3002" s="94" t="s">
        <v>184</v>
      </c>
      <c r="Q3002" s="94" t="s">
        <v>255</v>
      </c>
      <c r="R3002" s="94" t="s">
        <v>256</v>
      </c>
      <c r="S3002" s="94" t="s">
        <v>257</v>
      </c>
      <c r="T3002" s="94" t="s">
        <v>257</v>
      </c>
      <c r="U3002" s="94">
        <v>0</v>
      </c>
      <c r="V3002" s="94">
        <v>0</v>
      </c>
      <c r="W3002" s="94">
        <v>0</v>
      </c>
      <c r="X3002" s="94">
        <v>0</v>
      </c>
      <c r="Y3002" s="94">
        <v>0</v>
      </c>
      <c r="Z3002" s="94">
        <v>0</v>
      </c>
      <c r="AA3002" s="94">
        <v>0</v>
      </c>
      <c r="AB3002" s="94">
        <v>0</v>
      </c>
      <c r="AC3002" s="94">
        <v>0</v>
      </c>
      <c r="AD3002" s="94">
        <v>0</v>
      </c>
      <c r="AE3002" s="94">
        <v>0</v>
      </c>
      <c r="AF3002" s="94">
        <v>0</v>
      </c>
      <c r="AG3002" s="94">
        <v>0</v>
      </c>
      <c r="AH3002" s="94">
        <v>0</v>
      </c>
      <c r="AI3002" s="94">
        <v>0</v>
      </c>
      <c r="AJ3002" s="94">
        <v>0</v>
      </c>
      <c r="AK3002" s="94">
        <v>0</v>
      </c>
      <c r="AL3002" s="94">
        <v>0</v>
      </c>
      <c r="AM3002" s="94">
        <v>0</v>
      </c>
      <c r="AN3002" s="94">
        <v>0</v>
      </c>
      <c r="AO3002" s="94">
        <v>0</v>
      </c>
      <c r="AP3002" s="94">
        <v>0</v>
      </c>
      <c r="AQ3002" s="94">
        <v>0</v>
      </c>
      <c r="AR3002" s="94">
        <v>0</v>
      </c>
      <c r="AS3002" s="94">
        <v>0</v>
      </c>
      <c r="AT3002" s="94">
        <v>0</v>
      </c>
      <c r="AU3002" s="94">
        <v>0</v>
      </c>
      <c r="AV3002" s="94">
        <v>0</v>
      </c>
      <c r="AW3002" s="94">
        <v>0</v>
      </c>
      <c r="AX3002" s="94">
        <v>0</v>
      </c>
      <c r="AY3002" s="94">
        <v>0</v>
      </c>
      <c r="AZ3002" s="94">
        <v>0</v>
      </c>
      <c r="BA3002" s="94">
        <v>0</v>
      </c>
      <c r="BB3002" s="94">
        <v>0</v>
      </c>
      <c r="BC3002" s="94">
        <v>0</v>
      </c>
      <c r="BD3002" s="94">
        <v>0</v>
      </c>
      <c r="BE3002" s="94">
        <v>0</v>
      </c>
      <c r="BF3002" s="94">
        <v>0</v>
      </c>
      <c r="BG3002" s="94">
        <v>0</v>
      </c>
      <c r="BH3002" s="94">
        <v>0</v>
      </c>
      <c r="BI3002" s="94">
        <v>0</v>
      </c>
      <c r="BJ3002" s="94">
        <v>0</v>
      </c>
      <c r="BK3002" s="94">
        <v>0</v>
      </c>
      <c r="BL3002" s="94">
        <v>0</v>
      </c>
      <c r="BM3002" s="94">
        <v>0</v>
      </c>
      <c r="BN3002" s="94">
        <v>0</v>
      </c>
      <c r="BO3002" s="94">
        <v>0</v>
      </c>
      <c r="BP3002" s="94">
        <v>0</v>
      </c>
      <c r="BQ3002" s="94">
        <v>0</v>
      </c>
      <c r="BR3002" s="94">
        <v>0.70773707885742199</v>
      </c>
      <c r="BS3002" s="94">
        <v>0</v>
      </c>
      <c r="BT3002" s="94">
        <v>0</v>
      </c>
      <c r="BU3002" s="94">
        <v>0</v>
      </c>
      <c r="BV3002" s="94">
        <v>0</v>
      </c>
      <c r="BW3002" s="94">
        <v>0</v>
      </c>
      <c r="BX3002" s="94">
        <v>0.70773707885742199</v>
      </c>
      <c r="BY3002" s="94">
        <v>0</v>
      </c>
      <c r="BZ3002" s="94">
        <v>0</v>
      </c>
      <c r="CA3002" s="94">
        <v>0</v>
      </c>
      <c r="CB3002" s="94">
        <v>0</v>
      </c>
    </row>
    <row r="3003" spans="1:80">
      <c r="A3003" s="95">
        <v>3001</v>
      </c>
      <c r="B3003" s="94" t="s">
        <v>253</v>
      </c>
      <c r="C3003" s="94" t="s">
        <v>436</v>
      </c>
      <c r="D3003" s="94" t="s">
        <v>454</v>
      </c>
      <c r="F3003" s="94" t="s">
        <v>404</v>
      </c>
      <c r="G3003" s="94">
        <v>34</v>
      </c>
      <c r="H3003" s="94">
        <v>66</v>
      </c>
      <c r="I3003" s="94">
        <v>12</v>
      </c>
      <c r="J3003" s="94" t="s">
        <v>466</v>
      </c>
      <c r="K3003" s="94">
        <v>143</v>
      </c>
      <c r="L3003" s="94" t="s">
        <v>467</v>
      </c>
      <c r="M3003" s="94" t="s">
        <v>1</v>
      </c>
      <c r="N3003" s="94" t="s">
        <v>258</v>
      </c>
      <c r="O3003" s="94" t="s">
        <v>184</v>
      </c>
      <c r="P3003" s="94" t="s">
        <v>184</v>
      </c>
      <c r="Q3003" s="94" t="s">
        <v>1</v>
      </c>
      <c r="R3003" s="94" t="s">
        <v>258</v>
      </c>
      <c r="S3003" s="94" t="s">
        <v>260</v>
      </c>
      <c r="T3003" s="94" t="s">
        <v>260</v>
      </c>
      <c r="U3003" s="94">
        <v>23.62002626342775</v>
      </c>
      <c r="V3003" s="94">
        <v>9.6426418945312502</v>
      </c>
      <c r="W3003" s="94">
        <v>0</v>
      </c>
      <c r="X3003" s="94">
        <v>0</v>
      </c>
      <c r="Y3003" s="94">
        <v>0.61923344116210943</v>
      </c>
      <c r="Z3003" s="94">
        <v>1.9462358337402339</v>
      </c>
      <c r="AA3003" s="94">
        <v>0.44233194580078122</v>
      </c>
      <c r="AB3003" s="94">
        <v>0</v>
      </c>
      <c r="AC3003" s="94">
        <v>1.238520672607422</v>
      </c>
      <c r="AD3003" s="94">
        <v>0.88463965454101556</v>
      </c>
      <c r="AE3003" s="94">
        <v>1.5924540222167971</v>
      </c>
      <c r="AF3003" s="94">
        <v>0</v>
      </c>
      <c r="AG3003" s="94">
        <v>5.4847079101562519</v>
      </c>
      <c r="AH3003" s="94">
        <v>16.277978558349599</v>
      </c>
      <c r="AI3003" s="94">
        <v>7.2543761840820338</v>
      </c>
      <c r="AJ3003" s="94">
        <v>3.2732205444335931</v>
      </c>
      <c r="AK3003" s="94">
        <v>3.8923442687988281</v>
      </c>
      <c r="AL3003" s="94">
        <v>9.4661630798339811</v>
      </c>
      <c r="AM3003" s="94">
        <v>2.1232377502441411</v>
      </c>
      <c r="AN3003" s="94">
        <v>2.2116643981933599</v>
      </c>
      <c r="AO3003" s="94">
        <v>3.715435504150391</v>
      </c>
      <c r="AP3003" s="94">
        <v>0</v>
      </c>
      <c r="AQ3003" s="94">
        <v>0.53080766601562501</v>
      </c>
      <c r="AR3003" s="94">
        <v>0</v>
      </c>
      <c r="AS3003" s="94">
        <v>2.6540725830078138</v>
      </c>
      <c r="AT3003" s="94">
        <v>0.53078603515625011</v>
      </c>
      <c r="AU3003" s="94">
        <v>0</v>
      </c>
      <c r="AV3003" s="94">
        <v>0</v>
      </c>
      <c r="AW3003" s="94">
        <v>0</v>
      </c>
      <c r="AX3003" s="94">
        <v>0</v>
      </c>
      <c r="AY3003" s="94">
        <v>0</v>
      </c>
      <c r="AZ3003" s="94">
        <v>1.0615441711425779</v>
      </c>
      <c r="BA3003" s="94">
        <v>0</v>
      </c>
      <c r="BB3003" s="94">
        <v>1.415399719238281</v>
      </c>
      <c r="BC3003" s="94">
        <v>2.3885221435546868</v>
      </c>
      <c r="BD3003" s="94">
        <v>1.061578546142578</v>
      </c>
      <c r="BE3003" s="94">
        <v>0</v>
      </c>
      <c r="BF3003" s="94">
        <v>0.70771036987304692</v>
      </c>
      <c r="BG3003" s="94">
        <v>0.61928783569335932</v>
      </c>
      <c r="BH3003" s="94">
        <v>50.690742095947257</v>
      </c>
      <c r="BI3003" s="94">
        <v>2.476976947021484</v>
      </c>
      <c r="BJ3003" s="94">
        <v>4.6885313720703126</v>
      </c>
      <c r="BK3003" s="94">
        <v>26.274591101074229</v>
      </c>
      <c r="BL3003" s="94">
        <v>14.24302916259766</v>
      </c>
      <c r="BM3003" s="94">
        <v>0</v>
      </c>
      <c r="BN3003" s="94">
        <v>2.0346769958496091</v>
      </c>
      <c r="BO3003" s="94">
        <v>5.0424651550292969</v>
      </c>
      <c r="BP3003" s="94">
        <v>47.330138751220652</v>
      </c>
      <c r="BQ3003" s="94">
        <v>0.26541936035156249</v>
      </c>
      <c r="BR3003" s="94">
        <v>84.838696270752109</v>
      </c>
      <c r="BS3003" s="94">
        <v>2.0348332763671868</v>
      </c>
      <c r="BT3003" s="94">
        <v>6.9001590026855464</v>
      </c>
      <c r="BU3003" s="94">
        <v>39.545164715576128</v>
      </c>
      <c r="BV3003" s="94">
        <v>0</v>
      </c>
      <c r="BW3003" s="94">
        <v>16.365964245605468</v>
      </c>
      <c r="BX3003" s="94">
        <v>11.677545855712889</v>
      </c>
      <c r="BY3003" s="94">
        <v>51.399762817382708</v>
      </c>
      <c r="BZ3003" s="94">
        <v>6.3697223266601544</v>
      </c>
      <c r="CA3003" s="94">
        <v>1.8578361755371089</v>
      </c>
      <c r="CB3003" s="94">
        <v>4.7772354248046893</v>
      </c>
    </row>
    <row r="3004" spans="1:80">
      <c r="A3004" s="95">
        <v>3002</v>
      </c>
      <c r="B3004" s="94" t="s">
        <v>253</v>
      </c>
      <c r="C3004" s="94" t="s">
        <v>436</v>
      </c>
      <c r="D3004" s="94" t="s">
        <v>454</v>
      </c>
      <c r="F3004" s="94" t="s">
        <v>404</v>
      </c>
      <c r="G3004" s="94">
        <v>34</v>
      </c>
      <c r="H3004" s="94">
        <v>66</v>
      </c>
      <c r="I3004" s="94">
        <v>13</v>
      </c>
      <c r="J3004" s="94" t="s">
        <v>466</v>
      </c>
      <c r="K3004" s="94">
        <v>143</v>
      </c>
      <c r="L3004" s="94" t="s">
        <v>467</v>
      </c>
      <c r="M3004" s="94" t="s">
        <v>1</v>
      </c>
      <c r="N3004" s="94" t="s">
        <v>258</v>
      </c>
      <c r="O3004" s="94" t="s">
        <v>184</v>
      </c>
      <c r="P3004" s="94" t="s">
        <v>184</v>
      </c>
      <c r="Q3004" s="94" t="s">
        <v>1</v>
      </c>
      <c r="R3004" s="94" t="s">
        <v>258</v>
      </c>
      <c r="S3004" s="94" t="s">
        <v>261</v>
      </c>
      <c r="T3004" s="94" t="s">
        <v>261</v>
      </c>
      <c r="U3004" s="94">
        <v>24.06318618164061</v>
      </c>
      <c r="V3004" s="94">
        <v>0</v>
      </c>
      <c r="W3004" s="94">
        <v>0</v>
      </c>
      <c r="X3004" s="94">
        <v>0</v>
      </c>
      <c r="Y3004" s="94">
        <v>0</v>
      </c>
      <c r="Z3004" s="94">
        <v>0</v>
      </c>
      <c r="AA3004" s="94">
        <v>0</v>
      </c>
      <c r="AB3004" s="94">
        <v>0</v>
      </c>
      <c r="AC3004" s="94">
        <v>0</v>
      </c>
      <c r="AD3004" s="94">
        <v>0</v>
      </c>
      <c r="AE3004" s="94">
        <v>0</v>
      </c>
      <c r="AF3004" s="94">
        <v>0</v>
      </c>
      <c r="AG3004" s="94">
        <v>0</v>
      </c>
      <c r="AH3004" s="94">
        <v>14.15493395385743</v>
      </c>
      <c r="AI3004" s="94">
        <v>1.9463372741699221</v>
      </c>
      <c r="AJ3004" s="94">
        <v>0</v>
      </c>
      <c r="AK3004" s="94">
        <v>0</v>
      </c>
      <c r="AL3004" s="94">
        <v>3.2733899475097652</v>
      </c>
      <c r="AM3004" s="94">
        <v>0</v>
      </c>
      <c r="AN3004" s="94">
        <v>0</v>
      </c>
      <c r="AO3004" s="94">
        <v>0</v>
      </c>
      <c r="AP3004" s="94">
        <v>0</v>
      </c>
      <c r="AQ3004" s="94">
        <v>0</v>
      </c>
      <c r="AR3004" s="94">
        <v>0.53081273193359368</v>
      </c>
      <c r="AS3004" s="94">
        <v>0</v>
      </c>
      <c r="AT3004" s="94">
        <v>0</v>
      </c>
      <c r="AU3004" s="94">
        <v>0</v>
      </c>
      <c r="AV3004" s="94">
        <v>0</v>
      </c>
      <c r="AW3004" s="94">
        <v>0</v>
      </c>
      <c r="AX3004" s="94">
        <v>0</v>
      </c>
      <c r="AY3004" s="94">
        <v>0</v>
      </c>
      <c r="AZ3004" s="94">
        <v>0</v>
      </c>
      <c r="BA3004" s="94">
        <v>0</v>
      </c>
      <c r="BB3004" s="94">
        <v>0</v>
      </c>
      <c r="BC3004" s="94">
        <v>0</v>
      </c>
      <c r="BD3004" s="94">
        <v>0</v>
      </c>
      <c r="BE3004" s="94">
        <v>0</v>
      </c>
      <c r="BF3004" s="94">
        <v>0</v>
      </c>
      <c r="BG3004" s="94">
        <v>0</v>
      </c>
      <c r="BH3004" s="94">
        <v>1.1500373046875001</v>
      </c>
      <c r="BI3004" s="94">
        <v>0</v>
      </c>
      <c r="BJ3004" s="94">
        <v>0</v>
      </c>
      <c r="BK3004" s="94">
        <v>5.839045361328127</v>
      </c>
      <c r="BL3004" s="94">
        <v>0</v>
      </c>
      <c r="BM3004" s="94">
        <v>0</v>
      </c>
      <c r="BN3004" s="94">
        <v>0</v>
      </c>
      <c r="BO3004" s="94">
        <v>0</v>
      </c>
      <c r="BP3004" s="94">
        <v>1.5924530761718749</v>
      </c>
      <c r="BQ3004" s="94">
        <v>0</v>
      </c>
      <c r="BR3004" s="94">
        <v>1.415416412353516</v>
      </c>
      <c r="BS3004" s="94">
        <v>0</v>
      </c>
      <c r="BT3004" s="94">
        <v>0</v>
      </c>
      <c r="BU3004" s="94">
        <v>1.503983709716797</v>
      </c>
      <c r="BV3004" s="94">
        <v>0</v>
      </c>
      <c r="BW3004" s="94">
        <v>0.53077753906250003</v>
      </c>
      <c r="BX3004" s="94">
        <v>0</v>
      </c>
      <c r="BY3004" s="94">
        <v>0.53081864013671876</v>
      </c>
      <c r="BZ3004" s="94">
        <v>0</v>
      </c>
      <c r="CA3004" s="94">
        <v>0</v>
      </c>
      <c r="CB3004" s="94">
        <v>0</v>
      </c>
    </row>
    <row r="3005" spans="1:80">
      <c r="A3005" s="95">
        <v>3003</v>
      </c>
      <c r="B3005" s="94" t="s">
        <v>253</v>
      </c>
      <c r="C3005" s="94" t="s">
        <v>436</v>
      </c>
      <c r="D3005" s="94" t="s">
        <v>454</v>
      </c>
      <c r="F3005" s="94" t="s">
        <v>404</v>
      </c>
      <c r="G3005" s="94">
        <v>34</v>
      </c>
      <c r="H3005" s="94">
        <v>66</v>
      </c>
      <c r="I3005" s="94">
        <v>21</v>
      </c>
      <c r="J3005" s="94" t="s">
        <v>466</v>
      </c>
      <c r="K3005" s="94">
        <v>143</v>
      </c>
      <c r="L3005" s="94" t="s">
        <v>467</v>
      </c>
      <c r="M3005" s="94" t="s">
        <v>1</v>
      </c>
      <c r="N3005" s="94" t="s">
        <v>258</v>
      </c>
      <c r="O3005" s="94" t="s">
        <v>184</v>
      </c>
      <c r="P3005" s="94" t="s">
        <v>184</v>
      </c>
      <c r="Q3005" s="94" t="s">
        <v>255</v>
      </c>
      <c r="R3005" s="94" t="s">
        <v>256</v>
      </c>
      <c r="S3005" s="94" t="s">
        <v>262</v>
      </c>
      <c r="T3005" s="94" t="s">
        <v>262</v>
      </c>
      <c r="U3005" s="94">
        <v>5.6617477050781266</v>
      </c>
      <c r="V3005" s="94">
        <v>8.2270887634277372</v>
      </c>
      <c r="W3005" s="94">
        <v>1.946198724365235</v>
      </c>
      <c r="X3005" s="94">
        <v>4.6885160644531254</v>
      </c>
      <c r="Y3005" s="94">
        <v>1.769305633544922</v>
      </c>
      <c r="Z3005" s="94">
        <v>9.6424763977050763</v>
      </c>
      <c r="AA3005" s="94">
        <v>1.9462166198730471</v>
      </c>
      <c r="AB3005" s="94">
        <v>24.77004859619143</v>
      </c>
      <c r="AC3005" s="94">
        <v>11.146759631347649</v>
      </c>
      <c r="AD3005" s="94">
        <v>0.53080367431640629</v>
      </c>
      <c r="AE3005" s="94">
        <v>29.193394580078081</v>
      </c>
      <c r="AF3005" s="94">
        <v>14.065966387939451</v>
      </c>
      <c r="AG3005" s="94">
        <v>11.146323547363281</v>
      </c>
      <c r="AH3005" s="94">
        <v>2.4770140625000008</v>
      </c>
      <c r="AI3005" s="94">
        <v>3.5386264953613291</v>
      </c>
      <c r="AJ3005" s="94">
        <v>0</v>
      </c>
      <c r="AK3005" s="94">
        <v>0</v>
      </c>
      <c r="AL3005" s="94">
        <v>0.53077382812499996</v>
      </c>
      <c r="AM3005" s="94">
        <v>1.503934631347656</v>
      </c>
      <c r="AN3005" s="94">
        <v>11.854328424072261</v>
      </c>
      <c r="AO3005" s="94">
        <v>20.16987982788087</v>
      </c>
      <c r="AP3005" s="94">
        <v>30.520729351806651</v>
      </c>
      <c r="AQ3005" s="94">
        <v>12.473555932617179</v>
      </c>
      <c r="AR3005" s="94">
        <v>6.1926279235839878</v>
      </c>
      <c r="AS3005" s="94">
        <v>1.7693238281250001</v>
      </c>
      <c r="AT3005" s="94">
        <v>1.857762152099609</v>
      </c>
      <c r="AU3005" s="94">
        <v>4.2464272216796886</v>
      </c>
      <c r="AV3005" s="94">
        <v>4.5118094848632806</v>
      </c>
      <c r="AW3005" s="94">
        <v>14.95069520874023</v>
      </c>
      <c r="AX3005" s="94">
        <v>2.4769480163574231</v>
      </c>
      <c r="AY3005" s="94">
        <v>4.8656016662597663</v>
      </c>
      <c r="AZ3005" s="94">
        <v>0</v>
      </c>
      <c r="BA3005" s="94">
        <v>0.70769970703125007</v>
      </c>
      <c r="BB3005" s="94">
        <v>3.007810736083985</v>
      </c>
      <c r="BC3005" s="94">
        <v>4.0693420837402332</v>
      </c>
      <c r="BD3005" s="94">
        <v>1.5038923583984369</v>
      </c>
      <c r="BE3005" s="94">
        <v>0.97311608276367167</v>
      </c>
      <c r="BF3005" s="94">
        <v>0.53080438842773436</v>
      </c>
      <c r="BG3005" s="94">
        <v>13.97759100341797</v>
      </c>
      <c r="BH3005" s="94">
        <v>33.527600146484318</v>
      </c>
      <c r="BI3005" s="94">
        <v>51.044401202392507</v>
      </c>
      <c r="BJ3005" s="94">
        <v>43.878397100829979</v>
      </c>
      <c r="BK3005" s="94">
        <v>11.235068200683591</v>
      </c>
      <c r="BL3005" s="94">
        <v>72.010902819824111</v>
      </c>
      <c r="BM3005" s="94">
        <v>31.758935461425821</v>
      </c>
      <c r="BN3005" s="94">
        <v>6.1040333801269533</v>
      </c>
      <c r="BO3005" s="94">
        <v>92.445476751709052</v>
      </c>
      <c r="BP3005" s="94">
        <v>50.867651403808537</v>
      </c>
      <c r="BQ3005" s="94">
        <v>14.154284118652351</v>
      </c>
      <c r="BR3005" s="94">
        <v>69.533599920654282</v>
      </c>
      <c r="BS3005" s="94">
        <v>22.91236296997074</v>
      </c>
      <c r="BT3005" s="94">
        <v>19.550666577148451</v>
      </c>
      <c r="BU3005" s="94">
        <v>78.55722119750962</v>
      </c>
      <c r="BV3005" s="94">
        <v>24.062418182373069</v>
      </c>
      <c r="BW3005" s="94">
        <v>152.86744038085999</v>
      </c>
      <c r="BX3005" s="94">
        <v>52.017649298095648</v>
      </c>
      <c r="BY3005" s="94">
        <v>26.274175866699249</v>
      </c>
      <c r="BZ3005" s="94">
        <v>9.8196197387695285</v>
      </c>
      <c r="CA3005" s="94">
        <v>14.06588707885744</v>
      </c>
      <c r="CB3005" s="94">
        <v>12.561981805419929</v>
      </c>
    </row>
    <row r="3006" spans="1:80">
      <c r="A3006" s="95">
        <v>3004</v>
      </c>
      <c r="B3006" s="94" t="s">
        <v>253</v>
      </c>
      <c r="C3006" s="94" t="s">
        <v>436</v>
      </c>
      <c r="D3006" s="94" t="s">
        <v>454</v>
      </c>
      <c r="F3006" s="94" t="s">
        <v>404</v>
      </c>
      <c r="G3006" s="94">
        <v>34</v>
      </c>
      <c r="H3006" s="94">
        <v>66</v>
      </c>
      <c r="I3006" s="94">
        <v>66</v>
      </c>
      <c r="J3006" s="94" t="s">
        <v>466</v>
      </c>
      <c r="K3006" s="94">
        <v>143</v>
      </c>
      <c r="L3006" s="94" t="s">
        <v>467</v>
      </c>
      <c r="M3006" s="94" t="s">
        <v>1</v>
      </c>
      <c r="N3006" s="94" t="s">
        <v>258</v>
      </c>
      <c r="O3006" s="94" t="s">
        <v>184</v>
      </c>
      <c r="P3006" s="94" t="s">
        <v>184</v>
      </c>
      <c r="Q3006" s="94" t="s">
        <v>1</v>
      </c>
      <c r="R3006" s="94" t="s">
        <v>258</v>
      </c>
      <c r="S3006" s="94" t="s">
        <v>184</v>
      </c>
      <c r="T3006" s="94" t="s">
        <v>184</v>
      </c>
      <c r="U3006" s="94">
        <v>981.33663670652732</v>
      </c>
      <c r="V3006" s="94">
        <v>921.97662424925397</v>
      </c>
      <c r="W3006" s="94">
        <v>936.4851949218579</v>
      </c>
      <c r="X3006" s="94">
        <v>941.26262559202337</v>
      </c>
      <c r="Y3006" s="94">
        <v>960.81345402830175</v>
      </c>
      <c r="Z3006" s="94">
        <v>952.85180958860667</v>
      </c>
      <c r="AA3006" s="94">
        <v>954.97495347898769</v>
      </c>
      <c r="AB3006" s="94">
        <v>917.81986271361916</v>
      </c>
      <c r="AC3006" s="94">
        <v>884.11474321899493</v>
      </c>
      <c r="AD3006" s="94">
        <v>904.72678571777487</v>
      </c>
      <c r="AE3006" s="94">
        <v>878.80624646606543</v>
      </c>
      <c r="AF3006" s="94">
        <v>846.07407839966845</v>
      </c>
      <c r="AG3006" s="94">
        <v>815.9079024108978</v>
      </c>
      <c r="AH3006" s="94">
        <v>874.91623403321501</v>
      </c>
      <c r="AI3006" s="94">
        <v>909.32867220458786</v>
      </c>
      <c r="AJ3006" s="94">
        <v>934.54088757324405</v>
      </c>
      <c r="AK3006" s="94">
        <v>937.10647338256501</v>
      </c>
      <c r="AL3006" s="94">
        <v>943.03277875975709</v>
      </c>
      <c r="AM3006" s="94">
        <v>966.82930197752376</v>
      </c>
      <c r="AN3006" s="94">
        <v>971.51730231321505</v>
      </c>
      <c r="AO3006" s="94">
        <v>919.76564824218076</v>
      </c>
      <c r="AP3006" s="94">
        <v>859.96338063965686</v>
      </c>
      <c r="AQ3006" s="94">
        <v>807.68070768434052</v>
      </c>
      <c r="AR3006" s="94">
        <v>775.3026794921974</v>
      </c>
      <c r="AS3006" s="94">
        <v>765.5711825317494</v>
      </c>
      <c r="AT3006" s="94">
        <v>821.74557477418</v>
      </c>
      <c r="AU3006" s="94">
        <v>835.81137434083121</v>
      </c>
      <c r="AV3006" s="94">
        <v>844.39238064575954</v>
      </c>
      <c r="AW3006" s="94">
        <v>823.07219597168591</v>
      </c>
      <c r="AX3006" s="94">
        <v>816.7026277587961</v>
      </c>
      <c r="AY3006" s="94">
        <v>804.05224506837203</v>
      </c>
      <c r="AZ3006" s="94">
        <v>841.11964550782363</v>
      </c>
      <c r="BA3006" s="94">
        <v>860.93570548095931</v>
      </c>
      <c r="BB3006" s="94">
        <v>890.57155205688514</v>
      </c>
      <c r="BC3006" s="94">
        <v>887.03285628661968</v>
      </c>
      <c r="BD3006" s="94">
        <v>912.06852236938221</v>
      </c>
      <c r="BE3006" s="94">
        <v>915.25331647338305</v>
      </c>
      <c r="BF3006" s="94">
        <v>926.930529290761</v>
      </c>
      <c r="BG3006" s="94">
        <v>934.09575024412368</v>
      </c>
      <c r="BH3006" s="94">
        <v>943.38587194822969</v>
      </c>
      <c r="BI3006" s="94">
        <v>907.91122286376412</v>
      </c>
      <c r="BJ3006" s="94">
        <v>866.59865120850179</v>
      </c>
      <c r="BK3006" s="94">
        <v>891.98822948608574</v>
      </c>
      <c r="BL3006" s="94">
        <v>840.6770522461054</v>
      </c>
      <c r="BM3006" s="94">
        <v>790.60585218507254</v>
      </c>
      <c r="BN3006" s="94">
        <v>799.80603115845997</v>
      </c>
      <c r="BO3006" s="94">
        <v>872.79114929199352</v>
      </c>
      <c r="BP3006" s="94">
        <v>814.31525323487529</v>
      </c>
      <c r="BQ3006" s="94">
        <v>810.95299915162343</v>
      </c>
      <c r="BR3006" s="94">
        <v>903.04483008421971</v>
      </c>
      <c r="BS3006" s="94">
        <v>764.95220776367955</v>
      </c>
      <c r="BT3006" s="94">
        <v>871.3758443725601</v>
      </c>
      <c r="BU3006" s="94">
        <v>826.34631856080182</v>
      </c>
      <c r="BV3006" s="94">
        <v>800.24869959107821</v>
      </c>
      <c r="BW3006" s="94">
        <v>771.32053496094738</v>
      </c>
      <c r="BX3006" s="94">
        <v>904.46070540771063</v>
      </c>
      <c r="BY3006" s="94">
        <v>859.60934701538645</v>
      </c>
      <c r="BZ3006" s="94">
        <v>777.33712659302932</v>
      </c>
      <c r="CA3006" s="94">
        <v>809.97975697022696</v>
      </c>
      <c r="CB3006" s="94">
        <v>837.66898749390623</v>
      </c>
    </row>
    <row r="3007" spans="1:80">
      <c r="A3007" s="95">
        <v>3005</v>
      </c>
      <c r="B3007" s="94" t="s">
        <v>253</v>
      </c>
      <c r="C3007" s="94" t="s">
        <v>436</v>
      </c>
      <c r="D3007" s="94" t="s">
        <v>454</v>
      </c>
      <c r="F3007" s="94" t="s">
        <v>404</v>
      </c>
      <c r="G3007" s="94">
        <v>34</v>
      </c>
      <c r="H3007" s="94">
        <v>68</v>
      </c>
      <c r="I3007" s="94">
        <v>3</v>
      </c>
      <c r="J3007" s="94" t="s">
        <v>466</v>
      </c>
      <c r="K3007" s="94">
        <v>143</v>
      </c>
      <c r="L3007" s="94" t="s">
        <v>467</v>
      </c>
      <c r="M3007" s="94" t="s">
        <v>1</v>
      </c>
      <c r="N3007" s="94" t="s">
        <v>193</v>
      </c>
      <c r="O3007" s="94" t="s">
        <v>267</v>
      </c>
      <c r="P3007" s="94" t="s">
        <v>267</v>
      </c>
      <c r="Q3007" s="94" t="s">
        <v>1</v>
      </c>
      <c r="R3007" s="94" t="s">
        <v>176</v>
      </c>
      <c r="S3007" s="94" t="s">
        <v>177</v>
      </c>
      <c r="T3007" s="94" t="s">
        <v>177</v>
      </c>
      <c r="U3007" s="94">
        <v>0</v>
      </c>
      <c r="V3007" s="94">
        <v>0</v>
      </c>
      <c r="W3007" s="94">
        <v>0</v>
      </c>
      <c r="X3007" s="94">
        <v>0</v>
      </c>
      <c r="Y3007" s="94">
        <v>0.53091543579101563</v>
      </c>
      <c r="Z3007" s="94">
        <v>0</v>
      </c>
      <c r="AA3007" s="94">
        <v>0</v>
      </c>
      <c r="AB3007" s="94">
        <v>0</v>
      </c>
      <c r="AC3007" s="94">
        <v>0</v>
      </c>
      <c r="AD3007" s="94">
        <v>0</v>
      </c>
      <c r="AE3007" s="94">
        <v>0</v>
      </c>
      <c r="AF3007" s="94">
        <v>0</v>
      </c>
      <c r="AG3007" s="94">
        <v>0</v>
      </c>
      <c r="AH3007" s="94">
        <v>0</v>
      </c>
      <c r="AI3007" s="94">
        <v>0</v>
      </c>
      <c r="AJ3007" s="94">
        <v>0</v>
      </c>
      <c r="AK3007" s="94">
        <v>0</v>
      </c>
      <c r="AL3007" s="94">
        <v>0</v>
      </c>
      <c r="AM3007" s="94">
        <v>0</v>
      </c>
      <c r="AN3007" s="94">
        <v>0</v>
      </c>
      <c r="AO3007" s="94">
        <v>0</v>
      </c>
      <c r="AP3007" s="94">
        <v>0</v>
      </c>
      <c r="AQ3007" s="94">
        <v>0</v>
      </c>
      <c r="AR3007" s="94">
        <v>0</v>
      </c>
      <c r="AS3007" s="94">
        <v>0</v>
      </c>
      <c r="AT3007" s="94">
        <v>0</v>
      </c>
      <c r="AU3007" s="94">
        <v>0</v>
      </c>
      <c r="AV3007" s="94">
        <v>0</v>
      </c>
      <c r="AW3007" s="94">
        <v>0</v>
      </c>
      <c r="AX3007" s="94">
        <v>0</v>
      </c>
      <c r="AY3007" s="94">
        <v>0</v>
      </c>
      <c r="AZ3007" s="94">
        <v>0</v>
      </c>
      <c r="BA3007" s="94">
        <v>0</v>
      </c>
      <c r="BB3007" s="94">
        <v>0</v>
      </c>
      <c r="BC3007" s="94">
        <v>0</v>
      </c>
      <c r="BD3007" s="94">
        <v>0</v>
      </c>
      <c r="BE3007" s="94">
        <v>0</v>
      </c>
      <c r="BF3007" s="94">
        <v>0</v>
      </c>
      <c r="BG3007" s="94">
        <v>0</v>
      </c>
      <c r="BH3007" s="94">
        <v>2.0351255187988269</v>
      </c>
      <c r="BI3007" s="94">
        <v>0</v>
      </c>
      <c r="BJ3007" s="94">
        <v>0</v>
      </c>
      <c r="BK3007" s="94">
        <v>0</v>
      </c>
      <c r="BL3007" s="94">
        <v>0</v>
      </c>
      <c r="BM3007" s="94">
        <v>0</v>
      </c>
      <c r="BN3007" s="94">
        <v>0</v>
      </c>
      <c r="BO3007" s="94">
        <v>0</v>
      </c>
      <c r="BP3007" s="94">
        <v>0</v>
      </c>
      <c r="BQ3007" s="94">
        <v>0</v>
      </c>
      <c r="BR3007" s="94">
        <v>0</v>
      </c>
      <c r="BS3007" s="94">
        <v>0</v>
      </c>
      <c r="BT3007" s="94">
        <v>0</v>
      </c>
      <c r="BU3007" s="94">
        <v>0</v>
      </c>
      <c r="BV3007" s="94">
        <v>0</v>
      </c>
      <c r="BW3007" s="94">
        <v>0</v>
      </c>
      <c r="BX3007" s="94">
        <v>0</v>
      </c>
      <c r="BY3007" s="94">
        <v>0</v>
      </c>
      <c r="BZ3007" s="94">
        <v>0</v>
      </c>
      <c r="CA3007" s="94">
        <v>0</v>
      </c>
      <c r="CB3007" s="94">
        <v>0</v>
      </c>
    </row>
    <row r="3008" spans="1:80">
      <c r="A3008" s="95">
        <v>3006</v>
      </c>
      <c r="B3008" s="94" t="s">
        <v>253</v>
      </c>
      <c r="C3008" s="94" t="s">
        <v>436</v>
      </c>
      <c r="D3008" s="94" t="s">
        <v>454</v>
      </c>
      <c r="F3008" s="94" t="s">
        <v>404</v>
      </c>
      <c r="G3008" s="94">
        <v>34</v>
      </c>
      <c r="H3008" s="94">
        <v>68</v>
      </c>
      <c r="I3008" s="94">
        <v>12</v>
      </c>
      <c r="J3008" s="94" t="s">
        <v>466</v>
      </c>
      <c r="K3008" s="94">
        <v>143</v>
      </c>
      <c r="L3008" s="94" t="s">
        <v>467</v>
      </c>
      <c r="M3008" s="94" t="s">
        <v>1</v>
      </c>
      <c r="N3008" s="94" t="s">
        <v>193</v>
      </c>
      <c r="O3008" s="94" t="s">
        <v>267</v>
      </c>
      <c r="P3008" s="94" t="s">
        <v>267</v>
      </c>
      <c r="Q3008" s="94" t="s">
        <v>1</v>
      </c>
      <c r="R3008" s="94" t="s">
        <v>258</v>
      </c>
      <c r="S3008" s="94" t="s">
        <v>260</v>
      </c>
      <c r="T3008" s="94" t="s">
        <v>260</v>
      </c>
      <c r="U3008" s="94">
        <v>0.88465167846679704</v>
      </c>
      <c r="V3008" s="94">
        <v>1.5042110290527351</v>
      </c>
      <c r="W3008" s="94">
        <v>0</v>
      </c>
      <c r="X3008" s="94">
        <v>0</v>
      </c>
      <c r="Y3008" s="94">
        <v>0</v>
      </c>
      <c r="Z3008" s="94">
        <v>0</v>
      </c>
      <c r="AA3008" s="94">
        <v>0</v>
      </c>
      <c r="AB3008" s="94">
        <v>0</v>
      </c>
      <c r="AC3008" s="94">
        <v>0</v>
      </c>
      <c r="AD3008" s="94">
        <v>0</v>
      </c>
      <c r="AE3008" s="94">
        <v>0</v>
      </c>
      <c r="AF3008" s="94">
        <v>0</v>
      </c>
      <c r="AG3008" s="94">
        <v>0</v>
      </c>
      <c r="AH3008" s="94">
        <v>0</v>
      </c>
      <c r="AI3008" s="94">
        <v>0</v>
      </c>
      <c r="AJ3008" s="94">
        <v>0</v>
      </c>
      <c r="AK3008" s="94">
        <v>0</v>
      </c>
      <c r="AL3008" s="94">
        <v>4.8666062377929684</v>
      </c>
      <c r="AM3008" s="94">
        <v>0</v>
      </c>
      <c r="AN3008" s="94">
        <v>0</v>
      </c>
      <c r="AO3008" s="94">
        <v>0</v>
      </c>
      <c r="AP3008" s="94">
        <v>0</v>
      </c>
      <c r="AQ3008" s="94">
        <v>0</v>
      </c>
      <c r="AR3008" s="94">
        <v>0</v>
      </c>
      <c r="AS3008" s="94">
        <v>1.946643267822266</v>
      </c>
      <c r="AT3008" s="94">
        <v>0</v>
      </c>
      <c r="AU3008" s="94">
        <v>0</v>
      </c>
      <c r="AV3008" s="94">
        <v>0</v>
      </c>
      <c r="AW3008" s="94">
        <v>0</v>
      </c>
      <c r="AX3008" s="94">
        <v>0</v>
      </c>
      <c r="AY3008" s="94">
        <v>0</v>
      </c>
      <c r="AZ3008" s="94">
        <v>0</v>
      </c>
      <c r="BA3008" s="94">
        <v>0</v>
      </c>
      <c r="BB3008" s="94">
        <v>0</v>
      </c>
      <c r="BC3008" s="94">
        <v>1.150305859375</v>
      </c>
      <c r="BD3008" s="94">
        <v>0</v>
      </c>
      <c r="BE3008" s="94">
        <v>0</v>
      </c>
      <c r="BF3008" s="94">
        <v>0</v>
      </c>
      <c r="BG3008" s="94">
        <v>0</v>
      </c>
      <c r="BH3008" s="94">
        <v>5.5741501342773434</v>
      </c>
      <c r="BI3008" s="94">
        <v>0</v>
      </c>
      <c r="BJ3008" s="94">
        <v>0</v>
      </c>
      <c r="BK3008" s="94">
        <v>3.627854278564453</v>
      </c>
      <c r="BL3008" s="94">
        <v>0.61938758544921868</v>
      </c>
      <c r="BM3008" s="94">
        <v>0.79637863159179689</v>
      </c>
      <c r="BN3008" s="94">
        <v>1.150305859375</v>
      </c>
      <c r="BO3008" s="94">
        <v>0</v>
      </c>
      <c r="BP3008" s="94">
        <v>6.6363068054199221</v>
      </c>
      <c r="BQ3008" s="94">
        <v>2.6545661743164062</v>
      </c>
      <c r="BR3008" s="94">
        <v>7.4323609863281277</v>
      </c>
      <c r="BS3008" s="94">
        <v>1.59272998046875</v>
      </c>
      <c r="BT3008" s="94">
        <v>0</v>
      </c>
      <c r="BU3008" s="94">
        <v>9.998734143066411</v>
      </c>
      <c r="BV3008" s="94">
        <v>0.79637863159179689</v>
      </c>
      <c r="BW3008" s="94">
        <v>4.070244525146486</v>
      </c>
      <c r="BX3008" s="94">
        <v>1.1503154418945309</v>
      </c>
      <c r="BY3008" s="94">
        <v>12.741786938476571</v>
      </c>
      <c r="BZ3008" s="94">
        <v>6.8133289428710917</v>
      </c>
      <c r="CA3008" s="94">
        <v>3.6279056030273429</v>
      </c>
      <c r="CB3008" s="94">
        <v>3.008506427001953</v>
      </c>
    </row>
    <row r="3009" spans="1:80">
      <c r="A3009" s="95">
        <v>3007</v>
      </c>
      <c r="B3009" s="94" t="s">
        <v>253</v>
      </c>
      <c r="C3009" s="94" t="s">
        <v>436</v>
      </c>
      <c r="D3009" s="94" t="s">
        <v>454</v>
      </c>
      <c r="F3009" s="94" t="s">
        <v>404</v>
      </c>
      <c r="G3009" s="94">
        <v>34</v>
      </c>
      <c r="H3009" s="94">
        <v>68</v>
      </c>
      <c r="I3009" s="94">
        <v>13</v>
      </c>
      <c r="J3009" s="94" t="s">
        <v>466</v>
      </c>
      <c r="K3009" s="94">
        <v>143</v>
      </c>
      <c r="L3009" s="94" t="s">
        <v>467</v>
      </c>
      <c r="M3009" s="94" t="s">
        <v>1</v>
      </c>
      <c r="N3009" s="94" t="s">
        <v>193</v>
      </c>
      <c r="O3009" s="94" t="s">
        <v>267</v>
      </c>
      <c r="P3009" s="94" t="s">
        <v>267</v>
      </c>
      <c r="Q3009" s="94" t="s">
        <v>1</v>
      </c>
      <c r="R3009" s="94" t="s">
        <v>258</v>
      </c>
      <c r="S3009" s="94" t="s">
        <v>261</v>
      </c>
      <c r="T3009" s="94" t="s">
        <v>261</v>
      </c>
      <c r="U3009" s="94">
        <v>0</v>
      </c>
      <c r="V3009" s="94">
        <v>2.0351253417968742</v>
      </c>
      <c r="W3009" s="94">
        <v>0</v>
      </c>
      <c r="X3009" s="94">
        <v>0</v>
      </c>
      <c r="Y3009" s="94">
        <v>1.061806854248047</v>
      </c>
      <c r="Z3009" s="94">
        <v>0</v>
      </c>
      <c r="AA3009" s="94">
        <v>0</v>
      </c>
      <c r="AB3009" s="94">
        <v>0</v>
      </c>
      <c r="AC3009" s="94">
        <v>0</v>
      </c>
      <c r="AD3009" s="94">
        <v>0</v>
      </c>
      <c r="AE3009" s="94">
        <v>0</v>
      </c>
      <c r="AF3009" s="94">
        <v>0</v>
      </c>
      <c r="AG3009" s="94">
        <v>0</v>
      </c>
      <c r="AH3009" s="94">
        <v>0</v>
      </c>
      <c r="AI3009" s="94">
        <v>0</v>
      </c>
      <c r="AJ3009" s="94">
        <v>0</v>
      </c>
      <c r="AK3009" s="94">
        <v>0</v>
      </c>
      <c r="AL3009" s="94">
        <v>0.97335109252929719</v>
      </c>
      <c r="AM3009" s="94">
        <v>0</v>
      </c>
      <c r="AN3009" s="94">
        <v>0</v>
      </c>
      <c r="AO3009" s="94">
        <v>0</v>
      </c>
      <c r="AP3009" s="94">
        <v>0</v>
      </c>
      <c r="AQ3009" s="94">
        <v>0</v>
      </c>
      <c r="AR3009" s="94">
        <v>0</v>
      </c>
      <c r="AS3009" s="94">
        <v>0.53091649780273442</v>
      </c>
      <c r="AT3009" s="94">
        <v>0</v>
      </c>
      <c r="AU3009" s="94">
        <v>0</v>
      </c>
      <c r="AV3009" s="94">
        <v>0</v>
      </c>
      <c r="AW3009" s="94">
        <v>0</v>
      </c>
      <c r="AX3009" s="94">
        <v>0</v>
      </c>
      <c r="AY3009" s="94">
        <v>0</v>
      </c>
      <c r="AZ3009" s="94">
        <v>0</v>
      </c>
      <c r="BA3009" s="94">
        <v>0</v>
      </c>
      <c r="BB3009" s="94">
        <v>0</v>
      </c>
      <c r="BC3009" s="94">
        <v>0</v>
      </c>
      <c r="BD3009" s="94">
        <v>0</v>
      </c>
      <c r="BE3009" s="94">
        <v>0</v>
      </c>
      <c r="BF3009" s="94">
        <v>0</v>
      </c>
      <c r="BG3009" s="94">
        <v>0</v>
      </c>
      <c r="BH3009" s="94">
        <v>1.150290539550781</v>
      </c>
      <c r="BI3009" s="94">
        <v>0</v>
      </c>
      <c r="BJ3009" s="94">
        <v>0</v>
      </c>
      <c r="BK3009" s="94">
        <v>2.7430262634277338</v>
      </c>
      <c r="BL3009" s="94">
        <v>0</v>
      </c>
      <c r="BM3009" s="94">
        <v>0</v>
      </c>
      <c r="BN3009" s="94">
        <v>0</v>
      </c>
      <c r="BO3009" s="94">
        <v>0</v>
      </c>
      <c r="BP3009" s="94">
        <v>0.79637536621093752</v>
      </c>
      <c r="BQ3009" s="94">
        <v>0</v>
      </c>
      <c r="BR3009" s="94">
        <v>1.946641131591796</v>
      </c>
      <c r="BS3009" s="94">
        <v>0</v>
      </c>
      <c r="BT3009" s="94">
        <v>0</v>
      </c>
      <c r="BU3009" s="94">
        <v>1.238788708496094</v>
      </c>
      <c r="BV3009" s="94">
        <v>0</v>
      </c>
      <c r="BW3009" s="94">
        <v>0</v>
      </c>
      <c r="BX3009" s="94">
        <v>0</v>
      </c>
      <c r="BY3009" s="94">
        <v>0.88486165771484371</v>
      </c>
      <c r="BZ3009" s="94">
        <v>0</v>
      </c>
      <c r="CA3009" s="94">
        <v>0</v>
      </c>
      <c r="CB3009" s="94">
        <v>0</v>
      </c>
    </row>
    <row r="3010" spans="1:80">
      <c r="A3010" s="95">
        <v>3008</v>
      </c>
      <c r="B3010" s="94" t="s">
        <v>253</v>
      </c>
      <c r="C3010" s="94" t="s">
        <v>436</v>
      </c>
      <c r="D3010" s="94" t="s">
        <v>454</v>
      </c>
      <c r="F3010" s="94" t="s">
        <v>404</v>
      </c>
      <c r="G3010" s="94">
        <v>34</v>
      </c>
      <c r="H3010" s="94">
        <v>68</v>
      </c>
      <c r="I3010" s="94">
        <v>21</v>
      </c>
      <c r="J3010" s="94" t="s">
        <v>466</v>
      </c>
      <c r="K3010" s="94">
        <v>143</v>
      </c>
      <c r="L3010" s="94" t="s">
        <v>467</v>
      </c>
      <c r="M3010" s="94" t="s">
        <v>1</v>
      </c>
      <c r="N3010" s="94" t="s">
        <v>193</v>
      </c>
      <c r="O3010" s="94" t="s">
        <v>267</v>
      </c>
      <c r="P3010" s="94" t="s">
        <v>267</v>
      </c>
      <c r="Q3010" s="94" t="s">
        <v>255</v>
      </c>
      <c r="R3010" s="94" t="s">
        <v>256</v>
      </c>
      <c r="S3010" s="94" t="s">
        <v>262</v>
      </c>
      <c r="T3010" s="94" t="s">
        <v>262</v>
      </c>
      <c r="U3010" s="94">
        <v>0.61925564575195313</v>
      </c>
      <c r="V3010" s="94">
        <v>0</v>
      </c>
      <c r="W3010" s="94">
        <v>0</v>
      </c>
      <c r="X3010" s="94">
        <v>0</v>
      </c>
      <c r="Y3010" s="94">
        <v>0</v>
      </c>
      <c r="Z3010" s="94">
        <v>0</v>
      </c>
      <c r="AA3010" s="94">
        <v>0</v>
      </c>
      <c r="AB3010" s="94">
        <v>0</v>
      </c>
      <c r="AC3010" s="94">
        <v>0.53079147949218752</v>
      </c>
      <c r="AD3010" s="94">
        <v>0</v>
      </c>
      <c r="AE3010" s="94">
        <v>0</v>
      </c>
      <c r="AF3010" s="94">
        <v>0</v>
      </c>
      <c r="AG3010" s="94">
        <v>0</v>
      </c>
      <c r="AH3010" s="94">
        <v>0</v>
      </c>
      <c r="AI3010" s="94">
        <v>0</v>
      </c>
      <c r="AJ3010" s="94">
        <v>0</v>
      </c>
      <c r="AK3010" s="94">
        <v>0</v>
      </c>
      <c r="AL3010" s="94">
        <v>0.79640526123046873</v>
      </c>
      <c r="AM3010" s="94">
        <v>0</v>
      </c>
      <c r="AN3010" s="94">
        <v>0</v>
      </c>
      <c r="AO3010" s="94">
        <v>0</v>
      </c>
      <c r="AP3010" s="94">
        <v>0</v>
      </c>
      <c r="AQ3010" s="94">
        <v>0</v>
      </c>
      <c r="AR3010" s="94">
        <v>0</v>
      </c>
      <c r="AS3010" s="94">
        <v>0</v>
      </c>
      <c r="AT3010" s="94">
        <v>0</v>
      </c>
      <c r="AU3010" s="94">
        <v>0</v>
      </c>
      <c r="AV3010" s="94">
        <v>0</v>
      </c>
      <c r="AW3010" s="94">
        <v>0</v>
      </c>
      <c r="AX3010" s="94">
        <v>0</v>
      </c>
      <c r="AY3010" s="94">
        <v>0</v>
      </c>
      <c r="AZ3010" s="94">
        <v>0</v>
      </c>
      <c r="BA3010" s="94">
        <v>0</v>
      </c>
      <c r="BB3010" s="94">
        <v>0</v>
      </c>
      <c r="BC3010" s="94">
        <v>0</v>
      </c>
      <c r="BD3010" s="94">
        <v>0</v>
      </c>
      <c r="BE3010" s="94">
        <v>0</v>
      </c>
      <c r="BF3010" s="94">
        <v>0</v>
      </c>
      <c r="BG3010" s="94">
        <v>0</v>
      </c>
      <c r="BH3010" s="94">
        <v>0.53089827880859386</v>
      </c>
      <c r="BI3010" s="94">
        <v>0</v>
      </c>
      <c r="BJ3010" s="94">
        <v>0</v>
      </c>
      <c r="BK3010" s="94">
        <v>0</v>
      </c>
      <c r="BL3010" s="94">
        <v>0</v>
      </c>
      <c r="BM3010" s="94">
        <v>0</v>
      </c>
      <c r="BN3010" s="94">
        <v>0</v>
      </c>
      <c r="BO3010" s="94">
        <v>0</v>
      </c>
      <c r="BP3010" s="94">
        <v>0</v>
      </c>
      <c r="BQ3010" s="94">
        <v>0</v>
      </c>
      <c r="BR3010" s="94">
        <v>0.8848301818847657</v>
      </c>
      <c r="BS3010" s="94">
        <v>0</v>
      </c>
      <c r="BT3010" s="94">
        <v>0</v>
      </c>
      <c r="BU3010" s="94">
        <v>0.79640526123046873</v>
      </c>
      <c r="BV3010" s="94">
        <v>0</v>
      </c>
      <c r="BW3010" s="94">
        <v>0</v>
      </c>
      <c r="BX3010" s="94">
        <v>0</v>
      </c>
      <c r="BY3010" s="94">
        <v>0</v>
      </c>
      <c r="BZ3010" s="94">
        <v>0</v>
      </c>
      <c r="CA3010" s="94">
        <v>0</v>
      </c>
      <c r="CB3010" s="94">
        <v>0</v>
      </c>
    </row>
    <row r="3011" spans="1:80">
      <c r="A3011" s="95">
        <v>3009</v>
      </c>
      <c r="B3011" s="94" t="s">
        <v>253</v>
      </c>
      <c r="C3011" s="94" t="s">
        <v>436</v>
      </c>
      <c r="D3011" s="94" t="s">
        <v>454</v>
      </c>
      <c r="F3011" s="94" t="s">
        <v>404</v>
      </c>
      <c r="G3011" s="94">
        <v>34</v>
      </c>
      <c r="H3011" s="94">
        <v>68</v>
      </c>
      <c r="I3011" s="94">
        <v>68</v>
      </c>
      <c r="J3011" s="94" t="s">
        <v>466</v>
      </c>
      <c r="K3011" s="94">
        <v>143</v>
      </c>
      <c r="L3011" s="94" t="s">
        <v>467</v>
      </c>
      <c r="M3011" s="94" t="s">
        <v>1</v>
      </c>
      <c r="N3011" s="94" t="s">
        <v>193</v>
      </c>
      <c r="O3011" s="94" t="s">
        <v>267</v>
      </c>
      <c r="P3011" s="94" t="s">
        <v>267</v>
      </c>
      <c r="Q3011" s="94" t="s">
        <v>1</v>
      </c>
      <c r="R3011" s="94" t="s">
        <v>193</v>
      </c>
      <c r="S3011" s="94" t="s">
        <v>267</v>
      </c>
      <c r="T3011" s="94" t="s">
        <v>267</v>
      </c>
      <c r="U3011" s="94">
        <v>14.422929296874999</v>
      </c>
      <c r="V3011" s="94">
        <v>8.4945048522949218</v>
      </c>
      <c r="W3011" s="94">
        <v>9.2024060607910183</v>
      </c>
      <c r="X3011" s="94">
        <v>8.3175645751953144</v>
      </c>
      <c r="Y3011" s="94">
        <v>9.6448943481445291</v>
      </c>
      <c r="Z3011" s="94">
        <v>6.3709288269042972</v>
      </c>
      <c r="AA3011" s="94">
        <v>5.486073443603515</v>
      </c>
      <c r="AB3011" s="94">
        <v>5.8398539733886698</v>
      </c>
      <c r="AC3011" s="94">
        <v>6.8133489746093732</v>
      </c>
      <c r="AD3011" s="94">
        <v>8.2290882751464842</v>
      </c>
      <c r="AE3011" s="94">
        <v>8.0521146301269546</v>
      </c>
      <c r="AF3011" s="94">
        <v>8.7599824218750015</v>
      </c>
      <c r="AG3011" s="94">
        <v>9.1139234985351578</v>
      </c>
      <c r="AH3011" s="94">
        <v>9.5563503906250027</v>
      </c>
      <c r="AI3011" s="94">
        <v>18.493340972900391</v>
      </c>
      <c r="AJ3011" s="94">
        <v>19.909044860839821</v>
      </c>
      <c r="AK3011" s="94">
        <v>23.006005688476542</v>
      </c>
      <c r="AL3011" s="94">
        <v>18.75881954345703</v>
      </c>
      <c r="AM3011" s="94">
        <v>13.272730407714841</v>
      </c>
      <c r="AN3011" s="94">
        <v>10.529707159423831</v>
      </c>
      <c r="AO3011" s="94">
        <v>10.352741497802739</v>
      </c>
      <c r="AP3011" s="94">
        <v>12.56484996337891</v>
      </c>
      <c r="AQ3011" s="94">
        <v>12.03394700927735</v>
      </c>
      <c r="AR3011" s="94">
        <v>12.91879240722656</v>
      </c>
      <c r="AS3011" s="94">
        <v>11.237591448974619</v>
      </c>
      <c r="AT3011" s="94">
        <v>10.087293695068359</v>
      </c>
      <c r="AU3011" s="94">
        <v>9.2024399597167985</v>
      </c>
      <c r="AV3011" s="94">
        <v>10.08719254150391</v>
      </c>
      <c r="AW3011" s="94">
        <v>9.5562763427734421</v>
      </c>
      <c r="AX3011" s="94">
        <v>9.0253542968750011</v>
      </c>
      <c r="AY3011" s="94">
        <v>9.5562503845214923</v>
      </c>
      <c r="AZ3011" s="94">
        <v>9.7332225158691479</v>
      </c>
      <c r="BA3011" s="94">
        <v>10.26413593750001</v>
      </c>
      <c r="BB3011" s="94">
        <v>10.441080969238291</v>
      </c>
      <c r="BC3011" s="94">
        <v>8.6713994995117218</v>
      </c>
      <c r="BD3011" s="94">
        <v>7.9634797668457074</v>
      </c>
      <c r="BE3011" s="94">
        <v>7.6095376831054722</v>
      </c>
      <c r="BF3011" s="94">
        <v>7.8749648071289116</v>
      </c>
      <c r="BG3011" s="94">
        <v>7.8749648071289116</v>
      </c>
      <c r="BH3011" s="94">
        <v>6.6363721496582064</v>
      </c>
      <c r="BI3011" s="94">
        <v>6.3709288269042972</v>
      </c>
      <c r="BJ3011" s="94">
        <v>8.0521146301269546</v>
      </c>
      <c r="BK3011" s="94">
        <v>13.538164318847659</v>
      </c>
      <c r="BL3011" s="94">
        <v>9.7333539123535164</v>
      </c>
      <c r="BM3011" s="94">
        <v>9.2909150634765645</v>
      </c>
      <c r="BN3011" s="94">
        <v>8.4059445251464879</v>
      </c>
      <c r="BO3011" s="94">
        <v>6.3709288269042972</v>
      </c>
      <c r="BP3011" s="94">
        <v>12.47636268920899</v>
      </c>
      <c r="BQ3011" s="94">
        <v>7.4327275207519534</v>
      </c>
      <c r="BR3011" s="94">
        <v>5.6630043212890619</v>
      </c>
      <c r="BS3011" s="94">
        <v>11.32606242675782</v>
      </c>
      <c r="BT3011" s="94">
        <v>8.2290882751464842</v>
      </c>
      <c r="BU3011" s="94">
        <v>13.3612540222168</v>
      </c>
      <c r="BV3011" s="94">
        <v>9.2909150634765645</v>
      </c>
      <c r="BW3011" s="94">
        <v>7.9635966979980504</v>
      </c>
      <c r="BX3011" s="94">
        <v>5.2206133850097656</v>
      </c>
      <c r="BY3011" s="94">
        <v>6.2823962646484359</v>
      </c>
      <c r="BZ3011" s="94">
        <v>6.1054634643554673</v>
      </c>
      <c r="CA3011" s="94">
        <v>6.4593880920410136</v>
      </c>
      <c r="CB3011" s="94">
        <v>7.0786861145019504</v>
      </c>
    </row>
    <row r="3012" spans="1:80">
      <c r="A3012" s="95">
        <v>3010</v>
      </c>
      <c r="B3012" s="94" t="s">
        <v>253</v>
      </c>
      <c r="C3012" s="94" t="s">
        <v>440</v>
      </c>
      <c r="D3012" s="94" t="s">
        <v>406</v>
      </c>
      <c r="F3012" s="94" t="s">
        <v>404</v>
      </c>
      <c r="G3012" s="94">
        <v>35</v>
      </c>
      <c r="H3012" s="94">
        <v>3</v>
      </c>
      <c r="I3012" s="94">
        <v>3</v>
      </c>
      <c r="J3012" s="94" t="s">
        <v>466</v>
      </c>
      <c r="K3012" s="94">
        <v>143</v>
      </c>
      <c r="L3012" s="94" t="s">
        <v>467</v>
      </c>
      <c r="M3012" s="94" t="s">
        <v>1</v>
      </c>
      <c r="N3012" s="94" t="s">
        <v>176</v>
      </c>
      <c r="O3012" s="94" t="s">
        <v>177</v>
      </c>
      <c r="P3012" s="94" t="s">
        <v>177</v>
      </c>
      <c r="Q3012" s="94" t="s">
        <v>1</v>
      </c>
      <c r="R3012" s="94" t="s">
        <v>176</v>
      </c>
      <c r="S3012" s="94" t="s">
        <v>177</v>
      </c>
      <c r="T3012" s="94" t="s">
        <v>177</v>
      </c>
      <c r="U3012" s="94">
        <v>684.39872465209976</v>
      </c>
      <c r="V3012" s="94">
        <v>700.55805882568438</v>
      </c>
      <c r="W3012" s="94">
        <v>1009.428991943362</v>
      </c>
      <c r="X3012" s="94">
        <v>1187.5126177246091</v>
      </c>
      <c r="Y3012" s="94">
        <v>1052.330383264162</v>
      </c>
      <c r="Z3012" s="94">
        <v>1053.7516692810059</v>
      </c>
      <c r="AA3012" s="94">
        <v>1018.704488696288</v>
      </c>
      <c r="AB3012" s="94">
        <v>1231.824021722409</v>
      </c>
      <c r="AC3012" s="94">
        <v>1382.1075914489679</v>
      </c>
      <c r="AD3012" s="94">
        <v>1744.4366005188031</v>
      </c>
      <c r="AE3012" s="94">
        <v>1643.333688378905</v>
      </c>
      <c r="AF3012" s="94">
        <v>1644.104801013171</v>
      </c>
      <c r="AG3012" s="94">
        <v>1696.8246391784701</v>
      </c>
      <c r="AH3012" s="94">
        <v>1555.4752283691521</v>
      </c>
      <c r="AI3012" s="94">
        <v>1545.222782855237</v>
      </c>
      <c r="AJ3012" s="94">
        <v>1473.4491845275959</v>
      </c>
      <c r="AK3012" s="94">
        <v>1380.9096136474691</v>
      </c>
      <c r="AL3012" s="94">
        <v>1361.1140378784221</v>
      </c>
      <c r="AM3012" s="94">
        <v>1302.211935540774</v>
      </c>
      <c r="AN3012" s="94">
        <v>1361.3123064025961</v>
      </c>
      <c r="AO3012" s="94">
        <v>1187.459974737553</v>
      </c>
      <c r="AP3012" s="94">
        <v>1207.862107916266</v>
      </c>
      <c r="AQ3012" s="94">
        <v>1150.8656107910231</v>
      </c>
      <c r="AR3012" s="94">
        <v>1132.593066284184</v>
      </c>
      <c r="AS3012" s="94">
        <v>1241.991481109618</v>
      </c>
      <c r="AT3012" s="94">
        <v>1333.0684345458969</v>
      </c>
      <c r="AU3012" s="94">
        <v>1711.9571372436569</v>
      </c>
      <c r="AV3012" s="94">
        <v>1885.5974159667981</v>
      </c>
      <c r="AW3012" s="94">
        <v>1533.207983343515</v>
      </c>
      <c r="AX3012" s="94">
        <v>1382.01388901368</v>
      </c>
      <c r="AY3012" s="94">
        <v>1273.539896936036</v>
      </c>
      <c r="AZ3012" s="94">
        <v>1283.7321685730101</v>
      </c>
      <c r="BA3012" s="94">
        <v>1278.672101464857</v>
      </c>
      <c r="BB3012" s="94">
        <v>1339.809043902605</v>
      </c>
      <c r="BC3012" s="94">
        <v>1337.1632626037749</v>
      </c>
      <c r="BD3012" s="94">
        <v>1443.0007648254591</v>
      </c>
      <c r="BE3012" s="94">
        <v>1590.0032992431641</v>
      </c>
      <c r="BF3012" s="94">
        <v>1476.4452281250119</v>
      </c>
      <c r="BG3012" s="94">
        <v>1321.819302075209</v>
      </c>
      <c r="BH3012" s="94">
        <v>520.41808168945306</v>
      </c>
      <c r="BI3012" s="94">
        <v>1021.210115441895</v>
      </c>
      <c r="BJ3012" s="94">
        <v>1199.5053372741691</v>
      </c>
      <c r="BK3012" s="94">
        <v>1195.307741790768</v>
      </c>
      <c r="BL3012" s="94">
        <v>1034.790476300054</v>
      </c>
      <c r="BM3012" s="94">
        <v>1095.2587669006341</v>
      </c>
      <c r="BN3012" s="94">
        <v>1164.6616710205101</v>
      </c>
      <c r="BO3012" s="94">
        <v>959.5632579101632</v>
      </c>
      <c r="BP3012" s="94">
        <v>1059.4321436096211</v>
      </c>
      <c r="BQ3012" s="94">
        <v>1049.1675709716831</v>
      </c>
      <c r="BR3012" s="94">
        <v>462.99993571777412</v>
      </c>
      <c r="BS3012" s="94">
        <v>930.62807062988372</v>
      </c>
      <c r="BT3012" s="94">
        <v>1157.319128472898</v>
      </c>
      <c r="BU3012" s="94">
        <v>1026.499381854253</v>
      </c>
      <c r="BV3012" s="94">
        <v>1116.125747033695</v>
      </c>
      <c r="BW3012" s="94">
        <v>494.3381048278822</v>
      </c>
      <c r="BX3012" s="94">
        <v>671.40609122314538</v>
      </c>
      <c r="BY3012" s="94">
        <v>969.48091824951325</v>
      </c>
      <c r="BZ3012" s="94">
        <v>915.2594140075696</v>
      </c>
      <c r="CA3012" s="94">
        <v>1010.880523876952</v>
      </c>
      <c r="CB3012" s="94">
        <v>1217.2898784118729</v>
      </c>
    </row>
    <row r="3013" spans="1:80">
      <c r="A3013" s="95">
        <v>3011</v>
      </c>
      <c r="B3013" s="94" t="s">
        <v>253</v>
      </c>
      <c r="C3013" s="94" t="s">
        <v>440</v>
      </c>
      <c r="D3013" s="94" t="s">
        <v>406</v>
      </c>
      <c r="F3013" s="94" t="s">
        <v>404</v>
      </c>
      <c r="G3013" s="94">
        <v>35</v>
      </c>
      <c r="H3013" s="94">
        <v>3</v>
      </c>
      <c r="I3013" s="94">
        <v>11</v>
      </c>
      <c r="J3013" s="94" t="s">
        <v>466</v>
      </c>
      <c r="K3013" s="94">
        <v>143</v>
      </c>
      <c r="L3013" s="94" t="s">
        <v>467</v>
      </c>
      <c r="M3013" s="94" t="s">
        <v>1</v>
      </c>
      <c r="N3013" s="94" t="s">
        <v>176</v>
      </c>
      <c r="O3013" s="94" t="s">
        <v>177</v>
      </c>
      <c r="P3013" s="94" t="s">
        <v>177</v>
      </c>
      <c r="Q3013" s="94" t="s">
        <v>1</v>
      </c>
      <c r="R3013" s="94" t="s">
        <v>258</v>
      </c>
      <c r="S3013" s="94" t="s">
        <v>259</v>
      </c>
      <c r="T3013" s="94" t="s">
        <v>259</v>
      </c>
      <c r="U3013" s="94">
        <v>0</v>
      </c>
      <c r="V3013" s="94">
        <v>5.4127024719238293</v>
      </c>
      <c r="W3013" s="94">
        <v>3.442640783691405</v>
      </c>
      <c r="X3013" s="94">
        <v>0.60283887329101549</v>
      </c>
      <c r="Y3013" s="94">
        <v>1.7220958618164059</v>
      </c>
      <c r="Z3013" s="94">
        <v>0</v>
      </c>
      <c r="AA3013" s="94">
        <v>0</v>
      </c>
      <c r="AB3013" s="94">
        <v>0</v>
      </c>
      <c r="AC3013" s="94">
        <v>0</v>
      </c>
      <c r="AD3013" s="94">
        <v>0.86089140625000005</v>
      </c>
      <c r="AE3013" s="94">
        <v>1.8072901184082031</v>
      </c>
      <c r="AF3013" s="94">
        <v>0</v>
      </c>
      <c r="AG3013" s="94">
        <v>0.85881999511718754</v>
      </c>
      <c r="AH3013" s="94">
        <v>0.51671971435546871</v>
      </c>
      <c r="AI3013" s="94">
        <v>0</v>
      </c>
      <c r="AJ3013" s="94">
        <v>3.2678573181152348</v>
      </c>
      <c r="AK3013" s="94">
        <v>2.237667309570313</v>
      </c>
      <c r="AL3013" s="94">
        <v>0</v>
      </c>
      <c r="AM3013" s="94">
        <v>0</v>
      </c>
      <c r="AN3013" s="94">
        <v>0</v>
      </c>
      <c r="AO3013" s="94">
        <v>0</v>
      </c>
      <c r="AP3013" s="94">
        <v>0</v>
      </c>
      <c r="AQ3013" s="94">
        <v>0.51676262207031254</v>
      </c>
      <c r="AR3013" s="94">
        <v>0</v>
      </c>
      <c r="AS3013" s="94">
        <v>1.204769378662109</v>
      </c>
      <c r="AT3013" s="94">
        <v>0</v>
      </c>
      <c r="AU3013" s="94">
        <v>1.721127471923829</v>
      </c>
      <c r="AV3013" s="94">
        <v>7.2305034790039038</v>
      </c>
      <c r="AW3013" s="94">
        <v>1.291613458251953</v>
      </c>
      <c r="AX3013" s="94">
        <v>0</v>
      </c>
      <c r="AY3013" s="94">
        <v>0</v>
      </c>
      <c r="AZ3013" s="94">
        <v>0</v>
      </c>
      <c r="BA3013" s="94">
        <v>0</v>
      </c>
      <c r="BB3013" s="94">
        <v>0.86067337036132807</v>
      </c>
      <c r="BC3013" s="94">
        <v>0.68843276367187511</v>
      </c>
      <c r="BD3013" s="94">
        <v>0</v>
      </c>
      <c r="BE3013" s="94">
        <v>8.6059777832031253E-2</v>
      </c>
      <c r="BF3013" s="94">
        <v>0.77464089355468746</v>
      </c>
      <c r="BG3013" s="94">
        <v>0.602378387451172</v>
      </c>
      <c r="BH3013" s="94">
        <v>0.86119855957031244</v>
      </c>
      <c r="BI3013" s="94">
        <v>0</v>
      </c>
      <c r="BJ3013" s="94">
        <v>1.463360980224609</v>
      </c>
      <c r="BK3013" s="94">
        <v>2.5818614196777352</v>
      </c>
      <c r="BL3013" s="94">
        <v>0</v>
      </c>
      <c r="BM3013" s="94">
        <v>3.1846670898437499</v>
      </c>
      <c r="BN3013" s="94">
        <v>3.007851165771485</v>
      </c>
      <c r="BO3013" s="94">
        <v>0</v>
      </c>
      <c r="BP3013" s="94">
        <v>1.20471083984375</v>
      </c>
      <c r="BQ3013" s="94">
        <v>3.6140420654296879</v>
      </c>
      <c r="BR3013" s="94">
        <v>1.63580200805664</v>
      </c>
      <c r="BS3013" s="94">
        <v>0.77460548706054688</v>
      </c>
      <c r="BT3013" s="94">
        <v>4.0465032653808599</v>
      </c>
      <c r="BU3013" s="94">
        <v>0</v>
      </c>
      <c r="BV3013" s="94">
        <v>1.8074787353515629</v>
      </c>
      <c r="BW3013" s="94">
        <v>5.5100498229980452</v>
      </c>
      <c r="BX3013" s="94">
        <v>0.51653618774414067</v>
      </c>
      <c r="BY3013" s="94">
        <v>4.2156885620117182</v>
      </c>
      <c r="BZ3013" s="94">
        <v>1.6351529541015619</v>
      </c>
      <c r="CA3013" s="94">
        <v>2.668088568115234</v>
      </c>
      <c r="CB3013" s="94">
        <v>9.8085604125976555</v>
      </c>
    </row>
    <row r="3014" spans="1:80">
      <c r="A3014" s="95">
        <v>3012</v>
      </c>
      <c r="B3014" s="94" t="s">
        <v>253</v>
      </c>
      <c r="C3014" s="94" t="s">
        <v>440</v>
      </c>
      <c r="D3014" s="94" t="s">
        <v>406</v>
      </c>
      <c r="F3014" s="94" t="s">
        <v>404</v>
      </c>
      <c r="G3014" s="94">
        <v>35</v>
      </c>
      <c r="H3014" s="94">
        <v>3</v>
      </c>
      <c r="I3014" s="94">
        <v>12</v>
      </c>
      <c r="J3014" s="94" t="s">
        <v>466</v>
      </c>
      <c r="K3014" s="94">
        <v>143</v>
      </c>
      <c r="L3014" s="94" t="s">
        <v>467</v>
      </c>
      <c r="M3014" s="94" t="s">
        <v>1</v>
      </c>
      <c r="N3014" s="94" t="s">
        <v>176</v>
      </c>
      <c r="O3014" s="94" t="s">
        <v>177</v>
      </c>
      <c r="P3014" s="94" t="s">
        <v>177</v>
      </c>
      <c r="Q3014" s="94" t="s">
        <v>1</v>
      </c>
      <c r="R3014" s="94" t="s">
        <v>258</v>
      </c>
      <c r="S3014" s="94" t="s">
        <v>260</v>
      </c>
      <c r="T3014" s="94" t="s">
        <v>260</v>
      </c>
      <c r="U3014" s="94">
        <v>0</v>
      </c>
      <c r="V3014" s="94">
        <v>0</v>
      </c>
      <c r="W3014" s="94">
        <v>30.402718933105479</v>
      </c>
      <c r="X3014" s="94">
        <v>1.116153759765625</v>
      </c>
      <c r="Y3014" s="94">
        <v>0.85830041503906251</v>
      </c>
      <c r="Z3014" s="94">
        <v>1.3745709472656249</v>
      </c>
      <c r="AA3014" s="94">
        <v>0.5149372985839844</v>
      </c>
      <c r="AB3014" s="94">
        <v>0</v>
      </c>
      <c r="AC3014" s="94">
        <v>0.77457299804687496</v>
      </c>
      <c r="AD3014" s="94">
        <v>1.631658605957031</v>
      </c>
      <c r="AE3014" s="94">
        <v>0</v>
      </c>
      <c r="AF3014" s="94">
        <v>0</v>
      </c>
      <c r="AG3014" s="94">
        <v>0</v>
      </c>
      <c r="AH3014" s="94">
        <v>0.85990805664062497</v>
      </c>
      <c r="AI3014" s="94">
        <v>0</v>
      </c>
      <c r="AJ3014" s="94">
        <v>0.51594510498046875</v>
      </c>
      <c r="AK3014" s="94">
        <v>0</v>
      </c>
      <c r="AL3014" s="94">
        <v>1.203502960205078</v>
      </c>
      <c r="AM3014" s="94">
        <v>0</v>
      </c>
      <c r="AN3014" s="94">
        <v>0</v>
      </c>
      <c r="AO3014" s="94">
        <v>1.5451480407714839</v>
      </c>
      <c r="AP3014" s="94">
        <v>3.7764484924316419</v>
      </c>
      <c r="AQ3014" s="94">
        <v>0.51498093261718747</v>
      </c>
      <c r="AR3014" s="94">
        <v>0</v>
      </c>
      <c r="AS3014" s="94">
        <v>0</v>
      </c>
      <c r="AT3014" s="94">
        <v>0.68676114501953134</v>
      </c>
      <c r="AU3014" s="94">
        <v>0</v>
      </c>
      <c r="AV3014" s="94">
        <v>1.976274938964844</v>
      </c>
      <c r="AW3014" s="94">
        <v>2.4911028259277339</v>
      </c>
      <c r="AX3014" s="94">
        <v>7.4699393920898416</v>
      </c>
      <c r="AY3014" s="94">
        <v>1.462981213378906</v>
      </c>
      <c r="AZ3014" s="94">
        <v>0.6891724853515625</v>
      </c>
      <c r="BA3014" s="94">
        <v>0</v>
      </c>
      <c r="BB3014" s="94">
        <v>1.1172073608398441</v>
      </c>
      <c r="BC3014" s="94">
        <v>0.60085957031249992</v>
      </c>
      <c r="BD3014" s="94">
        <v>0.6009697814941406</v>
      </c>
      <c r="BE3014" s="94">
        <v>0</v>
      </c>
      <c r="BF3014" s="94">
        <v>0.60159076538085932</v>
      </c>
      <c r="BG3014" s="94">
        <v>0</v>
      </c>
      <c r="BH3014" s="94">
        <v>8.5905575561523442</v>
      </c>
      <c r="BI3014" s="94">
        <v>4.377773614501951</v>
      </c>
      <c r="BJ3014" s="94">
        <v>4.2099469116210928</v>
      </c>
      <c r="BK3014" s="94">
        <v>4.8139473754882811</v>
      </c>
      <c r="BL3014" s="94">
        <v>0</v>
      </c>
      <c r="BM3014" s="94">
        <v>2.833658807373046</v>
      </c>
      <c r="BN3014" s="94">
        <v>2.3204657409667968</v>
      </c>
      <c r="BO3014" s="94">
        <v>0</v>
      </c>
      <c r="BP3014" s="94">
        <v>4.3005107666015627</v>
      </c>
      <c r="BQ3014" s="94">
        <v>4.8103894958496083</v>
      </c>
      <c r="BR3014" s="94">
        <v>0</v>
      </c>
      <c r="BS3014" s="94">
        <v>3.9504465820312489</v>
      </c>
      <c r="BT3014" s="94">
        <v>8.5050334167480468</v>
      </c>
      <c r="BU3014" s="94">
        <v>1.9759971252441411</v>
      </c>
      <c r="BV3014" s="94">
        <v>8.4176251159667963</v>
      </c>
      <c r="BW3014" s="94">
        <v>1.115789801025391</v>
      </c>
      <c r="BX3014" s="94">
        <v>0.68792760620117177</v>
      </c>
      <c r="BY3014" s="94">
        <v>1.202641723632812</v>
      </c>
      <c r="BZ3014" s="94">
        <v>1.031367169189453</v>
      </c>
      <c r="CA3014" s="94">
        <v>1.80390005493164</v>
      </c>
      <c r="CB3014" s="94">
        <v>6.0198658996582024</v>
      </c>
    </row>
    <row r="3015" spans="1:80">
      <c r="A3015" s="95">
        <v>3013</v>
      </c>
      <c r="B3015" s="94" t="s">
        <v>253</v>
      </c>
      <c r="C3015" s="94" t="s">
        <v>440</v>
      </c>
      <c r="D3015" s="94" t="s">
        <v>406</v>
      </c>
      <c r="F3015" s="94" t="s">
        <v>404</v>
      </c>
      <c r="G3015" s="94">
        <v>35</v>
      </c>
      <c r="H3015" s="94">
        <v>3</v>
      </c>
      <c r="I3015" s="94">
        <v>21</v>
      </c>
      <c r="J3015" s="94" t="s">
        <v>466</v>
      </c>
      <c r="K3015" s="94">
        <v>143</v>
      </c>
      <c r="L3015" s="94" t="s">
        <v>467</v>
      </c>
      <c r="M3015" s="94" t="s">
        <v>1</v>
      </c>
      <c r="N3015" s="94" t="s">
        <v>176</v>
      </c>
      <c r="O3015" s="94" t="s">
        <v>177</v>
      </c>
      <c r="P3015" s="94" t="s">
        <v>177</v>
      </c>
      <c r="Q3015" s="94" t="s">
        <v>255</v>
      </c>
      <c r="R3015" s="94" t="s">
        <v>256</v>
      </c>
      <c r="S3015" s="94" t="s">
        <v>262</v>
      </c>
      <c r="T3015" s="94" t="s">
        <v>262</v>
      </c>
      <c r="U3015" s="94">
        <v>0</v>
      </c>
      <c r="V3015" s="94">
        <v>0.85888702392578131</v>
      </c>
      <c r="W3015" s="94">
        <v>31.510145538330079</v>
      </c>
      <c r="X3015" s="94">
        <v>2.4897978210449221</v>
      </c>
      <c r="Y3015" s="94">
        <v>1.888823199462891</v>
      </c>
      <c r="Z3015" s="94">
        <v>0</v>
      </c>
      <c r="AA3015" s="94">
        <v>0</v>
      </c>
      <c r="AB3015" s="94">
        <v>6.5252122436523434</v>
      </c>
      <c r="AC3015" s="94">
        <v>3.0906603027343751</v>
      </c>
      <c r="AD3015" s="94">
        <v>0.94403322753906249</v>
      </c>
      <c r="AE3015" s="94">
        <v>0</v>
      </c>
      <c r="AF3015" s="94">
        <v>1.373716418457031</v>
      </c>
      <c r="AG3015" s="94">
        <v>3.520195538330078</v>
      </c>
      <c r="AH3015" s="94">
        <v>0</v>
      </c>
      <c r="AI3015" s="94">
        <v>0.6868054443359376</v>
      </c>
      <c r="AJ3015" s="94">
        <v>1.7169903808593749</v>
      </c>
      <c r="AK3015" s="94">
        <v>0</v>
      </c>
      <c r="AL3015" s="94">
        <v>2.575735784912109</v>
      </c>
      <c r="AM3015" s="94">
        <v>0.77267253417968751</v>
      </c>
      <c r="AN3015" s="94">
        <v>1.1161005371093751</v>
      </c>
      <c r="AO3015" s="94">
        <v>0</v>
      </c>
      <c r="AP3015" s="94">
        <v>2.8331373413085932</v>
      </c>
      <c r="AQ3015" s="94">
        <v>0.51514490356445308</v>
      </c>
      <c r="AR3015" s="94">
        <v>1.802905517578125</v>
      </c>
      <c r="AS3015" s="94">
        <v>0.60102064819335932</v>
      </c>
      <c r="AT3015" s="94">
        <v>1.1161044799804689</v>
      </c>
      <c r="AU3015" s="94">
        <v>4.6362469787597664</v>
      </c>
      <c r="AV3015" s="94">
        <v>5.4967743225097658</v>
      </c>
      <c r="AW3015" s="94">
        <v>0.51494274902343751</v>
      </c>
      <c r="AX3015" s="94">
        <v>0.60096595458984381</v>
      </c>
      <c r="AY3015" s="94">
        <v>1.545319671630859</v>
      </c>
      <c r="AZ3015" s="94">
        <v>4.0352098571777351</v>
      </c>
      <c r="BA3015" s="94">
        <v>1.030255676269531</v>
      </c>
      <c r="BB3015" s="94">
        <v>0</v>
      </c>
      <c r="BC3015" s="94">
        <v>0.68681077880859365</v>
      </c>
      <c r="BD3015" s="94">
        <v>0.60098416137695299</v>
      </c>
      <c r="BE3015" s="94">
        <v>0</v>
      </c>
      <c r="BF3015" s="94">
        <v>1.030259307861328</v>
      </c>
      <c r="BG3015" s="94">
        <v>0</v>
      </c>
      <c r="BH3015" s="94">
        <v>22.150843316650391</v>
      </c>
      <c r="BI3015" s="94">
        <v>5.5799249511718747</v>
      </c>
      <c r="BJ3015" s="94">
        <v>12.363433752441409</v>
      </c>
      <c r="BK3015" s="94">
        <v>6.2675786437988297</v>
      </c>
      <c r="BL3015" s="94">
        <v>4.8077016601562512</v>
      </c>
      <c r="BM3015" s="94">
        <v>7.8129629638671902</v>
      </c>
      <c r="BN3015" s="94">
        <v>7.8127754577636708</v>
      </c>
      <c r="BO3015" s="94">
        <v>4.7221404846191399</v>
      </c>
      <c r="BP3015" s="94">
        <v>10.81893370971679</v>
      </c>
      <c r="BQ3015" s="94">
        <v>25.07040480346679</v>
      </c>
      <c r="BR3015" s="94">
        <v>17.17140358276367</v>
      </c>
      <c r="BS3015" s="94">
        <v>26.357781579589862</v>
      </c>
      <c r="BT3015" s="94">
        <v>10.302906439208989</v>
      </c>
      <c r="BU3015" s="94">
        <v>7.8128879089355463</v>
      </c>
      <c r="BV3015" s="94">
        <v>9.1007751403808577</v>
      </c>
      <c r="BW3015" s="94">
        <v>17.256369586181641</v>
      </c>
      <c r="BX3015" s="94">
        <v>11.161275598144529</v>
      </c>
      <c r="BY3015" s="94">
        <v>11.505120904541011</v>
      </c>
      <c r="BZ3015" s="94">
        <v>20.776896563720719</v>
      </c>
      <c r="CA3015" s="94">
        <v>16.484226898193359</v>
      </c>
      <c r="CB3015" s="94">
        <v>7.555223791503904</v>
      </c>
    </row>
    <row r="3016" spans="1:80">
      <c r="A3016" s="95">
        <v>3014</v>
      </c>
      <c r="B3016" s="94" t="s">
        <v>253</v>
      </c>
      <c r="C3016" s="94" t="s">
        <v>440</v>
      </c>
      <c r="D3016" s="94" t="s">
        <v>406</v>
      </c>
      <c r="F3016" s="94" t="s">
        <v>404</v>
      </c>
      <c r="G3016" s="94">
        <v>35</v>
      </c>
      <c r="H3016" s="94">
        <v>3</v>
      </c>
      <c r="I3016" s="94">
        <v>29</v>
      </c>
      <c r="J3016" s="94" t="s">
        <v>466</v>
      </c>
      <c r="K3016" s="94">
        <v>143</v>
      </c>
      <c r="L3016" s="94" t="s">
        <v>467</v>
      </c>
      <c r="M3016" s="94" t="s">
        <v>1</v>
      </c>
      <c r="N3016" s="94" t="s">
        <v>176</v>
      </c>
      <c r="O3016" s="94" t="s">
        <v>177</v>
      </c>
      <c r="P3016" s="94" t="s">
        <v>177</v>
      </c>
      <c r="Q3016" s="94" t="s">
        <v>1</v>
      </c>
      <c r="R3016" s="94" t="s">
        <v>258</v>
      </c>
      <c r="S3016" s="94" t="s">
        <v>266</v>
      </c>
      <c r="T3016" s="94" t="s">
        <v>266</v>
      </c>
      <c r="U3016" s="94">
        <v>0</v>
      </c>
      <c r="V3016" s="94">
        <v>1.635482818603516</v>
      </c>
      <c r="W3016" s="94">
        <v>4.7277535339355472</v>
      </c>
      <c r="X3016" s="94">
        <v>0</v>
      </c>
      <c r="Y3016" s="94">
        <v>0</v>
      </c>
      <c r="Z3016" s="94">
        <v>1.4627807373046879</v>
      </c>
      <c r="AA3016" s="94">
        <v>0</v>
      </c>
      <c r="AB3016" s="94">
        <v>0</v>
      </c>
      <c r="AC3016" s="94">
        <v>6.7990946411132791</v>
      </c>
      <c r="AD3016" s="94">
        <v>0.68748840942382805</v>
      </c>
      <c r="AE3016" s="94">
        <v>1.8060727661132809</v>
      </c>
      <c r="AF3016" s="94">
        <v>4.3834901123046874</v>
      </c>
      <c r="AG3016" s="94">
        <v>0</v>
      </c>
      <c r="AH3016" s="94">
        <v>0</v>
      </c>
      <c r="AI3016" s="94">
        <v>0</v>
      </c>
      <c r="AJ3016" s="94">
        <v>0</v>
      </c>
      <c r="AK3016" s="94">
        <v>0</v>
      </c>
      <c r="AL3016" s="94">
        <v>0</v>
      </c>
      <c r="AM3016" s="94">
        <v>0</v>
      </c>
      <c r="AN3016" s="94">
        <v>0</v>
      </c>
      <c r="AO3016" s="94">
        <v>0</v>
      </c>
      <c r="AP3016" s="94">
        <v>0</v>
      </c>
      <c r="AQ3016" s="94">
        <v>0</v>
      </c>
      <c r="AR3016" s="94">
        <v>0</v>
      </c>
      <c r="AS3016" s="94">
        <v>0</v>
      </c>
      <c r="AT3016" s="94">
        <v>0</v>
      </c>
      <c r="AU3016" s="94">
        <v>0</v>
      </c>
      <c r="AV3016" s="94">
        <v>0</v>
      </c>
      <c r="AW3016" s="94">
        <v>0</v>
      </c>
      <c r="AX3016" s="94">
        <v>0</v>
      </c>
      <c r="AY3016" s="94">
        <v>0</v>
      </c>
      <c r="AZ3016" s="94">
        <v>0</v>
      </c>
      <c r="BA3016" s="94">
        <v>0</v>
      </c>
      <c r="BB3016" s="94">
        <v>0</v>
      </c>
      <c r="BC3016" s="94">
        <v>0</v>
      </c>
      <c r="BD3016" s="94">
        <v>0</v>
      </c>
      <c r="BE3016" s="94">
        <v>0</v>
      </c>
      <c r="BF3016" s="94">
        <v>0</v>
      </c>
      <c r="BG3016" s="94">
        <v>0</v>
      </c>
      <c r="BH3016" s="94">
        <v>3.007746264648437</v>
      </c>
      <c r="BI3016" s="94">
        <v>1.4627807373046879</v>
      </c>
      <c r="BJ3016" s="94">
        <v>2.4923085205078119</v>
      </c>
      <c r="BK3016" s="94">
        <v>0</v>
      </c>
      <c r="BL3016" s="94">
        <v>0</v>
      </c>
      <c r="BM3016" s="94">
        <v>0</v>
      </c>
      <c r="BN3016" s="94">
        <v>0</v>
      </c>
      <c r="BO3016" s="94">
        <v>1.4627807373046879</v>
      </c>
      <c r="BP3016" s="94">
        <v>0</v>
      </c>
      <c r="BQ3016" s="94">
        <v>0</v>
      </c>
      <c r="BR3016" s="94">
        <v>3.007746264648437</v>
      </c>
      <c r="BS3016" s="94">
        <v>0</v>
      </c>
      <c r="BT3016" s="94">
        <v>2.1484722900390629</v>
      </c>
      <c r="BU3016" s="94">
        <v>0</v>
      </c>
      <c r="BV3016" s="94">
        <v>0</v>
      </c>
      <c r="BW3016" s="94">
        <v>6.8776964660644548</v>
      </c>
      <c r="BX3016" s="94">
        <v>1.4627807373046879</v>
      </c>
      <c r="BY3016" s="94">
        <v>0</v>
      </c>
      <c r="BZ3016" s="94">
        <v>0</v>
      </c>
      <c r="CA3016" s="94">
        <v>0</v>
      </c>
      <c r="CB3016" s="94">
        <v>0</v>
      </c>
    </row>
    <row r="3017" spans="1:80">
      <c r="A3017" s="95">
        <v>3015</v>
      </c>
      <c r="B3017" s="94" t="s">
        <v>253</v>
      </c>
      <c r="C3017" s="94" t="s">
        <v>440</v>
      </c>
      <c r="D3017" s="94" t="s">
        <v>406</v>
      </c>
      <c r="F3017" s="94" t="s">
        <v>404</v>
      </c>
      <c r="G3017" s="94">
        <v>35</v>
      </c>
      <c r="H3017" s="94">
        <v>3</v>
      </c>
      <c r="I3017" s="94">
        <v>33</v>
      </c>
      <c r="J3017" s="94" t="s">
        <v>466</v>
      </c>
      <c r="K3017" s="94">
        <v>143</v>
      </c>
      <c r="L3017" s="94" t="s">
        <v>467</v>
      </c>
      <c r="M3017" s="94" t="s">
        <v>1</v>
      </c>
      <c r="N3017" s="94" t="s">
        <v>176</v>
      </c>
      <c r="O3017" s="94" t="s">
        <v>177</v>
      </c>
      <c r="P3017" s="94" t="s">
        <v>177</v>
      </c>
      <c r="Q3017" s="94" t="s">
        <v>1</v>
      </c>
      <c r="R3017" s="94" t="s">
        <v>200</v>
      </c>
      <c r="S3017" s="94" t="s">
        <v>201</v>
      </c>
      <c r="T3017" s="94" t="s">
        <v>201</v>
      </c>
      <c r="U3017" s="94">
        <v>0</v>
      </c>
      <c r="V3017" s="94">
        <v>0</v>
      </c>
      <c r="W3017" s="94">
        <v>1.0306789916992189</v>
      </c>
      <c r="X3017" s="94">
        <v>0</v>
      </c>
      <c r="Y3017" s="94">
        <v>0</v>
      </c>
      <c r="Z3017" s="94">
        <v>0.77300906982421891</v>
      </c>
      <c r="AA3017" s="94">
        <v>0</v>
      </c>
      <c r="AB3017" s="94">
        <v>0.68711925048828137</v>
      </c>
      <c r="AC3017" s="94">
        <v>0</v>
      </c>
      <c r="AD3017" s="94">
        <v>0</v>
      </c>
      <c r="AE3017" s="94">
        <v>0</v>
      </c>
      <c r="AF3017" s="94">
        <v>0</v>
      </c>
      <c r="AG3017" s="94">
        <v>0</v>
      </c>
      <c r="AH3017" s="94">
        <v>0</v>
      </c>
      <c r="AI3017" s="94">
        <v>0</v>
      </c>
      <c r="AJ3017" s="94">
        <v>0</v>
      </c>
      <c r="AK3017" s="94">
        <v>0</v>
      </c>
      <c r="AL3017" s="94">
        <v>0</v>
      </c>
      <c r="AM3017" s="94">
        <v>0</v>
      </c>
      <c r="AN3017" s="94">
        <v>0</v>
      </c>
      <c r="AO3017" s="94">
        <v>0</v>
      </c>
      <c r="AP3017" s="94">
        <v>0</v>
      </c>
      <c r="AQ3017" s="94">
        <v>0</v>
      </c>
      <c r="AR3017" s="94">
        <v>0.60122908325195323</v>
      </c>
      <c r="AS3017" s="94">
        <v>0</v>
      </c>
      <c r="AT3017" s="94">
        <v>0</v>
      </c>
      <c r="AU3017" s="94">
        <v>0</v>
      </c>
      <c r="AV3017" s="94">
        <v>0</v>
      </c>
      <c r="AW3017" s="94">
        <v>0</v>
      </c>
      <c r="AX3017" s="94">
        <v>0</v>
      </c>
      <c r="AY3017" s="94">
        <v>0</v>
      </c>
      <c r="AZ3017" s="94">
        <v>0</v>
      </c>
      <c r="BA3017" s="94">
        <v>0.77300895385742208</v>
      </c>
      <c r="BB3017" s="94">
        <v>0</v>
      </c>
      <c r="BC3017" s="94">
        <v>0</v>
      </c>
      <c r="BD3017" s="94">
        <v>0</v>
      </c>
      <c r="BE3017" s="94">
        <v>0</v>
      </c>
      <c r="BF3017" s="94">
        <v>0</v>
      </c>
      <c r="BG3017" s="94">
        <v>0</v>
      </c>
      <c r="BH3017" s="94">
        <v>0</v>
      </c>
      <c r="BI3017" s="94">
        <v>0.51533558959960934</v>
      </c>
      <c r="BJ3017" s="94">
        <v>0</v>
      </c>
      <c r="BK3017" s="94">
        <v>0</v>
      </c>
      <c r="BL3017" s="94">
        <v>0</v>
      </c>
      <c r="BM3017" s="94">
        <v>0</v>
      </c>
      <c r="BN3017" s="94">
        <v>0</v>
      </c>
      <c r="BO3017" s="94">
        <v>0</v>
      </c>
      <c r="BP3017" s="94">
        <v>0</v>
      </c>
      <c r="BQ3017" s="94">
        <v>0</v>
      </c>
      <c r="BR3017" s="94">
        <v>0.51533604736328131</v>
      </c>
      <c r="BS3017" s="94">
        <v>0</v>
      </c>
      <c r="BT3017" s="94">
        <v>0</v>
      </c>
      <c r="BU3017" s="94">
        <v>0</v>
      </c>
      <c r="BV3017" s="94">
        <v>0</v>
      </c>
      <c r="BW3017" s="94">
        <v>0</v>
      </c>
      <c r="BX3017" s="94">
        <v>1.0306747375488281</v>
      </c>
      <c r="BY3017" s="94">
        <v>0</v>
      </c>
      <c r="BZ3017" s="94">
        <v>0</v>
      </c>
      <c r="CA3017" s="94">
        <v>0</v>
      </c>
      <c r="CB3017" s="94">
        <v>0</v>
      </c>
    </row>
    <row r="3018" spans="1:80">
      <c r="A3018" s="95">
        <v>3016</v>
      </c>
      <c r="B3018" s="94" t="s">
        <v>253</v>
      </c>
      <c r="C3018" s="94" t="s">
        <v>440</v>
      </c>
      <c r="D3018" s="94" t="s">
        <v>406</v>
      </c>
      <c r="F3018" s="94" t="s">
        <v>404</v>
      </c>
      <c r="G3018" s="94">
        <v>35</v>
      </c>
      <c r="H3018" s="94">
        <v>3</v>
      </c>
      <c r="I3018" s="94">
        <v>66</v>
      </c>
      <c r="J3018" s="94" t="s">
        <v>466</v>
      </c>
      <c r="K3018" s="94">
        <v>143</v>
      </c>
      <c r="L3018" s="94" t="s">
        <v>467</v>
      </c>
      <c r="M3018" s="94" t="s">
        <v>1</v>
      </c>
      <c r="N3018" s="94" t="s">
        <v>176</v>
      </c>
      <c r="O3018" s="94" t="s">
        <v>177</v>
      </c>
      <c r="P3018" s="94" t="s">
        <v>177</v>
      </c>
      <c r="Q3018" s="94" t="s">
        <v>1</v>
      </c>
      <c r="R3018" s="94" t="s">
        <v>258</v>
      </c>
      <c r="S3018" s="94" t="s">
        <v>184</v>
      </c>
      <c r="T3018" s="94" t="s">
        <v>184</v>
      </c>
      <c r="U3018" s="94">
        <v>79.132838800048759</v>
      </c>
      <c r="V3018" s="94">
        <v>15.02732223510742</v>
      </c>
      <c r="W3018" s="94">
        <v>629.77032235107288</v>
      </c>
      <c r="X3018" s="94">
        <v>169.0652328918454</v>
      </c>
      <c r="Y3018" s="94">
        <v>117.6001163269041</v>
      </c>
      <c r="Z3018" s="94">
        <v>42.697190289306633</v>
      </c>
      <c r="AA3018" s="94">
        <v>28.431534143066411</v>
      </c>
      <c r="AB3018" s="94">
        <v>71.597903570556667</v>
      </c>
      <c r="AC3018" s="94">
        <v>24.812207812499999</v>
      </c>
      <c r="AD3018" s="94">
        <v>254.84493381347619</v>
      </c>
      <c r="AE3018" s="94">
        <v>35.236756982421888</v>
      </c>
      <c r="AF3018" s="94">
        <v>36.590607696533191</v>
      </c>
      <c r="AG3018" s="94">
        <v>465.23130191650461</v>
      </c>
      <c r="AH3018" s="94">
        <v>125.9033655639649</v>
      </c>
      <c r="AI3018" s="94">
        <v>168.32122727050751</v>
      </c>
      <c r="AJ3018" s="94">
        <v>129.0191116394042</v>
      </c>
      <c r="AK3018" s="94">
        <v>221.20697606811549</v>
      </c>
      <c r="AL3018" s="94">
        <v>81.327604412841751</v>
      </c>
      <c r="AM3018" s="94">
        <v>90.564985797118922</v>
      </c>
      <c r="AN3018" s="94">
        <v>104.01808989868159</v>
      </c>
      <c r="AO3018" s="94">
        <v>238.18567171630829</v>
      </c>
      <c r="AP3018" s="94">
        <v>165.00312507324199</v>
      </c>
      <c r="AQ3018" s="94">
        <v>257.39714010620162</v>
      </c>
      <c r="AR3018" s="94">
        <v>46.628917016601598</v>
      </c>
      <c r="AS3018" s="94">
        <v>71.365789196777214</v>
      </c>
      <c r="AT3018" s="94">
        <v>118.64539645996091</v>
      </c>
      <c r="AU3018" s="94">
        <v>158.0442800842284</v>
      </c>
      <c r="AV3018" s="94">
        <v>379.62593231811559</v>
      </c>
      <c r="AW3018" s="94">
        <v>644.71115019531237</v>
      </c>
      <c r="AX3018" s="94">
        <v>105.9088624145508</v>
      </c>
      <c r="AY3018" s="94">
        <v>40.637575317382783</v>
      </c>
      <c r="AZ3018" s="94">
        <v>172.53038976440459</v>
      </c>
      <c r="BA3018" s="94">
        <v>105.0720354492189</v>
      </c>
      <c r="BB3018" s="94">
        <v>74.664929821777378</v>
      </c>
      <c r="BC3018" s="94">
        <v>91.275974169921952</v>
      </c>
      <c r="BD3018" s="94">
        <v>40.715263348388689</v>
      </c>
      <c r="BE3018" s="94">
        <v>83.925294238281396</v>
      </c>
      <c r="BF3018" s="94">
        <v>478.34397312622048</v>
      </c>
      <c r="BG3018" s="94">
        <v>17.0888037475586</v>
      </c>
      <c r="BH3018" s="94">
        <v>207.730403204346</v>
      </c>
      <c r="BI3018" s="94">
        <v>66.312136944580118</v>
      </c>
      <c r="BJ3018" s="94">
        <v>453.04609210205069</v>
      </c>
      <c r="BK3018" s="94">
        <v>391.8709090576175</v>
      </c>
      <c r="BL3018" s="94">
        <v>359.43001719360461</v>
      </c>
      <c r="BM3018" s="94">
        <v>342.36566333618208</v>
      </c>
      <c r="BN3018" s="94">
        <v>133.45856137084971</v>
      </c>
      <c r="BO3018" s="94">
        <v>125.7237599060058</v>
      </c>
      <c r="BP3018" s="94">
        <v>474.25464887695313</v>
      </c>
      <c r="BQ3018" s="94">
        <v>370.85428929443361</v>
      </c>
      <c r="BR3018" s="94">
        <v>252.86954363403379</v>
      </c>
      <c r="BS3018" s="94">
        <v>221.03136538085931</v>
      </c>
      <c r="BT3018" s="94">
        <v>796.43719049682795</v>
      </c>
      <c r="BU3018" s="94">
        <v>356.95435885009761</v>
      </c>
      <c r="BV3018" s="94">
        <v>318.06507060546932</v>
      </c>
      <c r="BW3018" s="94">
        <v>179.9316620422365</v>
      </c>
      <c r="BX3018" s="94">
        <v>369.05681397704848</v>
      </c>
      <c r="BY3018" s="94">
        <v>592.80000090942292</v>
      </c>
      <c r="BZ3018" s="94">
        <v>242.32223486938449</v>
      </c>
      <c r="CA3018" s="94">
        <v>417.73018740234369</v>
      </c>
      <c r="CB3018" s="94">
        <v>1027.146437457279</v>
      </c>
    </row>
    <row r="3019" spans="1:80">
      <c r="A3019" s="95">
        <v>3017</v>
      </c>
      <c r="B3019" s="94" t="s">
        <v>253</v>
      </c>
      <c r="C3019" s="94" t="s">
        <v>440</v>
      </c>
      <c r="D3019" s="94" t="s">
        <v>406</v>
      </c>
      <c r="F3019" s="94" t="s">
        <v>404</v>
      </c>
      <c r="G3019" s="94">
        <v>35</v>
      </c>
      <c r="H3019" s="94">
        <v>3</v>
      </c>
      <c r="I3019" s="94">
        <v>68</v>
      </c>
      <c r="J3019" s="94" t="s">
        <v>466</v>
      </c>
      <c r="K3019" s="94">
        <v>143</v>
      </c>
      <c r="L3019" s="94" t="s">
        <v>467</v>
      </c>
      <c r="M3019" s="94" t="s">
        <v>1</v>
      </c>
      <c r="N3019" s="94" t="s">
        <v>176</v>
      </c>
      <c r="O3019" s="94" t="s">
        <v>177</v>
      </c>
      <c r="P3019" s="94" t="s">
        <v>177</v>
      </c>
      <c r="Q3019" s="94" t="s">
        <v>1</v>
      </c>
      <c r="R3019" s="94" t="s">
        <v>193</v>
      </c>
      <c r="S3019" s="94" t="s">
        <v>267</v>
      </c>
      <c r="T3019" s="94" t="s">
        <v>267</v>
      </c>
      <c r="U3019" s="94">
        <v>0.68707068481445321</v>
      </c>
      <c r="V3019" s="94">
        <v>0</v>
      </c>
      <c r="W3019" s="94">
        <v>1.545938873291016</v>
      </c>
      <c r="X3019" s="94">
        <v>1.6320473266601561</v>
      </c>
      <c r="Y3019" s="94">
        <v>0</v>
      </c>
      <c r="Z3019" s="94">
        <v>0</v>
      </c>
      <c r="AA3019" s="94">
        <v>0</v>
      </c>
      <c r="AB3019" s="94">
        <v>0.6015410400390625</v>
      </c>
      <c r="AC3019" s="94">
        <v>0</v>
      </c>
      <c r="AD3019" s="94">
        <v>3.607193804931641</v>
      </c>
      <c r="AE3019" s="94">
        <v>2.919474841308594</v>
      </c>
      <c r="AF3019" s="94">
        <v>2.1483736450195319</v>
      </c>
      <c r="AG3019" s="94">
        <v>4.5512960632324218</v>
      </c>
      <c r="AH3019" s="94">
        <v>2.1467972961425779</v>
      </c>
      <c r="AI3019" s="94">
        <v>0</v>
      </c>
      <c r="AJ3019" s="94">
        <v>2.23269150390625</v>
      </c>
      <c r="AK3019" s="94">
        <v>0</v>
      </c>
      <c r="AL3019" s="94">
        <v>0</v>
      </c>
      <c r="AM3019" s="94">
        <v>0</v>
      </c>
      <c r="AN3019" s="94">
        <v>1.9748198059082029</v>
      </c>
      <c r="AO3019" s="94">
        <v>20.77998422851562</v>
      </c>
      <c r="AP3019" s="94">
        <v>5.6667952026367212</v>
      </c>
      <c r="AQ3019" s="94">
        <v>1.20223734741211</v>
      </c>
      <c r="AR3019" s="94">
        <v>1.1161517578125</v>
      </c>
      <c r="AS3019" s="94">
        <v>0</v>
      </c>
      <c r="AT3019" s="94">
        <v>0</v>
      </c>
      <c r="AU3019" s="94">
        <v>0</v>
      </c>
      <c r="AV3019" s="94">
        <v>0.60110636596679679</v>
      </c>
      <c r="AW3019" s="94">
        <v>3.0912453308105472</v>
      </c>
      <c r="AX3019" s="94">
        <v>4.6370788208007818</v>
      </c>
      <c r="AY3019" s="94">
        <v>0</v>
      </c>
      <c r="AZ3019" s="94">
        <v>0</v>
      </c>
      <c r="BA3019" s="94">
        <v>1.8896338317871091</v>
      </c>
      <c r="BB3019" s="94">
        <v>4.0356385437011717</v>
      </c>
      <c r="BC3019" s="94">
        <v>0</v>
      </c>
      <c r="BD3019" s="94">
        <v>0.60123209838867198</v>
      </c>
      <c r="BE3019" s="94">
        <v>1.2020402526855469</v>
      </c>
      <c r="BF3019" s="94">
        <v>0</v>
      </c>
      <c r="BG3019" s="94">
        <v>0</v>
      </c>
      <c r="BH3019" s="94">
        <v>1.459803546142578</v>
      </c>
      <c r="BI3019" s="94">
        <v>0.60115304565429684</v>
      </c>
      <c r="BJ3019" s="94">
        <v>12.02280354614258</v>
      </c>
      <c r="BK3019" s="94">
        <v>9.3597421874999966</v>
      </c>
      <c r="BL3019" s="94">
        <v>48.942583569335959</v>
      </c>
      <c r="BM3019" s="94">
        <v>2.0609775329589839</v>
      </c>
      <c r="BN3019" s="94">
        <v>5.9244483825683583</v>
      </c>
      <c r="BO3019" s="94">
        <v>8.5872812866210886</v>
      </c>
      <c r="BP3019" s="94">
        <v>60.190832672119143</v>
      </c>
      <c r="BQ3019" s="94">
        <v>0</v>
      </c>
      <c r="BR3019" s="94">
        <v>26.018866882324222</v>
      </c>
      <c r="BS3019" s="94">
        <v>0</v>
      </c>
      <c r="BT3019" s="94">
        <v>28.253565405273442</v>
      </c>
      <c r="BU3019" s="94">
        <v>52.978255297851632</v>
      </c>
      <c r="BV3019" s="94">
        <v>0</v>
      </c>
      <c r="BW3019" s="94">
        <v>18.462780828857429</v>
      </c>
      <c r="BX3019" s="94">
        <v>44.737120257568407</v>
      </c>
      <c r="BY3019" s="94">
        <v>30.997410125732401</v>
      </c>
      <c r="BZ3019" s="94">
        <v>1.717204095458984</v>
      </c>
      <c r="CA3019" s="94">
        <v>3.949769830322265</v>
      </c>
      <c r="CB3019" s="94">
        <v>12.708041418457031</v>
      </c>
    </row>
    <row r="3020" spans="1:80">
      <c r="A3020" s="95">
        <v>3018</v>
      </c>
      <c r="B3020" s="94" t="s">
        <v>253</v>
      </c>
      <c r="C3020" s="94" t="s">
        <v>440</v>
      </c>
      <c r="D3020" s="94" t="s">
        <v>406</v>
      </c>
      <c r="F3020" s="94" t="s">
        <v>404</v>
      </c>
      <c r="G3020" s="94">
        <v>35</v>
      </c>
      <c r="H3020" s="94">
        <v>4</v>
      </c>
      <c r="I3020" s="94">
        <v>4</v>
      </c>
      <c r="J3020" s="94" t="s">
        <v>466</v>
      </c>
      <c r="K3020" s="94">
        <v>143</v>
      </c>
      <c r="L3020" s="94" t="s">
        <v>467</v>
      </c>
      <c r="M3020" s="94" t="s">
        <v>1</v>
      </c>
      <c r="N3020" s="94" t="s">
        <v>176</v>
      </c>
      <c r="O3020" s="94" t="s">
        <v>178</v>
      </c>
      <c r="P3020" s="94" t="s">
        <v>178</v>
      </c>
      <c r="Q3020" s="94" t="s">
        <v>1</v>
      </c>
      <c r="R3020" s="94" t="s">
        <v>176</v>
      </c>
      <c r="S3020" s="94" t="s">
        <v>178</v>
      </c>
      <c r="T3020" s="94" t="s">
        <v>178</v>
      </c>
      <c r="U3020" s="94">
        <v>0.25765262451171872</v>
      </c>
      <c r="V3020" s="94">
        <v>8.5884747314453128E-2</v>
      </c>
      <c r="W3020" s="94">
        <v>0</v>
      </c>
      <c r="X3020" s="94">
        <v>0.42942384643554687</v>
      </c>
      <c r="Y3020" s="94">
        <v>0.60119368896484371</v>
      </c>
      <c r="Z3020" s="94">
        <v>0.42942430419921868</v>
      </c>
      <c r="AA3020" s="94">
        <v>0.42942430419921868</v>
      </c>
      <c r="AB3020" s="94">
        <v>0.34353875122070321</v>
      </c>
      <c r="AC3020" s="94">
        <v>0.42942165527343751</v>
      </c>
      <c r="AD3020" s="94">
        <v>0.51530950927734387</v>
      </c>
      <c r="AE3020" s="94">
        <v>0.25765584716796869</v>
      </c>
      <c r="AF3020" s="94">
        <v>0.34354105834960941</v>
      </c>
      <c r="AG3020" s="94">
        <v>0.51531066894531252</v>
      </c>
      <c r="AH3020" s="94">
        <v>0.8588483764648438</v>
      </c>
      <c r="AI3020" s="94">
        <v>1.2023884033203129</v>
      </c>
      <c r="AJ3020" s="94">
        <v>1.5459273864746099</v>
      </c>
      <c r="AK3020" s="94">
        <v>2.404778875732422</v>
      </c>
      <c r="AL3020" s="94">
        <v>1.717699523925782</v>
      </c>
      <c r="AM3020" s="94">
        <v>1.5459333862304689</v>
      </c>
      <c r="AN3020" s="94">
        <v>1.5459332702636721</v>
      </c>
      <c r="AO3020" s="94">
        <v>1.889469256591797</v>
      </c>
      <c r="AP3020" s="94">
        <v>1.9753527343749999</v>
      </c>
      <c r="AQ3020" s="94">
        <v>1.5459301574707029</v>
      </c>
      <c r="AR3020" s="94">
        <v>0.94473094482421893</v>
      </c>
      <c r="AS3020" s="94">
        <v>0.77296076049804696</v>
      </c>
      <c r="AT3020" s="94">
        <v>0.60119196166992195</v>
      </c>
      <c r="AU3020" s="94">
        <v>0.68707681884765637</v>
      </c>
      <c r="AV3020" s="94">
        <v>0.85885322265625008</v>
      </c>
      <c r="AW3020" s="94">
        <v>0.85884803466796877</v>
      </c>
      <c r="AX3020" s="94">
        <v>0.85884515380859372</v>
      </c>
      <c r="AY3020" s="94">
        <v>0.94473393554687513</v>
      </c>
      <c r="AZ3020" s="94">
        <v>1.116501696777344</v>
      </c>
      <c r="BA3020" s="94">
        <v>1.2882714172363281</v>
      </c>
      <c r="BB3020" s="94">
        <v>1.374155358886719</v>
      </c>
      <c r="BC3020" s="94">
        <v>2.233022418212891</v>
      </c>
      <c r="BD3020" s="94">
        <v>1.8894837829589839</v>
      </c>
      <c r="BE3020" s="94">
        <v>1.889482763671875</v>
      </c>
      <c r="BF3020" s="94">
        <v>2.1471443786621092</v>
      </c>
      <c r="BG3020" s="94">
        <v>2.404808532714843</v>
      </c>
      <c r="BH3020" s="94">
        <v>0.25765262451171872</v>
      </c>
      <c r="BI3020" s="94">
        <v>0.42942430419921868</v>
      </c>
      <c r="BJ3020" s="94">
        <v>0.25765584716796869</v>
      </c>
      <c r="BK3020" s="94">
        <v>1.5459273864746099</v>
      </c>
      <c r="BL3020" s="94">
        <v>1.1165021728515629</v>
      </c>
      <c r="BM3020" s="94">
        <v>0.60119196166992195</v>
      </c>
      <c r="BN3020" s="94">
        <v>0.94473393554687513</v>
      </c>
      <c r="BO3020" s="94">
        <v>0.42942430419921868</v>
      </c>
      <c r="BP3020" s="94">
        <v>1.5459273864746099</v>
      </c>
      <c r="BQ3020" s="94">
        <v>0.60119196166992195</v>
      </c>
      <c r="BR3020" s="94">
        <v>0.25765262451171872</v>
      </c>
      <c r="BS3020" s="94">
        <v>0.94473094482421893</v>
      </c>
      <c r="BT3020" s="94">
        <v>0.51530950927734387</v>
      </c>
      <c r="BU3020" s="94">
        <v>1.030617419433594</v>
      </c>
      <c r="BV3020" s="94">
        <v>0.60119196166992195</v>
      </c>
      <c r="BW3020" s="94">
        <v>8.5884747314453128E-2</v>
      </c>
      <c r="BX3020" s="94">
        <v>0.42942430419921868</v>
      </c>
      <c r="BY3020" s="94">
        <v>1.030612561035156</v>
      </c>
      <c r="BZ3020" s="94">
        <v>0.94473094482421893</v>
      </c>
      <c r="CA3020" s="94">
        <v>0.60119196166992195</v>
      </c>
      <c r="CB3020" s="94">
        <v>0.85885322265625008</v>
      </c>
    </row>
    <row r="3021" spans="1:80">
      <c r="A3021" s="95">
        <v>3019</v>
      </c>
      <c r="B3021" s="94" t="s">
        <v>253</v>
      </c>
      <c r="C3021" s="94" t="s">
        <v>440</v>
      </c>
      <c r="D3021" s="94" t="s">
        <v>406</v>
      </c>
      <c r="F3021" s="94" t="s">
        <v>404</v>
      </c>
      <c r="G3021" s="94">
        <v>35</v>
      </c>
      <c r="H3021" s="94">
        <v>4</v>
      </c>
      <c r="I3021" s="94">
        <v>21</v>
      </c>
      <c r="J3021" s="94" t="s">
        <v>466</v>
      </c>
      <c r="K3021" s="94">
        <v>143</v>
      </c>
      <c r="L3021" s="94" t="s">
        <v>467</v>
      </c>
      <c r="M3021" s="94" t="s">
        <v>1</v>
      </c>
      <c r="N3021" s="94" t="s">
        <v>176</v>
      </c>
      <c r="O3021" s="94" t="s">
        <v>178</v>
      </c>
      <c r="P3021" s="94" t="s">
        <v>178</v>
      </c>
      <c r="Q3021" s="94" t="s">
        <v>255</v>
      </c>
      <c r="R3021" s="94" t="s">
        <v>256</v>
      </c>
      <c r="S3021" s="94" t="s">
        <v>262</v>
      </c>
      <c r="T3021" s="94" t="s">
        <v>262</v>
      </c>
      <c r="U3021" s="94">
        <v>0</v>
      </c>
      <c r="V3021" s="94">
        <v>0</v>
      </c>
      <c r="W3021" s="94">
        <v>0</v>
      </c>
      <c r="X3021" s="94">
        <v>0</v>
      </c>
      <c r="Y3021" s="94">
        <v>0</v>
      </c>
      <c r="Z3021" s="94">
        <v>0</v>
      </c>
      <c r="AA3021" s="94">
        <v>0</v>
      </c>
      <c r="AB3021" s="94">
        <v>0</v>
      </c>
      <c r="AC3021" s="94">
        <v>0</v>
      </c>
      <c r="AD3021" s="94">
        <v>0</v>
      </c>
      <c r="AE3021" s="94">
        <v>0</v>
      </c>
      <c r="AF3021" s="94">
        <v>0</v>
      </c>
      <c r="AG3021" s="94">
        <v>0</v>
      </c>
      <c r="AH3021" s="94">
        <v>0</v>
      </c>
      <c r="AI3021" s="94">
        <v>0</v>
      </c>
      <c r="AJ3021" s="94">
        <v>0</v>
      </c>
      <c r="AK3021" s="94">
        <v>0</v>
      </c>
      <c r="AL3021" s="94">
        <v>0</v>
      </c>
      <c r="AM3021" s="94">
        <v>0</v>
      </c>
      <c r="AN3021" s="94">
        <v>0</v>
      </c>
      <c r="AO3021" s="94">
        <v>0</v>
      </c>
      <c r="AP3021" s="94">
        <v>0</v>
      </c>
      <c r="AQ3021" s="94">
        <v>0</v>
      </c>
      <c r="AR3021" s="94">
        <v>0</v>
      </c>
      <c r="AS3021" s="94">
        <v>0</v>
      </c>
      <c r="AT3021" s="94">
        <v>0</v>
      </c>
      <c r="AU3021" s="94">
        <v>0</v>
      </c>
      <c r="AV3021" s="94">
        <v>0</v>
      </c>
      <c r="AW3021" s="94">
        <v>0</v>
      </c>
      <c r="AX3021" s="94">
        <v>0</v>
      </c>
      <c r="AY3021" s="94">
        <v>0</v>
      </c>
      <c r="AZ3021" s="94">
        <v>0</v>
      </c>
      <c r="BA3021" s="94">
        <v>0</v>
      </c>
      <c r="BB3021" s="94">
        <v>0</v>
      </c>
      <c r="BC3021" s="94">
        <v>0</v>
      </c>
      <c r="BD3021" s="94">
        <v>0</v>
      </c>
      <c r="BE3021" s="94">
        <v>0</v>
      </c>
      <c r="BF3021" s="94">
        <v>0</v>
      </c>
      <c r="BG3021" s="94">
        <v>0</v>
      </c>
      <c r="BH3021" s="94">
        <v>0</v>
      </c>
      <c r="BI3021" s="94">
        <v>0</v>
      </c>
      <c r="BJ3021" s="94">
        <v>0</v>
      </c>
      <c r="BK3021" s="94">
        <v>0</v>
      </c>
      <c r="BL3021" s="94">
        <v>0.77296708374023437</v>
      </c>
      <c r="BM3021" s="94">
        <v>0</v>
      </c>
      <c r="BN3021" s="94">
        <v>0</v>
      </c>
      <c r="BO3021" s="94">
        <v>0</v>
      </c>
      <c r="BP3021" s="94">
        <v>0</v>
      </c>
      <c r="BQ3021" s="94">
        <v>0</v>
      </c>
      <c r="BR3021" s="94">
        <v>0</v>
      </c>
      <c r="BS3021" s="94">
        <v>0</v>
      </c>
      <c r="BT3021" s="94">
        <v>0</v>
      </c>
      <c r="BU3021" s="94">
        <v>0.68708210449218754</v>
      </c>
      <c r="BV3021" s="94">
        <v>0</v>
      </c>
      <c r="BW3021" s="94">
        <v>0</v>
      </c>
      <c r="BX3021" s="94">
        <v>0</v>
      </c>
      <c r="BY3021" s="94">
        <v>0.51531482543945317</v>
      </c>
      <c r="BZ3021" s="94">
        <v>0</v>
      </c>
      <c r="CA3021" s="94">
        <v>0</v>
      </c>
      <c r="CB3021" s="94">
        <v>0</v>
      </c>
    </row>
    <row r="3022" spans="1:80">
      <c r="A3022" s="95">
        <v>3020</v>
      </c>
      <c r="B3022" s="94" t="s">
        <v>253</v>
      </c>
      <c r="C3022" s="94" t="s">
        <v>440</v>
      </c>
      <c r="D3022" s="94" t="s">
        <v>406</v>
      </c>
      <c r="F3022" s="94" t="s">
        <v>404</v>
      </c>
      <c r="G3022" s="94">
        <v>35</v>
      </c>
      <c r="H3022" s="94">
        <v>11</v>
      </c>
      <c r="I3022" s="94">
        <v>3</v>
      </c>
      <c r="J3022" s="94" t="s">
        <v>466</v>
      </c>
      <c r="K3022" s="94">
        <v>143</v>
      </c>
      <c r="L3022" s="94" t="s">
        <v>467</v>
      </c>
      <c r="M3022" s="94" t="s">
        <v>1</v>
      </c>
      <c r="N3022" s="94" t="s">
        <v>258</v>
      </c>
      <c r="O3022" s="94" t="s">
        <v>259</v>
      </c>
      <c r="P3022" s="94" t="s">
        <v>259</v>
      </c>
      <c r="Q3022" s="94" t="s">
        <v>1</v>
      </c>
      <c r="R3022" s="94" t="s">
        <v>176</v>
      </c>
      <c r="S3022" s="94" t="s">
        <v>177</v>
      </c>
      <c r="T3022" s="94" t="s">
        <v>177</v>
      </c>
      <c r="U3022" s="94">
        <v>2.492150573730469</v>
      </c>
      <c r="V3022" s="94">
        <v>3.4431694580078118</v>
      </c>
      <c r="W3022" s="94">
        <v>0</v>
      </c>
      <c r="X3022" s="94">
        <v>0.68842409057617182</v>
      </c>
      <c r="Y3022" s="94">
        <v>0</v>
      </c>
      <c r="Z3022" s="94">
        <v>0</v>
      </c>
      <c r="AA3022" s="94">
        <v>0</v>
      </c>
      <c r="AB3022" s="94">
        <v>0</v>
      </c>
      <c r="AC3022" s="94">
        <v>3.013475335693359</v>
      </c>
      <c r="AD3022" s="94">
        <v>0</v>
      </c>
      <c r="AE3022" s="94">
        <v>0</v>
      </c>
      <c r="AF3022" s="94">
        <v>0</v>
      </c>
      <c r="AG3022" s="94">
        <v>4.810353253173826</v>
      </c>
      <c r="AH3022" s="94">
        <v>0.51653406372070321</v>
      </c>
      <c r="AI3022" s="94">
        <v>1.1186681823730471</v>
      </c>
      <c r="AJ3022" s="94">
        <v>0</v>
      </c>
      <c r="AK3022" s="94">
        <v>0</v>
      </c>
      <c r="AL3022" s="94">
        <v>0</v>
      </c>
      <c r="AM3022" s="94">
        <v>0</v>
      </c>
      <c r="AN3022" s="94">
        <v>0</v>
      </c>
      <c r="AO3022" s="94">
        <v>0</v>
      </c>
      <c r="AP3022" s="94">
        <v>2.4100934692382809</v>
      </c>
      <c r="AQ3022" s="94">
        <v>0.51635114135742177</v>
      </c>
      <c r="AR3022" s="94">
        <v>0.94663517456054691</v>
      </c>
      <c r="AS3022" s="94">
        <v>0</v>
      </c>
      <c r="AT3022" s="94">
        <v>1.1184020874023439</v>
      </c>
      <c r="AU3022" s="94">
        <v>4.3909943115234373</v>
      </c>
      <c r="AV3022" s="94">
        <v>0</v>
      </c>
      <c r="AW3022" s="94">
        <v>0</v>
      </c>
      <c r="AX3022" s="94">
        <v>0.51635980834960937</v>
      </c>
      <c r="AY3022" s="94">
        <v>0.68846642456054685</v>
      </c>
      <c r="AZ3022" s="94">
        <v>1.0327017272949219</v>
      </c>
      <c r="BA3022" s="94">
        <v>0.86067348022460943</v>
      </c>
      <c r="BB3022" s="94">
        <v>0.51493903808593755</v>
      </c>
      <c r="BC3022" s="94">
        <v>0</v>
      </c>
      <c r="BD3022" s="94">
        <v>10.742551989746101</v>
      </c>
      <c r="BE3022" s="94">
        <v>1.2043455871582029</v>
      </c>
      <c r="BF3022" s="94">
        <v>0</v>
      </c>
      <c r="BG3022" s="94">
        <v>0</v>
      </c>
      <c r="BH3022" s="94">
        <v>9.4475393920898441</v>
      </c>
      <c r="BI3022" s="94">
        <v>2.6682536743164058</v>
      </c>
      <c r="BJ3022" s="94">
        <v>0.51625728759765621</v>
      </c>
      <c r="BK3022" s="94">
        <v>0</v>
      </c>
      <c r="BL3022" s="94">
        <v>1.9796481994628909</v>
      </c>
      <c r="BM3022" s="94">
        <v>0</v>
      </c>
      <c r="BN3022" s="94">
        <v>0</v>
      </c>
      <c r="BO3022" s="94">
        <v>2.5817059326171869</v>
      </c>
      <c r="BP3022" s="94">
        <v>0.51634979248046875</v>
      </c>
      <c r="BQ3022" s="94">
        <v>0</v>
      </c>
      <c r="BR3022" s="94">
        <v>28.971345825195279</v>
      </c>
      <c r="BS3022" s="94">
        <v>0</v>
      </c>
      <c r="BT3022" s="94">
        <v>0</v>
      </c>
      <c r="BU3022" s="94">
        <v>0.60262572021484373</v>
      </c>
      <c r="BV3022" s="94">
        <v>0</v>
      </c>
      <c r="BW3022" s="94">
        <v>0</v>
      </c>
      <c r="BX3022" s="94">
        <v>1.635258618164062</v>
      </c>
      <c r="BY3022" s="94">
        <v>0.51626619262695306</v>
      </c>
      <c r="BZ3022" s="94">
        <v>0.51638444824218754</v>
      </c>
      <c r="CA3022" s="94">
        <v>0</v>
      </c>
      <c r="CB3022" s="94">
        <v>0.51642579345703132</v>
      </c>
    </row>
    <row r="3023" spans="1:80">
      <c r="A3023" s="95">
        <v>3021</v>
      </c>
      <c r="B3023" s="94" t="s">
        <v>253</v>
      </c>
      <c r="C3023" s="94" t="s">
        <v>440</v>
      </c>
      <c r="D3023" s="94" t="s">
        <v>406</v>
      </c>
      <c r="F3023" s="94" t="s">
        <v>404</v>
      </c>
      <c r="G3023" s="94">
        <v>35</v>
      </c>
      <c r="H3023" s="94">
        <v>11</v>
      </c>
      <c r="I3023" s="94">
        <v>11</v>
      </c>
      <c r="J3023" s="94" t="s">
        <v>466</v>
      </c>
      <c r="K3023" s="94">
        <v>143</v>
      </c>
      <c r="L3023" s="94" t="s">
        <v>467</v>
      </c>
      <c r="M3023" s="94" t="s">
        <v>1</v>
      </c>
      <c r="N3023" s="94" t="s">
        <v>258</v>
      </c>
      <c r="O3023" s="94" t="s">
        <v>259</v>
      </c>
      <c r="P3023" s="94" t="s">
        <v>259</v>
      </c>
      <c r="Q3023" s="94" t="s">
        <v>1</v>
      </c>
      <c r="R3023" s="94" t="s">
        <v>258</v>
      </c>
      <c r="S3023" s="94" t="s">
        <v>259</v>
      </c>
      <c r="T3023" s="94" t="s">
        <v>259</v>
      </c>
      <c r="U3023" s="94">
        <v>2910.8669817932091</v>
      </c>
      <c r="V3023" s="94">
        <v>2919.242413122558</v>
      </c>
      <c r="W3023" s="94">
        <v>2877.626109783932</v>
      </c>
      <c r="X3023" s="94">
        <v>3361.7808635436909</v>
      </c>
      <c r="Y3023" s="94">
        <v>3125.5236314208942</v>
      </c>
      <c r="Z3023" s="94">
        <v>3358.9596642150832</v>
      </c>
      <c r="AA3023" s="94">
        <v>3226.2432691528261</v>
      </c>
      <c r="AB3023" s="94">
        <v>3109.418589172356</v>
      </c>
      <c r="AC3023" s="94">
        <v>3287.463475415037</v>
      </c>
      <c r="AD3023" s="94">
        <v>3296.6807877197189</v>
      </c>
      <c r="AE3023" s="94">
        <v>3316.309046807854</v>
      </c>
      <c r="AF3023" s="94">
        <v>3203.908316925043</v>
      </c>
      <c r="AG3023" s="94">
        <v>3179.3288878662079</v>
      </c>
      <c r="AH3023" s="94">
        <v>3342.4172414367581</v>
      </c>
      <c r="AI3023" s="94">
        <v>3439.132281445301</v>
      </c>
      <c r="AJ3023" s="94">
        <v>3723.7796068176131</v>
      </c>
      <c r="AK3023" s="94">
        <v>3836.3095818176189</v>
      </c>
      <c r="AL3023" s="94">
        <v>3722.2780649475089</v>
      </c>
      <c r="AM3023" s="94">
        <v>3633.2259301818849</v>
      </c>
      <c r="AN3023" s="94">
        <v>3752.8049294982852</v>
      </c>
      <c r="AO3023" s="94">
        <v>3818.884122229003</v>
      </c>
      <c r="AP3023" s="94">
        <v>3724.0048444763161</v>
      </c>
      <c r="AQ3023" s="94">
        <v>3880.6240099609231</v>
      </c>
      <c r="AR3023" s="94">
        <v>3833.8574180480882</v>
      </c>
      <c r="AS3023" s="94">
        <v>3755.9744993896388</v>
      </c>
      <c r="AT3023" s="94">
        <v>3777.2233942016501</v>
      </c>
      <c r="AU3023" s="94">
        <v>3992.3676208435049</v>
      </c>
      <c r="AV3023" s="94">
        <v>4293.8919338623091</v>
      </c>
      <c r="AW3023" s="94">
        <v>4234.6528775146498</v>
      </c>
      <c r="AX3023" s="94">
        <v>4172.7679488647527</v>
      </c>
      <c r="AY3023" s="94">
        <v>3912.6609835144018</v>
      </c>
      <c r="AZ3023" s="94">
        <v>3780.090588610833</v>
      </c>
      <c r="BA3023" s="94">
        <v>3716.5145932372948</v>
      </c>
      <c r="BB3023" s="94">
        <v>4005.1493301818859</v>
      </c>
      <c r="BC3023" s="94">
        <v>4385.704660821536</v>
      </c>
      <c r="BD3023" s="94">
        <v>4437.2916307067899</v>
      </c>
      <c r="BE3023" s="94">
        <v>4295.5267562744257</v>
      </c>
      <c r="BF3023" s="94">
        <v>4566.4617717956598</v>
      </c>
      <c r="BG3023" s="94">
        <v>4904.3897807617177</v>
      </c>
      <c r="BH3023" s="94">
        <v>2589.3783247741621</v>
      </c>
      <c r="BI3023" s="94">
        <v>3069.7849757385179</v>
      </c>
      <c r="BJ3023" s="94">
        <v>3132.5926263610781</v>
      </c>
      <c r="BK3023" s="94">
        <v>3423.8421489196699</v>
      </c>
      <c r="BL3023" s="94">
        <v>3530.5565286499009</v>
      </c>
      <c r="BM3023" s="94">
        <v>3646.7820698425212</v>
      </c>
      <c r="BN3023" s="94">
        <v>3908.8219014465321</v>
      </c>
      <c r="BO3023" s="94">
        <v>2986.1923331054668</v>
      </c>
      <c r="BP3023" s="94">
        <v>3263.1908993652319</v>
      </c>
      <c r="BQ3023" s="94">
        <v>3614.522042602538</v>
      </c>
      <c r="BR3023" s="94">
        <v>2523.6285404418932</v>
      </c>
      <c r="BS3023" s="94">
        <v>3437.609892138672</v>
      </c>
      <c r="BT3023" s="94">
        <v>3094.271601947014</v>
      </c>
      <c r="BU3023" s="94">
        <v>3402.940829907222</v>
      </c>
      <c r="BV3023" s="94">
        <v>3567.940753643792</v>
      </c>
      <c r="BW3023" s="94">
        <v>2799.418905468744</v>
      </c>
      <c r="BX3023" s="94">
        <v>2940.64684511108</v>
      </c>
      <c r="BY3023" s="94">
        <v>3343.1582856872519</v>
      </c>
      <c r="BZ3023" s="94">
        <v>3566.4307406311032</v>
      </c>
      <c r="CA3023" s="94">
        <v>3573.989889117428</v>
      </c>
      <c r="CB3023" s="94">
        <v>4029.017822222901</v>
      </c>
    </row>
    <row r="3024" spans="1:80">
      <c r="A3024" s="95">
        <v>3022</v>
      </c>
      <c r="B3024" s="94" t="s">
        <v>253</v>
      </c>
      <c r="C3024" s="94" t="s">
        <v>440</v>
      </c>
      <c r="D3024" s="94" t="s">
        <v>406</v>
      </c>
      <c r="F3024" s="94" t="s">
        <v>404</v>
      </c>
      <c r="G3024" s="94">
        <v>35</v>
      </c>
      <c r="H3024" s="94">
        <v>11</v>
      </c>
      <c r="I3024" s="94">
        <v>12</v>
      </c>
      <c r="J3024" s="94" t="s">
        <v>466</v>
      </c>
      <c r="K3024" s="94">
        <v>143</v>
      </c>
      <c r="L3024" s="94" t="s">
        <v>467</v>
      </c>
      <c r="M3024" s="94" t="s">
        <v>1</v>
      </c>
      <c r="N3024" s="94" t="s">
        <v>258</v>
      </c>
      <c r="O3024" s="94" t="s">
        <v>259</v>
      </c>
      <c r="P3024" s="94" t="s">
        <v>259</v>
      </c>
      <c r="Q3024" s="94" t="s">
        <v>1</v>
      </c>
      <c r="R3024" s="94" t="s">
        <v>258</v>
      </c>
      <c r="S3024" s="94" t="s">
        <v>260</v>
      </c>
      <c r="T3024" s="94" t="s">
        <v>260</v>
      </c>
      <c r="U3024" s="94">
        <v>33.686553521728527</v>
      </c>
      <c r="V3024" s="94">
        <v>3.5295781494140619</v>
      </c>
      <c r="W3024" s="94">
        <v>6.5385826232910143</v>
      </c>
      <c r="X3024" s="94">
        <v>43.867045709228513</v>
      </c>
      <c r="Y3024" s="94">
        <v>25.482950085449229</v>
      </c>
      <c r="Z3024" s="94">
        <v>10.062324261474609</v>
      </c>
      <c r="AA3024" s="94">
        <v>61.906724822998029</v>
      </c>
      <c r="AB3024" s="94">
        <v>4.3866669616699214</v>
      </c>
      <c r="AC3024" s="94">
        <v>8.6096179138183579</v>
      </c>
      <c r="AD3024" s="94">
        <v>11.008700238037109</v>
      </c>
      <c r="AE3024" s="94">
        <v>10.58534321899414</v>
      </c>
      <c r="AF3024" s="94">
        <v>3.6981569213867189</v>
      </c>
      <c r="AG3024" s="94">
        <v>6.7958763549804679</v>
      </c>
      <c r="AH3024" s="94">
        <v>42.681705816650393</v>
      </c>
      <c r="AI3024" s="94">
        <v>2.0649703491210931</v>
      </c>
      <c r="AJ3024" s="94">
        <v>7.0472301879882808</v>
      </c>
      <c r="AK3024" s="94">
        <v>4.8154977355957023</v>
      </c>
      <c r="AL3024" s="94">
        <v>18.68138536376954</v>
      </c>
      <c r="AM3024" s="94">
        <v>6.1922739379882819</v>
      </c>
      <c r="AN3024" s="94">
        <v>19.59370199584961</v>
      </c>
      <c r="AO3024" s="94">
        <v>35.508958410644539</v>
      </c>
      <c r="AP3024" s="94">
        <v>3.4344681701660149</v>
      </c>
      <c r="AQ3024" s="94">
        <v>5.330115423583984</v>
      </c>
      <c r="AR3024" s="94">
        <v>15.89688620605469</v>
      </c>
      <c r="AS3024" s="94">
        <v>15.486484631347659</v>
      </c>
      <c r="AT3024" s="94">
        <v>6.6237006347656253</v>
      </c>
      <c r="AU3024" s="94">
        <v>4.8114531982421873</v>
      </c>
      <c r="AV3024" s="94">
        <v>9.3787894348144523</v>
      </c>
      <c r="AW3024" s="94">
        <v>22.781869274902341</v>
      </c>
      <c r="AX3024" s="94">
        <v>12.04106579589844</v>
      </c>
      <c r="AY3024" s="94">
        <v>27.173430743408201</v>
      </c>
      <c r="AZ3024" s="94">
        <v>28.061092150878899</v>
      </c>
      <c r="BA3024" s="94">
        <v>2.7517549255371092</v>
      </c>
      <c r="BB3024" s="94">
        <v>0</v>
      </c>
      <c r="BC3024" s="94">
        <v>11.537206762695311</v>
      </c>
      <c r="BD3024" s="94">
        <v>24.705587536621088</v>
      </c>
      <c r="BE3024" s="94">
        <v>7.920819061279297</v>
      </c>
      <c r="BF3024" s="94">
        <v>8.7745677856445319</v>
      </c>
      <c r="BG3024" s="94">
        <v>31.048094604492189</v>
      </c>
      <c r="BH3024" s="94">
        <v>146.61113566894531</v>
      </c>
      <c r="BI3024" s="94">
        <v>33.805943444824209</v>
      </c>
      <c r="BJ3024" s="94">
        <v>26.066173736572271</v>
      </c>
      <c r="BK3024" s="94">
        <v>41.084562762451178</v>
      </c>
      <c r="BL3024" s="94">
        <v>27.422297528076172</v>
      </c>
      <c r="BM3024" s="94">
        <v>31.053600604248039</v>
      </c>
      <c r="BN3024" s="94">
        <v>37.070036230468723</v>
      </c>
      <c r="BO3024" s="94">
        <v>39.391257922363302</v>
      </c>
      <c r="BP3024" s="94">
        <v>56.13337183837892</v>
      </c>
      <c r="BQ3024" s="94">
        <v>62.016677221679672</v>
      </c>
      <c r="BR3024" s="94">
        <v>130.25640887451161</v>
      </c>
      <c r="BS3024" s="94">
        <v>101.5042252929688</v>
      </c>
      <c r="BT3024" s="94">
        <v>39.127066412353521</v>
      </c>
      <c r="BU3024" s="94">
        <v>52.877684362792962</v>
      </c>
      <c r="BV3024" s="94">
        <v>57.096484283447303</v>
      </c>
      <c r="BW3024" s="94">
        <v>97.428717785644537</v>
      </c>
      <c r="BX3024" s="94">
        <v>77.502500402832055</v>
      </c>
      <c r="BY3024" s="94">
        <v>76.454078045654299</v>
      </c>
      <c r="BZ3024" s="94">
        <v>81.367467633056577</v>
      </c>
      <c r="CA3024" s="94">
        <v>66.577927117919927</v>
      </c>
      <c r="CB3024" s="94">
        <v>81.988886468505839</v>
      </c>
    </row>
    <row r="3025" spans="1:80">
      <c r="A3025" s="95">
        <v>3023</v>
      </c>
      <c r="B3025" s="94" t="s">
        <v>253</v>
      </c>
      <c r="C3025" s="94" t="s">
        <v>440</v>
      </c>
      <c r="D3025" s="94" t="s">
        <v>406</v>
      </c>
      <c r="F3025" s="94" t="s">
        <v>404</v>
      </c>
      <c r="G3025" s="94">
        <v>35</v>
      </c>
      <c r="H3025" s="94">
        <v>11</v>
      </c>
      <c r="I3025" s="94">
        <v>21</v>
      </c>
      <c r="J3025" s="94" t="s">
        <v>466</v>
      </c>
      <c r="K3025" s="94">
        <v>143</v>
      </c>
      <c r="L3025" s="94" t="s">
        <v>467</v>
      </c>
      <c r="M3025" s="94" t="s">
        <v>1</v>
      </c>
      <c r="N3025" s="94" t="s">
        <v>258</v>
      </c>
      <c r="O3025" s="94" t="s">
        <v>259</v>
      </c>
      <c r="P3025" s="94" t="s">
        <v>259</v>
      </c>
      <c r="Q3025" s="94" t="s">
        <v>255</v>
      </c>
      <c r="R3025" s="94" t="s">
        <v>256</v>
      </c>
      <c r="S3025" s="94" t="s">
        <v>262</v>
      </c>
      <c r="T3025" s="94" t="s">
        <v>262</v>
      </c>
      <c r="U3025" s="94">
        <v>18.136913214111331</v>
      </c>
      <c r="V3025" s="94">
        <v>434.17601872558561</v>
      </c>
      <c r="W3025" s="94">
        <v>9.0383632141113299</v>
      </c>
      <c r="X3025" s="94">
        <v>52.013415460205081</v>
      </c>
      <c r="Y3025" s="94">
        <v>62.946808343505857</v>
      </c>
      <c r="Z3025" s="94">
        <v>28.890322015380871</v>
      </c>
      <c r="AA3025" s="94">
        <v>192.23543798828129</v>
      </c>
      <c r="AB3025" s="94">
        <v>45.691501953125012</v>
      </c>
      <c r="AC3025" s="94">
        <v>121.1247408020019</v>
      </c>
      <c r="AD3025" s="94">
        <v>53.370718249511661</v>
      </c>
      <c r="AE3025" s="94">
        <v>67.196585888671876</v>
      </c>
      <c r="AF3025" s="94">
        <v>123.8740366333008</v>
      </c>
      <c r="AG3025" s="94">
        <v>131.44884143676771</v>
      </c>
      <c r="AH3025" s="94">
        <v>55.402020294189448</v>
      </c>
      <c r="AI3025" s="94">
        <v>48.466801434326257</v>
      </c>
      <c r="AJ3025" s="94">
        <v>18.2378045715332</v>
      </c>
      <c r="AK3025" s="94">
        <v>61.628291381835894</v>
      </c>
      <c r="AL3025" s="94">
        <v>151.57679995117189</v>
      </c>
      <c r="AM3025" s="94">
        <v>87.944723876953105</v>
      </c>
      <c r="AN3025" s="94">
        <v>49.745325634765628</v>
      </c>
      <c r="AO3025" s="94">
        <v>60.099045666503912</v>
      </c>
      <c r="AP3025" s="94">
        <v>77.141243719482418</v>
      </c>
      <c r="AQ3025" s="94">
        <v>65.777621661376969</v>
      </c>
      <c r="AR3025" s="94">
        <v>84.771787805175876</v>
      </c>
      <c r="AS3025" s="94">
        <v>102.24817813720701</v>
      </c>
      <c r="AT3025" s="94">
        <v>107.1075440795899</v>
      </c>
      <c r="AU3025" s="94">
        <v>36.814494635009787</v>
      </c>
      <c r="AV3025" s="94">
        <v>71.149809313964823</v>
      </c>
      <c r="AW3025" s="94">
        <v>53.029760614013647</v>
      </c>
      <c r="AX3025" s="94">
        <v>78.921169598388701</v>
      </c>
      <c r="AY3025" s="94">
        <v>153.90689068603501</v>
      </c>
      <c r="AZ3025" s="94">
        <v>108.86062018432609</v>
      </c>
      <c r="BA3025" s="94">
        <v>70.025813854980484</v>
      </c>
      <c r="BB3025" s="94">
        <v>17.551110668945309</v>
      </c>
      <c r="BC3025" s="94">
        <v>12.219427575683589</v>
      </c>
      <c r="BD3025" s="94">
        <v>90.710601940917954</v>
      </c>
      <c r="BE3025" s="94">
        <v>84.212685186767615</v>
      </c>
      <c r="BF3025" s="94">
        <v>53.860081671142567</v>
      </c>
      <c r="BG3025" s="94">
        <v>76.926154498291012</v>
      </c>
      <c r="BH3025" s="94">
        <v>270.89488043212918</v>
      </c>
      <c r="BI3025" s="94">
        <v>290.53315667724661</v>
      </c>
      <c r="BJ3025" s="94">
        <v>231.20800106811529</v>
      </c>
      <c r="BK3025" s="94">
        <v>284.31242564086932</v>
      </c>
      <c r="BL3025" s="94">
        <v>318.53856235961922</v>
      </c>
      <c r="BM3025" s="94">
        <v>220.61155442504881</v>
      </c>
      <c r="BN3025" s="94">
        <v>137.081018347168</v>
      </c>
      <c r="BO3025" s="94">
        <v>367.50721547241238</v>
      </c>
      <c r="BP3025" s="94">
        <v>387.46009817504847</v>
      </c>
      <c r="BQ3025" s="94">
        <v>214.5004009277344</v>
      </c>
      <c r="BR3025" s="94">
        <v>288.71875302124039</v>
      </c>
      <c r="BS3025" s="94">
        <v>381.98011272583028</v>
      </c>
      <c r="BT3025" s="94">
        <v>221.8947051574707</v>
      </c>
      <c r="BU3025" s="94">
        <v>390.99347301635748</v>
      </c>
      <c r="BV3025" s="94">
        <v>273.15137337036128</v>
      </c>
      <c r="BW3025" s="94">
        <v>415.3133097595221</v>
      </c>
      <c r="BX3025" s="94">
        <v>328.87615625000012</v>
      </c>
      <c r="BY3025" s="94">
        <v>273.99814452514647</v>
      </c>
      <c r="BZ3025" s="94">
        <v>265.72305984497069</v>
      </c>
      <c r="CA3025" s="94">
        <v>246.42883695068349</v>
      </c>
      <c r="CB3025" s="94">
        <v>251.10344060058591</v>
      </c>
    </row>
    <row r="3026" spans="1:80">
      <c r="A3026" s="95">
        <v>3024</v>
      </c>
      <c r="B3026" s="94" t="s">
        <v>253</v>
      </c>
      <c r="C3026" s="94" t="s">
        <v>440</v>
      </c>
      <c r="D3026" s="94" t="s">
        <v>406</v>
      </c>
      <c r="F3026" s="94" t="s">
        <v>404</v>
      </c>
      <c r="G3026" s="94">
        <v>35</v>
      </c>
      <c r="H3026" s="94">
        <v>11</v>
      </c>
      <c r="I3026" s="94">
        <v>33</v>
      </c>
      <c r="J3026" s="94" t="s">
        <v>466</v>
      </c>
      <c r="K3026" s="94">
        <v>143</v>
      </c>
      <c r="L3026" s="94" t="s">
        <v>467</v>
      </c>
      <c r="M3026" s="94" t="s">
        <v>1</v>
      </c>
      <c r="N3026" s="94" t="s">
        <v>258</v>
      </c>
      <c r="O3026" s="94" t="s">
        <v>259</v>
      </c>
      <c r="P3026" s="94" t="s">
        <v>259</v>
      </c>
      <c r="Q3026" s="94" t="s">
        <v>1</v>
      </c>
      <c r="R3026" s="94" t="s">
        <v>200</v>
      </c>
      <c r="S3026" s="94" t="s">
        <v>201</v>
      </c>
      <c r="T3026" s="94" t="s">
        <v>201</v>
      </c>
      <c r="U3026" s="94">
        <v>0</v>
      </c>
      <c r="V3026" s="94">
        <v>3.7029505859374989</v>
      </c>
      <c r="W3026" s="94">
        <v>0</v>
      </c>
      <c r="X3026" s="94">
        <v>0</v>
      </c>
      <c r="Y3026" s="94">
        <v>0</v>
      </c>
      <c r="Z3026" s="94">
        <v>8.1731561218261763</v>
      </c>
      <c r="AA3026" s="94">
        <v>2.670253741455078</v>
      </c>
      <c r="AB3026" s="94">
        <v>4.5621541198730453</v>
      </c>
      <c r="AC3026" s="94">
        <v>0</v>
      </c>
      <c r="AD3026" s="94">
        <v>0</v>
      </c>
      <c r="AE3026" s="94">
        <v>2.4098507202148438</v>
      </c>
      <c r="AF3026" s="94">
        <v>0</v>
      </c>
      <c r="AG3026" s="94">
        <v>0.60308998413085946</v>
      </c>
      <c r="AH3026" s="94">
        <v>11.80053290405273</v>
      </c>
      <c r="AI3026" s="94">
        <v>0</v>
      </c>
      <c r="AJ3026" s="94">
        <v>6.6329733825683608</v>
      </c>
      <c r="AK3026" s="94">
        <v>0.60312126464843752</v>
      </c>
      <c r="AL3026" s="94">
        <v>0</v>
      </c>
      <c r="AM3026" s="94">
        <v>9.3889247802734417</v>
      </c>
      <c r="AN3026" s="94">
        <v>0</v>
      </c>
      <c r="AO3026" s="94">
        <v>9.3868930480957022</v>
      </c>
      <c r="AP3026" s="94">
        <v>1.205920739746094</v>
      </c>
      <c r="AQ3026" s="94">
        <v>2.2382729309082028</v>
      </c>
      <c r="AR3026" s="94">
        <v>34.188414239501967</v>
      </c>
      <c r="AS3026" s="94">
        <v>10.67919489746094</v>
      </c>
      <c r="AT3026" s="94">
        <v>10.508237347412109</v>
      </c>
      <c r="AU3026" s="94">
        <v>0</v>
      </c>
      <c r="AV3026" s="94">
        <v>3.704449816894531</v>
      </c>
      <c r="AW3026" s="94">
        <v>2.498160083007813</v>
      </c>
      <c r="AX3026" s="94">
        <v>2.4964486938476562</v>
      </c>
      <c r="AY3026" s="94">
        <v>0.51692382812500004</v>
      </c>
      <c r="AZ3026" s="94">
        <v>11.109473754882799</v>
      </c>
      <c r="BA3026" s="94">
        <v>2.2391388061523432</v>
      </c>
      <c r="BB3026" s="94">
        <v>0</v>
      </c>
      <c r="BC3026" s="94">
        <v>4.7360919311523437</v>
      </c>
      <c r="BD3026" s="94">
        <v>2.0663345153808592</v>
      </c>
      <c r="BE3026" s="94">
        <v>0</v>
      </c>
      <c r="BF3026" s="94">
        <v>0.94777128295898438</v>
      </c>
      <c r="BG3026" s="94">
        <v>5.508186755371093</v>
      </c>
      <c r="BH3026" s="94">
        <v>0</v>
      </c>
      <c r="BI3026" s="94">
        <v>9.293137078857427</v>
      </c>
      <c r="BJ3026" s="94">
        <v>7.2334951782226531</v>
      </c>
      <c r="BK3026" s="94">
        <v>6.45847763671875</v>
      </c>
      <c r="BL3026" s="94">
        <v>44.695381567382853</v>
      </c>
      <c r="BM3026" s="94">
        <v>4.1340534790039056</v>
      </c>
      <c r="BN3026" s="94">
        <v>11.97373917236326</v>
      </c>
      <c r="BO3026" s="94">
        <v>10.41295418090821</v>
      </c>
      <c r="BP3026" s="94">
        <v>47.88194453735354</v>
      </c>
      <c r="BQ3026" s="94">
        <v>11.542157598876949</v>
      </c>
      <c r="BR3026" s="94">
        <v>47.28439142456061</v>
      </c>
      <c r="BS3026" s="94">
        <v>49.082559521484391</v>
      </c>
      <c r="BT3026" s="94">
        <v>6.8910390563964823</v>
      </c>
      <c r="BU3026" s="94">
        <v>44.177370056152313</v>
      </c>
      <c r="BV3026" s="94">
        <v>4.3926670532226559</v>
      </c>
      <c r="BW3026" s="94">
        <v>51.417423785400423</v>
      </c>
      <c r="BX3026" s="94">
        <v>54.846952764892542</v>
      </c>
      <c r="BY3026" s="94">
        <v>59.85146002197267</v>
      </c>
      <c r="BZ3026" s="94">
        <v>54.334722216796877</v>
      </c>
      <c r="CA3026" s="94">
        <v>13.866135278320311</v>
      </c>
      <c r="CB3026" s="94">
        <v>14.469326031494131</v>
      </c>
    </row>
    <row r="3027" spans="1:80">
      <c r="A3027" s="95">
        <v>3025</v>
      </c>
      <c r="B3027" s="94" t="s">
        <v>253</v>
      </c>
      <c r="C3027" s="94" t="s">
        <v>440</v>
      </c>
      <c r="D3027" s="94" t="s">
        <v>406</v>
      </c>
      <c r="F3027" s="94" t="s">
        <v>404</v>
      </c>
      <c r="G3027" s="94">
        <v>35</v>
      </c>
      <c r="H3027" s="94">
        <v>11</v>
      </c>
      <c r="I3027" s="94">
        <v>66</v>
      </c>
      <c r="J3027" s="94" t="s">
        <v>466</v>
      </c>
      <c r="K3027" s="94">
        <v>143</v>
      </c>
      <c r="L3027" s="94" t="s">
        <v>467</v>
      </c>
      <c r="M3027" s="94" t="s">
        <v>1</v>
      </c>
      <c r="N3027" s="94" t="s">
        <v>258</v>
      </c>
      <c r="O3027" s="94" t="s">
        <v>259</v>
      </c>
      <c r="P3027" s="94" t="s">
        <v>259</v>
      </c>
      <c r="Q3027" s="94" t="s">
        <v>1</v>
      </c>
      <c r="R3027" s="94" t="s">
        <v>258</v>
      </c>
      <c r="S3027" s="94" t="s">
        <v>184</v>
      </c>
      <c r="T3027" s="94" t="s">
        <v>184</v>
      </c>
      <c r="U3027" s="94">
        <v>380.46777828979589</v>
      </c>
      <c r="V3027" s="94">
        <v>3.6104155517578138</v>
      </c>
      <c r="W3027" s="94">
        <v>19.582963409423829</v>
      </c>
      <c r="X3027" s="94">
        <v>5.4182612548828146</v>
      </c>
      <c r="Y3027" s="94">
        <v>2.8388876892089852</v>
      </c>
      <c r="Z3027" s="94">
        <v>0</v>
      </c>
      <c r="AA3027" s="94">
        <v>0</v>
      </c>
      <c r="AB3027" s="94">
        <v>0</v>
      </c>
      <c r="AC3027" s="94">
        <v>0</v>
      </c>
      <c r="AD3027" s="94">
        <v>14.531866491699221</v>
      </c>
      <c r="AE3027" s="94">
        <v>1.1157269958496101</v>
      </c>
      <c r="AF3027" s="94">
        <v>0</v>
      </c>
      <c r="AG3027" s="94">
        <v>10.82113516235351</v>
      </c>
      <c r="AH3027" s="94">
        <v>6.3578914184570321</v>
      </c>
      <c r="AI3027" s="94">
        <v>0</v>
      </c>
      <c r="AJ3027" s="94">
        <v>4.8990966918945329</v>
      </c>
      <c r="AK3027" s="94">
        <v>5.1591111022949221</v>
      </c>
      <c r="AL3027" s="94">
        <v>2.9245046264648429</v>
      </c>
      <c r="AM3027" s="94">
        <v>4.6442940734863294</v>
      </c>
      <c r="AN3027" s="94">
        <v>0</v>
      </c>
      <c r="AO3027" s="94">
        <v>2.0618254455566412</v>
      </c>
      <c r="AP3027" s="94">
        <v>0</v>
      </c>
      <c r="AQ3027" s="94">
        <v>4.8980787780761714</v>
      </c>
      <c r="AR3027" s="94">
        <v>0.51564820556640634</v>
      </c>
      <c r="AS3027" s="94">
        <v>7.7329938720703071</v>
      </c>
      <c r="AT3027" s="94">
        <v>0</v>
      </c>
      <c r="AU3027" s="94">
        <v>0</v>
      </c>
      <c r="AV3027" s="94">
        <v>3.0943016601562499</v>
      </c>
      <c r="AW3027" s="94">
        <v>0.5154520080566406</v>
      </c>
      <c r="AX3027" s="94">
        <v>1.1157045288085941</v>
      </c>
      <c r="AY3027" s="94">
        <v>0</v>
      </c>
      <c r="AZ3027" s="94">
        <v>0</v>
      </c>
      <c r="BA3027" s="94">
        <v>0</v>
      </c>
      <c r="BB3027" s="94">
        <v>0</v>
      </c>
      <c r="BC3027" s="94">
        <v>0</v>
      </c>
      <c r="BD3027" s="94">
        <v>9.4535955322265632</v>
      </c>
      <c r="BE3027" s="94">
        <v>1.3738027343749999</v>
      </c>
      <c r="BF3027" s="94">
        <v>0</v>
      </c>
      <c r="BG3027" s="94">
        <v>4.0337340026855451</v>
      </c>
      <c r="BH3027" s="94">
        <v>332.83977178955138</v>
      </c>
      <c r="BI3027" s="94">
        <v>0</v>
      </c>
      <c r="BJ3027" s="94">
        <v>0</v>
      </c>
      <c r="BK3027" s="94">
        <v>4.8990966918945329</v>
      </c>
      <c r="BL3027" s="94">
        <v>2.7484264953613282</v>
      </c>
      <c r="BM3027" s="94">
        <v>0</v>
      </c>
      <c r="BN3027" s="94">
        <v>0</v>
      </c>
      <c r="BO3027" s="94">
        <v>0</v>
      </c>
      <c r="BP3027" s="94">
        <v>5.4140479431152357</v>
      </c>
      <c r="BQ3027" s="94">
        <v>0</v>
      </c>
      <c r="BR3027" s="94">
        <v>327.21836441040102</v>
      </c>
      <c r="BS3027" s="94">
        <v>0</v>
      </c>
      <c r="BT3027" s="94">
        <v>13.407660125732431</v>
      </c>
      <c r="BU3027" s="94">
        <v>3.8687718261718742</v>
      </c>
      <c r="BV3027" s="94">
        <v>0</v>
      </c>
      <c r="BW3027" s="94">
        <v>4.126188793945313</v>
      </c>
      <c r="BX3027" s="94">
        <v>0</v>
      </c>
      <c r="BY3027" s="94">
        <v>5.4155231628417981</v>
      </c>
      <c r="BZ3027" s="94">
        <v>0</v>
      </c>
      <c r="CA3027" s="94">
        <v>0</v>
      </c>
      <c r="CB3027" s="94">
        <v>3.5217068115234378</v>
      </c>
    </row>
    <row r="3028" spans="1:80">
      <c r="A3028" s="95">
        <v>3026</v>
      </c>
      <c r="B3028" s="94" t="s">
        <v>253</v>
      </c>
      <c r="C3028" s="94" t="s">
        <v>440</v>
      </c>
      <c r="D3028" s="94" t="s">
        <v>406</v>
      </c>
      <c r="F3028" s="94" t="s">
        <v>404</v>
      </c>
      <c r="G3028" s="94">
        <v>35</v>
      </c>
      <c r="H3028" s="94">
        <v>11</v>
      </c>
      <c r="I3028" s="94">
        <v>68</v>
      </c>
      <c r="J3028" s="94" t="s">
        <v>466</v>
      </c>
      <c r="K3028" s="94">
        <v>143</v>
      </c>
      <c r="L3028" s="94" t="s">
        <v>467</v>
      </c>
      <c r="M3028" s="94" t="s">
        <v>1</v>
      </c>
      <c r="N3028" s="94" t="s">
        <v>258</v>
      </c>
      <c r="O3028" s="94" t="s">
        <v>259</v>
      </c>
      <c r="P3028" s="94" t="s">
        <v>259</v>
      </c>
      <c r="Q3028" s="94" t="s">
        <v>1</v>
      </c>
      <c r="R3028" s="94" t="s">
        <v>193</v>
      </c>
      <c r="S3028" s="94" t="s">
        <v>267</v>
      </c>
      <c r="T3028" s="94" t="s">
        <v>267</v>
      </c>
      <c r="U3028" s="94">
        <v>5.4959087219238283</v>
      </c>
      <c r="V3028" s="94">
        <v>0</v>
      </c>
      <c r="W3028" s="94">
        <v>0</v>
      </c>
      <c r="X3028" s="94">
        <v>0</v>
      </c>
      <c r="Y3028" s="94">
        <v>0</v>
      </c>
      <c r="Z3028" s="94">
        <v>0</v>
      </c>
      <c r="AA3028" s="94">
        <v>0</v>
      </c>
      <c r="AB3028" s="94">
        <v>0</v>
      </c>
      <c r="AC3028" s="94">
        <v>0</v>
      </c>
      <c r="AD3028" s="94">
        <v>0</v>
      </c>
      <c r="AE3028" s="94">
        <v>0</v>
      </c>
      <c r="AF3028" s="94">
        <v>0</v>
      </c>
      <c r="AG3028" s="94">
        <v>0</v>
      </c>
      <c r="AH3028" s="94">
        <v>0</v>
      </c>
      <c r="AI3028" s="94">
        <v>0</v>
      </c>
      <c r="AJ3028" s="94">
        <v>0</v>
      </c>
      <c r="AK3028" s="94">
        <v>0</v>
      </c>
      <c r="AL3028" s="94">
        <v>0</v>
      </c>
      <c r="AM3028" s="94">
        <v>0</v>
      </c>
      <c r="AN3028" s="94">
        <v>0</v>
      </c>
      <c r="AO3028" s="94">
        <v>0</v>
      </c>
      <c r="AP3028" s="94">
        <v>0</v>
      </c>
      <c r="AQ3028" s="94">
        <v>0</v>
      </c>
      <c r="AR3028" s="94">
        <v>0</v>
      </c>
      <c r="AS3028" s="94">
        <v>0</v>
      </c>
      <c r="AT3028" s="94">
        <v>0</v>
      </c>
      <c r="AU3028" s="94">
        <v>0</v>
      </c>
      <c r="AV3028" s="94">
        <v>0.60298729248046867</v>
      </c>
      <c r="AW3028" s="94">
        <v>0</v>
      </c>
      <c r="AX3028" s="94">
        <v>0.77527858886718748</v>
      </c>
      <c r="AY3028" s="94">
        <v>0</v>
      </c>
      <c r="AZ3028" s="94">
        <v>0</v>
      </c>
      <c r="BA3028" s="94">
        <v>0</v>
      </c>
      <c r="BB3028" s="94">
        <v>0</v>
      </c>
      <c r="BC3028" s="94">
        <v>0</v>
      </c>
      <c r="BD3028" s="94">
        <v>0</v>
      </c>
      <c r="BE3028" s="94">
        <v>0</v>
      </c>
      <c r="BF3028" s="94">
        <v>0</v>
      </c>
      <c r="BG3028" s="94">
        <v>2.3199421630859378</v>
      </c>
      <c r="BH3028" s="94">
        <v>1.974634057617187</v>
      </c>
      <c r="BI3028" s="94">
        <v>0</v>
      </c>
      <c r="BJ3028" s="94">
        <v>0</v>
      </c>
      <c r="BK3028" s="94">
        <v>0</v>
      </c>
      <c r="BL3028" s="94">
        <v>0</v>
      </c>
      <c r="BM3028" s="94">
        <v>0</v>
      </c>
      <c r="BN3028" s="94">
        <v>0</v>
      </c>
      <c r="BO3028" s="94">
        <v>0</v>
      </c>
      <c r="BP3028" s="94">
        <v>0</v>
      </c>
      <c r="BQ3028" s="94">
        <v>0</v>
      </c>
      <c r="BR3028" s="94">
        <v>5.0684821166992187</v>
      </c>
      <c r="BS3028" s="94">
        <v>0</v>
      </c>
      <c r="BT3028" s="94">
        <v>0</v>
      </c>
      <c r="BU3028" s="94">
        <v>0</v>
      </c>
      <c r="BV3028" s="94">
        <v>0</v>
      </c>
      <c r="BW3028" s="94">
        <v>0</v>
      </c>
      <c r="BX3028" s="94">
        <v>2.5777534667968749</v>
      </c>
      <c r="BY3028" s="94">
        <v>1.202954016113281</v>
      </c>
      <c r="BZ3028" s="94">
        <v>1.8044149047851561</v>
      </c>
      <c r="CA3028" s="94">
        <v>1.718489886474609</v>
      </c>
      <c r="CB3028" s="94">
        <v>1.2046634521484381</v>
      </c>
    </row>
    <row r="3029" spans="1:80">
      <c r="A3029" s="95">
        <v>3027</v>
      </c>
      <c r="B3029" s="94" t="s">
        <v>253</v>
      </c>
      <c r="C3029" s="94" t="s">
        <v>440</v>
      </c>
      <c r="D3029" s="94" t="s">
        <v>406</v>
      </c>
      <c r="F3029" s="94" t="s">
        <v>404</v>
      </c>
      <c r="G3029" s="94">
        <v>35</v>
      </c>
      <c r="H3029" s="94">
        <v>12</v>
      </c>
      <c r="I3029" s="94">
        <v>3</v>
      </c>
      <c r="J3029" s="94" t="s">
        <v>466</v>
      </c>
      <c r="K3029" s="94">
        <v>143</v>
      </c>
      <c r="L3029" s="94" t="s">
        <v>467</v>
      </c>
      <c r="M3029" s="94" t="s">
        <v>1</v>
      </c>
      <c r="N3029" s="94" t="s">
        <v>258</v>
      </c>
      <c r="O3029" s="94" t="s">
        <v>260</v>
      </c>
      <c r="P3029" s="94" t="s">
        <v>260</v>
      </c>
      <c r="Q3029" s="94" t="s">
        <v>1</v>
      </c>
      <c r="R3029" s="94" t="s">
        <v>176</v>
      </c>
      <c r="S3029" s="94" t="s">
        <v>177</v>
      </c>
      <c r="T3029" s="94" t="s">
        <v>177</v>
      </c>
      <c r="U3029" s="94">
        <v>0</v>
      </c>
      <c r="V3029" s="94">
        <v>12.70277840576172</v>
      </c>
      <c r="W3029" s="94">
        <v>10.73507249145508</v>
      </c>
      <c r="X3029" s="94">
        <v>0</v>
      </c>
      <c r="Y3029" s="94">
        <v>0</v>
      </c>
      <c r="Z3029" s="94">
        <v>0.51497347412109373</v>
      </c>
      <c r="AA3029" s="94">
        <v>0.68659919433593752</v>
      </c>
      <c r="AB3029" s="94">
        <v>1.461537615966797</v>
      </c>
      <c r="AC3029" s="94">
        <v>2.5774362121582031</v>
      </c>
      <c r="AD3029" s="94">
        <v>0</v>
      </c>
      <c r="AE3029" s="94">
        <v>0</v>
      </c>
      <c r="AF3029" s="94">
        <v>2.9197576965332042</v>
      </c>
      <c r="AG3029" s="94">
        <v>5.0665915954589842</v>
      </c>
      <c r="AH3029" s="94">
        <v>0</v>
      </c>
      <c r="AI3029" s="94">
        <v>18.208931988525389</v>
      </c>
      <c r="AJ3029" s="94">
        <v>0.51645487670898438</v>
      </c>
      <c r="AK3029" s="94">
        <v>0</v>
      </c>
      <c r="AL3029" s="94">
        <v>0.51600473632812505</v>
      </c>
      <c r="AM3029" s="94">
        <v>0</v>
      </c>
      <c r="AN3029" s="94">
        <v>0.51626687011718742</v>
      </c>
      <c r="AO3029" s="94">
        <v>0</v>
      </c>
      <c r="AP3029" s="94">
        <v>24.560365863037099</v>
      </c>
      <c r="AQ3029" s="94">
        <v>0.60074771118164061</v>
      </c>
      <c r="AR3029" s="94">
        <v>4.1204909606933589</v>
      </c>
      <c r="AS3029" s="94">
        <v>0.5149805725097657</v>
      </c>
      <c r="AT3029" s="94">
        <v>0</v>
      </c>
      <c r="AU3029" s="94">
        <v>9.5408512207031233</v>
      </c>
      <c r="AV3029" s="94">
        <v>6.3598429992675776</v>
      </c>
      <c r="AW3029" s="94">
        <v>0</v>
      </c>
      <c r="AX3029" s="94">
        <v>0</v>
      </c>
      <c r="AY3029" s="94">
        <v>0</v>
      </c>
      <c r="AZ3029" s="94">
        <v>5.6669449829101577</v>
      </c>
      <c r="BA3029" s="94">
        <v>4.9866133789062497</v>
      </c>
      <c r="BB3029" s="94">
        <v>0.68682260742187495</v>
      </c>
      <c r="BC3029" s="94">
        <v>0</v>
      </c>
      <c r="BD3029" s="94">
        <v>0.60085504760742192</v>
      </c>
      <c r="BE3029" s="94">
        <v>4.1223453918457027</v>
      </c>
      <c r="BF3029" s="94">
        <v>2.3224659790039062</v>
      </c>
      <c r="BG3029" s="94">
        <v>8.416059967041015</v>
      </c>
      <c r="BH3029" s="94">
        <v>0</v>
      </c>
      <c r="BI3029" s="94">
        <v>4.2079780761718748</v>
      </c>
      <c r="BJ3029" s="94">
        <v>27.04784309692381</v>
      </c>
      <c r="BK3029" s="94">
        <v>1.803975445556641</v>
      </c>
      <c r="BL3029" s="94">
        <v>3.0968657348632811</v>
      </c>
      <c r="BM3029" s="94">
        <v>5.1636573791503908</v>
      </c>
      <c r="BN3029" s="94">
        <v>12.874754345703129</v>
      </c>
      <c r="BO3029" s="94">
        <v>26.696371679687491</v>
      </c>
      <c r="BP3029" s="94">
        <v>4.982136773681642</v>
      </c>
      <c r="BQ3029" s="94">
        <v>11.08980932617188</v>
      </c>
      <c r="BR3029" s="94">
        <v>46.718339678954983</v>
      </c>
      <c r="BS3029" s="94">
        <v>16.410666271972659</v>
      </c>
      <c r="BT3029" s="94">
        <v>27.991754663085921</v>
      </c>
      <c r="BU3029" s="94">
        <v>4.2125242187499996</v>
      </c>
      <c r="BV3029" s="94">
        <v>5.5061856506347659</v>
      </c>
      <c r="BW3029" s="94">
        <v>67.651659020995965</v>
      </c>
      <c r="BX3029" s="94">
        <v>81.237844738769482</v>
      </c>
      <c r="BY3029" s="94">
        <v>41.152748364257761</v>
      </c>
      <c r="BZ3029" s="94">
        <v>30.500844305419928</v>
      </c>
      <c r="CA3029" s="94">
        <v>22.865186236572239</v>
      </c>
      <c r="CB3029" s="94">
        <v>25.427491711425819</v>
      </c>
    </row>
    <row r="3030" spans="1:80">
      <c r="A3030" s="95">
        <v>3028</v>
      </c>
      <c r="B3030" s="94" t="s">
        <v>253</v>
      </c>
      <c r="C3030" s="94" t="s">
        <v>440</v>
      </c>
      <c r="D3030" s="94" t="s">
        <v>406</v>
      </c>
      <c r="F3030" s="94" t="s">
        <v>404</v>
      </c>
      <c r="G3030" s="94">
        <v>35</v>
      </c>
      <c r="H3030" s="94">
        <v>12</v>
      </c>
      <c r="I3030" s="94">
        <v>11</v>
      </c>
      <c r="J3030" s="94" t="s">
        <v>466</v>
      </c>
      <c r="K3030" s="94">
        <v>143</v>
      </c>
      <c r="L3030" s="94" t="s">
        <v>467</v>
      </c>
      <c r="M3030" s="94" t="s">
        <v>1</v>
      </c>
      <c r="N3030" s="94" t="s">
        <v>258</v>
      </c>
      <c r="O3030" s="94" t="s">
        <v>260</v>
      </c>
      <c r="P3030" s="94" t="s">
        <v>260</v>
      </c>
      <c r="Q3030" s="94" t="s">
        <v>1</v>
      </c>
      <c r="R3030" s="94" t="s">
        <v>258</v>
      </c>
      <c r="S3030" s="94" t="s">
        <v>259</v>
      </c>
      <c r="T3030" s="94" t="s">
        <v>259</v>
      </c>
      <c r="U3030" s="94">
        <v>18.24429552612305</v>
      </c>
      <c r="V3030" s="94">
        <v>24.089233544921878</v>
      </c>
      <c r="W3030" s="94">
        <v>1.9778289306640631</v>
      </c>
      <c r="X3030" s="94">
        <v>2.7546563842773439</v>
      </c>
      <c r="Y3030" s="94">
        <v>33.72489855957032</v>
      </c>
      <c r="Z3030" s="94">
        <v>8.0065051025390641</v>
      </c>
      <c r="AA3030" s="94">
        <v>10.31238648071289</v>
      </c>
      <c r="AB3030" s="94">
        <v>49.33477514648439</v>
      </c>
      <c r="AC3030" s="94">
        <v>30.63341894531251</v>
      </c>
      <c r="AD3030" s="94">
        <v>19.969507031249989</v>
      </c>
      <c r="AE3030" s="94">
        <v>12.650384771728509</v>
      </c>
      <c r="AF3030" s="94">
        <v>35.35119821166991</v>
      </c>
      <c r="AG3030" s="94">
        <v>13.59448876342773</v>
      </c>
      <c r="AH3030" s="94">
        <v>3.4395518615722649</v>
      </c>
      <c r="AI3030" s="94">
        <v>72.252441851806623</v>
      </c>
      <c r="AJ3030" s="94">
        <v>16.77797376098632</v>
      </c>
      <c r="AK3030" s="94">
        <v>12.12057225341797</v>
      </c>
      <c r="AL3030" s="94">
        <v>6.7939850280761718</v>
      </c>
      <c r="AM3030" s="94">
        <v>18.421457012939459</v>
      </c>
      <c r="AN3030" s="94">
        <v>6.4502718078613279</v>
      </c>
      <c r="AO3030" s="94">
        <v>9.4578181518554683</v>
      </c>
      <c r="AP3030" s="94">
        <v>54.95657293090823</v>
      </c>
      <c r="AQ3030" s="94">
        <v>11.088765850830081</v>
      </c>
      <c r="AR3030" s="94">
        <v>9.2952531616210941</v>
      </c>
      <c r="AS3030" s="94">
        <v>20.297892193603509</v>
      </c>
      <c r="AT3030" s="94">
        <v>25.81411104736328</v>
      </c>
      <c r="AU3030" s="94">
        <v>35.413840020751962</v>
      </c>
      <c r="AV3030" s="94">
        <v>9.9722299377441423</v>
      </c>
      <c r="AW3030" s="94">
        <v>1.7183208312988281</v>
      </c>
      <c r="AX3030" s="94">
        <v>9.1109317138671901</v>
      </c>
      <c r="AY3030" s="94">
        <v>6.9664406982421863</v>
      </c>
      <c r="AZ3030" s="94">
        <v>8.5138848937988278</v>
      </c>
      <c r="BA3030" s="94">
        <v>37.775224206542973</v>
      </c>
      <c r="BB3030" s="94">
        <v>17.21161506958007</v>
      </c>
      <c r="BC3030" s="94">
        <v>12.64580999145508</v>
      </c>
      <c r="BD3030" s="94">
        <v>15.403679302978521</v>
      </c>
      <c r="BE3030" s="94">
        <v>18.75743854370117</v>
      </c>
      <c r="BF3030" s="94">
        <v>48.0256868835449</v>
      </c>
      <c r="BG3030" s="94">
        <v>49.414890747070352</v>
      </c>
      <c r="BH3030" s="94">
        <v>60.418829675292962</v>
      </c>
      <c r="BI3030" s="94">
        <v>87.666571215820312</v>
      </c>
      <c r="BJ3030" s="94">
        <v>111.9466424682617</v>
      </c>
      <c r="BK3030" s="94">
        <v>56.606017120361329</v>
      </c>
      <c r="BL3030" s="94">
        <v>79.394435504150422</v>
      </c>
      <c r="BM3030" s="94">
        <v>66.795718029785149</v>
      </c>
      <c r="BN3030" s="94">
        <v>60.792077844238257</v>
      </c>
      <c r="BO3030" s="94">
        <v>193.75335232543949</v>
      </c>
      <c r="BP3030" s="94">
        <v>134.64940914917</v>
      </c>
      <c r="BQ3030" s="94">
        <v>142.86092094726561</v>
      </c>
      <c r="BR3030" s="94">
        <v>683.82240457763646</v>
      </c>
      <c r="BS3030" s="94">
        <v>80.707837066650384</v>
      </c>
      <c r="BT3030" s="94">
        <v>173.80400991210939</v>
      </c>
      <c r="BU3030" s="94">
        <v>102.03436741333</v>
      </c>
      <c r="BV3030" s="94">
        <v>64.198314019775381</v>
      </c>
      <c r="BW3030" s="94">
        <v>367.13132817993159</v>
      </c>
      <c r="BX3030" s="94">
        <v>790.5296635009762</v>
      </c>
      <c r="BY3030" s="94">
        <v>452.77551594238281</v>
      </c>
      <c r="BZ3030" s="94">
        <v>295.00784047851579</v>
      </c>
      <c r="CA3030" s="94">
        <v>264.09791252441431</v>
      </c>
      <c r="CB3030" s="94">
        <v>173.3988964355471</v>
      </c>
    </row>
    <row r="3031" spans="1:80">
      <c r="A3031" s="95">
        <v>3029</v>
      </c>
      <c r="B3031" s="94" t="s">
        <v>253</v>
      </c>
      <c r="C3031" s="94" t="s">
        <v>440</v>
      </c>
      <c r="D3031" s="94" t="s">
        <v>406</v>
      </c>
      <c r="F3031" s="94" t="s">
        <v>404</v>
      </c>
      <c r="G3031" s="94">
        <v>35</v>
      </c>
      <c r="H3031" s="94">
        <v>12</v>
      </c>
      <c r="I3031" s="94">
        <v>12</v>
      </c>
      <c r="J3031" s="94" t="s">
        <v>466</v>
      </c>
      <c r="K3031" s="94">
        <v>143</v>
      </c>
      <c r="L3031" s="94" t="s">
        <v>467</v>
      </c>
      <c r="M3031" s="94" t="s">
        <v>1</v>
      </c>
      <c r="N3031" s="94" t="s">
        <v>258</v>
      </c>
      <c r="O3031" s="94" t="s">
        <v>260</v>
      </c>
      <c r="P3031" s="94" t="s">
        <v>260</v>
      </c>
      <c r="Q3031" s="94" t="s">
        <v>1</v>
      </c>
      <c r="R3031" s="94" t="s">
        <v>258</v>
      </c>
      <c r="S3031" s="94" t="s">
        <v>260</v>
      </c>
      <c r="T3031" s="94" t="s">
        <v>260</v>
      </c>
      <c r="U3031" s="94">
        <v>157880.4177173127</v>
      </c>
      <c r="V3031" s="94">
        <v>158946.11543840231</v>
      </c>
      <c r="W3031" s="94">
        <v>166049.9891392983</v>
      </c>
      <c r="X3031" s="94">
        <v>164369.81410224299</v>
      </c>
      <c r="Y3031" s="94">
        <v>161043.6961791465</v>
      </c>
      <c r="Z3031" s="94">
        <v>156217.45000588341</v>
      </c>
      <c r="AA3031" s="94">
        <v>153609.158407101</v>
      </c>
      <c r="AB3031" s="94">
        <v>153520.1625233079</v>
      </c>
      <c r="AC3031" s="94">
        <v>155360.03674943201</v>
      </c>
      <c r="AD3031" s="94">
        <v>158131.47492399879</v>
      </c>
      <c r="AE3031" s="94">
        <v>159996.4848596568</v>
      </c>
      <c r="AF3031" s="94">
        <v>162322.1001219452</v>
      </c>
      <c r="AG3031" s="94">
        <v>164869.35211346639</v>
      </c>
      <c r="AH3031" s="94">
        <v>167984.08217850339</v>
      </c>
      <c r="AI3031" s="94">
        <v>170127.03020967721</v>
      </c>
      <c r="AJ3031" s="94">
        <v>165635.79970556029</v>
      </c>
      <c r="AK3031" s="94">
        <v>163943.8592889549</v>
      </c>
      <c r="AL3031" s="94">
        <v>164795.76419059961</v>
      </c>
      <c r="AM3031" s="94">
        <v>165216.98297026829</v>
      </c>
      <c r="AN3031" s="94">
        <v>162718.46781401741</v>
      </c>
      <c r="AO3031" s="94">
        <v>159140.08026758791</v>
      </c>
      <c r="AP3031" s="94">
        <v>158114.93251405319</v>
      </c>
      <c r="AQ3031" s="94">
        <v>156699.89670632879</v>
      </c>
      <c r="AR3031" s="94">
        <v>154236.90984679619</v>
      </c>
      <c r="AS3031" s="94">
        <v>153076.05935646009</v>
      </c>
      <c r="AT3031" s="94">
        <v>153244.91082973569</v>
      </c>
      <c r="AU3031" s="94">
        <v>155390.90963920759</v>
      </c>
      <c r="AV3031" s="94">
        <v>155754.87405737329</v>
      </c>
      <c r="AW3031" s="94">
        <v>159120.15883666839</v>
      </c>
      <c r="AX3031" s="94">
        <v>158996.13316847209</v>
      </c>
      <c r="AY3031" s="94">
        <v>158284.77597849391</v>
      </c>
      <c r="AZ3031" s="94">
        <v>158394.0714828468</v>
      </c>
      <c r="BA3031" s="94">
        <v>157158.8066679241</v>
      </c>
      <c r="BB3031" s="94">
        <v>156259.30230783811</v>
      </c>
      <c r="BC3031" s="94">
        <v>155813.58607010639</v>
      </c>
      <c r="BD3031" s="94">
        <v>158229.54534509929</v>
      </c>
      <c r="BE3031" s="94">
        <v>157628.38173417051</v>
      </c>
      <c r="BF3031" s="94">
        <v>156401.57971467901</v>
      </c>
      <c r="BG3031" s="94">
        <v>155157.63847102621</v>
      </c>
      <c r="BH3031" s="94">
        <v>152373.12081325339</v>
      </c>
      <c r="BI3031" s="94">
        <v>155639.00177778609</v>
      </c>
      <c r="BJ3031" s="94">
        <v>157365.13242096201</v>
      </c>
      <c r="BK3031" s="94">
        <v>162017.62420214931</v>
      </c>
      <c r="BL3031" s="94">
        <v>154490.34246096411</v>
      </c>
      <c r="BM3031" s="94">
        <v>150826.48782480581</v>
      </c>
      <c r="BN3031" s="94">
        <v>155630.92551417771</v>
      </c>
      <c r="BO3031" s="94">
        <v>156444.9935536797</v>
      </c>
      <c r="BP3031" s="94">
        <v>154735.37521518639</v>
      </c>
      <c r="BQ3031" s="94">
        <v>148942.8128337675</v>
      </c>
      <c r="BR3031" s="94">
        <v>144829.5814166874</v>
      </c>
      <c r="BS3031" s="94">
        <v>150334.0934462609</v>
      </c>
      <c r="BT3031" s="94">
        <v>154384.1177844101</v>
      </c>
      <c r="BU3031" s="94">
        <v>154615.75002198579</v>
      </c>
      <c r="BV3031" s="94">
        <v>150687.49691172599</v>
      </c>
      <c r="BW3031" s="94">
        <v>148049.24403454759</v>
      </c>
      <c r="BX3031" s="94">
        <v>148108.24801502179</v>
      </c>
      <c r="BY3031" s="94">
        <v>153217.88858418501</v>
      </c>
      <c r="BZ3031" s="94">
        <v>148690.73486981829</v>
      </c>
      <c r="CA3031" s="94">
        <v>147766.66333959039</v>
      </c>
      <c r="CB3031" s="94">
        <v>149775.32835644731</v>
      </c>
    </row>
    <row r="3032" spans="1:80">
      <c r="A3032" s="95">
        <v>3030</v>
      </c>
      <c r="B3032" s="94" t="s">
        <v>253</v>
      </c>
      <c r="C3032" s="94" t="s">
        <v>440</v>
      </c>
      <c r="D3032" s="94" t="s">
        <v>406</v>
      </c>
      <c r="F3032" s="94" t="s">
        <v>404</v>
      </c>
      <c r="G3032" s="94">
        <v>35</v>
      </c>
      <c r="H3032" s="94">
        <v>12</v>
      </c>
      <c r="I3032" s="94">
        <v>13</v>
      </c>
      <c r="J3032" s="94" t="s">
        <v>466</v>
      </c>
      <c r="K3032" s="94">
        <v>143</v>
      </c>
      <c r="L3032" s="94" t="s">
        <v>467</v>
      </c>
      <c r="M3032" s="94" t="s">
        <v>1</v>
      </c>
      <c r="N3032" s="94" t="s">
        <v>258</v>
      </c>
      <c r="O3032" s="94" t="s">
        <v>260</v>
      </c>
      <c r="P3032" s="94" t="s">
        <v>260</v>
      </c>
      <c r="Q3032" s="94" t="s">
        <v>1</v>
      </c>
      <c r="R3032" s="94" t="s">
        <v>258</v>
      </c>
      <c r="S3032" s="94" t="s">
        <v>261</v>
      </c>
      <c r="T3032" s="94" t="s">
        <v>261</v>
      </c>
      <c r="U3032" s="94">
        <v>1.4629820373535161</v>
      </c>
      <c r="V3032" s="94">
        <v>54.775809497070277</v>
      </c>
      <c r="W3032" s="94">
        <v>72.76478752441416</v>
      </c>
      <c r="X3032" s="94">
        <v>6.1113920898437524</v>
      </c>
      <c r="Y3032" s="94">
        <v>8.0916035339355457</v>
      </c>
      <c r="Z3032" s="94">
        <v>1.636310467529297</v>
      </c>
      <c r="AA3032" s="94">
        <v>4.6489430908203131</v>
      </c>
      <c r="AB3032" s="94">
        <v>8.008737585449218</v>
      </c>
      <c r="AC3032" s="94">
        <v>25.401481207275399</v>
      </c>
      <c r="AD3032" s="94">
        <v>11.10606176147461</v>
      </c>
      <c r="AE3032" s="94">
        <v>4.219626708984376</v>
      </c>
      <c r="AF3032" s="94">
        <v>4.9947771179199218</v>
      </c>
      <c r="AG3032" s="94">
        <v>1.5495438659667971</v>
      </c>
      <c r="AH3032" s="94">
        <v>1.8077295288085939</v>
      </c>
      <c r="AI3032" s="94">
        <v>16.96202730102539</v>
      </c>
      <c r="AJ3032" s="94">
        <v>6.4577710388183593</v>
      </c>
      <c r="AK3032" s="94">
        <v>0</v>
      </c>
      <c r="AL3032" s="94">
        <v>9.2971675415039012</v>
      </c>
      <c r="AM3032" s="94">
        <v>79.218561828613261</v>
      </c>
      <c r="AN3032" s="94">
        <v>11.53639926757813</v>
      </c>
      <c r="AO3032" s="94">
        <v>3.7883910705566421</v>
      </c>
      <c r="AP3032" s="94">
        <v>6.7166226562500002</v>
      </c>
      <c r="AQ3032" s="94">
        <v>8.0074880310058596</v>
      </c>
      <c r="AR3032" s="94">
        <v>11.109822436523441</v>
      </c>
      <c r="AS3032" s="94">
        <v>5.6830618713378884</v>
      </c>
      <c r="AT3032" s="94">
        <v>19.373692700195321</v>
      </c>
      <c r="AU3032" s="94">
        <v>6.1123215942382814</v>
      </c>
      <c r="AV3032" s="94">
        <v>7.4063010986328104</v>
      </c>
      <c r="AW3032" s="94">
        <v>8.6964382751464839</v>
      </c>
      <c r="AX3032" s="94">
        <v>7.150654992675781</v>
      </c>
      <c r="AY3032" s="94">
        <v>3.0140348022460941</v>
      </c>
      <c r="AZ3032" s="94">
        <v>12.22550656738281</v>
      </c>
      <c r="BA3032" s="94">
        <v>25.3164545715332</v>
      </c>
      <c r="BB3032" s="94">
        <v>8.1816013916015624</v>
      </c>
      <c r="BC3032" s="94">
        <v>12.570239270019529</v>
      </c>
      <c r="BD3032" s="94">
        <v>7.7488992980957034</v>
      </c>
      <c r="BE3032" s="94">
        <v>22.996693939208988</v>
      </c>
      <c r="BF3032" s="94">
        <v>27.21744899291993</v>
      </c>
      <c r="BG3032" s="94">
        <v>11.19503803100587</v>
      </c>
      <c r="BH3032" s="94">
        <v>53.131914361572328</v>
      </c>
      <c r="BI3032" s="94">
        <v>18.169356896972658</v>
      </c>
      <c r="BJ3032" s="94">
        <v>11.711600018310561</v>
      </c>
      <c r="BK3032" s="94">
        <v>43.734348187255883</v>
      </c>
      <c r="BL3032" s="94">
        <v>17.568615631103519</v>
      </c>
      <c r="BM3032" s="94">
        <v>9.815441119384765</v>
      </c>
      <c r="BN3032" s="94">
        <v>22.643861480712889</v>
      </c>
      <c r="BO3032" s="94">
        <v>9.7325367187500031</v>
      </c>
      <c r="BP3032" s="94">
        <v>29.101352008056651</v>
      </c>
      <c r="BQ3032" s="94">
        <v>10.592205267333981</v>
      </c>
      <c r="BR3032" s="94">
        <v>85.003606463623186</v>
      </c>
      <c r="BS3032" s="94">
        <v>10.93772489624023</v>
      </c>
      <c r="BT3032" s="94">
        <v>3.961440527343751</v>
      </c>
      <c r="BU3032" s="94">
        <v>75.601207196044911</v>
      </c>
      <c r="BV3032" s="94">
        <v>8.0077614562988284</v>
      </c>
      <c r="BW3032" s="94">
        <v>60.631494366455087</v>
      </c>
      <c r="BX3032" s="94">
        <v>37.893796844482438</v>
      </c>
      <c r="BY3032" s="94">
        <v>73.884521649169926</v>
      </c>
      <c r="BZ3032" s="94">
        <v>59.082990203857392</v>
      </c>
      <c r="CA3032" s="94">
        <v>46.245407318115241</v>
      </c>
      <c r="CB3032" s="94">
        <v>29.197259399414062</v>
      </c>
    </row>
    <row r="3033" spans="1:80">
      <c r="A3033" s="95">
        <v>3031</v>
      </c>
      <c r="B3033" s="94" t="s">
        <v>253</v>
      </c>
      <c r="C3033" s="94" t="s">
        <v>440</v>
      </c>
      <c r="D3033" s="94" t="s">
        <v>406</v>
      </c>
      <c r="F3033" s="94" t="s">
        <v>404</v>
      </c>
      <c r="G3033" s="94">
        <v>35</v>
      </c>
      <c r="H3033" s="94">
        <v>12</v>
      </c>
      <c r="I3033" s="94">
        <v>21</v>
      </c>
      <c r="J3033" s="94" t="s">
        <v>466</v>
      </c>
      <c r="K3033" s="94">
        <v>143</v>
      </c>
      <c r="L3033" s="94" t="s">
        <v>467</v>
      </c>
      <c r="M3033" s="94" t="s">
        <v>1</v>
      </c>
      <c r="N3033" s="94" t="s">
        <v>258</v>
      </c>
      <c r="O3033" s="94" t="s">
        <v>260</v>
      </c>
      <c r="P3033" s="94" t="s">
        <v>260</v>
      </c>
      <c r="Q3033" s="94" t="s">
        <v>255</v>
      </c>
      <c r="R3033" s="94" t="s">
        <v>256</v>
      </c>
      <c r="S3033" s="94" t="s">
        <v>262</v>
      </c>
      <c r="T3033" s="94" t="s">
        <v>262</v>
      </c>
      <c r="U3033" s="94">
        <v>5.3302793457031248</v>
      </c>
      <c r="V3033" s="94">
        <v>893.48615488891949</v>
      </c>
      <c r="W3033" s="94">
        <v>99.629830798339796</v>
      </c>
      <c r="X3033" s="94">
        <v>7.230079565429687</v>
      </c>
      <c r="Y3033" s="94">
        <v>20.064718218994152</v>
      </c>
      <c r="Z3033" s="94">
        <v>18.59373189086914</v>
      </c>
      <c r="AA3033" s="94">
        <v>5.7674597595214836</v>
      </c>
      <c r="AB3033" s="94">
        <v>32.638016625976569</v>
      </c>
      <c r="AC3033" s="94">
        <v>191.98473181152349</v>
      </c>
      <c r="AD3033" s="94">
        <v>76.772376672363308</v>
      </c>
      <c r="AE3033" s="94">
        <v>83.16505740966798</v>
      </c>
      <c r="AF3033" s="94">
        <v>136.54349118652351</v>
      </c>
      <c r="AG3033" s="94">
        <v>159.73483850708021</v>
      </c>
      <c r="AH3033" s="94">
        <v>49.916909759521467</v>
      </c>
      <c r="AI3033" s="94">
        <v>71.594256805419931</v>
      </c>
      <c r="AJ3033" s="94">
        <v>357.50652893066388</v>
      </c>
      <c r="AK3033" s="94">
        <v>105.4836678405762</v>
      </c>
      <c r="AL3033" s="94">
        <v>33.225027093505879</v>
      </c>
      <c r="AM3033" s="94">
        <v>143.22197537841811</v>
      </c>
      <c r="AN3033" s="94">
        <v>119.58084253540051</v>
      </c>
      <c r="AO3033" s="94">
        <v>15.153829425048819</v>
      </c>
      <c r="AP3033" s="94">
        <v>148.273374951172</v>
      </c>
      <c r="AQ3033" s="94">
        <v>90.682382299804715</v>
      </c>
      <c r="AR3033" s="94">
        <v>25.31496231689454</v>
      </c>
      <c r="AS3033" s="94">
        <v>198.84528426513671</v>
      </c>
      <c r="AT3033" s="94">
        <v>141.2849038574218</v>
      </c>
      <c r="AU3033" s="94">
        <v>64.822625079345713</v>
      </c>
      <c r="AV3033" s="94">
        <v>53.074746032714863</v>
      </c>
      <c r="AW3033" s="94">
        <v>28.1521370666504</v>
      </c>
      <c r="AX3033" s="94">
        <v>14.887148114013669</v>
      </c>
      <c r="AY3033" s="94">
        <v>56.290126336669957</v>
      </c>
      <c r="AZ3033" s="94">
        <v>50.862961260986339</v>
      </c>
      <c r="BA3033" s="94">
        <v>89.99824281616209</v>
      </c>
      <c r="BB3033" s="94">
        <v>72.672945275878902</v>
      </c>
      <c r="BC3033" s="94">
        <v>16.097846649169931</v>
      </c>
      <c r="BD3033" s="94">
        <v>14.188840716552731</v>
      </c>
      <c r="BE3033" s="94">
        <v>33.91219974365233</v>
      </c>
      <c r="BF3033" s="94">
        <v>65.954712738037117</v>
      </c>
      <c r="BG3033" s="94">
        <v>88.748107104492092</v>
      </c>
      <c r="BH3033" s="94">
        <v>1098.8844571594329</v>
      </c>
      <c r="BI3033" s="94">
        <v>398.77611130371099</v>
      </c>
      <c r="BJ3033" s="94">
        <v>727.44589906616125</v>
      </c>
      <c r="BK3033" s="94">
        <v>1001.784086010744</v>
      </c>
      <c r="BL3033" s="94">
        <v>707.08728265991181</v>
      </c>
      <c r="BM3033" s="94">
        <v>284.53947333984371</v>
      </c>
      <c r="BN3033" s="94">
        <v>272.28638367309588</v>
      </c>
      <c r="BO3033" s="94">
        <v>1093.788970599365</v>
      </c>
      <c r="BP3033" s="94">
        <v>1915.6289033691501</v>
      </c>
      <c r="BQ3033" s="94">
        <v>377.18436910400391</v>
      </c>
      <c r="BR3033" s="94">
        <v>2992.623373504638</v>
      </c>
      <c r="BS3033" s="94">
        <v>539.38084592285134</v>
      </c>
      <c r="BT3033" s="94">
        <v>1622.010230004885</v>
      </c>
      <c r="BU3033" s="94">
        <v>1122.9474793762199</v>
      </c>
      <c r="BV3033" s="94">
        <v>306.83847352905292</v>
      </c>
      <c r="BW3033" s="94">
        <v>3695.0263074523918</v>
      </c>
      <c r="BX3033" s="94">
        <v>2214.2763930297929</v>
      </c>
      <c r="BY3033" s="94">
        <v>1308.737586956792</v>
      </c>
      <c r="BZ3033" s="94">
        <v>483.90064515380851</v>
      </c>
      <c r="CA3033" s="94">
        <v>349.29184771728529</v>
      </c>
      <c r="CB3033" s="94">
        <v>282.84319353637699</v>
      </c>
    </row>
    <row r="3034" spans="1:80">
      <c r="A3034" s="95">
        <v>3032</v>
      </c>
      <c r="B3034" s="94" t="s">
        <v>253</v>
      </c>
      <c r="C3034" s="94" t="s">
        <v>440</v>
      </c>
      <c r="D3034" s="94" t="s">
        <v>406</v>
      </c>
      <c r="F3034" s="94" t="s">
        <v>404</v>
      </c>
      <c r="G3034" s="94">
        <v>35</v>
      </c>
      <c r="H3034" s="94">
        <v>12</v>
      </c>
      <c r="I3034" s="94">
        <v>24</v>
      </c>
      <c r="J3034" s="94" t="s">
        <v>466</v>
      </c>
      <c r="K3034" s="94">
        <v>143</v>
      </c>
      <c r="L3034" s="94" t="s">
        <v>467</v>
      </c>
      <c r="M3034" s="94" t="s">
        <v>1</v>
      </c>
      <c r="N3034" s="94" t="s">
        <v>258</v>
      </c>
      <c r="O3034" s="94" t="s">
        <v>260</v>
      </c>
      <c r="P3034" s="94" t="s">
        <v>260</v>
      </c>
      <c r="Q3034" s="94" t="s">
        <v>255</v>
      </c>
      <c r="R3034" s="94" t="s">
        <v>193</v>
      </c>
      <c r="S3034" s="94" t="s">
        <v>263</v>
      </c>
      <c r="T3034" s="94" t="s">
        <v>263</v>
      </c>
      <c r="U3034" s="94">
        <v>0</v>
      </c>
      <c r="V3034" s="94">
        <v>0</v>
      </c>
      <c r="W3034" s="94">
        <v>0</v>
      </c>
      <c r="X3034" s="94">
        <v>0</v>
      </c>
      <c r="Y3034" s="94">
        <v>0</v>
      </c>
      <c r="Z3034" s="94">
        <v>0</v>
      </c>
      <c r="AA3034" s="94">
        <v>0</v>
      </c>
      <c r="AB3034" s="94">
        <v>0</v>
      </c>
      <c r="AC3034" s="94">
        <v>0</v>
      </c>
      <c r="AD3034" s="94">
        <v>0</v>
      </c>
      <c r="AE3034" s="94">
        <v>0</v>
      </c>
      <c r="AF3034" s="94">
        <v>0</v>
      </c>
      <c r="AG3034" s="94">
        <v>0</v>
      </c>
      <c r="AH3034" s="94">
        <v>0</v>
      </c>
      <c r="AI3034" s="94">
        <v>0</v>
      </c>
      <c r="AJ3034" s="94">
        <v>0</v>
      </c>
      <c r="AK3034" s="94">
        <v>0</v>
      </c>
      <c r="AL3034" s="94">
        <v>0</v>
      </c>
      <c r="AM3034" s="94">
        <v>0</v>
      </c>
      <c r="AN3034" s="94">
        <v>0</v>
      </c>
      <c r="AO3034" s="94">
        <v>0</v>
      </c>
      <c r="AP3034" s="94">
        <v>0</v>
      </c>
      <c r="AQ3034" s="94">
        <v>0</v>
      </c>
      <c r="AR3034" s="94">
        <v>0</v>
      </c>
      <c r="AS3034" s="94">
        <v>0</v>
      </c>
      <c r="AT3034" s="94">
        <v>0</v>
      </c>
      <c r="AU3034" s="94">
        <v>0</v>
      </c>
      <c r="AV3034" s="94">
        <v>0</v>
      </c>
      <c r="AW3034" s="94">
        <v>0</v>
      </c>
      <c r="AX3034" s="94">
        <v>0.86140365600585933</v>
      </c>
      <c r="AY3034" s="94">
        <v>0</v>
      </c>
      <c r="AZ3034" s="94">
        <v>0</v>
      </c>
      <c r="BA3034" s="94">
        <v>0</v>
      </c>
      <c r="BB3034" s="94">
        <v>0</v>
      </c>
      <c r="BC3034" s="94">
        <v>0</v>
      </c>
      <c r="BD3034" s="94">
        <v>0.77526311645507806</v>
      </c>
      <c r="BE3034" s="94">
        <v>0</v>
      </c>
      <c r="BF3034" s="94">
        <v>0</v>
      </c>
      <c r="BG3034" s="94">
        <v>0</v>
      </c>
      <c r="BH3034" s="94">
        <v>0</v>
      </c>
      <c r="BI3034" s="94">
        <v>0</v>
      </c>
      <c r="BJ3034" s="94">
        <v>0</v>
      </c>
      <c r="BK3034" s="94">
        <v>0</v>
      </c>
      <c r="BL3034" s="94">
        <v>0</v>
      </c>
      <c r="BM3034" s="94">
        <v>1.20596400756836</v>
      </c>
      <c r="BN3034" s="94">
        <v>0</v>
      </c>
      <c r="BO3034" s="94">
        <v>0</v>
      </c>
      <c r="BP3034" s="94">
        <v>0</v>
      </c>
      <c r="BQ3034" s="94">
        <v>2.4119227966308601</v>
      </c>
      <c r="BR3034" s="94">
        <v>9.56149639282226</v>
      </c>
      <c r="BS3034" s="94">
        <v>2.325782373046875</v>
      </c>
      <c r="BT3034" s="94">
        <v>0</v>
      </c>
      <c r="BU3034" s="94">
        <v>0</v>
      </c>
      <c r="BV3034" s="94">
        <v>2.0673611083984378</v>
      </c>
      <c r="BW3034" s="94">
        <v>5.771354425048826</v>
      </c>
      <c r="BX3034" s="94">
        <v>8.2694057373046839</v>
      </c>
      <c r="BY3034" s="94">
        <v>7.2357290161132823</v>
      </c>
      <c r="BZ3034" s="94">
        <v>5.1683814697265644</v>
      </c>
      <c r="CA3034" s="94">
        <v>5.0822427185058601</v>
      </c>
      <c r="CB3034" s="94">
        <v>3.70400953979492</v>
      </c>
    </row>
    <row r="3035" spans="1:80">
      <c r="A3035" s="95">
        <v>3033</v>
      </c>
      <c r="B3035" s="94" t="s">
        <v>253</v>
      </c>
      <c r="C3035" s="94" t="s">
        <v>440</v>
      </c>
      <c r="D3035" s="94" t="s">
        <v>406</v>
      </c>
      <c r="F3035" s="94" t="s">
        <v>404</v>
      </c>
      <c r="G3035" s="94">
        <v>35</v>
      </c>
      <c r="H3035" s="94">
        <v>12</v>
      </c>
      <c r="I3035" s="94">
        <v>29</v>
      </c>
      <c r="J3035" s="94" t="s">
        <v>466</v>
      </c>
      <c r="K3035" s="94">
        <v>143</v>
      </c>
      <c r="L3035" s="94" t="s">
        <v>467</v>
      </c>
      <c r="M3035" s="94" t="s">
        <v>1</v>
      </c>
      <c r="N3035" s="94" t="s">
        <v>258</v>
      </c>
      <c r="O3035" s="94" t="s">
        <v>260</v>
      </c>
      <c r="P3035" s="94" t="s">
        <v>260</v>
      </c>
      <c r="Q3035" s="94" t="s">
        <v>1</v>
      </c>
      <c r="R3035" s="94" t="s">
        <v>258</v>
      </c>
      <c r="S3035" s="94" t="s">
        <v>266</v>
      </c>
      <c r="T3035" s="94" t="s">
        <v>266</v>
      </c>
      <c r="U3035" s="94">
        <v>10.92769089355469</v>
      </c>
      <c r="V3035" s="94">
        <v>55.672591699218763</v>
      </c>
      <c r="W3035" s="94">
        <v>2837.2710635437029</v>
      </c>
      <c r="X3035" s="94">
        <v>2217.2263156982199</v>
      </c>
      <c r="Y3035" s="94">
        <v>734.31158029784888</v>
      </c>
      <c r="Z3035" s="94">
        <v>1297.7826348632741</v>
      </c>
      <c r="AA3035" s="94">
        <v>527.9682910522464</v>
      </c>
      <c r="AB3035" s="94">
        <v>39.103492486572272</v>
      </c>
      <c r="AC3035" s="94">
        <v>62.96016853637699</v>
      </c>
      <c r="AD3035" s="94">
        <v>134.61179807128909</v>
      </c>
      <c r="AE3035" s="94">
        <v>34.322773370361332</v>
      </c>
      <c r="AF3035" s="94">
        <v>31.467233862304681</v>
      </c>
      <c r="AG3035" s="94">
        <v>848.61861901854456</v>
      </c>
      <c r="AH3035" s="94">
        <v>203.49154669189471</v>
      </c>
      <c r="AI3035" s="94">
        <v>2838.7487923827971</v>
      </c>
      <c r="AJ3035" s="94">
        <v>1087.0560641418469</v>
      </c>
      <c r="AK3035" s="94">
        <v>97.418528417968759</v>
      </c>
      <c r="AL3035" s="94">
        <v>573.41703363647366</v>
      </c>
      <c r="AM3035" s="94">
        <v>3125.672603100676</v>
      </c>
      <c r="AN3035" s="94">
        <v>536.8047646911624</v>
      </c>
      <c r="AO3035" s="94">
        <v>830.00515687255904</v>
      </c>
      <c r="AP3035" s="94">
        <v>207.55676089477529</v>
      </c>
      <c r="AQ3035" s="94">
        <v>491.5249588073732</v>
      </c>
      <c r="AR3035" s="94">
        <v>217.96307129516589</v>
      </c>
      <c r="AS3035" s="94">
        <v>58.026459820556653</v>
      </c>
      <c r="AT3035" s="94">
        <v>117.53899744262699</v>
      </c>
      <c r="AU3035" s="94">
        <v>694.92479763793938</v>
      </c>
      <c r="AV3035" s="94">
        <v>96.683019415283184</v>
      </c>
      <c r="AW3035" s="94">
        <v>1003.25307206421</v>
      </c>
      <c r="AX3035" s="94">
        <v>451.72139847412211</v>
      </c>
      <c r="AY3035" s="94">
        <v>402.75084963378862</v>
      </c>
      <c r="AZ3035" s="94">
        <v>1123.398267864987</v>
      </c>
      <c r="BA3035" s="94">
        <v>300.05708395996038</v>
      </c>
      <c r="BB3035" s="94">
        <v>263.6157066467286</v>
      </c>
      <c r="BC3035" s="94">
        <v>125.15959721069341</v>
      </c>
      <c r="BD3035" s="94">
        <v>546.31938071289073</v>
      </c>
      <c r="BE3035" s="94">
        <v>499.70653220214831</v>
      </c>
      <c r="BF3035" s="94">
        <v>324.46928587646488</v>
      </c>
      <c r="BG3035" s="94">
        <v>394.92661231689459</v>
      </c>
      <c r="BH3035" s="94">
        <v>1338.7809164062469</v>
      </c>
      <c r="BI3035" s="94">
        <v>973.47755007933722</v>
      </c>
      <c r="BJ3035" s="94">
        <v>487.63073656616228</v>
      </c>
      <c r="BK3035" s="94">
        <v>2441.9531421874858</v>
      </c>
      <c r="BL3035" s="94">
        <v>1665.033442382816</v>
      </c>
      <c r="BM3035" s="94">
        <v>1282.1884134277291</v>
      </c>
      <c r="BN3035" s="94">
        <v>1653.49352105102</v>
      </c>
      <c r="BO3035" s="94">
        <v>180.30929603881839</v>
      </c>
      <c r="BP3035" s="94">
        <v>4051.9277167602131</v>
      </c>
      <c r="BQ3035" s="94">
        <v>2494.6059014831731</v>
      </c>
      <c r="BR3035" s="94">
        <v>3401.038584265144</v>
      </c>
      <c r="BS3035" s="94">
        <v>1945.739632885733</v>
      </c>
      <c r="BT3035" s="94">
        <v>831.0133035034188</v>
      </c>
      <c r="BU3035" s="94">
        <v>3032.9897281921421</v>
      </c>
      <c r="BV3035" s="94">
        <v>1198.3781098754871</v>
      </c>
      <c r="BW3035" s="94">
        <v>2882.2140535217209</v>
      </c>
      <c r="BX3035" s="94">
        <v>2486.0178009460319</v>
      </c>
      <c r="BY3035" s="94">
        <v>6164.4062622802776</v>
      </c>
      <c r="BZ3035" s="94">
        <v>2269.7673736266979</v>
      </c>
      <c r="CA3035" s="94">
        <v>2484.463882666008</v>
      </c>
      <c r="CB3035" s="94">
        <v>2582.5727091247431</v>
      </c>
    </row>
    <row r="3036" spans="1:80">
      <c r="A3036" s="95">
        <v>3034</v>
      </c>
      <c r="B3036" s="94" t="s">
        <v>253</v>
      </c>
      <c r="C3036" s="94" t="s">
        <v>440</v>
      </c>
      <c r="D3036" s="94" t="s">
        <v>406</v>
      </c>
      <c r="F3036" s="94" t="s">
        <v>404</v>
      </c>
      <c r="G3036" s="94">
        <v>35</v>
      </c>
      <c r="H3036" s="94">
        <v>12</v>
      </c>
      <c r="I3036" s="94">
        <v>33</v>
      </c>
      <c r="J3036" s="94" t="s">
        <v>466</v>
      </c>
      <c r="K3036" s="94">
        <v>143</v>
      </c>
      <c r="L3036" s="94" t="s">
        <v>467</v>
      </c>
      <c r="M3036" s="94" t="s">
        <v>1</v>
      </c>
      <c r="N3036" s="94" t="s">
        <v>258</v>
      </c>
      <c r="O3036" s="94" t="s">
        <v>260</v>
      </c>
      <c r="P3036" s="94" t="s">
        <v>260</v>
      </c>
      <c r="Q3036" s="94" t="s">
        <v>1</v>
      </c>
      <c r="R3036" s="94" t="s">
        <v>200</v>
      </c>
      <c r="S3036" s="94" t="s">
        <v>201</v>
      </c>
      <c r="T3036" s="94" t="s">
        <v>201</v>
      </c>
      <c r="U3036" s="94">
        <v>0</v>
      </c>
      <c r="V3036" s="94">
        <v>9.2084336059570315</v>
      </c>
      <c r="W3036" s="94">
        <v>0</v>
      </c>
      <c r="X3036" s="94">
        <v>0</v>
      </c>
      <c r="Y3036" s="94">
        <v>1.2919661132812501</v>
      </c>
      <c r="Z3036" s="94">
        <v>60.663319775390612</v>
      </c>
      <c r="AA3036" s="94">
        <v>24.631651916503909</v>
      </c>
      <c r="AB3036" s="94">
        <v>49.054453619384773</v>
      </c>
      <c r="AC3036" s="94">
        <v>5.422323620605467</v>
      </c>
      <c r="AD3036" s="94">
        <v>1.550085583496094</v>
      </c>
      <c r="AE3036" s="94">
        <v>1.9774435180664061</v>
      </c>
      <c r="AF3036" s="94">
        <v>25.217116137695321</v>
      </c>
      <c r="AG3036" s="94">
        <v>0</v>
      </c>
      <c r="AH3036" s="94">
        <v>10.675931158447259</v>
      </c>
      <c r="AI3036" s="94">
        <v>11.96972005004883</v>
      </c>
      <c r="AJ3036" s="94">
        <v>40.736350341796879</v>
      </c>
      <c r="AK3036" s="94">
        <v>2.497347290039063</v>
      </c>
      <c r="AL3036" s="94">
        <v>0</v>
      </c>
      <c r="AM3036" s="94">
        <v>4.0472870971679686</v>
      </c>
      <c r="AN3036" s="94">
        <v>4.6494177734375004</v>
      </c>
      <c r="AO3036" s="94">
        <v>145.14978660278319</v>
      </c>
      <c r="AP3036" s="94">
        <v>5.940878051757811</v>
      </c>
      <c r="AQ3036" s="94">
        <v>2.7544482360839848</v>
      </c>
      <c r="AR3036" s="94">
        <v>93.522813964843749</v>
      </c>
      <c r="AS3036" s="94">
        <v>24.539269311523441</v>
      </c>
      <c r="AT3036" s="94">
        <v>85.74921259765631</v>
      </c>
      <c r="AU3036" s="94">
        <v>14.721848968505871</v>
      </c>
      <c r="AV3036" s="94">
        <v>0</v>
      </c>
      <c r="AW3036" s="94">
        <v>0</v>
      </c>
      <c r="AX3036" s="94">
        <v>60.509941564941329</v>
      </c>
      <c r="AY3036" s="94">
        <v>3.7893705261230468</v>
      </c>
      <c r="AZ3036" s="94">
        <v>51.749350708007839</v>
      </c>
      <c r="BA3036" s="94">
        <v>20.152705957031259</v>
      </c>
      <c r="BB3036" s="94">
        <v>4.3058656188964841</v>
      </c>
      <c r="BC3036" s="94">
        <v>27.388554071044918</v>
      </c>
      <c r="BD3036" s="94">
        <v>51.154980499267467</v>
      </c>
      <c r="BE3036" s="94">
        <v>31.43505283203125</v>
      </c>
      <c r="BF3036" s="94">
        <v>14.295890100097649</v>
      </c>
      <c r="BG3036" s="94">
        <v>50.604749493408228</v>
      </c>
      <c r="BH3036" s="94">
        <v>0</v>
      </c>
      <c r="BI3036" s="94">
        <v>96.323135144042993</v>
      </c>
      <c r="BJ3036" s="94">
        <v>15.751894073486319</v>
      </c>
      <c r="BK3036" s="94">
        <v>54.170964556884748</v>
      </c>
      <c r="BL3036" s="94">
        <v>258.48405357055708</v>
      </c>
      <c r="BM3036" s="94">
        <v>16.59314736938477</v>
      </c>
      <c r="BN3036" s="94">
        <v>35.128105371093731</v>
      </c>
      <c r="BO3036" s="94">
        <v>123.86737271728531</v>
      </c>
      <c r="BP3036" s="94">
        <v>305.25689006347687</v>
      </c>
      <c r="BQ3036" s="94">
        <v>75.746024151611337</v>
      </c>
      <c r="BR3036" s="94">
        <v>574.43534305420008</v>
      </c>
      <c r="BS3036" s="94">
        <v>198.2034028320316</v>
      </c>
      <c r="BT3036" s="94">
        <v>65.8778317871094</v>
      </c>
      <c r="BU3036" s="94">
        <v>274.7700401367195</v>
      </c>
      <c r="BV3036" s="94">
        <v>17.976135528564459</v>
      </c>
      <c r="BW3036" s="94">
        <v>410.12395324707097</v>
      </c>
      <c r="BX3036" s="94">
        <v>583.32616887206973</v>
      </c>
      <c r="BY3036" s="94">
        <v>419.93577805786072</v>
      </c>
      <c r="BZ3036" s="94">
        <v>244.18296256103579</v>
      </c>
      <c r="CA3036" s="94">
        <v>109.32484843750009</v>
      </c>
      <c r="CB3036" s="94">
        <v>13.941620306396491</v>
      </c>
    </row>
    <row r="3037" spans="1:80">
      <c r="A3037" s="95">
        <v>3035</v>
      </c>
      <c r="B3037" s="94" t="s">
        <v>253</v>
      </c>
      <c r="C3037" s="94" t="s">
        <v>440</v>
      </c>
      <c r="D3037" s="94" t="s">
        <v>406</v>
      </c>
      <c r="F3037" s="94" t="s">
        <v>404</v>
      </c>
      <c r="G3037" s="94">
        <v>35</v>
      </c>
      <c r="H3037" s="94">
        <v>12</v>
      </c>
      <c r="I3037" s="94">
        <v>61</v>
      </c>
      <c r="J3037" s="94" t="s">
        <v>466</v>
      </c>
      <c r="K3037" s="94">
        <v>143</v>
      </c>
      <c r="L3037" s="94" t="s">
        <v>467</v>
      </c>
      <c r="M3037" s="94" t="s">
        <v>1</v>
      </c>
      <c r="N3037" s="94" t="s">
        <v>258</v>
      </c>
      <c r="O3037" s="94" t="s">
        <v>260</v>
      </c>
      <c r="P3037" s="94" t="s">
        <v>260</v>
      </c>
      <c r="Q3037" s="94" t="s">
        <v>1</v>
      </c>
      <c r="R3037" s="94" t="s">
        <v>193</v>
      </c>
      <c r="S3037" s="94" t="s">
        <v>197</v>
      </c>
      <c r="T3037" s="94" t="s">
        <v>197</v>
      </c>
      <c r="U3037" s="94">
        <v>0</v>
      </c>
      <c r="V3037" s="94">
        <v>0</v>
      </c>
      <c r="W3037" s="94">
        <v>0</v>
      </c>
      <c r="X3037" s="94">
        <v>0</v>
      </c>
      <c r="Y3037" s="94">
        <v>0</v>
      </c>
      <c r="Z3037" s="94">
        <v>0</v>
      </c>
      <c r="AA3037" s="94">
        <v>0</v>
      </c>
      <c r="AB3037" s="94">
        <v>0</v>
      </c>
      <c r="AC3037" s="94">
        <v>0</v>
      </c>
      <c r="AD3037" s="94">
        <v>0</v>
      </c>
      <c r="AE3037" s="94">
        <v>0</v>
      </c>
      <c r="AF3037" s="94">
        <v>0</v>
      </c>
      <c r="AG3037" s="94">
        <v>0</v>
      </c>
      <c r="AH3037" s="94">
        <v>0</v>
      </c>
      <c r="AI3037" s="94">
        <v>0</v>
      </c>
      <c r="AJ3037" s="94">
        <v>0</v>
      </c>
      <c r="AK3037" s="94">
        <v>0</v>
      </c>
      <c r="AL3037" s="94">
        <v>0</v>
      </c>
      <c r="AM3037" s="94">
        <v>0</v>
      </c>
      <c r="AN3037" s="94">
        <v>0</v>
      </c>
      <c r="AO3037" s="94">
        <v>0</v>
      </c>
      <c r="AP3037" s="94">
        <v>0</v>
      </c>
      <c r="AQ3037" s="94">
        <v>0</v>
      </c>
      <c r="AR3037" s="94">
        <v>0</v>
      </c>
      <c r="AS3037" s="94">
        <v>0</v>
      </c>
      <c r="AT3037" s="94">
        <v>0</v>
      </c>
      <c r="AU3037" s="94">
        <v>0.34343148193359369</v>
      </c>
      <c r="AV3037" s="94">
        <v>0</v>
      </c>
      <c r="AW3037" s="94">
        <v>0</v>
      </c>
      <c r="AX3037" s="94">
        <v>0</v>
      </c>
      <c r="AY3037" s="94">
        <v>0</v>
      </c>
      <c r="AZ3037" s="94">
        <v>0</v>
      </c>
      <c r="BA3037" s="94">
        <v>0</v>
      </c>
      <c r="BB3037" s="94">
        <v>0</v>
      </c>
      <c r="BC3037" s="94">
        <v>0</v>
      </c>
      <c r="BD3037" s="94">
        <v>0</v>
      </c>
      <c r="BE3037" s="94">
        <v>0</v>
      </c>
      <c r="BF3037" s="94">
        <v>0</v>
      </c>
      <c r="BG3037" s="94">
        <v>0</v>
      </c>
      <c r="BH3037" s="94">
        <v>0</v>
      </c>
      <c r="BI3037" s="94">
        <v>0</v>
      </c>
      <c r="BJ3037" s="94">
        <v>0.51514443969726564</v>
      </c>
      <c r="BK3037" s="94">
        <v>0</v>
      </c>
      <c r="BL3037" s="94">
        <v>0</v>
      </c>
      <c r="BM3037" s="94">
        <v>0.25757366943359378</v>
      </c>
      <c r="BN3037" s="94">
        <v>0</v>
      </c>
      <c r="BO3037" s="94">
        <v>0.77271660156249988</v>
      </c>
      <c r="BP3037" s="94">
        <v>0</v>
      </c>
      <c r="BQ3037" s="94">
        <v>0.34343148193359369</v>
      </c>
      <c r="BR3037" s="94">
        <v>0</v>
      </c>
      <c r="BS3037" s="94">
        <v>0.1717158569335937</v>
      </c>
      <c r="BT3037" s="94">
        <v>0</v>
      </c>
      <c r="BU3037" s="94">
        <v>0</v>
      </c>
      <c r="BV3037" s="94">
        <v>0</v>
      </c>
      <c r="BW3037" s="94">
        <v>0</v>
      </c>
      <c r="BX3037" s="94">
        <v>1.1161475036621089</v>
      </c>
      <c r="BY3037" s="94">
        <v>0</v>
      </c>
      <c r="BZ3037" s="94">
        <v>0.34343148193359369</v>
      </c>
      <c r="CA3037" s="94">
        <v>0.34343148193359369</v>
      </c>
      <c r="CB3037" s="94">
        <v>0</v>
      </c>
    </row>
    <row r="3038" spans="1:80">
      <c r="A3038" s="95">
        <v>3036</v>
      </c>
      <c r="B3038" s="94" t="s">
        <v>253</v>
      </c>
      <c r="C3038" s="94" t="s">
        <v>440</v>
      </c>
      <c r="D3038" s="94" t="s">
        <v>406</v>
      </c>
      <c r="F3038" s="94" t="s">
        <v>404</v>
      </c>
      <c r="G3038" s="94">
        <v>35</v>
      </c>
      <c r="H3038" s="94">
        <v>12</v>
      </c>
      <c r="I3038" s="94">
        <v>66</v>
      </c>
      <c r="J3038" s="94" t="s">
        <v>466</v>
      </c>
      <c r="K3038" s="94">
        <v>143</v>
      </c>
      <c r="L3038" s="94" t="s">
        <v>467</v>
      </c>
      <c r="M3038" s="94" t="s">
        <v>1</v>
      </c>
      <c r="N3038" s="94" t="s">
        <v>258</v>
      </c>
      <c r="O3038" s="94" t="s">
        <v>260</v>
      </c>
      <c r="P3038" s="94" t="s">
        <v>260</v>
      </c>
      <c r="Q3038" s="94" t="s">
        <v>1</v>
      </c>
      <c r="R3038" s="94" t="s">
        <v>258</v>
      </c>
      <c r="S3038" s="94" t="s">
        <v>184</v>
      </c>
      <c r="T3038" s="94" t="s">
        <v>184</v>
      </c>
      <c r="U3038" s="94">
        <v>57.792686090087862</v>
      </c>
      <c r="V3038" s="94">
        <v>784.77894176635766</v>
      </c>
      <c r="W3038" s="94">
        <v>970.54658606567421</v>
      </c>
      <c r="X3038" s="94">
        <v>391.17680206298809</v>
      </c>
      <c r="Y3038" s="94">
        <v>148.5552281799315</v>
      </c>
      <c r="Z3038" s="94">
        <v>140.4462955444335</v>
      </c>
      <c r="AA3038" s="94">
        <v>137.4955298461914</v>
      </c>
      <c r="AB3038" s="94">
        <v>144.2650648132323</v>
      </c>
      <c r="AC3038" s="94">
        <v>143.51172796020501</v>
      </c>
      <c r="AD3038" s="94">
        <v>297.3372007202147</v>
      </c>
      <c r="AE3038" s="94">
        <v>327.0957897277828</v>
      </c>
      <c r="AF3038" s="94">
        <v>562.25124589843722</v>
      </c>
      <c r="AG3038" s="94">
        <v>137.06170669555669</v>
      </c>
      <c r="AH3038" s="94">
        <v>95.295024121093846</v>
      </c>
      <c r="AI3038" s="94">
        <v>632.14854631957974</v>
      </c>
      <c r="AJ3038" s="94">
        <v>231.28323882446301</v>
      </c>
      <c r="AK3038" s="94">
        <v>53.287799871826167</v>
      </c>
      <c r="AL3038" s="94">
        <v>316.26267182006842</v>
      </c>
      <c r="AM3038" s="94">
        <v>817.85043086547819</v>
      </c>
      <c r="AN3038" s="94">
        <v>424.83014193115201</v>
      </c>
      <c r="AO3038" s="94">
        <v>173.4082321533204</v>
      </c>
      <c r="AP3038" s="94">
        <v>207.50711538696291</v>
      </c>
      <c r="AQ3038" s="94">
        <v>607.6106821105958</v>
      </c>
      <c r="AR3038" s="94">
        <v>221.00715267944329</v>
      </c>
      <c r="AS3038" s="94">
        <v>103.22705360717769</v>
      </c>
      <c r="AT3038" s="94">
        <v>128.3519700378418</v>
      </c>
      <c r="AU3038" s="94">
        <v>293.4737125061032</v>
      </c>
      <c r="AV3038" s="94">
        <v>114.4173526794435</v>
      </c>
      <c r="AW3038" s="94">
        <v>138.5717394165039</v>
      </c>
      <c r="AX3038" s="94">
        <v>236.3074674438476</v>
      </c>
      <c r="AY3038" s="94">
        <v>89.938682403564414</v>
      </c>
      <c r="AZ3038" s="94">
        <v>332.57170006103547</v>
      </c>
      <c r="BA3038" s="94">
        <v>614.93166903686529</v>
      </c>
      <c r="BB3038" s="94">
        <v>153.38495186157229</v>
      </c>
      <c r="BC3038" s="94">
        <v>69.163186029052724</v>
      </c>
      <c r="BD3038" s="94">
        <v>283.28500177001951</v>
      </c>
      <c r="BE3038" s="94">
        <v>614.02456074829092</v>
      </c>
      <c r="BF3038" s="94">
        <v>716.57892503051687</v>
      </c>
      <c r="BG3038" s="94">
        <v>862.66895611572204</v>
      </c>
      <c r="BH3038" s="94">
        <v>886.12042570800929</v>
      </c>
      <c r="BI3038" s="94">
        <v>453.21904598388687</v>
      </c>
      <c r="BJ3038" s="94">
        <v>1338.9397493530239</v>
      </c>
      <c r="BK3038" s="94">
        <v>814.5407504150395</v>
      </c>
      <c r="BL3038" s="94">
        <v>1156.028502062991</v>
      </c>
      <c r="BM3038" s="94">
        <v>398.07072387084889</v>
      </c>
      <c r="BN3038" s="94">
        <v>652.20697034912178</v>
      </c>
      <c r="BO3038" s="94">
        <v>1169.4842429138159</v>
      </c>
      <c r="BP3038" s="94">
        <v>1623.1988753418011</v>
      </c>
      <c r="BQ3038" s="94">
        <v>583.83680038452178</v>
      </c>
      <c r="BR3038" s="94">
        <v>3440.6124794495072</v>
      </c>
      <c r="BS3038" s="94">
        <v>483.55560083618178</v>
      </c>
      <c r="BT3038" s="94">
        <v>1058.3016313537589</v>
      </c>
      <c r="BU3038" s="94">
        <v>2074.1091554931659</v>
      </c>
      <c r="BV3038" s="94">
        <v>343.17511854858373</v>
      </c>
      <c r="BW3038" s="94">
        <v>2715.1379854675479</v>
      </c>
      <c r="BX3038" s="94">
        <v>3261.7618396973012</v>
      </c>
      <c r="BY3038" s="94">
        <v>2794.181377917505</v>
      </c>
      <c r="BZ3038" s="94">
        <v>1924.9645643127431</v>
      </c>
      <c r="CA3038" s="94">
        <v>1809.360614721679</v>
      </c>
      <c r="CB3038" s="94">
        <v>1947.8987049926741</v>
      </c>
    </row>
    <row r="3039" spans="1:80">
      <c r="A3039" s="95">
        <v>3037</v>
      </c>
      <c r="B3039" s="94" t="s">
        <v>253</v>
      </c>
      <c r="C3039" s="94" t="s">
        <v>440</v>
      </c>
      <c r="D3039" s="94" t="s">
        <v>406</v>
      </c>
      <c r="F3039" s="94" t="s">
        <v>404</v>
      </c>
      <c r="G3039" s="94">
        <v>35</v>
      </c>
      <c r="H3039" s="94">
        <v>12</v>
      </c>
      <c r="I3039" s="94">
        <v>68</v>
      </c>
      <c r="J3039" s="94" t="s">
        <v>466</v>
      </c>
      <c r="K3039" s="94">
        <v>143</v>
      </c>
      <c r="L3039" s="94" t="s">
        <v>467</v>
      </c>
      <c r="M3039" s="94" t="s">
        <v>1</v>
      </c>
      <c r="N3039" s="94" t="s">
        <v>258</v>
      </c>
      <c r="O3039" s="94" t="s">
        <v>260</v>
      </c>
      <c r="P3039" s="94" t="s">
        <v>260</v>
      </c>
      <c r="Q3039" s="94" t="s">
        <v>1</v>
      </c>
      <c r="R3039" s="94" t="s">
        <v>193</v>
      </c>
      <c r="S3039" s="94" t="s">
        <v>267</v>
      </c>
      <c r="T3039" s="94" t="s">
        <v>267</v>
      </c>
      <c r="U3039" s="94">
        <v>22.937341723632819</v>
      </c>
      <c r="V3039" s="94">
        <v>6.7006900695800802</v>
      </c>
      <c r="W3039" s="94">
        <v>161.77791632080061</v>
      </c>
      <c r="X3039" s="94">
        <v>950.76705841674891</v>
      </c>
      <c r="Y3039" s="94">
        <v>1236.9977197082501</v>
      </c>
      <c r="Z3039" s="94">
        <v>1690.8023519653291</v>
      </c>
      <c r="AA3039" s="94">
        <v>708.41383577880924</v>
      </c>
      <c r="AB3039" s="94">
        <v>153.39871661376961</v>
      </c>
      <c r="AC3039" s="94">
        <v>47.428918548583979</v>
      </c>
      <c r="AD3039" s="94">
        <v>50.684657495117222</v>
      </c>
      <c r="AE3039" s="94">
        <v>45.329356475830068</v>
      </c>
      <c r="AF3039" s="94">
        <v>30.005493621826179</v>
      </c>
      <c r="AG3039" s="94">
        <v>49.073822436523457</v>
      </c>
      <c r="AH3039" s="94">
        <v>26.47133608398439</v>
      </c>
      <c r="AI3039" s="94">
        <v>708.34607053832963</v>
      </c>
      <c r="AJ3039" s="94">
        <v>589.90738923950198</v>
      </c>
      <c r="AK3039" s="94">
        <v>89.666850579833991</v>
      </c>
      <c r="AL3039" s="94">
        <v>184.7275146057128</v>
      </c>
      <c r="AM3039" s="94">
        <v>269.91965889892589</v>
      </c>
      <c r="AN3039" s="94">
        <v>503.05187377929769</v>
      </c>
      <c r="AO3039" s="94">
        <v>1542.874384362811</v>
      </c>
      <c r="AP3039" s="94">
        <v>274.36950820312433</v>
      </c>
      <c r="AQ3039" s="94">
        <v>590.49026292724579</v>
      </c>
      <c r="AR3039" s="94">
        <v>343.17022673339841</v>
      </c>
      <c r="AS3039" s="94">
        <v>91.678738806152339</v>
      </c>
      <c r="AT3039" s="94">
        <v>30.869007940673821</v>
      </c>
      <c r="AU3039" s="94">
        <v>81.601442529296847</v>
      </c>
      <c r="AV3039" s="94">
        <v>85.569818688964844</v>
      </c>
      <c r="AW3039" s="94">
        <v>404.97877598876943</v>
      </c>
      <c r="AX3039" s="94">
        <v>644.66299310913143</v>
      </c>
      <c r="AY3039" s="94">
        <v>472.25709751586908</v>
      </c>
      <c r="AZ3039" s="94">
        <v>377.32945861816421</v>
      </c>
      <c r="BA3039" s="94">
        <v>267.00898572387678</v>
      </c>
      <c r="BB3039" s="94">
        <v>288.57530213012672</v>
      </c>
      <c r="BC3039" s="94">
        <v>58.718788824462877</v>
      </c>
      <c r="BD3039" s="94">
        <v>188.00070747680661</v>
      </c>
      <c r="BE3039" s="94">
        <v>347.52845317993092</v>
      </c>
      <c r="BF3039" s="94">
        <v>124.0940274414063</v>
      </c>
      <c r="BG3039" s="94">
        <v>192.79389825439449</v>
      </c>
      <c r="BH3039" s="94">
        <v>2186.655636358646</v>
      </c>
      <c r="BI3039" s="94">
        <v>1765.054602478021</v>
      </c>
      <c r="BJ3039" s="94">
        <v>419.12336159667939</v>
      </c>
      <c r="BK3039" s="94">
        <v>1533.8239906433121</v>
      </c>
      <c r="BL3039" s="94">
        <v>3482.882207708727</v>
      </c>
      <c r="BM3039" s="94">
        <v>902.77478834228543</v>
      </c>
      <c r="BN3039" s="94">
        <v>979.43139211425819</v>
      </c>
      <c r="BO3039" s="94">
        <v>192.49771569213871</v>
      </c>
      <c r="BP3039" s="94">
        <v>5165.920978051754</v>
      </c>
      <c r="BQ3039" s="94">
        <v>1152.4085066467269</v>
      </c>
      <c r="BR3039" s="94">
        <v>1933.715948852541</v>
      </c>
      <c r="BS3039" s="94">
        <v>1550.886985137932</v>
      </c>
      <c r="BT3039" s="94">
        <v>556.42862516479465</v>
      </c>
      <c r="BU3039" s="94">
        <v>4617.5890710388448</v>
      </c>
      <c r="BV3039" s="94">
        <v>1160.248353918455</v>
      </c>
      <c r="BW3039" s="94">
        <v>2534.5979016479419</v>
      </c>
      <c r="BX3039" s="94">
        <v>1863.2190530578659</v>
      </c>
      <c r="BY3039" s="94">
        <v>3485.843372332778</v>
      </c>
      <c r="BZ3039" s="94">
        <v>1158.759736926268</v>
      </c>
      <c r="CA3039" s="94">
        <v>936.15401194458093</v>
      </c>
      <c r="CB3039" s="94">
        <v>1294.0451267272931</v>
      </c>
    </row>
    <row r="3040" spans="1:80">
      <c r="A3040" s="95">
        <v>3038</v>
      </c>
      <c r="B3040" s="94" t="s">
        <v>253</v>
      </c>
      <c r="C3040" s="94" t="s">
        <v>440</v>
      </c>
      <c r="D3040" s="94" t="s">
        <v>406</v>
      </c>
      <c r="F3040" s="94" t="s">
        <v>404</v>
      </c>
      <c r="G3040" s="94">
        <v>35</v>
      </c>
      <c r="H3040" s="94">
        <v>13</v>
      </c>
      <c r="I3040" s="94">
        <v>11</v>
      </c>
      <c r="J3040" s="94" t="s">
        <v>466</v>
      </c>
      <c r="K3040" s="94">
        <v>143</v>
      </c>
      <c r="L3040" s="94" t="s">
        <v>467</v>
      </c>
      <c r="M3040" s="94" t="s">
        <v>1</v>
      </c>
      <c r="N3040" s="94" t="s">
        <v>258</v>
      </c>
      <c r="O3040" s="94" t="s">
        <v>261</v>
      </c>
      <c r="P3040" s="94" t="s">
        <v>261</v>
      </c>
      <c r="Q3040" s="94" t="s">
        <v>1</v>
      </c>
      <c r="R3040" s="94" t="s">
        <v>258</v>
      </c>
      <c r="S3040" s="94" t="s">
        <v>259</v>
      </c>
      <c r="T3040" s="94" t="s">
        <v>259</v>
      </c>
      <c r="U3040" s="94">
        <v>2.4105738098144531</v>
      </c>
      <c r="V3040" s="94">
        <v>0</v>
      </c>
      <c r="W3040" s="94">
        <v>0</v>
      </c>
      <c r="X3040" s="94">
        <v>0</v>
      </c>
      <c r="Y3040" s="94">
        <v>0</v>
      </c>
      <c r="Z3040" s="94">
        <v>0</v>
      </c>
      <c r="AA3040" s="94">
        <v>0</v>
      </c>
      <c r="AB3040" s="94">
        <v>0</v>
      </c>
      <c r="AC3040" s="94">
        <v>0</v>
      </c>
      <c r="AD3040" s="94">
        <v>0</v>
      </c>
      <c r="AE3040" s="94">
        <v>0</v>
      </c>
      <c r="AF3040" s="94">
        <v>0</v>
      </c>
      <c r="AG3040" s="94">
        <v>0</v>
      </c>
      <c r="AH3040" s="94">
        <v>0</v>
      </c>
      <c r="AI3040" s="94">
        <v>0</v>
      </c>
      <c r="AJ3040" s="94">
        <v>0</v>
      </c>
      <c r="AK3040" s="94">
        <v>0</v>
      </c>
      <c r="AL3040" s="94">
        <v>0</v>
      </c>
      <c r="AM3040" s="94">
        <v>0</v>
      </c>
      <c r="AN3040" s="94">
        <v>0</v>
      </c>
      <c r="AO3040" s="94">
        <v>0</v>
      </c>
      <c r="AP3040" s="94">
        <v>0</v>
      </c>
      <c r="AQ3040" s="94">
        <v>0</v>
      </c>
      <c r="AR3040" s="94">
        <v>0</v>
      </c>
      <c r="AS3040" s="94">
        <v>0</v>
      </c>
      <c r="AT3040" s="94">
        <v>0</v>
      </c>
      <c r="AU3040" s="94">
        <v>0</v>
      </c>
      <c r="AV3040" s="94">
        <v>0</v>
      </c>
      <c r="AW3040" s="94">
        <v>0</v>
      </c>
      <c r="AX3040" s="94">
        <v>0</v>
      </c>
      <c r="AY3040" s="94">
        <v>0</v>
      </c>
      <c r="AZ3040" s="94">
        <v>0</v>
      </c>
      <c r="BA3040" s="94">
        <v>0</v>
      </c>
      <c r="BB3040" s="94">
        <v>0</v>
      </c>
      <c r="BC3040" s="94">
        <v>0</v>
      </c>
      <c r="BD3040" s="94">
        <v>0</v>
      </c>
      <c r="BE3040" s="94">
        <v>0</v>
      </c>
      <c r="BF3040" s="94">
        <v>0</v>
      </c>
      <c r="BG3040" s="94">
        <v>0</v>
      </c>
      <c r="BH3040" s="94">
        <v>2.841054583740235</v>
      </c>
      <c r="BI3040" s="94">
        <v>0</v>
      </c>
      <c r="BJ3040" s="94">
        <v>0</v>
      </c>
      <c r="BK3040" s="94">
        <v>0</v>
      </c>
      <c r="BL3040" s="94">
        <v>0</v>
      </c>
      <c r="BM3040" s="94">
        <v>0</v>
      </c>
      <c r="BN3040" s="94">
        <v>0</v>
      </c>
      <c r="BO3040" s="94">
        <v>0</v>
      </c>
      <c r="BP3040" s="94">
        <v>0</v>
      </c>
      <c r="BQ3040" s="94">
        <v>0</v>
      </c>
      <c r="BR3040" s="94">
        <v>2.325478057861329</v>
      </c>
      <c r="BS3040" s="94">
        <v>0</v>
      </c>
      <c r="BT3040" s="94">
        <v>0</v>
      </c>
      <c r="BU3040" s="94">
        <v>0</v>
      </c>
      <c r="BV3040" s="94">
        <v>0</v>
      </c>
      <c r="BW3040" s="94">
        <v>0</v>
      </c>
      <c r="BX3040" s="94">
        <v>0</v>
      </c>
      <c r="BY3040" s="94">
        <v>0</v>
      </c>
      <c r="BZ3040" s="94">
        <v>0</v>
      </c>
      <c r="CA3040" s="94">
        <v>0</v>
      </c>
      <c r="CB3040" s="94">
        <v>0</v>
      </c>
    </row>
    <row r="3041" spans="1:80">
      <c r="A3041" s="95">
        <v>3039</v>
      </c>
      <c r="B3041" s="94" t="s">
        <v>253</v>
      </c>
      <c r="C3041" s="94" t="s">
        <v>440</v>
      </c>
      <c r="D3041" s="94" t="s">
        <v>406</v>
      </c>
      <c r="F3041" s="94" t="s">
        <v>404</v>
      </c>
      <c r="G3041" s="94">
        <v>35</v>
      </c>
      <c r="H3041" s="94">
        <v>13</v>
      </c>
      <c r="I3041" s="94">
        <v>12</v>
      </c>
      <c r="J3041" s="94" t="s">
        <v>466</v>
      </c>
      <c r="K3041" s="94">
        <v>143</v>
      </c>
      <c r="L3041" s="94" t="s">
        <v>467</v>
      </c>
      <c r="M3041" s="94" t="s">
        <v>1</v>
      </c>
      <c r="N3041" s="94" t="s">
        <v>258</v>
      </c>
      <c r="O3041" s="94" t="s">
        <v>261</v>
      </c>
      <c r="P3041" s="94" t="s">
        <v>261</v>
      </c>
      <c r="Q3041" s="94" t="s">
        <v>1</v>
      </c>
      <c r="R3041" s="94" t="s">
        <v>258</v>
      </c>
      <c r="S3041" s="94" t="s">
        <v>260</v>
      </c>
      <c r="T3041" s="94" t="s">
        <v>260</v>
      </c>
      <c r="U3041" s="94">
        <v>61.752742340087877</v>
      </c>
      <c r="V3041" s="94">
        <v>20.398539654541018</v>
      </c>
      <c r="W3041" s="94">
        <v>7.0582387451171877</v>
      </c>
      <c r="X3041" s="94">
        <v>3.529373114013671</v>
      </c>
      <c r="Y3041" s="94">
        <v>3.9605208251953128</v>
      </c>
      <c r="Z3041" s="94">
        <v>16.354924603271481</v>
      </c>
      <c r="AA3041" s="94">
        <v>12.48242744140625</v>
      </c>
      <c r="AB3041" s="94">
        <v>11.969836578369151</v>
      </c>
      <c r="AC3041" s="94">
        <v>8.2642318359374993</v>
      </c>
      <c r="AD3041" s="94">
        <v>2.238908807373047</v>
      </c>
      <c r="AE3041" s="94">
        <v>9.2102781127929685</v>
      </c>
      <c r="AF3041" s="94">
        <v>8.1784771362304678</v>
      </c>
      <c r="AG3041" s="94">
        <v>7.5767092163085916</v>
      </c>
      <c r="AH3041" s="94">
        <v>73.269239001464911</v>
      </c>
      <c r="AI3041" s="94">
        <v>1.205859155273437</v>
      </c>
      <c r="AJ3041" s="94">
        <v>2.4977710205078121</v>
      </c>
      <c r="AK3041" s="94">
        <v>53.386291552734328</v>
      </c>
      <c r="AL3041" s="94">
        <v>49.68988256225586</v>
      </c>
      <c r="AM3041" s="94">
        <v>0</v>
      </c>
      <c r="AN3041" s="94">
        <v>0</v>
      </c>
      <c r="AO3041" s="94">
        <v>2.1524400329589839</v>
      </c>
      <c r="AP3041" s="94">
        <v>11.8821575012207</v>
      </c>
      <c r="AQ3041" s="94">
        <v>15.32724564208983</v>
      </c>
      <c r="AR3041" s="94">
        <v>6.3698526306152363</v>
      </c>
      <c r="AS3041" s="94">
        <v>6.1977589782714846</v>
      </c>
      <c r="AT3041" s="94">
        <v>1.0331799377441411</v>
      </c>
      <c r="AU3041" s="94">
        <v>2.8413821533203119</v>
      </c>
      <c r="AV3041" s="94">
        <v>12.743703326416011</v>
      </c>
      <c r="AW3041" s="94">
        <v>4.8208971252441408</v>
      </c>
      <c r="AX3041" s="94">
        <v>27.728806072998051</v>
      </c>
      <c r="AY3041" s="94">
        <v>10.50306834106445</v>
      </c>
      <c r="AZ3041" s="94">
        <v>42.457113092041013</v>
      </c>
      <c r="BA3041" s="94">
        <v>1.981442645263672</v>
      </c>
      <c r="BB3041" s="94">
        <v>5.7680454101562511</v>
      </c>
      <c r="BC3041" s="94">
        <v>3.6159661376953132</v>
      </c>
      <c r="BD3041" s="94">
        <v>9.6464725585937501</v>
      </c>
      <c r="BE3041" s="94">
        <v>6.7179280700683588</v>
      </c>
      <c r="BF3041" s="94">
        <v>0</v>
      </c>
      <c r="BG3041" s="94">
        <v>6.8889675048828147</v>
      </c>
      <c r="BH3041" s="94">
        <v>12.659712951660159</v>
      </c>
      <c r="BI3041" s="94">
        <v>22.986126818847659</v>
      </c>
      <c r="BJ3041" s="94">
        <v>67.154215844726579</v>
      </c>
      <c r="BK3041" s="94">
        <v>16.709075085449221</v>
      </c>
      <c r="BL3041" s="94">
        <v>18.768543542480469</v>
      </c>
      <c r="BM3041" s="94">
        <v>20.062164379882802</v>
      </c>
      <c r="BN3041" s="94">
        <v>14.895670611572269</v>
      </c>
      <c r="BO3041" s="94">
        <v>93.836792010498144</v>
      </c>
      <c r="BP3041" s="94">
        <v>10.59269833984375</v>
      </c>
      <c r="BQ3041" s="94">
        <v>21.35306992797852</v>
      </c>
      <c r="BR3041" s="94">
        <v>25.141158966064459</v>
      </c>
      <c r="BS3041" s="94">
        <v>69.140375140380826</v>
      </c>
      <c r="BT3041" s="94">
        <v>151.2783216674805</v>
      </c>
      <c r="BU3041" s="94">
        <v>4.3923676513671888</v>
      </c>
      <c r="BV3041" s="94">
        <v>35.558786254882833</v>
      </c>
      <c r="BW3041" s="94">
        <v>30.211801116943381</v>
      </c>
      <c r="BX3041" s="94">
        <v>47.34987438964842</v>
      </c>
      <c r="BY3041" s="94">
        <v>7.0610622680664061</v>
      </c>
      <c r="BZ3041" s="94">
        <v>8.2627427246093728</v>
      </c>
      <c r="CA3041" s="94">
        <v>3.0994522338867201</v>
      </c>
      <c r="CB3041" s="94">
        <v>20.144232714843749</v>
      </c>
    </row>
    <row r="3042" spans="1:80">
      <c r="A3042" s="95">
        <v>3040</v>
      </c>
      <c r="B3042" s="94" t="s">
        <v>253</v>
      </c>
      <c r="C3042" s="94" t="s">
        <v>440</v>
      </c>
      <c r="D3042" s="94" t="s">
        <v>406</v>
      </c>
      <c r="F3042" s="94" t="s">
        <v>404</v>
      </c>
      <c r="G3042" s="94">
        <v>35</v>
      </c>
      <c r="H3042" s="94">
        <v>13</v>
      </c>
      <c r="I3042" s="94">
        <v>13</v>
      </c>
      <c r="J3042" s="94" t="s">
        <v>466</v>
      </c>
      <c r="K3042" s="94">
        <v>143</v>
      </c>
      <c r="L3042" s="94" t="s">
        <v>467</v>
      </c>
      <c r="M3042" s="94" t="s">
        <v>1</v>
      </c>
      <c r="N3042" s="94" t="s">
        <v>258</v>
      </c>
      <c r="O3042" s="94" t="s">
        <v>261</v>
      </c>
      <c r="P3042" s="94" t="s">
        <v>261</v>
      </c>
      <c r="Q3042" s="94" t="s">
        <v>1</v>
      </c>
      <c r="R3042" s="94" t="s">
        <v>258</v>
      </c>
      <c r="S3042" s="94" t="s">
        <v>261</v>
      </c>
      <c r="T3042" s="94" t="s">
        <v>261</v>
      </c>
      <c r="U3042" s="94">
        <v>320.76707747802777</v>
      </c>
      <c r="V3042" s="94">
        <v>270.74185599975641</v>
      </c>
      <c r="W3042" s="94">
        <v>403.44484810791039</v>
      </c>
      <c r="X3042" s="94">
        <v>375.50481673583948</v>
      </c>
      <c r="Y3042" s="94">
        <v>361.38599739379799</v>
      </c>
      <c r="Z3042" s="94">
        <v>426.69008139038073</v>
      </c>
      <c r="AA3042" s="94">
        <v>373.74926837768612</v>
      </c>
      <c r="AB3042" s="94">
        <v>440.48629389648431</v>
      </c>
      <c r="AC3042" s="94">
        <v>475.53143078002938</v>
      </c>
      <c r="AD3042" s="94">
        <v>462.6221673400882</v>
      </c>
      <c r="AE3042" s="94">
        <v>456.41256658935532</v>
      </c>
      <c r="AF3042" s="94">
        <v>464.59638282470678</v>
      </c>
      <c r="AG3042" s="94">
        <v>487.84972215576141</v>
      </c>
      <c r="AH3042" s="94">
        <v>412.15799480590761</v>
      </c>
      <c r="AI3042" s="94">
        <v>364.86927778930669</v>
      </c>
      <c r="AJ3042" s="94">
        <v>413.98825094604479</v>
      </c>
      <c r="AK3042" s="94">
        <v>359.83865531616209</v>
      </c>
      <c r="AL3042" s="94">
        <v>214.86191596679711</v>
      </c>
      <c r="AM3042" s="94">
        <v>180.17213937988299</v>
      </c>
      <c r="AN3042" s="94">
        <v>368.83982898559498</v>
      </c>
      <c r="AO3042" s="94">
        <v>427.21313444213888</v>
      </c>
      <c r="AP3042" s="94">
        <v>445.63347254638711</v>
      </c>
      <c r="AQ3042" s="94">
        <v>422.30052241821357</v>
      </c>
      <c r="AR3042" s="94">
        <v>377.26335701293988</v>
      </c>
      <c r="AS3042" s="94">
        <v>329.57985975341762</v>
      </c>
      <c r="AT3042" s="94">
        <v>345.42846678466788</v>
      </c>
      <c r="AU3042" s="94">
        <v>428.66411656494211</v>
      </c>
      <c r="AV3042" s="94">
        <v>404.86272326660207</v>
      </c>
      <c r="AW3042" s="94">
        <v>439.51682880249018</v>
      </c>
      <c r="AX3042" s="94">
        <v>313.26122161254881</v>
      </c>
      <c r="AY3042" s="94">
        <v>258.76309515991272</v>
      </c>
      <c r="AZ3042" s="94">
        <v>269.77401408691412</v>
      </c>
      <c r="BA3042" s="94">
        <v>260.3965559448244</v>
      </c>
      <c r="BB3042" s="94">
        <v>323.50745028076187</v>
      </c>
      <c r="BC3042" s="94">
        <v>321.2818628479011</v>
      </c>
      <c r="BD3042" s="94">
        <v>351.51292716674828</v>
      </c>
      <c r="BE3042" s="94">
        <v>342.30752755737359</v>
      </c>
      <c r="BF3042" s="94">
        <v>346.87038165893591</v>
      </c>
      <c r="BG3042" s="94">
        <v>494.1171157836921</v>
      </c>
      <c r="BH3042" s="94">
        <v>410.33301986694272</v>
      </c>
      <c r="BI3042" s="94">
        <v>460.70933385009761</v>
      </c>
      <c r="BJ3042" s="94">
        <v>399.33031827392603</v>
      </c>
      <c r="BK3042" s="94">
        <v>369.53090403442349</v>
      </c>
      <c r="BL3042" s="94">
        <v>347.66127681274412</v>
      </c>
      <c r="BM3042" s="94">
        <v>262.49567955932639</v>
      </c>
      <c r="BN3042" s="94">
        <v>245.51651203613329</v>
      </c>
      <c r="BO3042" s="94">
        <v>401.8226601745601</v>
      </c>
      <c r="BP3042" s="94">
        <v>321.74900517578061</v>
      </c>
      <c r="BQ3042" s="94">
        <v>307.54171152343719</v>
      </c>
      <c r="BR3042" s="94">
        <v>363.65998818969712</v>
      </c>
      <c r="BS3042" s="94">
        <v>299.33390667114293</v>
      </c>
      <c r="BT3042" s="94">
        <v>353.78878193969717</v>
      </c>
      <c r="BU3042" s="94">
        <v>263.02362736816428</v>
      </c>
      <c r="BV3042" s="94">
        <v>287.48126904296851</v>
      </c>
      <c r="BW3042" s="94">
        <v>197.98966510009811</v>
      </c>
      <c r="BX3042" s="94">
        <v>409.21763984985438</v>
      </c>
      <c r="BY3042" s="94">
        <v>377.22981210937462</v>
      </c>
      <c r="BZ3042" s="94">
        <v>365.03541447753929</v>
      </c>
      <c r="CA3042" s="94">
        <v>329.32461416015582</v>
      </c>
      <c r="CB3042" s="94">
        <v>409.42276604614278</v>
      </c>
    </row>
    <row r="3043" spans="1:80">
      <c r="A3043" s="95">
        <v>3041</v>
      </c>
      <c r="B3043" s="94" t="s">
        <v>253</v>
      </c>
      <c r="C3043" s="94" t="s">
        <v>440</v>
      </c>
      <c r="D3043" s="94" t="s">
        <v>406</v>
      </c>
      <c r="F3043" s="94" t="s">
        <v>404</v>
      </c>
      <c r="G3043" s="94">
        <v>35</v>
      </c>
      <c r="H3043" s="94">
        <v>13</v>
      </c>
      <c r="I3043" s="94">
        <v>21</v>
      </c>
      <c r="J3043" s="94" t="s">
        <v>466</v>
      </c>
      <c r="K3043" s="94">
        <v>143</v>
      </c>
      <c r="L3043" s="94" t="s">
        <v>467</v>
      </c>
      <c r="M3043" s="94" t="s">
        <v>1</v>
      </c>
      <c r="N3043" s="94" t="s">
        <v>258</v>
      </c>
      <c r="O3043" s="94" t="s">
        <v>261</v>
      </c>
      <c r="P3043" s="94" t="s">
        <v>261</v>
      </c>
      <c r="Q3043" s="94" t="s">
        <v>255</v>
      </c>
      <c r="R3043" s="94" t="s">
        <v>256</v>
      </c>
      <c r="S3043" s="94" t="s">
        <v>262</v>
      </c>
      <c r="T3043" s="94" t="s">
        <v>262</v>
      </c>
      <c r="U3043" s="94">
        <v>0</v>
      </c>
      <c r="V3043" s="94">
        <v>0</v>
      </c>
      <c r="W3043" s="94">
        <v>0</v>
      </c>
      <c r="X3043" s="94">
        <v>0.77310803833007791</v>
      </c>
      <c r="Y3043" s="94">
        <v>0</v>
      </c>
      <c r="Z3043" s="94">
        <v>0</v>
      </c>
      <c r="AA3043" s="94">
        <v>0</v>
      </c>
      <c r="AB3043" s="94">
        <v>0</v>
      </c>
      <c r="AC3043" s="94">
        <v>0</v>
      </c>
      <c r="AD3043" s="94">
        <v>0</v>
      </c>
      <c r="AE3043" s="94">
        <v>0</v>
      </c>
      <c r="AF3043" s="94">
        <v>2.405226525878907</v>
      </c>
      <c r="AG3043" s="94">
        <v>0</v>
      </c>
      <c r="AH3043" s="94">
        <v>0</v>
      </c>
      <c r="AI3043" s="94">
        <v>0</v>
      </c>
      <c r="AJ3043" s="94">
        <v>0</v>
      </c>
      <c r="AK3043" s="94">
        <v>0</v>
      </c>
      <c r="AL3043" s="94">
        <v>0</v>
      </c>
      <c r="AM3043" s="94">
        <v>0</v>
      </c>
      <c r="AN3043" s="94">
        <v>0</v>
      </c>
      <c r="AO3043" s="94">
        <v>0</v>
      </c>
      <c r="AP3043" s="94">
        <v>0</v>
      </c>
      <c r="AQ3043" s="94">
        <v>0</v>
      </c>
      <c r="AR3043" s="94">
        <v>0</v>
      </c>
      <c r="AS3043" s="94">
        <v>0</v>
      </c>
      <c r="AT3043" s="94">
        <v>0</v>
      </c>
      <c r="AU3043" s="94">
        <v>0.94491140747070324</v>
      </c>
      <c r="AV3043" s="94">
        <v>0</v>
      </c>
      <c r="AW3043" s="94">
        <v>0</v>
      </c>
      <c r="AX3043" s="94">
        <v>2.0615857055664071</v>
      </c>
      <c r="AY3043" s="94">
        <v>0</v>
      </c>
      <c r="AZ3043" s="94">
        <v>0</v>
      </c>
      <c r="BA3043" s="94">
        <v>0</v>
      </c>
      <c r="BB3043" s="94">
        <v>0.94489070434570321</v>
      </c>
      <c r="BC3043" s="94">
        <v>0</v>
      </c>
      <c r="BD3043" s="94">
        <v>0</v>
      </c>
      <c r="BE3043" s="94">
        <v>0</v>
      </c>
      <c r="BF3043" s="94">
        <v>0</v>
      </c>
      <c r="BG3043" s="94">
        <v>0</v>
      </c>
      <c r="BH3043" s="94">
        <v>0</v>
      </c>
      <c r="BI3043" s="94">
        <v>0</v>
      </c>
      <c r="BJ3043" s="94">
        <v>0</v>
      </c>
      <c r="BK3043" s="94">
        <v>0</v>
      </c>
      <c r="BL3043" s="94">
        <v>0</v>
      </c>
      <c r="BM3043" s="94">
        <v>0</v>
      </c>
      <c r="BN3043" s="94">
        <v>0</v>
      </c>
      <c r="BO3043" s="94">
        <v>0</v>
      </c>
      <c r="BP3043" s="94">
        <v>0.51539838867187493</v>
      </c>
      <c r="BQ3043" s="94">
        <v>0</v>
      </c>
      <c r="BR3043" s="94">
        <v>0.60233861083984386</v>
      </c>
      <c r="BS3043" s="94">
        <v>0</v>
      </c>
      <c r="BT3043" s="94">
        <v>0</v>
      </c>
      <c r="BU3043" s="94">
        <v>0.51539838867187493</v>
      </c>
      <c r="BV3043" s="94">
        <v>0</v>
      </c>
      <c r="BW3043" s="94">
        <v>5.1540025878906253</v>
      </c>
      <c r="BX3043" s="94">
        <v>0</v>
      </c>
      <c r="BY3043" s="94">
        <v>0</v>
      </c>
      <c r="BZ3043" s="94">
        <v>0</v>
      </c>
      <c r="CA3043" s="94">
        <v>0</v>
      </c>
      <c r="CB3043" s="94">
        <v>0</v>
      </c>
    </row>
    <row r="3044" spans="1:80">
      <c r="A3044" s="95">
        <v>3042</v>
      </c>
      <c r="B3044" s="94" t="s">
        <v>253</v>
      </c>
      <c r="C3044" s="94" t="s">
        <v>440</v>
      </c>
      <c r="D3044" s="94" t="s">
        <v>406</v>
      </c>
      <c r="F3044" s="94" t="s">
        <v>404</v>
      </c>
      <c r="G3044" s="94">
        <v>35</v>
      </c>
      <c r="H3044" s="94">
        <v>13</v>
      </c>
      <c r="I3044" s="94">
        <v>24</v>
      </c>
      <c r="J3044" s="94" t="s">
        <v>466</v>
      </c>
      <c r="K3044" s="94">
        <v>143</v>
      </c>
      <c r="L3044" s="94" t="s">
        <v>467</v>
      </c>
      <c r="M3044" s="94" t="s">
        <v>1</v>
      </c>
      <c r="N3044" s="94" t="s">
        <v>258</v>
      </c>
      <c r="O3044" s="94" t="s">
        <v>261</v>
      </c>
      <c r="P3044" s="94" t="s">
        <v>261</v>
      </c>
      <c r="Q3044" s="94" t="s">
        <v>255</v>
      </c>
      <c r="R3044" s="94" t="s">
        <v>193</v>
      </c>
      <c r="S3044" s="94" t="s">
        <v>263</v>
      </c>
      <c r="T3044" s="94" t="s">
        <v>263</v>
      </c>
      <c r="U3044" s="94">
        <v>0</v>
      </c>
      <c r="V3044" s="94">
        <v>0</v>
      </c>
      <c r="W3044" s="94">
        <v>0</v>
      </c>
      <c r="X3044" s="94">
        <v>0</v>
      </c>
      <c r="Y3044" s="94">
        <v>0</v>
      </c>
      <c r="Z3044" s="94">
        <v>0</v>
      </c>
      <c r="AA3044" s="94">
        <v>0</v>
      </c>
      <c r="AB3044" s="94">
        <v>0</v>
      </c>
      <c r="AC3044" s="94">
        <v>0</v>
      </c>
      <c r="AD3044" s="94">
        <v>0</v>
      </c>
      <c r="AE3044" s="94">
        <v>0</v>
      </c>
      <c r="AF3044" s="94">
        <v>0</v>
      </c>
      <c r="AG3044" s="94">
        <v>0</v>
      </c>
      <c r="AH3044" s="94">
        <v>0</v>
      </c>
      <c r="AI3044" s="94">
        <v>0</v>
      </c>
      <c r="AJ3044" s="94">
        <v>0</v>
      </c>
      <c r="AK3044" s="94">
        <v>0</v>
      </c>
      <c r="AL3044" s="94">
        <v>0</v>
      </c>
      <c r="AM3044" s="94">
        <v>0</v>
      </c>
      <c r="AN3044" s="94">
        <v>0</v>
      </c>
      <c r="AO3044" s="94">
        <v>0</v>
      </c>
      <c r="AP3044" s="94">
        <v>0</v>
      </c>
      <c r="AQ3044" s="94">
        <v>0</v>
      </c>
      <c r="AR3044" s="94">
        <v>0</v>
      </c>
      <c r="AS3044" s="94">
        <v>0</v>
      </c>
      <c r="AT3044" s="94">
        <v>0</v>
      </c>
      <c r="AU3044" s="94">
        <v>0</v>
      </c>
      <c r="AV3044" s="94">
        <v>0</v>
      </c>
      <c r="AW3044" s="94">
        <v>0</v>
      </c>
      <c r="AX3044" s="94">
        <v>0</v>
      </c>
      <c r="AY3044" s="94">
        <v>0</v>
      </c>
      <c r="AZ3044" s="94">
        <v>0</v>
      </c>
      <c r="BA3044" s="94">
        <v>0</v>
      </c>
      <c r="BB3044" s="94">
        <v>0</v>
      </c>
      <c r="BC3044" s="94">
        <v>0</v>
      </c>
      <c r="BD3044" s="94">
        <v>0</v>
      </c>
      <c r="BE3044" s="94">
        <v>0</v>
      </c>
      <c r="BF3044" s="94">
        <v>0</v>
      </c>
      <c r="BG3044" s="94">
        <v>0</v>
      </c>
      <c r="BH3044" s="94">
        <v>0</v>
      </c>
      <c r="BI3044" s="94">
        <v>0</v>
      </c>
      <c r="BJ3044" s="94">
        <v>0</v>
      </c>
      <c r="BK3044" s="94">
        <v>0</v>
      </c>
      <c r="BL3044" s="94">
        <v>0</v>
      </c>
      <c r="BM3044" s="94">
        <v>0</v>
      </c>
      <c r="BN3044" s="94">
        <v>0</v>
      </c>
      <c r="BO3044" s="94">
        <v>0</v>
      </c>
      <c r="BP3044" s="94">
        <v>0</v>
      </c>
      <c r="BQ3044" s="94">
        <v>0</v>
      </c>
      <c r="BR3044" s="94">
        <v>0</v>
      </c>
      <c r="BS3044" s="94">
        <v>0</v>
      </c>
      <c r="BT3044" s="94">
        <v>0</v>
      </c>
      <c r="BU3044" s="94">
        <v>0</v>
      </c>
      <c r="BV3044" s="94">
        <v>0</v>
      </c>
      <c r="BW3044" s="94">
        <v>0</v>
      </c>
      <c r="BX3044" s="94">
        <v>0</v>
      </c>
      <c r="BY3044" s="94">
        <v>0.51536807861328127</v>
      </c>
      <c r="BZ3044" s="94">
        <v>0</v>
      </c>
      <c r="CA3044" s="94">
        <v>0</v>
      </c>
      <c r="CB3044" s="94">
        <v>0</v>
      </c>
    </row>
    <row r="3045" spans="1:80">
      <c r="A3045" s="95">
        <v>3043</v>
      </c>
      <c r="B3045" s="94" t="s">
        <v>253</v>
      </c>
      <c r="C3045" s="94" t="s">
        <v>440</v>
      </c>
      <c r="D3045" s="94" t="s">
        <v>406</v>
      </c>
      <c r="F3045" s="94" t="s">
        <v>404</v>
      </c>
      <c r="G3045" s="94">
        <v>35</v>
      </c>
      <c r="H3045" s="94">
        <v>13</v>
      </c>
      <c r="I3045" s="94">
        <v>29</v>
      </c>
      <c r="J3045" s="94" t="s">
        <v>466</v>
      </c>
      <c r="K3045" s="94">
        <v>143</v>
      </c>
      <c r="L3045" s="94" t="s">
        <v>467</v>
      </c>
      <c r="M3045" s="94" t="s">
        <v>1</v>
      </c>
      <c r="N3045" s="94" t="s">
        <v>258</v>
      </c>
      <c r="O3045" s="94" t="s">
        <v>261</v>
      </c>
      <c r="P3045" s="94" t="s">
        <v>261</v>
      </c>
      <c r="Q3045" s="94" t="s">
        <v>1</v>
      </c>
      <c r="R3045" s="94" t="s">
        <v>258</v>
      </c>
      <c r="S3045" s="94" t="s">
        <v>266</v>
      </c>
      <c r="T3045" s="94" t="s">
        <v>266</v>
      </c>
      <c r="U3045" s="94">
        <v>66.644123254394458</v>
      </c>
      <c r="V3045" s="94">
        <v>1.0326363098144531</v>
      </c>
      <c r="W3045" s="94">
        <v>26.693517065429681</v>
      </c>
      <c r="X3045" s="94">
        <v>104.6713055297854</v>
      </c>
      <c r="Y3045" s="94">
        <v>17.91250831909181</v>
      </c>
      <c r="Z3045" s="94">
        <v>57.608603094482334</v>
      </c>
      <c r="AA3045" s="94">
        <v>0</v>
      </c>
      <c r="AB3045" s="94">
        <v>5.5943373229980482</v>
      </c>
      <c r="AC3045" s="94">
        <v>13.77447061767578</v>
      </c>
      <c r="AD3045" s="94">
        <v>104.27182933959961</v>
      </c>
      <c r="AE3045" s="94">
        <v>2.8422914062499989</v>
      </c>
      <c r="AF3045" s="94">
        <v>2.15167544555664</v>
      </c>
      <c r="AG3045" s="94">
        <v>14.6380451599121</v>
      </c>
      <c r="AH3045" s="94">
        <v>1.118815264892578</v>
      </c>
      <c r="AI3045" s="94">
        <v>4.3035456359863282</v>
      </c>
      <c r="AJ3045" s="94">
        <v>7.4030451171874994</v>
      </c>
      <c r="AK3045" s="94">
        <v>8.0078043640136709</v>
      </c>
      <c r="AL3045" s="94">
        <v>55.107700622558568</v>
      </c>
      <c r="AM3045" s="94">
        <v>1.3779063049316409</v>
      </c>
      <c r="AN3045" s="94">
        <v>7.32000492553711</v>
      </c>
      <c r="AO3045" s="94">
        <v>8.9534286193847663</v>
      </c>
      <c r="AP3045" s="94">
        <v>2.0675281066894531</v>
      </c>
      <c r="AQ3045" s="94">
        <v>37.023189587402342</v>
      </c>
      <c r="AR3045" s="94">
        <v>9.3845658386230451</v>
      </c>
      <c r="AS3045" s="94">
        <v>43.994911907958937</v>
      </c>
      <c r="AT3045" s="94">
        <v>0</v>
      </c>
      <c r="AU3045" s="94">
        <v>63.281086193847642</v>
      </c>
      <c r="AV3045" s="94">
        <v>31.074439532470741</v>
      </c>
      <c r="AW3045" s="94">
        <v>28.83986647338865</v>
      </c>
      <c r="AX3045" s="94">
        <v>142.5289218933107</v>
      </c>
      <c r="AY3045" s="94">
        <v>3.098616497802734</v>
      </c>
      <c r="AZ3045" s="94">
        <v>3.9616053771972659</v>
      </c>
      <c r="BA3045" s="94">
        <v>20.838190606689459</v>
      </c>
      <c r="BB3045" s="94">
        <v>24.798652575683601</v>
      </c>
      <c r="BC3045" s="94">
        <v>7.6630323608398454</v>
      </c>
      <c r="BD3045" s="94">
        <v>14.46110299682617</v>
      </c>
      <c r="BE3045" s="94">
        <v>22.729471527099609</v>
      </c>
      <c r="BF3045" s="94">
        <v>6.6271518493652346</v>
      </c>
      <c r="BG3045" s="94">
        <v>23.255629663085941</v>
      </c>
      <c r="BH3045" s="94">
        <v>33.153691296386732</v>
      </c>
      <c r="BI3045" s="94">
        <v>16.528814874267582</v>
      </c>
      <c r="BJ3045" s="94">
        <v>1.377634057617187</v>
      </c>
      <c r="BK3045" s="94">
        <v>9.7302829711914054</v>
      </c>
      <c r="BL3045" s="94">
        <v>68.701910571289133</v>
      </c>
      <c r="BM3045" s="94">
        <v>47.713238867187513</v>
      </c>
      <c r="BN3045" s="94">
        <v>5.6816351196289094</v>
      </c>
      <c r="BO3045" s="94">
        <v>4.9080184875488282</v>
      </c>
      <c r="BP3045" s="94">
        <v>63.366109118652332</v>
      </c>
      <c r="BQ3045" s="94">
        <v>13.089103906249999</v>
      </c>
      <c r="BR3045" s="94">
        <v>67.598880438232385</v>
      </c>
      <c r="BS3045" s="94">
        <v>20.498116003417959</v>
      </c>
      <c r="BT3045" s="94">
        <v>63.724840740966741</v>
      </c>
      <c r="BU3045" s="94">
        <v>52.862354022216792</v>
      </c>
      <c r="BV3045" s="94">
        <v>16.447311346435541</v>
      </c>
      <c r="BW3045" s="94">
        <v>58.553370416259718</v>
      </c>
      <c r="BX3045" s="94">
        <v>40.55673284912109</v>
      </c>
      <c r="BY3045" s="94">
        <v>30.741595623779311</v>
      </c>
      <c r="BZ3045" s="94">
        <v>17.999308563232422</v>
      </c>
      <c r="CA3045" s="94">
        <v>10.334571710205079</v>
      </c>
      <c r="CB3045" s="94">
        <v>14.466493933105459</v>
      </c>
    </row>
    <row r="3046" spans="1:80">
      <c r="A3046" s="95">
        <v>3044</v>
      </c>
      <c r="B3046" s="94" t="s">
        <v>253</v>
      </c>
      <c r="C3046" s="94" t="s">
        <v>440</v>
      </c>
      <c r="D3046" s="94" t="s">
        <v>406</v>
      </c>
      <c r="F3046" s="94" t="s">
        <v>404</v>
      </c>
      <c r="G3046" s="94">
        <v>35</v>
      </c>
      <c r="H3046" s="94">
        <v>13</v>
      </c>
      <c r="I3046" s="94">
        <v>33</v>
      </c>
      <c r="J3046" s="94" t="s">
        <v>466</v>
      </c>
      <c r="K3046" s="94">
        <v>143</v>
      </c>
      <c r="L3046" s="94" t="s">
        <v>467</v>
      </c>
      <c r="M3046" s="94" t="s">
        <v>1</v>
      </c>
      <c r="N3046" s="94" t="s">
        <v>258</v>
      </c>
      <c r="O3046" s="94" t="s">
        <v>261</v>
      </c>
      <c r="P3046" s="94" t="s">
        <v>261</v>
      </c>
      <c r="Q3046" s="94" t="s">
        <v>1</v>
      </c>
      <c r="R3046" s="94" t="s">
        <v>200</v>
      </c>
      <c r="S3046" s="94" t="s">
        <v>201</v>
      </c>
      <c r="T3046" s="94" t="s">
        <v>201</v>
      </c>
      <c r="U3046" s="94">
        <v>0</v>
      </c>
      <c r="V3046" s="94">
        <v>0</v>
      </c>
      <c r="W3046" s="94">
        <v>0</v>
      </c>
      <c r="X3046" s="94">
        <v>0</v>
      </c>
      <c r="Y3046" s="94">
        <v>0</v>
      </c>
      <c r="Z3046" s="94">
        <v>0</v>
      </c>
      <c r="AA3046" s="94">
        <v>0</v>
      </c>
      <c r="AB3046" s="94">
        <v>0.68900942382812491</v>
      </c>
      <c r="AC3046" s="94">
        <v>0</v>
      </c>
      <c r="AD3046" s="94">
        <v>0</v>
      </c>
      <c r="AE3046" s="94">
        <v>0</v>
      </c>
      <c r="AF3046" s="94">
        <v>0</v>
      </c>
      <c r="AG3046" s="94">
        <v>0</v>
      </c>
      <c r="AH3046" s="94">
        <v>0</v>
      </c>
      <c r="AI3046" s="94">
        <v>0</v>
      </c>
      <c r="AJ3046" s="94">
        <v>0.94736375732421885</v>
      </c>
      <c r="AK3046" s="94">
        <v>0</v>
      </c>
      <c r="AL3046" s="94">
        <v>0</v>
      </c>
      <c r="AM3046" s="94">
        <v>0</v>
      </c>
      <c r="AN3046" s="94">
        <v>0</v>
      </c>
      <c r="AO3046" s="94">
        <v>0</v>
      </c>
      <c r="AP3046" s="94">
        <v>0</v>
      </c>
      <c r="AQ3046" s="94">
        <v>0</v>
      </c>
      <c r="AR3046" s="94">
        <v>0</v>
      </c>
      <c r="AS3046" s="94">
        <v>1.550231396484375</v>
      </c>
      <c r="AT3046" s="94">
        <v>0</v>
      </c>
      <c r="AU3046" s="94">
        <v>0</v>
      </c>
      <c r="AV3046" s="94">
        <v>0</v>
      </c>
      <c r="AW3046" s="94">
        <v>0</v>
      </c>
      <c r="AX3046" s="94">
        <v>0</v>
      </c>
      <c r="AY3046" s="94">
        <v>0</v>
      </c>
      <c r="AZ3046" s="94">
        <v>0</v>
      </c>
      <c r="BA3046" s="94">
        <v>0</v>
      </c>
      <c r="BB3046" s="94">
        <v>0</v>
      </c>
      <c r="BC3046" s="94">
        <v>0</v>
      </c>
      <c r="BD3046" s="94">
        <v>0</v>
      </c>
      <c r="BE3046" s="94">
        <v>0</v>
      </c>
      <c r="BF3046" s="94">
        <v>0</v>
      </c>
      <c r="BG3046" s="94">
        <v>0</v>
      </c>
      <c r="BH3046" s="94">
        <v>0</v>
      </c>
      <c r="BI3046" s="94">
        <v>0</v>
      </c>
      <c r="BJ3046" s="94">
        <v>0</v>
      </c>
      <c r="BK3046" s="94">
        <v>0.94736375732421885</v>
      </c>
      <c r="BL3046" s="94">
        <v>0</v>
      </c>
      <c r="BM3046" s="94">
        <v>0</v>
      </c>
      <c r="BN3046" s="94">
        <v>0</v>
      </c>
      <c r="BO3046" s="94">
        <v>0</v>
      </c>
      <c r="BP3046" s="94">
        <v>0.94736375732421885</v>
      </c>
      <c r="BQ3046" s="94">
        <v>0</v>
      </c>
      <c r="BR3046" s="94">
        <v>0</v>
      </c>
      <c r="BS3046" s="94">
        <v>0</v>
      </c>
      <c r="BT3046" s="94">
        <v>0</v>
      </c>
      <c r="BU3046" s="94">
        <v>0</v>
      </c>
      <c r="BV3046" s="94">
        <v>0</v>
      </c>
      <c r="BW3046" s="94">
        <v>0</v>
      </c>
      <c r="BX3046" s="94">
        <v>0</v>
      </c>
      <c r="BY3046" s="94">
        <v>0.94736375732421885</v>
      </c>
      <c r="BZ3046" s="94">
        <v>0</v>
      </c>
      <c r="CA3046" s="94">
        <v>0</v>
      </c>
      <c r="CB3046" s="94">
        <v>0</v>
      </c>
    </row>
    <row r="3047" spans="1:80">
      <c r="A3047" s="95">
        <v>3045</v>
      </c>
      <c r="B3047" s="94" t="s">
        <v>253</v>
      </c>
      <c r="C3047" s="94" t="s">
        <v>440</v>
      </c>
      <c r="D3047" s="94" t="s">
        <v>406</v>
      </c>
      <c r="F3047" s="94" t="s">
        <v>404</v>
      </c>
      <c r="G3047" s="94">
        <v>35</v>
      </c>
      <c r="H3047" s="94">
        <v>13</v>
      </c>
      <c r="I3047" s="94">
        <v>68</v>
      </c>
      <c r="J3047" s="94" t="s">
        <v>466</v>
      </c>
      <c r="K3047" s="94">
        <v>143</v>
      </c>
      <c r="L3047" s="94" t="s">
        <v>467</v>
      </c>
      <c r="M3047" s="94" t="s">
        <v>1</v>
      </c>
      <c r="N3047" s="94" t="s">
        <v>258</v>
      </c>
      <c r="O3047" s="94" t="s">
        <v>261</v>
      </c>
      <c r="P3047" s="94" t="s">
        <v>261</v>
      </c>
      <c r="Q3047" s="94" t="s">
        <v>1</v>
      </c>
      <c r="R3047" s="94" t="s">
        <v>193</v>
      </c>
      <c r="S3047" s="94" t="s">
        <v>267</v>
      </c>
      <c r="T3047" s="94" t="s">
        <v>267</v>
      </c>
      <c r="U3047" s="94">
        <v>14.550148114013661</v>
      </c>
      <c r="V3047" s="94">
        <v>2.3193095336914058</v>
      </c>
      <c r="W3047" s="94">
        <v>0</v>
      </c>
      <c r="X3047" s="94">
        <v>5.2517599182128896</v>
      </c>
      <c r="Y3047" s="94">
        <v>3.4430929626464839</v>
      </c>
      <c r="Z3047" s="94">
        <v>0.68910601806640626</v>
      </c>
      <c r="AA3047" s="94">
        <v>0.60278966064453132</v>
      </c>
      <c r="AB3047" s="94">
        <v>0</v>
      </c>
      <c r="AC3047" s="94">
        <v>0.51544510498046869</v>
      </c>
      <c r="AD3047" s="94">
        <v>4.2208670837402353</v>
      </c>
      <c r="AE3047" s="94">
        <v>0</v>
      </c>
      <c r="AF3047" s="94">
        <v>0</v>
      </c>
      <c r="AG3047" s="94">
        <v>0</v>
      </c>
      <c r="AH3047" s="94">
        <v>0</v>
      </c>
      <c r="AI3047" s="94">
        <v>0</v>
      </c>
      <c r="AJ3047" s="94">
        <v>4.123375677490233</v>
      </c>
      <c r="AK3047" s="94">
        <v>11.59681528930664</v>
      </c>
      <c r="AL3047" s="94">
        <v>17.974999554443361</v>
      </c>
      <c r="AM3047" s="94">
        <v>4.3813341918945312</v>
      </c>
      <c r="AN3047" s="94">
        <v>0.60136416625976563</v>
      </c>
      <c r="AO3047" s="94">
        <v>0</v>
      </c>
      <c r="AP3047" s="94">
        <v>0</v>
      </c>
      <c r="AQ3047" s="94">
        <v>0</v>
      </c>
      <c r="AR3047" s="94">
        <v>4.8238461181640613</v>
      </c>
      <c r="AS3047" s="94">
        <v>1.288638525390625</v>
      </c>
      <c r="AT3047" s="94">
        <v>0</v>
      </c>
      <c r="AU3047" s="94">
        <v>2.7562087036132819</v>
      </c>
      <c r="AV3047" s="94">
        <v>6.9661398803710943</v>
      </c>
      <c r="AW3047" s="94">
        <v>14.089663079833979</v>
      </c>
      <c r="AX3047" s="94">
        <v>18.948593273925781</v>
      </c>
      <c r="AY3047" s="94">
        <v>0.85909453735351571</v>
      </c>
      <c r="AZ3047" s="94">
        <v>2.405256225585938</v>
      </c>
      <c r="BA3047" s="94">
        <v>14.51748522338865</v>
      </c>
      <c r="BB3047" s="94">
        <v>0</v>
      </c>
      <c r="BC3047" s="94">
        <v>3.264509863281249</v>
      </c>
      <c r="BD3047" s="94">
        <v>7.8195427246093754</v>
      </c>
      <c r="BE3047" s="94">
        <v>4.7245158996582042</v>
      </c>
      <c r="BF3047" s="94">
        <v>0</v>
      </c>
      <c r="BG3047" s="94">
        <v>0</v>
      </c>
      <c r="BH3047" s="94">
        <v>7.1371862976074247</v>
      </c>
      <c r="BI3047" s="94">
        <v>1.1184395629882811</v>
      </c>
      <c r="BJ3047" s="94">
        <v>0.60296793212890631</v>
      </c>
      <c r="BK3047" s="94">
        <v>32.042180670166033</v>
      </c>
      <c r="BL3047" s="94">
        <v>3.187272167968751</v>
      </c>
      <c r="BM3047" s="94">
        <v>16.190563916015641</v>
      </c>
      <c r="BN3047" s="94">
        <v>7.1300567687988341</v>
      </c>
      <c r="BO3047" s="94">
        <v>0.77524443359374995</v>
      </c>
      <c r="BP3047" s="94">
        <v>31.789231738281259</v>
      </c>
      <c r="BQ3047" s="94">
        <v>4.477761364746093</v>
      </c>
      <c r="BR3047" s="94">
        <v>6.7968207336425781</v>
      </c>
      <c r="BS3047" s="94">
        <v>8.8692237854003988</v>
      </c>
      <c r="BT3047" s="94">
        <v>4.561828222656251</v>
      </c>
      <c r="BU3047" s="94">
        <v>16.840751275634751</v>
      </c>
      <c r="BV3047" s="94">
        <v>6.9742800781250001</v>
      </c>
      <c r="BW3047" s="94">
        <v>2.5835022766113291</v>
      </c>
      <c r="BX3047" s="94">
        <v>4.2184680175781262</v>
      </c>
      <c r="BY3047" s="94">
        <v>12.464604681396491</v>
      </c>
      <c r="BZ3047" s="94">
        <v>6.5441558349609368</v>
      </c>
      <c r="CA3047" s="94">
        <v>3.7030086181640631</v>
      </c>
      <c r="CB3047" s="94">
        <v>11.61351331176758</v>
      </c>
    </row>
    <row r="3048" spans="1:80">
      <c r="A3048" s="95">
        <v>3046</v>
      </c>
      <c r="B3048" s="94" t="s">
        <v>253</v>
      </c>
      <c r="C3048" s="94" t="s">
        <v>440</v>
      </c>
      <c r="D3048" s="94" t="s">
        <v>406</v>
      </c>
      <c r="F3048" s="94" t="s">
        <v>404</v>
      </c>
      <c r="G3048" s="94">
        <v>35</v>
      </c>
      <c r="H3048" s="94">
        <v>21</v>
      </c>
      <c r="I3048" s="94">
        <v>3</v>
      </c>
      <c r="J3048" s="94" t="s">
        <v>466</v>
      </c>
      <c r="K3048" s="94">
        <v>143</v>
      </c>
      <c r="L3048" s="94" t="s">
        <v>467</v>
      </c>
      <c r="M3048" s="94" t="s">
        <v>255</v>
      </c>
      <c r="N3048" s="94" t="s">
        <v>256</v>
      </c>
      <c r="O3048" s="94" t="s">
        <v>262</v>
      </c>
      <c r="P3048" s="94" t="s">
        <v>262</v>
      </c>
      <c r="Q3048" s="94" t="s">
        <v>1</v>
      </c>
      <c r="R3048" s="94" t="s">
        <v>176</v>
      </c>
      <c r="S3048" s="94" t="s">
        <v>177</v>
      </c>
      <c r="T3048" s="94" t="s">
        <v>177</v>
      </c>
      <c r="U3048" s="94">
        <v>1.461035046386719</v>
      </c>
      <c r="V3048" s="94">
        <v>3.6918417968750008</v>
      </c>
      <c r="W3048" s="94">
        <v>11.93408445434571</v>
      </c>
      <c r="X3048" s="94">
        <v>0</v>
      </c>
      <c r="Y3048" s="94">
        <v>1.3737516845703119</v>
      </c>
      <c r="Z3048" s="94">
        <v>0</v>
      </c>
      <c r="AA3048" s="94">
        <v>1.717195208740234</v>
      </c>
      <c r="AB3048" s="94">
        <v>0</v>
      </c>
      <c r="AC3048" s="94">
        <v>1.545357824707031</v>
      </c>
      <c r="AD3048" s="94">
        <v>0.60099912109374998</v>
      </c>
      <c r="AE3048" s="94">
        <v>3.3483798034667971</v>
      </c>
      <c r="AF3048" s="94">
        <v>1.116154425048828</v>
      </c>
      <c r="AG3048" s="94">
        <v>1.1159377319335939</v>
      </c>
      <c r="AH3048" s="94">
        <v>5.0654197387695321</v>
      </c>
      <c r="AI3048" s="94">
        <v>1.0301867553710931</v>
      </c>
      <c r="AJ3048" s="94">
        <v>0</v>
      </c>
      <c r="AK3048" s="94">
        <v>0</v>
      </c>
      <c r="AL3048" s="94">
        <v>0.68678909301757807</v>
      </c>
      <c r="AM3048" s="94">
        <v>0</v>
      </c>
      <c r="AN3048" s="94">
        <v>1.6312140136718749</v>
      </c>
      <c r="AO3048" s="94">
        <v>2.404039538574219</v>
      </c>
      <c r="AP3048" s="94">
        <v>5.4089733276367182</v>
      </c>
      <c r="AQ3048" s="94">
        <v>0</v>
      </c>
      <c r="AR3048" s="94">
        <v>3.1766807861328128</v>
      </c>
      <c r="AS3048" s="94">
        <v>1.2878628967285159</v>
      </c>
      <c r="AT3048" s="94">
        <v>1.030246319580078</v>
      </c>
      <c r="AU3048" s="94">
        <v>2.4895135437011722</v>
      </c>
      <c r="AV3048" s="94">
        <v>1.888815631103516</v>
      </c>
      <c r="AW3048" s="94">
        <v>0.51513991699218742</v>
      </c>
      <c r="AX3048" s="94">
        <v>4.1210984619140616</v>
      </c>
      <c r="AY3048" s="94">
        <v>3.176731127929687</v>
      </c>
      <c r="AZ3048" s="94">
        <v>1.3736854553222659</v>
      </c>
      <c r="BA3048" s="94">
        <v>1.888472161865234</v>
      </c>
      <c r="BB3048" s="94">
        <v>0.60104635009765628</v>
      </c>
      <c r="BC3048" s="94">
        <v>0.77274194335937507</v>
      </c>
      <c r="BD3048" s="94">
        <v>2.9207527893066412</v>
      </c>
      <c r="BE3048" s="94">
        <v>2.748703698730468</v>
      </c>
      <c r="BF3048" s="94">
        <v>0.51519049682617191</v>
      </c>
      <c r="BG3048" s="94">
        <v>0</v>
      </c>
      <c r="BH3048" s="94">
        <v>17.25726185913086</v>
      </c>
      <c r="BI3048" s="94">
        <v>4.4645633544921877</v>
      </c>
      <c r="BJ3048" s="94">
        <v>28.416469360351591</v>
      </c>
      <c r="BK3048" s="94">
        <v>5.3229946044921874</v>
      </c>
      <c r="BL3048" s="94">
        <v>7.2979946228027348</v>
      </c>
      <c r="BM3048" s="94">
        <v>6.3532657409667994</v>
      </c>
      <c r="BN3048" s="94">
        <v>7.2979065979003872</v>
      </c>
      <c r="BO3048" s="94">
        <v>16.827813183593751</v>
      </c>
      <c r="BP3048" s="94">
        <v>12.020114154052729</v>
      </c>
      <c r="BQ3048" s="94">
        <v>18.802351995849619</v>
      </c>
      <c r="BR3048" s="94">
        <v>28.590464898681681</v>
      </c>
      <c r="BS3048" s="94">
        <v>18.888396148681661</v>
      </c>
      <c r="BT3048" s="94">
        <v>22.237183380126972</v>
      </c>
      <c r="BU3048" s="94">
        <v>10.903888824462889</v>
      </c>
      <c r="BV3048" s="94">
        <v>12.62074290771484</v>
      </c>
      <c r="BW3048" s="94">
        <v>18.97433890991211</v>
      </c>
      <c r="BX3048" s="94">
        <v>34.254787219238352</v>
      </c>
      <c r="BY3048" s="94">
        <v>16.74206775512695</v>
      </c>
      <c r="BZ3048" s="94">
        <v>27.731526757812549</v>
      </c>
      <c r="CA3048" s="94">
        <v>25.069898931884801</v>
      </c>
      <c r="CB3048" s="94">
        <v>21.03493136596683</v>
      </c>
    </row>
    <row r="3049" spans="1:80">
      <c r="A3049" s="95">
        <v>3047</v>
      </c>
      <c r="B3049" s="94" t="s">
        <v>253</v>
      </c>
      <c r="C3049" s="94" t="s">
        <v>440</v>
      </c>
      <c r="D3049" s="94" t="s">
        <v>406</v>
      </c>
      <c r="F3049" s="94" t="s">
        <v>404</v>
      </c>
      <c r="G3049" s="94">
        <v>35</v>
      </c>
      <c r="H3049" s="94">
        <v>21</v>
      </c>
      <c r="I3049" s="94">
        <v>4</v>
      </c>
      <c r="J3049" s="94" t="s">
        <v>466</v>
      </c>
      <c r="K3049" s="94">
        <v>143</v>
      </c>
      <c r="L3049" s="94" t="s">
        <v>467</v>
      </c>
      <c r="M3049" s="94" t="s">
        <v>255</v>
      </c>
      <c r="N3049" s="94" t="s">
        <v>256</v>
      </c>
      <c r="O3049" s="94" t="s">
        <v>262</v>
      </c>
      <c r="P3049" s="94" t="s">
        <v>262</v>
      </c>
      <c r="Q3049" s="94" t="s">
        <v>1</v>
      </c>
      <c r="R3049" s="94" t="s">
        <v>176</v>
      </c>
      <c r="S3049" s="94" t="s">
        <v>178</v>
      </c>
      <c r="T3049" s="94" t="s">
        <v>178</v>
      </c>
      <c r="U3049" s="94">
        <v>0</v>
      </c>
      <c r="V3049" s="94">
        <v>0</v>
      </c>
      <c r="W3049" s="94">
        <v>0</v>
      </c>
      <c r="X3049" s="94">
        <v>0</v>
      </c>
      <c r="Y3049" s="94">
        <v>0</v>
      </c>
      <c r="Z3049" s="94">
        <v>0</v>
      </c>
      <c r="AA3049" s="94">
        <v>0</v>
      </c>
      <c r="AB3049" s="94">
        <v>0</v>
      </c>
      <c r="AC3049" s="94">
        <v>0</v>
      </c>
      <c r="AD3049" s="94">
        <v>0</v>
      </c>
      <c r="AE3049" s="94">
        <v>0</v>
      </c>
      <c r="AF3049" s="94">
        <v>0</v>
      </c>
      <c r="AG3049" s="94">
        <v>0</v>
      </c>
      <c r="AH3049" s="94">
        <v>0</v>
      </c>
      <c r="AI3049" s="94">
        <v>0.51531482543945317</v>
      </c>
      <c r="AJ3049" s="94">
        <v>0.60119736328125006</v>
      </c>
      <c r="AK3049" s="94">
        <v>0</v>
      </c>
      <c r="AL3049" s="94">
        <v>0</v>
      </c>
      <c r="AM3049" s="94">
        <v>0</v>
      </c>
      <c r="AN3049" s="94">
        <v>0</v>
      </c>
      <c r="AO3049" s="94">
        <v>0</v>
      </c>
      <c r="AP3049" s="94">
        <v>0</v>
      </c>
      <c r="AQ3049" s="94">
        <v>0</v>
      </c>
      <c r="AR3049" s="94">
        <v>0</v>
      </c>
      <c r="AS3049" s="94">
        <v>0</v>
      </c>
      <c r="AT3049" s="94">
        <v>0</v>
      </c>
      <c r="AU3049" s="94">
        <v>0</v>
      </c>
      <c r="AV3049" s="94">
        <v>0</v>
      </c>
      <c r="AW3049" s="94">
        <v>0</v>
      </c>
      <c r="AX3049" s="94">
        <v>0</v>
      </c>
      <c r="AY3049" s="94">
        <v>0</v>
      </c>
      <c r="AZ3049" s="94">
        <v>0</v>
      </c>
      <c r="BA3049" s="94">
        <v>0</v>
      </c>
      <c r="BB3049" s="94">
        <v>0</v>
      </c>
      <c r="BC3049" s="94">
        <v>0</v>
      </c>
      <c r="BD3049" s="94">
        <v>0</v>
      </c>
      <c r="BE3049" s="94">
        <v>0</v>
      </c>
      <c r="BF3049" s="94">
        <v>0</v>
      </c>
      <c r="BG3049" s="94">
        <v>0</v>
      </c>
      <c r="BH3049" s="94">
        <v>0</v>
      </c>
      <c r="BI3049" s="94">
        <v>0</v>
      </c>
      <c r="BJ3049" s="94">
        <v>0.60120037841796869</v>
      </c>
      <c r="BK3049" s="94">
        <v>0.51531192626953126</v>
      </c>
      <c r="BL3049" s="94">
        <v>0</v>
      </c>
      <c r="BM3049" s="94">
        <v>0</v>
      </c>
      <c r="BN3049" s="94">
        <v>0</v>
      </c>
      <c r="BO3049" s="94">
        <v>0.51531482543945317</v>
      </c>
      <c r="BP3049" s="94">
        <v>0</v>
      </c>
      <c r="BQ3049" s="94">
        <v>0</v>
      </c>
      <c r="BR3049" s="94">
        <v>0</v>
      </c>
      <c r="BS3049" s="94">
        <v>0</v>
      </c>
      <c r="BT3049" s="94">
        <v>0</v>
      </c>
      <c r="BU3049" s="94">
        <v>0</v>
      </c>
      <c r="BV3049" s="94">
        <v>0</v>
      </c>
      <c r="BW3049" s="94">
        <v>0</v>
      </c>
      <c r="BX3049" s="94">
        <v>0</v>
      </c>
      <c r="BY3049" s="94">
        <v>0</v>
      </c>
      <c r="BZ3049" s="94">
        <v>0</v>
      </c>
      <c r="CA3049" s="94">
        <v>0</v>
      </c>
      <c r="CB3049" s="94">
        <v>0</v>
      </c>
    </row>
    <row r="3050" spans="1:80">
      <c r="A3050" s="95">
        <v>3048</v>
      </c>
      <c r="B3050" s="94" t="s">
        <v>253</v>
      </c>
      <c r="C3050" s="94" t="s">
        <v>440</v>
      </c>
      <c r="D3050" s="94" t="s">
        <v>406</v>
      </c>
      <c r="F3050" s="94" t="s">
        <v>404</v>
      </c>
      <c r="G3050" s="94">
        <v>35</v>
      </c>
      <c r="H3050" s="94">
        <v>21</v>
      </c>
      <c r="I3050" s="94">
        <v>11</v>
      </c>
      <c r="J3050" s="94" t="s">
        <v>466</v>
      </c>
      <c r="K3050" s="94">
        <v>143</v>
      </c>
      <c r="L3050" s="94" t="s">
        <v>467</v>
      </c>
      <c r="M3050" s="94" t="s">
        <v>255</v>
      </c>
      <c r="N3050" s="94" t="s">
        <v>256</v>
      </c>
      <c r="O3050" s="94" t="s">
        <v>262</v>
      </c>
      <c r="P3050" s="94" t="s">
        <v>262</v>
      </c>
      <c r="Q3050" s="94" t="s">
        <v>1</v>
      </c>
      <c r="R3050" s="94" t="s">
        <v>258</v>
      </c>
      <c r="S3050" s="94" t="s">
        <v>259</v>
      </c>
      <c r="T3050" s="94" t="s">
        <v>259</v>
      </c>
      <c r="U3050" s="94">
        <v>294.95931949462903</v>
      </c>
      <c r="V3050" s="94">
        <v>28.838828649902339</v>
      </c>
      <c r="W3050" s="94">
        <v>386.63162011718708</v>
      </c>
      <c r="X3050" s="94">
        <v>18.161477349853509</v>
      </c>
      <c r="Y3050" s="94">
        <v>103.50788791503901</v>
      </c>
      <c r="Z3050" s="94">
        <v>54.858322357177727</v>
      </c>
      <c r="AA3050" s="94">
        <v>20.64651160278321</v>
      </c>
      <c r="AB3050" s="94">
        <v>135.9622830444336</v>
      </c>
      <c r="AC3050" s="94">
        <v>61.786576092529302</v>
      </c>
      <c r="AD3050" s="94">
        <v>61.465852124023442</v>
      </c>
      <c r="AE3050" s="94">
        <v>27.462416967773439</v>
      </c>
      <c r="AF3050" s="94">
        <v>66.943585009765599</v>
      </c>
      <c r="AG3050" s="94">
        <v>155.56112791748041</v>
      </c>
      <c r="AH3050" s="94">
        <v>205.38006003417971</v>
      </c>
      <c r="AI3050" s="94">
        <v>77.835087976074263</v>
      </c>
      <c r="AJ3050" s="94">
        <v>70.577769317626931</v>
      </c>
      <c r="AK3050" s="94">
        <v>40.626165283203122</v>
      </c>
      <c r="AL3050" s="94">
        <v>52.480505987548831</v>
      </c>
      <c r="AM3050" s="94">
        <v>101.116296887207</v>
      </c>
      <c r="AN3050" s="94">
        <v>120.8261279602051</v>
      </c>
      <c r="AO3050" s="94">
        <v>40.959339257812502</v>
      </c>
      <c r="AP3050" s="94">
        <v>38.045389227294933</v>
      </c>
      <c r="AQ3050" s="94">
        <v>70.073683551025411</v>
      </c>
      <c r="AR3050" s="94">
        <v>77.765775488281278</v>
      </c>
      <c r="AS3050" s="94">
        <v>78.660487225341797</v>
      </c>
      <c r="AT3050" s="94">
        <v>115.0256467468262</v>
      </c>
      <c r="AU3050" s="94">
        <v>186.41721371459971</v>
      </c>
      <c r="AV3050" s="94">
        <v>26.068252258300781</v>
      </c>
      <c r="AW3050" s="94">
        <v>52.053005871582023</v>
      </c>
      <c r="AX3050" s="94">
        <v>32.36753526000976</v>
      </c>
      <c r="AY3050" s="94">
        <v>51.382146423339847</v>
      </c>
      <c r="AZ3050" s="94">
        <v>109.06274721679689</v>
      </c>
      <c r="BA3050" s="94">
        <v>137.29938134765621</v>
      </c>
      <c r="BB3050" s="94">
        <v>175.5034548095704</v>
      </c>
      <c r="BC3050" s="94">
        <v>88.541990515136746</v>
      </c>
      <c r="BD3050" s="94">
        <v>28.989854956054689</v>
      </c>
      <c r="BE3050" s="94">
        <v>154.83125872192389</v>
      </c>
      <c r="BF3050" s="94">
        <v>180.1994720031739</v>
      </c>
      <c r="BG3050" s="94">
        <v>110.1342513916015</v>
      </c>
      <c r="BH3050" s="94">
        <v>678.55528747558594</v>
      </c>
      <c r="BI3050" s="94">
        <v>187.11951475219729</v>
      </c>
      <c r="BJ3050" s="94">
        <v>387.53938354492232</v>
      </c>
      <c r="BK3050" s="94">
        <v>340.42206322631881</v>
      </c>
      <c r="BL3050" s="94">
        <v>234.82113464965821</v>
      </c>
      <c r="BM3050" s="94">
        <v>319.59672109985348</v>
      </c>
      <c r="BN3050" s="94">
        <v>418.79534502563479</v>
      </c>
      <c r="BO3050" s="94">
        <v>433.17642901611322</v>
      </c>
      <c r="BP3050" s="94">
        <v>375.26063596191437</v>
      </c>
      <c r="BQ3050" s="94">
        <v>628.51009132080048</v>
      </c>
      <c r="BR3050" s="94">
        <v>1490.0321621398921</v>
      </c>
      <c r="BS3050" s="94">
        <v>318.78850435791031</v>
      </c>
      <c r="BT3050" s="94">
        <v>466.0239178405763</v>
      </c>
      <c r="BU3050" s="94">
        <v>320.20097659912119</v>
      </c>
      <c r="BV3050" s="94">
        <v>265.8938724426269</v>
      </c>
      <c r="BW3050" s="94">
        <v>783.66135777587988</v>
      </c>
      <c r="BX3050" s="94">
        <v>1007.453588287353</v>
      </c>
      <c r="BY3050" s="94">
        <v>929.86888049926688</v>
      </c>
      <c r="BZ3050" s="94">
        <v>899.4996005249011</v>
      </c>
      <c r="CA3050" s="94">
        <v>936.65371325683611</v>
      </c>
      <c r="CB3050" s="94">
        <v>683.62831770629941</v>
      </c>
    </row>
    <row r="3051" spans="1:80">
      <c r="A3051" s="95">
        <v>3049</v>
      </c>
      <c r="B3051" s="94" t="s">
        <v>253</v>
      </c>
      <c r="C3051" s="94" t="s">
        <v>440</v>
      </c>
      <c r="D3051" s="94" t="s">
        <v>406</v>
      </c>
      <c r="F3051" s="94" t="s">
        <v>404</v>
      </c>
      <c r="G3051" s="94">
        <v>35</v>
      </c>
      <c r="H3051" s="94">
        <v>21</v>
      </c>
      <c r="I3051" s="94">
        <v>12</v>
      </c>
      <c r="J3051" s="94" t="s">
        <v>466</v>
      </c>
      <c r="K3051" s="94">
        <v>143</v>
      </c>
      <c r="L3051" s="94" t="s">
        <v>467</v>
      </c>
      <c r="M3051" s="94" t="s">
        <v>255</v>
      </c>
      <c r="N3051" s="94" t="s">
        <v>256</v>
      </c>
      <c r="O3051" s="94" t="s">
        <v>262</v>
      </c>
      <c r="P3051" s="94" t="s">
        <v>262</v>
      </c>
      <c r="Q3051" s="94" t="s">
        <v>1</v>
      </c>
      <c r="R3051" s="94" t="s">
        <v>258</v>
      </c>
      <c r="S3051" s="94" t="s">
        <v>260</v>
      </c>
      <c r="T3051" s="94" t="s">
        <v>260</v>
      </c>
      <c r="U3051" s="94">
        <v>16.270293658447269</v>
      </c>
      <c r="V3051" s="94">
        <v>26.505377844238279</v>
      </c>
      <c r="W3051" s="94">
        <v>80.078064703369151</v>
      </c>
      <c r="X3051" s="94">
        <v>178.68617009277341</v>
      </c>
      <c r="Y3051" s="94">
        <v>46.050725262451166</v>
      </c>
      <c r="Z3051" s="94">
        <v>37.970268872070307</v>
      </c>
      <c r="AA3051" s="94">
        <v>203.00101530761731</v>
      </c>
      <c r="AB3051" s="94">
        <v>12.641139404296871</v>
      </c>
      <c r="AC3051" s="94">
        <v>11.0216450378418</v>
      </c>
      <c r="AD3051" s="94">
        <v>15.062874029541019</v>
      </c>
      <c r="AE3051" s="94">
        <v>19.19691754760742</v>
      </c>
      <c r="AF3051" s="94">
        <v>19.80694712524415</v>
      </c>
      <c r="AG3051" s="94">
        <v>12.388959991455071</v>
      </c>
      <c r="AH3051" s="94">
        <v>83.857068127441366</v>
      </c>
      <c r="AI3051" s="94">
        <v>6.7138642211914066</v>
      </c>
      <c r="AJ3051" s="94">
        <v>20.642045654296879</v>
      </c>
      <c r="AK3051" s="94">
        <v>32.190875781250007</v>
      </c>
      <c r="AL3051" s="94">
        <v>60.312909234619163</v>
      </c>
      <c r="AM3051" s="94">
        <v>38.797364044189457</v>
      </c>
      <c r="AN3051" s="94">
        <v>81.219886468505834</v>
      </c>
      <c r="AO3051" s="94">
        <v>35.756071069335917</v>
      </c>
      <c r="AP3051" s="94">
        <v>3.1848480834960942</v>
      </c>
      <c r="AQ3051" s="94">
        <v>34.069254461669928</v>
      </c>
      <c r="AR3051" s="94">
        <v>23.15857229614258</v>
      </c>
      <c r="AS3051" s="94">
        <v>8.6942992675781241</v>
      </c>
      <c r="AT3051" s="94">
        <v>65.521814562988311</v>
      </c>
      <c r="AU3051" s="94">
        <v>38.815655895996102</v>
      </c>
      <c r="AV3051" s="94">
        <v>118.988035748291</v>
      </c>
      <c r="AW3051" s="94">
        <v>185.16770074462869</v>
      </c>
      <c r="AX3051" s="94">
        <v>52.528970019531243</v>
      </c>
      <c r="AY3051" s="94">
        <v>46.659422491455103</v>
      </c>
      <c r="AZ3051" s="94">
        <v>60.792121612548847</v>
      </c>
      <c r="BA3051" s="94">
        <v>7.311780413818358</v>
      </c>
      <c r="BB3051" s="94">
        <v>104.6918290344238</v>
      </c>
      <c r="BC3051" s="94">
        <v>241.1667427429195</v>
      </c>
      <c r="BD3051" s="94">
        <v>281.67520628662118</v>
      </c>
      <c r="BE3051" s="94">
        <v>32.278055603027333</v>
      </c>
      <c r="BF3051" s="94">
        <v>46.528775823974613</v>
      </c>
      <c r="BG3051" s="94">
        <v>97.230696105957065</v>
      </c>
      <c r="BH3051" s="94">
        <v>425.46068762207022</v>
      </c>
      <c r="BI3051" s="94">
        <v>303.20897495727542</v>
      </c>
      <c r="BJ3051" s="94">
        <v>91.702432501220741</v>
      </c>
      <c r="BK3051" s="94">
        <v>172.71826333618159</v>
      </c>
      <c r="BL3051" s="94">
        <v>92.703614691162116</v>
      </c>
      <c r="BM3051" s="94">
        <v>427.21466945190451</v>
      </c>
      <c r="BN3051" s="94">
        <v>412.61080686035098</v>
      </c>
      <c r="BO3051" s="94">
        <v>203.69579964599629</v>
      </c>
      <c r="BP3051" s="94">
        <v>161.6371860290528</v>
      </c>
      <c r="BQ3051" s="94">
        <v>728.8046617553706</v>
      </c>
      <c r="BR3051" s="94">
        <v>265.73761007080083</v>
      </c>
      <c r="BS3051" s="94">
        <v>395.66000735473631</v>
      </c>
      <c r="BT3051" s="94">
        <v>64.482204272460891</v>
      </c>
      <c r="BU3051" s="94">
        <v>182.55140587158209</v>
      </c>
      <c r="BV3051" s="94">
        <v>452.01990101928737</v>
      </c>
      <c r="BW3051" s="94">
        <v>194.31849282836919</v>
      </c>
      <c r="BX3051" s="94">
        <v>218.17464362182611</v>
      </c>
      <c r="BY3051" s="94">
        <v>318.72491723022461</v>
      </c>
      <c r="BZ3051" s="94">
        <v>839.0799953124988</v>
      </c>
      <c r="CA3051" s="94">
        <v>1053.5633934326161</v>
      </c>
      <c r="CB3051" s="94">
        <v>1226.382421746828</v>
      </c>
    </row>
    <row r="3052" spans="1:80">
      <c r="A3052" s="95">
        <v>3050</v>
      </c>
      <c r="B3052" s="94" t="s">
        <v>253</v>
      </c>
      <c r="C3052" s="94" t="s">
        <v>440</v>
      </c>
      <c r="D3052" s="94" t="s">
        <v>406</v>
      </c>
      <c r="F3052" s="94" t="s">
        <v>404</v>
      </c>
      <c r="G3052" s="94">
        <v>35</v>
      </c>
      <c r="H3052" s="94">
        <v>21</v>
      </c>
      <c r="I3052" s="94">
        <v>13</v>
      </c>
      <c r="J3052" s="94" t="s">
        <v>466</v>
      </c>
      <c r="K3052" s="94">
        <v>143</v>
      </c>
      <c r="L3052" s="94" t="s">
        <v>467</v>
      </c>
      <c r="M3052" s="94" t="s">
        <v>255</v>
      </c>
      <c r="N3052" s="94" t="s">
        <v>256</v>
      </c>
      <c r="O3052" s="94" t="s">
        <v>262</v>
      </c>
      <c r="P3052" s="94" t="s">
        <v>262</v>
      </c>
      <c r="Q3052" s="94" t="s">
        <v>1</v>
      </c>
      <c r="R3052" s="94" t="s">
        <v>258</v>
      </c>
      <c r="S3052" s="94" t="s">
        <v>261</v>
      </c>
      <c r="T3052" s="94" t="s">
        <v>261</v>
      </c>
      <c r="U3052" s="94">
        <v>0</v>
      </c>
      <c r="V3052" s="94">
        <v>0</v>
      </c>
      <c r="W3052" s="94">
        <v>0</v>
      </c>
      <c r="X3052" s="94">
        <v>0</v>
      </c>
      <c r="Y3052" s="94">
        <v>0</v>
      </c>
      <c r="Z3052" s="94">
        <v>0</v>
      </c>
      <c r="AA3052" s="94">
        <v>0</v>
      </c>
      <c r="AB3052" s="94">
        <v>0</v>
      </c>
      <c r="AC3052" s="94">
        <v>0</v>
      </c>
      <c r="AD3052" s="94">
        <v>0</v>
      </c>
      <c r="AE3052" s="94">
        <v>0</v>
      </c>
      <c r="AF3052" s="94">
        <v>0.944890008544922</v>
      </c>
      <c r="AG3052" s="94">
        <v>1.030810455322265</v>
      </c>
      <c r="AH3052" s="94">
        <v>0</v>
      </c>
      <c r="AI3052" s="94">
        <v>2.4911092163085939</v>
      </c>
      <c r="AJ3052" s="94">
        <v>2.577049841308594</v>
      </c>
      <c r="AK3052" s="94">
        <v>0</v>
      </c>
      <c r="AL3052" s="94">
        <v>0</v>
      </c>
      <c r="AM3052" s="94">
        <v>0</v>
      </c>
      <c r="AN3052" s="94">
        <v>0</v>
      </c>
      <c r="AO3052" s="94">
        <v>0</v>
      </c>
      <c r="AP3052" s="94">
        <v>0</v>
      </c>
      <c r="AQ3052" s="94">
        <v>0</v>
      </c>
      <c r="AR3052" s="94">
        <v>0</v>
      </c>
      <c r="AS3052" s="94">
        <v>0</v>
      </c>
      <c r="AT3052" s="94">
        <v>0</v>
      </c>
      <c r="AU3052" s="94">
        <v>0</v>
      </c>
      <c r="AV3052" s="94">
        <v>2.061594006347657</v>
      </c>
      <c r="AW3052" s="94">
        <v>0</v>
      </c>
      <c r="AX3052" s="94">
        <v>0</v>
      </c>
      <c r="AY3052" s="94">
        <v>0</v>
      </c>
      <c r="AZ3052" s="94">
        <v>0.85898958740234366</v>
      </c>
      <c r="BA3052" s="94">
        <v>0.68720715332031246</v>
      </c>
      <c r="BB3052" s="94">
        <v>0</v>
      </c>
      <c r="BC3052" s="94">
        <v>2.920626989746093</v>
      </c>
      <c r="BD3052" s="94">
        <v>3.779612518310548</v>
      </c>
      <c r="BE3052" s="94">
        <v>0</v>
      </c>
      <c r="BF3052" s="94">
        <v>0</v>
      </c>
      <c r="BG3052" s="94">
        <v>2.5770216125488279</v>
      </c>
      <c r="BH3052" s="94">
        <v>0</v>
      </c>
      <c r="BI3052" s="94">
        <v>0</v>
      </c>
      <c r="BJ3052" s="94">
        <v>0</v>
      </c>
      <c r="BK3052" s="94">
        <v>0</v>
      </c>
      <c r="BL3052" s="94">
        <v>0</v>
      </c>
      <c r="BM3052" s="94">
        <v>0</v>
      </c>
      <c r="BN3052" s="94">
        <v>3.9514396301269539</v>
      </c>
      <c r="BO3052" s="94">
        <v>0</v>
      </c>
      <c r="BP3052" s="94">
        <v>0</v>
      </c>
      <c r="BQ3052" s="94">
        <v>0</v>
      </c>
      <c r="BR3052" s="94">
        <v>8.5852941894531243E-2</v>
      </c>
      <c r="BS3052" s="94">
        <v>0</v>
      </c>
      <c r="BT3052" s="94">
        <v>0.1717059997558594</v>
      </c>
      <c r="BU3052" s="94">
        <v>0</v>
      </c>
      <c r="BV3052" s="94">
        <v>0</v>
      </c>
      <c r="BW3052" s="94">
        <v>0</v>
      </c>
      <c r="BX3052" s="94">
        <v>0</v>
      </c>
      <c r="BY3052" s="94">
        <v>1.5462414367675781</v>
      </c>
      <c r="BZ3052" s="94">
        <v>0</v>
      </c>
      <c r="CA3052" s="94">
        <v>0.51539838867187493</v>
      </c>
      <c r="CB3052" s="94">
        <v>5.8412673339843764</v>
      </c>
    </row>
    <row r="3053" spans="1:80">
      <c r="A3053" s="95">
        <v>3051</v>
      </c>
      <c r="B3053" s="94" t="s">
        <v>253</v>
      </c>
      <c r="C3053" s="94" t="s">
        <v>440</v>
      </c>
      <c r="D3053" s="94" t="s">
        <v>406</v>
      </c>
      <c r="F3053" s="94" t="s">
        <v>404</v>
      </c>
      <c r="G3053" s="94">
        <v>35</v>
      </c>
      <c r="H3053" s="94">
        <v>21</v>
      </c>
      <c r="I3053" s="94">
        <v>21</v>
      </c>
      <c r="J3053" s="94" t="s">
        <v>466</v>
      </c>
      <c r="K3053" s="94">
        <v>143</v>
      </c>
      <c r="L3053" s="94" t="s">
        <v>467</v>
      </c>
      <c r="M3053" s="94" t="s">
        <v>255</v>
      </c>
      <c r="N3053" s="94" t="s">
        <v>256</v>
      </c>
      <c r="O3053" s="94" t="s">
        <v>262</v>
      </c>
      <c r="P3053" s="94" t="s">
        <v>262</v>
      </c>
      <c r="Q3053" s="94" t="s">
        <v>255</v>
      </c>
      <c r="R3053" s="94" t="s">
        <v>256</v>
      </c>
      <c r="S3053" s="94" t="s">
        <v>262</v>
      </c>
      <c r="T3053" s="94" t="s">
        <v>262</v>
      </c>
      <c r="U3053" s="94">
        <v>7198.4903126525651</v>
      </c>
      <c r="V3053" s="94">
        <v>6982.935613067596</v>
      </c>
      <c r="W3053" s="94">
        <v>8337.7880146117332</v>
      </c>
      <c r="X3053" s="94">
        <v>8125.2779289000773</v>
      </c>
      <c r="Y3053" s="94">
        <v>7781.711654766772</v>
      </c>
      <c r="Z3053" s="94">
        <v>7627.0986742858286</v>
      </c>
      <c r="AA3053" s="94">
        <v>7261.4442217833484</v>
      </c>
      <c r="AB3053" s="94">
        <v>7245.8363789183604</v>
      </c>
      <c r="AC3053" s="94">
        <v>7411.2010853697402</v>
      </c>
      <c r="AD3053" s="94">
        <v>7917.4290758910001</v>
      </c>
      <c r="AE3053" s="94">
        <v>8096.181969219866</v>
      </c>
      <c r="AF3053" s="94">
        <v>8367.8308646239202</v>
      </c>
      <c r="AG3053" s="94">
        <v>8850.072070788472</v>
      </c>
      <c r="AH3053" s="94">
        <v>9002.4363337401337</v>
      </c>
      <c r="AI3053" s="94">
        <v>8882.245061779704</v>
      </c>
      <c r="AJ3053" s="94">
        <v>8908.6054918456211</v>
      </c>
      <c r="AK3053" s="94">
        <v>9403.0618255370518</v>
      </c>
      <c r="AL3053" s="94">
        <v>9583.735908721841</v>
      </c>
      <c r="AM3053" s="94">
        <v>9682.5668131591392</v>
      </c>
      <c r="AN3053" s="94">
        <v>9819.1595825743771</v>
      </c>
      <c r="AO3053" s="94">
        <v>9752.1838663878825</v>
      </c>
      <c r="AP3053" s="94">
        <v>9828.5531415404203</v>
      </c>
      <c r="AQ3053" s="94">
        <v>10203.899836022811</v>
      </c>
      <c r="AR3053" s="94">
        <v>10495.34409310903</v>
      </c>
      <c r="AS3053" s="94">
        <v>10584.798580236689</v>
      </c>
      <c r="AT3053" s="94">
        <v>11033.954257165349</v>
      </c>
      <c r="AU3053" s="94">
        <v>11274.88251407457</v>
      </c>
      <c r="AV3053" s="94">
        <v>11150.520755950791</v>
      </c>
      <c r="AW3053" s="94">
        <v>10877.779323541121</v>
      </c>
      <c r="AX3053" s="94">
        <v>10518.02549874863</v>
      </c>
      <c r="AY3053" s="94">
        <v>10409.69474973744</v>
      </c>
      <c r="AZ3053" s="94">
        <v>10488.143558404419</v>
      </c>
      <c r="BA3053" s="94">
        <v>10579.432938726661</v>
      </c>
      <c r="BB3053" s="94">
        <v>10674.241612261791</v>
      </c>
      <c r="BC3053" s="94">
        <v>10269.695402758731</v>
      </c>
      <c r="BD3053" s="94">
        <v>9717.1677230407076</v>
      </c>
      <c r="BE3053" s="94">
        <v>9448.4834095397473</v>
      </c>
      <c r="BF3053" s="94">
        <v>9243.6148227355297</v>
      </c>
      <c r="BG3053" s="94">
        <v>9056.9439848998009</v>
      </c>
      <c r="BH3053" s="94">
        <v>6364.5791175658987</v>
      </c>
      <c r="BI3053" s="94">
        <v>7132.3259840331357</v>
      </c>
      <c r="BJ3053" s="94">
        <v>7573.9524843810259</v>
      </c>
      <c r="BK3053" s="94">
        <v>8375.4180687499556</v>
      </c>
      <c r="BL3053" s="94">
        <v>9466.0759536925561</v>
      </c>
      <c r="BM3053" s="94">
        <v>10230.96906924428</v>
      </c>
      <c r="BN3053" s="94">
        <v>9627.899941027732</v>
      </c>
      <c r="BO3053" s="94">
        <v>6950.4684066588779</v>
      </c>
      <c r="BP3053" s="94">
        <v>8362.641833557047</v>
      </c>
      <c r="BQ3053" s="94">
        <v>9671.4540370848863</v>
      </c>
      <c r="BR3053" s="94">
        <v>5467.9510080810232</v>
      </c>
      <c r="BS3053" s="94">
        <v>9735.8979461608178</v>
      </c>
      <c r="BT3053" s="94">
        <v>7341.8581324217894</v>
      </c>
      <c r="BU3053" s="94">
        <v>9076.4693633971383</v>
      </c>
      <c r="BV3053" s="94">
        <v>10278.48749938955</v>
      </c>
      <c r="BW3053" s="94">
        <v>5840.5390141235148</v>
      </c>
      <c r="BX3053" s="94">
        <v>6104.6729377318643</v>
      </c>
      <c r="BY3053" s="94">
        <v>7380.459828381272</v>
      </c>
      <c r="BZ3053" s="94">
        <v>8568.6355951476398</v>
      </c>
      <c r="CA3053" s="94">
        <v>8902.8148069090676</v>
      </c>
      <c r="CB3053" s="94">
        <v>9061.5193389769265</v>
      </c>
    </row>
    <row r="3054" spans="1:80">
      <c r="A3054" s="95">
        <v>3052</v>
      </c>
      <c r="B3054" s="94" t="s">
        <v>253</v>
      </c>
      <c r="C3054" s="94" t="s">
        <v>440</v>
      </c>
      <c r="D3054" s="94" t="s">
        <v>406</v>
      </c>
      <c r="F3054" s="94" t="s">
        <v>404</v>
      </c>
      <c r="G3054" s="94">
        <v>35</v>
      </c>
      <c r="H3054" s="94">
        <v>21</v>
      </c>
      <c r="I3054" s="94">
        <v>24</v>
      </c>
      <c r="J3054" s="94" t="s">
        <v>466</v>
      </c>
      <c r="K3054" s="94">
        <v>143</v>
      </c>
      <c r="L3054" s="94" t="s">
        <v>467</v>
      </c>
      <c r="M3054" s="94" t="s">
        <v>255</v>
      </c>
      <c r="N3054" s="94" t="s">
        <v>256</v>
      </c>
      <c r="O3054" s="94" t="s">
        <v>262</v>
      </c>
      <c r="P3054" s="94" t="s">
        <v>262</v>
      </c>
      <c r="Q3054" s="94" t="s">
        <v>255</v>
      </c>
      <c r="R3054" s="94" t="s">
        <v>193</v>
      </c>
      <c r="S3054" s="94" t="s">
        <v>263</v>
      </c>
      <c r="T3054" s="94" t="s">
        <v>263</v>
      </c>
      <c r="U3054" s="94">
        <v>0.51514467163085942</v>
      </c>
      <c r="V3054" s="94">
        <v>0</v>
      </c>
      <c r="W3054" s="94">
        <v>0</v>
      </c>
      <c r="X3054" s="94">
        <v>0</v>
      </c>
      <c r="Y3054" s="94">
        <v>0</v>
      </c>
      <c r="Z3054" s="94">
        <v>0</v>
      </c>
      <c r="AA3054" s="94">
        <v>0</v>
      </c>
      <c r="AB3054" s="94">
        <v>0</v>
      </c>
      <c r="AC3054" s="94">
        <v>0</v>
      </c>
      <c r="AD3054" s="94">
        <v>0</v>
      </c>
      <c r="AE3054" s="94">
        <v>0</v>
      </c>
      <c r="AF3054" s="94">
        <v>0</v>
      </c>
      <c r="AG3054" s="94">
        <v>0</v>
      </c>
      <c r="AH3054" s="94">
        <v>0</v>
      </c>
      <c r="AI3054" s="94">
        <v>0</v>
      </c>
      <c r="AJ3054" s="94">
        <v>0</v>
      </c>
      <c r="AK3054" s="94">
        <v>0</v>
      </c>
      <c r="AL3054" s="94">
        <v>0</v>
      </c>
      <c r="AM3054" s="94">
        <v>0</v>
      </c>
      <c r="AN3054" s="94">
        <v>0</v>
      </c>
      <c r="AO3054" s="94">
        <v>0</v>
      </c>
      <c r="AP3054" s="94">
        <v>0</v>
      </c>
      <c r="AQ3054" s="94">
        <v>0</v>
      </c>
      <c r="AR3054" s="94">
        <v>0</v>
      </c>
      <c r="AS3054" s="94">
        <v>0</v>
      </c>
      <c r="AT3054" s="94">
        <v>0</v>
      </c>
      <c r="AU3054" s="94">
        <v>0</v>
      </c>
      <c r="AV3054" s="94">
        <v>0</v>
      </c>
      <c r="AW3054" s="94">
        <v>0</v>
      </c>
      <c r="AX3054" s="94">
        <v>0</v>
      </c>
      <c r="AY3054" s="94">
        <v>0</v>
      </c>
      <c r="AZ3054" s="94">
        <v>0</v>
      </c>
      <c r="BA3054" s="94">
        <v>0</v>
      </c>
      <c r="BB3054" s="94">
        <v>0</v>
      </c>
      <c r="BC3054" s="94">
        <v>0</v>
      </c>
      <c r="BD3054" s="94">
        <v>0</v>
      </c>
      <c r="BE3054" s="94">
        <v>0</v>
      </c>
      <c r="BF3054" s="94">
        <v>0</v>
      </c>
      <c r="BG3054" s="94">
        <v>0</v>
      </c>
      <c r="BH3054" s="94">
        <v>1.202006823730468</v>
      </c>
      <c r="BI3054" s="94">
        <v>0</v>
      </c>
      <c r="BJ3054" s="94">
        <v>0</v>
      </c>
      <c r="BK3054" s="94">
        <v>0</v>
      </c>
      <c r="BL3054" s="94">
        <v>0</v>
      </c>
      <c r="BM3054" s="94">
        <v>0</v>
      </c>
      <c r="BN3054" s="94">
        <v>0</v>
      </c>
      <c r="BO3054" s="94">
        <v>0.5151452514648438</v>
      </c>
      <c r="BP3054" s="94">
        <v>0</v>
      </c>
      <c r="BQ3054" s="94">
        <v>0</v>
      </c>
      <c r="BR3054" s="94">
        <v>3.7776982482910162</v>
      </c>
      <c r="BS3054" s="94">
        <v>0</v>
      </c>
      <c r="BT3054" s="94">
        <v>0</v>
      </c>
      <c r="BU3054" s="94">
        <v>0</v>
      </c>
      <c r="BV3054" s="94">
        <v>0</v>
      </c>
      <c r="BW3054" s="94">
        <v>1.116148199462891</v>
      </c>
      <c r="BX3054" s="94">
        <v>1.030248406982422</v>
      </c>
      <c r="BY3054" s="94">
        <v>1.1163435607910159</v>
      </c>
      <c r="BZ3054" s="94">
        <v>0.51510315551757813</v>
      </c>
      <c r="CA3054" s="94">
        <v>0.51510315551757813</v>
      </c>
      <c r="CB3054" s="94">
        <v>8.4144991271972653</v>
      </c>
    </row>
    <row r="3055" spans="1:80">
      <c r="A3055" s="95">
        <v>3053</v>
      </c>
      <c r="B3055" s="94" t="s">
        <v>253</v>
      </c>
      <c r="C3055" s="94" t="s">
        <v>440</v>
      </c>
      <c r="D3055" s="94" t="s">
        <v>406</v>
      </c>
      <c r="F3055" s="94" t="s">
        <v>404</v>
      </c>
      <c r="G3055" s="94">
        <v>35</v>
      </c>
      <c r="H3055" s="94">
        <v>21</v>
      </c>
      <c r="I3055" s="94">
        <v>33</v>
      </c>
      <c r="J3055" s="94" t="s">
        <v>466</v>
      </c>
      <c r="K3055" s="94">
        <v>143</v>
      </c>
      <c r="L3055" s="94" t="s">
        <v>467</v>
      </c>
      <c r="M3055" s="94" t="s">
        <v>255</v>
      </c>
      <c r="N3055" s="94" t="s">
        <v>256</v>
      </c>
      <c r="O3055" s="94" t="s">
        <v>262</v>
      </c>
      <c r="P3055" s="94" t="s">
        <v>262</v>
      </c>
      <c r="Q3055" s="94" t="s">
        <v>1</v>
      </c>
      <c r="R3055" s="94" t="s">
        <v>200</v>
      </c>
      <c r="S3055" s="94" t="s">
        <v>201</v>
      </c>
      <c r="T3055" s="94" t="s">
        <v>201</v>
      </c>
      <c r="U3055" s="94">
        <v>0</v>
      </c>
      <c r="V3055" s="94">
        <v>0</v>
      </c>
      <c r="W3055" s="94">
        <v>0</v>
      </c>
      <c r="X3055" s="94">
        <v>0</v>
      </c>
      <c r="Y3055" s="94">
        <v>0</v>
      </c>
      <c r="Z3055" s="94">
        <v>0.85883234252929697</v>
      </c>
      <c r="AA3055" s="94">
        <v>80.440768640136724</v>
      </c>
      <c r="AB3055" s="94">
        <v>1.0338106872558599</v>
      </c>
      <c r="AC3055" s="94">
        <v>0</v>
      </c>
      <c r="AD3055" s="94">
        <v>0</v>
      </c>
      <c r="AE3055" s="94">
        <v>0</v>
      </c>
      <c r="AF3055" s="94">
        <v>0</v>
      </c>
      <c r="AG3055" s="94">
        <v>0</v>
      </c>
      <c r="AH3055" s="94">
        <v>0</v>
      </c>
      <c r="AI3055" s="94">
        <v>0</v>
      </c>
      <c r="AJ3055" s="94">
        <v>0</v>
      </c>
      <c r="AK3055" s="94">
        <v>0.86150086059570297</v>
      </c>
      <c r="AL3055" s="94">
        <v>0</v>
      </c>
      <c r="AM3055" s="94">
        <v>0.60295849609375007</v>
      </c>
      <c r="AN3055" s="94">
        <v>2.1524992492675779</v>
      </c>
      <c r="AO3055" s="94">
        <v>17.823295623779298</v>
      </c>
      <c r="AP3055" s="94">
        <v>0</v>
      </c>
      <c r="AQ3055" s="94">
        <v>6.1158460266113286</v>
      </c>
      <c r="AR3055" s="94">
        <v>47.279132733154213</v>
      </c>
      <c r="AS3055" s="94">
        <v>1.636315325927735</v>
      </c>
      <c r="AT3055" s="94">
        <v>0</v>
      </c>
      <c r="AU3055" s="94">
        <v>0</v>
      </c>
      <c r="AV3055" s="94">
        <v>0</v>
      </c>
      <c r="AW3055" s="94">
        <v>0</v>
      </c>
      <c r="AX3055" s="94">
        <v>0</v>
      </c>
      <c r="AY3055" s="94">
        <v>0</v>
      </c>
      <c r="AZ3055" s="94">
        <v>1.1197767639160161</v>
      </c>
      <c r="BA3055" s="94">
        <v>0</v>
      </c>
      <c r="BB3055" s="94">
        <v>0</v>
      </c>
      <c r="BC3055" s="94">
        <v>0</v>
      </c>
      <c r="BD3055" s="94">
        <v>0</v>
      </c>
      <c r="BE3055" s="94">
        <v>0</v>
      </c>
      <c r="BF3055" s="94">
        <v>0</v>
      </c>
      <c r="BG3055" s="94">
        <v>0</v>
      </c>
      <c r="BH3055" s="94">
        <v>0</v>
      </c>
      <c r="BI3055" s="94">
        <v>75.962359722900203</v>
      </c>
      <c r="BJ3055" s="94">
        <v>0.60295525512695325</v>
      </c>
      <c r="BK3055" s="94">
        <v>1.980802471923828</v>
      </c>
      <c r="BL3055" s="94">
        <v>73.629009643554582</v>
      </c>
      <c r="BM3055" s="94">
        <v>0</v>
      </c>
      <c r="BN3055" s="94">
        <v>1.2920500549316409</v>
      </c>
      <c r="BO3055" s="94">
        <v>82.766689068603384</v>
      </c>
      <c r="BP3055" s="94">
        <v>56.662666821289029</v>
      </c>
      <c r="BQ3055" s="94">
        <v>0.51594783325195315</v>
      </c>
      <c r="BR3055" s="94">
        <v>53.90810386962891</v>
      </c>
      <c r="BS3055" s="94">
        <v>55.030234466552677</v>
      </c>
      <c r="BT3055" s="94">
        <v>3.4451503479003902</v>
      </c>
      <c r="BU3055" s="94">
        <v>67.771049969482405</v>
      </c>
      <c r="BV3055" s="94">
        <v>0</v>
      </c>
      <c r="BW3055" s="94">
        <v>35.222276159667977</v>
      </c>
      <c r="BX3055" s="94">
        <v>130.12658707885751</v>
      </c>
      <c r="BY3055" s="94">
        <v>64.669998205566415</v>
      </c>
      <c r="BZ3055" s="94">
        <v>61.058102392578149</v>
      </c>
      <c r="CA3055" s="94">
        <v>1.1174534118652339</v>
      </c>
      <c r="CB3055" s="94">
        <v>1.5466550170898441</v>
      </c>
    </row>
    <row r="3056" spans="1:80">
      <c r="A3056" s="95">
        <v>3054</v>
      </c>
      <c r="B3056" s="94" t="s">
        <v>253</v>
      </c>
      <c r="C3056" s="94" t="s">
        <v>440</v>
      </c>
      <c r="D3056" s="94" t="s">
        <v>406</v>
      </c>
      <c r="F3056" s="94" t="s">
        <v>404</v>
      </c>
      <c r="G3056" s="94">
        <v>35</v>
      </c>
      <c r="H3056" s="94">
        <v>21</v>
      </c>
      <c r="I3056" s="94">
        <v>66</v>
      </c>
      <c r="J3056" s="94" t="s">
        <v>466</v>
      </c>
      <c r="K3056" s="94">
        <v>143</v>
      </c>
      <c r="L3056" s="94" t="s">
        <v>467</v>
      </c>
      <c r="M3056" s="94" t="s">
        <v>255</v>
      </c>
      <c r="N3056" s="94" t="s">
        <v>256</v>
      </c>
      <c r="O3056" s="94" t="s">
        <v>262</v>
      </c>
      <c r="P3056" s="94" t="s">
        <v>262</v>
      </c>
      <c r="Q3056" s="94" t="s">
        <v>1</v>
      </c>
      <c r="R3056" s="94" t="s">
        <v>258</v>
      </c>
      <c r="S3056" s="94" t="s">
        <v>184</v>
      </c>
      <c r="T3056" s="94" t="s">
        <v>184</v>
      </c>
      <c r="U3056" s="94">
        <v>51.168469934082061</v>
      </c>
      <c r="V3056" s="94">
        <v>3.949011590576172</v>
      </c>
      <c r="W3056" s="94">
        <v>35.979369714355478</v>
      </c>
      <c r="X3056" s="94">
        <v>69.716102301025387</v>
      </c>
      <c r="Y3056" s="94">
        <v>7.8125510131835938</v>
      </c>
      <c r="Z3056" s="94">
        <v>26.86904000244138</v>
      </c>
      <c r="AA3056" s="94">
        <v>0</v>
      </c>
      <c r="AB3056" s="94">
        <v>63.785155346679701</v>
      </c>
      <c r="AC3056" s="94">
        <v>32.281099255371082</v>
      </c>
      <c r="AD3056" s="94">
        <v>87.325629541015317</v>
      </c>
      <c r="AE3056" s="94">
        <v>12.61954154663086</v>
      </c>
      <c r="AF3056" s="94">
        <v>5.6678145141601561</v>
      </c>
      <c r="AG3056" s="94">
        <v>112.2983795043944</v>
      </c>
      <c r="AH3056" s="94">
        <v>13.13830548706054</v>
      </c>
      <c r="AI3056" s="94">
        <v>55.894341107177688</v>
      </c>
      <c r="AJ3056" s="94">
        <v>93.688495037841619</v>
      </c>
      <c r="AK3056" s="94">
        <v>22.583274176025402</v>
      </c>
      <c r="AL3056" s="94">
        <v>28.339430371093741</v>
      </c>
      <c r="AM3056" s="94">
        <v>52.541672906494128</v>
      </c>
      <c r="AN3056" s="94">
        <v>8.5856117858886734</v>
      </c>
      <c r="AO3056" s="94">
        <v>163.21972589111289</v>
      </c>
      <c r="AP3056" s="94">
        <v>46.881874798584128</v>
      </c>
      <c r="AQ3056" s="94">
        <v>22.58263480224608</v>
      </c>
      <c r="AR3056" s="94">
        <v>17.006361541748049</v>
      </c>
      <c r="AS3056" s="94">
        <v>39.07725631103515</v>
      </c>
      <c r="AT3056" s="94">
        <v>12.019988177490241</v>
      </c>
      <c r="AU3056" s="94">
        <v>142.61470431518549</v>
      </c>
      <c r="AV3056" s="94">
        <v>121.4917630432129</v>
      </c>
      <c r="AW3056" s="94">
        <v>141.68554573364241</v>
      </c>
      <c r="AX3056" s="94">
        <v>140.01379436645539</v>
      </c>
      <c r="AY3056" s="94">
        <v>15.80816353149414</v>
      </c>
      <c r="AZ3056" s="94">
        <v>30.220229528808598</v>
      </c>
      <c r="BA3056" s="94">
        <v>23.694977197265619</v>
      </c>
      <c r="BB3056" s="94">
        <v>43.271679974365178</v>
      </c>
      <c r="BC3056" s="94">
        <v>28.588358886718719</v>
      </c>
      <c r="BD3056" s="94">
        <v>174.34968467407239</v>
      </c>
      <c r="BE3056" s="94">
        <v>45.0225999023437</v>
      </c>
      <c r="BF3056" s="94">
        <v>138.05110027465801</v>
      </c>
      <c r="BG3056" s="94">
        <v>23.017097460937499</v>
      </c>
      <c r="BH3056" s="94">
        <v>71.346016143798792</v>
      </c>
      <c r="BI3056" s="94">
        <v>50.067513720703097</v>
      </c>
      <c r="BJ3056" s="94">
        <v>70.148422448730486</v>
      </c>
      <c r="BK3056" s="94">
        <v>174.04033029174801</v>
      </c>
      <c r="BL3056" s="94">
        <v>136.61658175048791</v>
      </c>
      <c r="BM3056" s="94">
        <v>244.44896613159159</v>
      </c>
      <c r="BN3056" s="94">
        <v>49.034378802490238</v>
      </c>
      <c r="BO3056" s="94">
        <v>62.687946325683562</v>
      </c>
      <c r="BP3056" s="94">
        <v>113.0136556335449</v>
      </c>
      <c r="BQ3056" s="94">
        <v>175.42967603149401</v>
      </c>
      <c r="BR3056" s="94">
        <v>260.58732835693343</v>
      </c>
      <c r="BS3056" s="94">
        <v>139.2943466003419</v>
      </c>
      <c r="BT3056" s="94">
        <v>193.0163875366205</v>
      </c>
      <c r="BU3056" s="94">
        <v>67.143602557373086</v>
      </c>
      <c r="BV3056" s="94">
        <v>211.83417885742159</v>
      </c>
      <c r="BW3056" s="94">
        <v>168.47171450805669</v>
      </c>
      <c r="BX3056" s="94">
        <v>260.61039918212879</v>
      </c>
      <c r="BY3056" s="94">
        <v>380.04356046142487</v>
      </c>
      <c r="BZ3056" s="94">
        <v>270.30190805053701</v>
      </c>
      <c r="CA3056" s="94">
        <v>308.33292418212818</v>
      </c>
      <c r="CB3056" s="94">
        <v>412.04813588256792</v>
      </c>
    </row>
    <row r="3057" spans="1:80">
      <c r="A3057" s="95">
        <v>3055</v>
      </c>
      <c r="B3057" s="94" t="s">
        <v>253</v>
      </c>
      <c r="C3057" s="94" t="s">
        <v>440</v>
      </c>
      <c r="D3057" s="94" t="s">
        <v>406</v>
      </c>
      <c r="F3057" s="94" t="s">
        <v>404</v>
      </c>
      <c r="G3057" s="94">
        <v>35</v>
      </c>
      <c r="H3057" s="94">
        <v>21</v>
      </c>
      <c r="I3057" s="94">
        <v>68</v>
      </c>
      <c r="J3057" s="94" t="s">
        <v>466</v>
      </c>
      <c r="K3057" s="94">
        <v>143</v>
      </c>
      <c r="L3057" s="94" t="s">
        <v>467</v>
      </c>
      <c r="M3057" s="94" t="s">
        <v>255</v>
      </c>
      <c r="N3057" s="94" t="s">
        <v>256</v>
      </c>
      <c r="O3057" s="94" t="s">
        <v>262</v>
      </c>
      <c r="P3057" s="94" t="s">
        <v>262</v>
      </c>
      <c r="Q3057" s="94" t="s">
        <v>1</v>
      </c>
      <c r="R3057" s="94" t="s">
        <v>193</v>
      </c>
      <c r="S3057" s="94" t="s">
        <v>267</v>
      </c>
      <c r="T3057" s="94" t="s">
        <v>267</v>
      </c>
      <c r="U3057" s="94">
        <v>16.74041227416992</v>
      </c>
      <c r="V3057" s="94">
        <v>1.54529995727539</v>
      </c>
      <c r="W3057" s="94">
        <v>8.071503967285155</v>
      </c>
      <c r="X3057" s="94">
        <v>1.201881811523438</v>
      </c>
      <c r="Y3057" s="94">
        <v>6.6108438110351564</v>
      </c>
      <c r="Z3057" s="94">
        <v>11.24729971923828</v>
      </c>
      <c r="AA3057" s="94">
        <v>4.2961037536621092</v>
      </c>
      <c r="AB3057" s="94">
        <v>1.030206311035156</v>
      </c>
      <c r="AC3057" s="94">
        <v>0</v>
      </c>
      <c r="AD3057" s="94">
        <v>12.01871571655273</v>
      </c>
      <c r="AE3057" s="94">
        <v>1.373525305175781</v>
      </c>
      <c r="AF3057" s="94">
        <v>1.373930041503906</v>
      </c>
      <c r="AG3057" s="94">
        <v>14.851855548095701</v>
      </c>
      <c r="AH3057" s="94">
        <v>1.2877275634765619</v>
      </c>
      <c r="AI3057" s="94">
        <v>3.5225648254394528</v>
      </c>
      <c r="AJ3057" s="94">
        <v>0.94468370361328136</v>
      </c>
      <c r="AK3057" s="94">
        <v>0.51501683959960931</v>
      </c>
      <c r="AL3057" s="94">
        <v>1.2877408996582029</v>
      </c>
      <c r="AM3057" s="94">
        <v>10.47352940673828</v>
      </c>
      <c r="AN3057" s="94">
        <v>0.77490316772460943</v>
      </c>
      <c r="AO3057" s="94">
        <v>0</v>
      </c>
      <c r="AP3057" s="94">
        <v>0</v>
      </c>
      <c r="AQ3057" s="94">
        <v>0</v>
      </c>
      <c r="AR3057" s="94">
        <v>4.7222812683105468</v>
      </c>
      <c r="AS3057" s="94">
        <v>1.115953912353516</v>
      </c>
      <c r="AT3057" s="94">
        <v>1.030738696289063</v>
      </c>
      <c r="AU3057" s="94">
        <v>1.1161767639160149</v>
      </c>
      <c r="AV3057" s="94">
        <v>5.1509596313476571</v>
      </c>
      <c r="AW3057" s="94">
        <v>3.7777613159179699</v>
      </c>
      <c r="AX3057" s="94">
        <v>0</v>
      </c>
      <c r="AY3057" s="94">
        <v>0</v>
      </c>
      <c r="AZ3057" s="94">
        <v>1.287803173828125</v>
      </c>
      <c r="BA3057" s="94">
        <v>4.8091134094238281</v>
      </c>
      <c r="BB3057" s="94">
        <v>2.4896686340332028</v>
      </c>
      <c r="BC3057" s="94">
        <v>0</v>
      </c>
      <c r="BD3057" s="94">
        <v>1.545796740722656</v>
      </c>
      <c r="BE3057" s="94">
        <v>1.3734104003906249</v>
      </c>
      <c r="BF3057" s="94">
        <v>0.51514904785156246</v>
      </c>
      <c r="BG3057" s="94">
        <v>0</v>
      </c>
      <c r="BH3057" s="94">
        <v>21.2046102416992</v>
      </c>
      <c r="BI3057" s="94">
        <v>5.7535270385742168</v>
      </c>
      <c r="BJ3057" s="94">
        <v>7.219402520751955</v>
      </c>
      <c r="BK3057" s="94">
        <v>27.21889815673827</v>
      </c>
      <c r="BL3057" s="94">
        <v>1.202048718261719</v>
      </c>
      <c r="BM3057" s="94">
        <v>0</v>
      </c>
      <c r="BN3057" s="94">
        <v>5.8393453125000008</v>
      </c>
      <c r="BO3057" s="94">
        <v>8.2488936035156257</v>
      </c>
      <c r="BP3057" s="94">
        <v>16.40064060668945</v>
      </c>
      <c r="BQ3057" s="94">
        <v>5.0659256469726559</v>
      </c>
      <c r="BR3057" s="94">
        <v>8.9347591247558604</v>
      </c>
      <c r="BS3057" s="94">
        <v>4.8934621337890638</v>
      </c>
      <c r="BT3057" s="94">
        <v>2.6684646240234371</v>
      </c>
      <c r="BU3057" s="94">
        <v>1.8029970886230471</v>
      </c>
      <c r="BV3057" s="94">
        <v>7.726497052001946</v>
      </c>
      <c r="BW3057" s="94">
        <v>5.1626304016113274</v>
      </c>
      <c r="BX3057" s="94">
        <v>2.579246051025391</v>
      </c>
      <c r="BY3057" s="94">
        <v>4.464895233154297</v>
      </c>
      <c r="BZ3057" s="94">
        <v>1.6310658813476571</v>
      </c>
      <c r="CA3057" s="94">
        <v>0</v>
      </c>
      <c r="CB3057" s="94">
        <v>5.7546091125488266</v>
      </c>
    </row>
    <row r="3058" spans="1:80">
      <c r="A3058" s="95">
        <v>3056</v>
      </c>
      <c r="B3058" s="94" t="s">
        <v>253</v>
      </c>
      <c r="C3058" s="94" t="s">
        <v>440</v>
      </c>
      <c r="D3058" s="94" t="s">
        <v>406</v>
      </c>
      <c r="F3058" s="94" t="s">
        <v>404</v>
      </c>
      <c r="G3058" s="94">
        <v>35</v>
      </c>
      <c r="H3058" s="94">
        <v>23</v>
      </c>
      <c r="I3058" s="94">
        <v>23</v>
      </c>
      <c r="J3058" s="94" t="s">
        <v>466</v>
      </c>
      <c r="K3058" s="94">
        <v>143</v>
      </c>
      <c r="L3058" s="94" t="s">
        <v>467</v>
      </c>
      <c r="M3058" s="94" t="s">
        <v>1</v>
      </c>
      <c r="N3058" s="94" t="s">
        <v>193</v>
      </c>
      <c r="O3058" s="94" t="s">
        <v>194</v>
      </c>
      <c r="P3058" s="94" t="s">
        <v>194</v>
      </c>
      <c r="Q3058" s="94" t="s">
        <v>1</v>
      </c>
      <c r="R3058" s="94" t="s">
        <v>193</v>
      </c>
      <c r="S3058" s="94" t="s">
        <v>194</v>
      </c>
      <c r="T3058" s="94" t="s">
        <v>194</v>
      </c>
      <c r="U3058" s="94">
        <v>28.120264392089879</v>
      </c>
      <c r="V3058" s="94">
        <v>23.820867706298841</v>
      </c>
      <c r="W3058" s="94">
        <v>24.079524353027349</v>
      </c>
      <c r="X3058" s="94">
        <v>18.23127943725585</v>
      </c>
      <c r="Y3058" s="94">
        <v>16.76876018066406</v>
      </c>
      <c r="Z3058" s="94">
        <v>15.90991900024415</v>
      </c>
      <c r="AA3058" s="94">
        <v>2.5800074157714841</v>
      </c>
      <c r="AB3058" s="94">
        <v>0.77407714233398428</v>
      </c>
      <c r="AC3058" s="94">
        <v>2.8383520690917958</v>
      </c>
      <c r="AD3058" s="94">
        <v>16.33958001708984</v>
      </c>
      <c r="AE3058" s="94">
        <v>9.116092327880855</v>
      </c>
      <c r="AF3058" s="94">
        <v>4.7299404296875034</v>
      </c>
      <c r="AG3058" s="94">
        <v>11.17856372680663</v>
      </c>
      <c r="AH3058" s="94">
        <v>17.3704950012207</v>
      </c>
      <c r="AI3058" s="94">
        <v>12.382525018310529</v>
      </c>
      <c r="AJ3058" s="94">
        <v>9.5445376281738206</v>
      </c>
      <c r="AK3058" s="94">
        <v>11.17798250732422</v>
      </c>
      <c r="AL3058" s="94">
        <v>37.235117437744172</v>
      </c>
      <c r="AM3058" s="94">
        <v>19.94996618041991</v>
      </c>
      <c r="AN3058" s="94">
        <v>10.66236799316405</v>
      </c>
      <c r="AO3058" s="94">
        <v>8.0825995544433553</v>
      </c>
      <c r="AP3058" s="94">
        <v>8.6844330810546833</v>
      </c>
      <c r="AQ3058" s="94">
        <v>13.32880406494141</v>
      </c>
      <c r="AR3058" s="94">
        <v>7.3948225524902309</v>
      </c>
      <c r="AS3058" s="94">
        <v>19.77850264892578</v>
      </c>
      <c r="AT3058" s="94">
        <v>9.8895973327636728</v>
      </c>
      <c r="AU3058" s="94">
        <v>2.7516043212890628</v>
      </c>
      <c r="AV3058" s="94">
        <v>2.321499291992188</v>
      </c>
      <c r="AW3058" s="94">
        <v>2.4074996582031249</v>
      </c>
      <c r="AX3058" s="94">
        <v>4.0412754455566411</v>
      </c>
      <c r="AY3058" s="94">
        <v>2.9233842529296878</v>
      </c>
      <c r="AZ3058" s="94">
        <v>5.4173068420410146</v>
      </c>
      <c r="BA3058" s="94">
        <v>1.805713702392578</v>
      </c>
      <c r="BB3058" s="94">
        <v>0.94580809936523447</v>
      </c>
      <c r="BC3058" s="94">
        <v>3.009809454345703</v>
      </c>
      <c r="BD3058" s="94">
        <v>0.51594585571289064</v>
      </c>
      <c r="BE3058" s="94">
        <v>2.1497830017089852</v>
      </c>
      <c r="BF3058" s="94">
        <v>2.7517620666503899</v>
      </c>
      <c r="BG3058" s="94">
        <v>0.42990062866210932</v>
      </c>
      <c r="BH3058" s="94">
        <v>28.63628978271489</v>
      </c>
      <c r="BI3058" s="94">
        <v>15.13586499023438</v>
      </c>
      <c r="BJ3058" s="94">
        <v>8.2554848693847624</v>
      </c>
      <c r="BK3058" s="94">
        <v>8.6847203430175721</v>
      </c>
      <c r="BL3058" s="94">
        <v>8.0825995544433553</v>
      </c>
      <c r="BM3058" s="94">
        <v>9.0290337097167992</v>
      </c>
      <c r="BN3058" s="94">
        <v>0.25794042358398439</v>
      </c>
      <c r="BO3058" s="94">
        <v>14.962708660888669</v>
      </c>
      <c r="BP3058" s="94">
        <v>9.5445376281738206</v>
      </c>
      <c r="BQ3058" s="94">
        <v>6.191626879882814</v>
      </c>
      <c r="BR3058" s="94">
        <v>4.2999195922851561</v>
      </c>
      <c r="BS3058" s="94">
        <v>4.9013329040527349</v>
      </c>
      <c r="BT3058" s="94">
        <v>32.334476330566467</v>
      </c>
      <c r="BU3058" s="94">
        <v>29.409588513183628</v>
      </c>
      <c r="BV3058" s="94">
        <v>17.714211340332021</v>
      </c>
      <c r="BW3058" s="94">
        <v>8.6851847900390613</v>
      </c>
      <c r="BX3058" s="94">
        <v>3.6978737548828131</v>
      </c>
      <c r="BY3058" s="94">
        <v>2.2359469543457031</v>
      </c>
      <c r="BZ3058" s="94">
        <v>2.0639212402343761</v>
      </c>
      <c r="CA3058" s="94">
        <v>4.7296654418945314</v>
      </c>
      <c r="CB3058" s="94">
        <v>0.2579399597167969</v>
      </c>
    </row>
    <row r="3059" spans="1:80">
      <c r="A3059" s="95">
        <v>3057</v>
      </c>
      <c r="B3059" s="94" t="s">
        <v>253</v>
      </c>
      <c r="C3059" s="94" t="s">
        <v>440</v>
      </c>
      <c r="D3059" s="94" t="s">
        <v>406</v>
      </c>
      <c r="F3059" s="94" t="s">
        <v>404</v>
      </c>
      <c r="G3059" s="94">
        <v>35</v>
      </c>
      <c r="H3059" s="94">
        <v>23</v>
      </c>
      <c r="I3059" s="94">
        <v>66</v>
      </c>
      <c r="J3059" s="94" t="s">
        <v>466</v>
      </c>
      <c r="K3059" s="94">
        <v>143</v>
      </c>
      <c r="L3059" s="94" t="s">
        <v>467</v>
      </c>
      <c r="M3059" s="94" t="s">
        <v>1</v>
      </c>
      <c r="N3059" s="94" t="s">
        <v>193</v>
      </c>
      <c r="O3059" s="94" t="s">
        <v>194</v>
      </c>
      <c r="P3059" s="94" t="s">
        <v>194</v>
      </c>
      <c r="Q3059" s="94" t="s">
        <v>1</v>
      </c>
      <c r="R3059" s="94" t="s">
        <v>258</v>
      </c>
      <c r="S3059" s="94" t="s">
        <v>184</v>
      </c>
      <c r="T3059" s="94" t="s">
        <v>184</v>
      </c>
      <c r="U3059" s="94">
        <v>0</v>
      </c>
      <c r="V3059" s="94">
        <v>0</v>
      </c>
      <c r="W3059" s="94">
        <v>17.715695831298831</v>
      </c>
      <c r="X3059" s="94">
        <v>0.34401677246093748</v>
      </c>
      <c r="Y3059" s="94">
        <v>0</v>
      </c>
      <c r="Z3059" s="94">
        <v>1.6340838684082031</v>
      </c>
      <c r="AA3059" s="94">
        <v>0</v>
      </c>
      <c r="AB3059" s="94">
        <v>0</v>
      </c>
      <c r="AC3059" s="94">
        <v>0</v>
      </c>
      <c r="AD3059" s="94">
        <v>16.340976770019541</v>
      </c>
      <c r="AE3059" s="94">
        <v>0</v>
      </c>
      <c r="AF3059" s="94">
        <v>1.6342158325195311</v>
      </c>
      <c r="AG3059" s="94">
        <v>0</v>
      </c>
      <c r="AH3059" s="94">
        <v>0</v>
      </c>
      <c r="AI3059" s="94">
        <v>1.03214521484375</v>
      </c>
      <c r="AJ3059" s="94">
        <v>0</v>
      </c>
      <c r="AK3059" s="94">
        <v>0</v>
      </c>
      <c r="AL3059" s="94">
        <v>6.6221009399414053</v>
      </c>
      <c r="AM3059" s="94">
        <v>4.558312548828126</v>
      </c>
      <c r="AN3059" s="94">
        <v>0</v>
      </c>
      <c r="AO3059" s="94">
        <v>0</v>
      </c>
      <c r="AP3059" s="94">
        <v>0</v>
      </c>
      <c r="AQ3059" s="94">
        <v>8.4280932739257803</v>
      </c>
      <c r="AR3059" s="94">
        <v>0</v>
      </c>
      <c r="AS3059" s="94">
        <v>0</v>
      </c>
      <c r="AT3059" s="94">
        <v>4.5581421081542981</v>
      </c>
      <c r="AU3059" s="94">
        <v>1.2041694702148431</v>
      </c>
      <c r="AV3059" s="94">
        <v>0</v>
      </c>
      <c r="AW3059" s="94">
        <v>0</v>
      </c>
      <c r="AX3059" s="94">
        <v>0</v>
      </c>
      <c r="AY3059" s="94">
        <v>0</v>
      </c>
      <c r="AZ3059" s="94">
        <v>0.34392029418945308</v>
      </c>
      <c r="BA3059" s="94">
        <v>0</v>
      </c>
      <c r="BB3059" s="94">
        <v>0</v>
      </c>
      <c r="BC3059" s="94">
        <v>0</v>
      </c>
      <c r="BD3059" s="94">
        <v>0</v>
      </c>
      <c r="BE3059" s="94">
        <v>0</v>
      </c>
      <c r="BF3059" s="94">
        <v>0</v>
      </c>
      <c r="BG3059" s="94">
        <v>0</v>
      </c>
      <c r="BH3059" s="94">
        <v>0</v>
      </c>
      <c r="BI3059" s="94">
        <v>2.408092218017579</v>
      </c>
      <c r="BJ3059" s="94">
        <v>2.3223288452148441</v>
      </c>
      <c r="BK3059" s="94">
        <v>0</v>
      </c>
      <c r="BL3059" s="94">
        <v>0</v>
      </c>
      <c r="BM3059" s="94">
        <v>4.472289263916017</v>
      </c>
      <c r="BN3059" s="94">
        <v>0</v>
      </c>
      <c r="BO3059" s="94">
        <v>8.6006098266601487</v>
      </c>
      <c r="BP3059" s="94">
        <v>0</v>
      </c>
      <c r="BQ3059" s="94">
        <v>7.1380657470703133</v>
      </c>
      <c r="BR3059" s="94">
        <v>16.597158050537121</v>
      </c>
      <c r="BS3059" s="94">
        <v>0</v>
      </c>
      <c r="BT3059" s="94">
        <v>13.331193634033189</v>
      </c>
      <c r="BU3059" s="94">
        <v>11.782057934570309</v>
      </c>
      <c r="BV3059" s="94">
        <v>4.9023871582031262</v>
      </c>
      <c r="BW3059" s="94">
        <v>3.8701926879882822</v>
      </c>
      <c r="BX3059" s="94">
        <v>20.46758044433593</v>
      </c>
      <c r="BY3059" s="94">
        <v>1.805667364501953</v>
      </c>
      <c r="BZ3059" s="94">
        <v>0.94577919311523451</v>
      </c>
      <c r="CA3059" s="94">
        <v>12.21163372192383</v>
      </c>
      <c r="CB3059" s="94">
        <v>0</v>
      </c>
    </row>
    <row r="3060" spans="1:80">
      <c r="A3060" s="95">
        <v>3058</v>
      </c>
      <c r="B3060" s="94" t="s">
        <v>253</v>
      </c>
      <c r="C3060" s="94" t="s">
        <v>440</v>
      </c>
      <c r="D3060" s="94" t="s">
        <v>406</v>
      </c>
      <c r="F3060" s="94" t="s">
        <v>404</v>
      </c>
      <c r="G3060" s="94">
        <v>35</v>
      </c>
      <c r="H3060" s="94">
        <v>23</v>
      </c>
      <c r="I3060" s="94">
        <v>68</v>
      </c>
      <c r="J3060" s="94" t="s">
        <v>466</v>
      </c>
      <c r="K3060" s="94">
        <v>143</v>
      </c>
      <c r="L3060" s="94" t="s">
        <v>467</v>
      </c>
      <c r="M3060" s="94" t="s">
        <v>1</v>
      </c>
      <c r="N3060" s="94" t="s">
        <v>193</v>
      </c>
      <c r="O3060" s="94" t="s">
        <v>194</v>
      </c>
      <c r="P3060" s="94" t="s">
        <v>194</v>
      </c>
      <c r="Q3060" s="94" t="s">
        <v>1</v>
      </c>
      <c r="R3060" s="94" t="s">
        <v>193</v>
      </c>
      <c r="S3060" s="94" t="s">
        <v>267</v>
      </c>
      <c r="T3060" s="94" t="s">
        <v>267</v>
      </c>
      <c r="U3060" s="94">
        <v>0.51602539062500008</v>
      </c>
      <c r="V3060" s="94">
        <v>3.0093845031738282</v>
      </c>
      <c r="W3060" s="94">
        <v>8.0829010070800766</v>
      </c>
      <c r="X3060" s="94">
        <v>2.838065441894531</v>
      </c>
      <c r="Y3060" s="94">
        <v>0</v>
      </c>
      <c r="Z3060" s="94">
        <v>14.876684411621101</v>
      </c>
      <c r="AA3060" s="94">
        <v>7.2238612548828103</v>
      </c>
      <c r="AB3060" s="94">
        <v>0</v>
      </c>
      <c r="AC3060" s="94">
        <v>0</v>
      </c>
      <c r="AD3060" s="94">
        <v>12.985113177490231</v>
      </c>
      <c r="AE3060" s="94">
        <v>1.46172138671875</v>
      </c>
      <c r="AF3060" s="94">
        <v>0.60200234985351564</v>
      </c>
      <c r="AG3060" s="94">
        <v>0</v>
      </c>
      <c r="AH3060" s="94">
        <v>0.77402276611328125</v>
      </c>
      <c r="AI3060" s="94">
        <v>1.7197262023925779</v>
      </c>
      <c r="AJ3060" s="94">
        <v>0</v>
      </c>
      <c r="AK3060" s="94">
        <v>0</v>
      </c>
      <c r="AL3060" s="94">
        <v>0</v>
      </c>
      <c r="AM3060" s="94">
        <v>12.5553109375</v>
      </c>
      <c r="AN3060" s="94">
        <v>2.9236109069824221</v>
      </c>
      <c r="AO3060" s="94">
        <v>0</v>
      </c>
      <c r="AP3060" s="94">
        <v>0</v>
      </c>
      <c r="AQ3060" s="94">
        <v>13.32883134765625</v>
      </c>
      <c r="AR3060" s="94">
        <v>0</v>
      </c>
      <c r="AS3060" s="94">
        <v>0</v>
      </c>
      <c r="AT3060" s="94">
        <v>10.748763958740231</v>
      </c>
      <c r="AU3060" s="94">
        <v>0</v>
      </c>
      <c r="AV3060" s="94">
        <v>0</v>
      </c>
      <c r="AW3060" s="94">
        <v>0</v>
      </c>
      <c r="AX3060" s="94">
        <v>1.461697918701172</v>
      </c>
      <c r="AY3060" s="94">
        <v>0</v>
      </c>
      <c r="AZ3060" s="94">
        <v>8.5990708679199237</v>
      </c>
      <c r="BA3060" s="94">
        <v>0.85981422729492196</v>
      </c>
      <c r="BB3060" s="94">
        <v>0</v>
      </c>
      <c r="BC3060" s="94">
        <v>9.2011126342773455</v>
      </c>
      <c r="BD3060" s="94">
        <v>0</v>
      </c>
      <c r="BE3060" s="94">
        <v>1.8915593994140629</v>
      </c>
      <c r="BF3060" s="94">
        <v>0.51601131591796878</v>
      </c>
      <c r="BG3060" s="94">
        <v>0.42992760009765629</v>
      </c>
      <c r="BH3060" s="94">
        <v>0</v>
      </c>
      <c r="BI3060" s="94">
        <v>14.876730072021489</v>
      </c>
      <c r="BJ3060" s="94">
        <v>0</v>
      </c>
      <c r="BK3060" s="94">
        <v>0.85981728515625</v>
      </c>
      <c r="BL3060" s="94">
        <v>0</v>
      </c>
      <c r="BM3060" s="94">
        <v>11.69518042602539</v>
      </c>
      <c r="BN3060" s="94">
        <v>2.665443829345703</v>
      </c>
      <c r="BO3060" s="94">
        <v>8.8573687927246105</v>
      </c>
      <c r="BP3060" s="94">
        <v>0</v>
      </c>
      <c r="BQ3060" s="94">
        <v>11.86681077270508</v>
      </c>
      <c r="BR3060" s="94">
        <v>7.7392121398925759</v>
      </c>
      <c r="BS3060" s="94">
        <v>2.4934896484375</v>
      </c>
      <c r="BT3060" s="94">
        <v>0</v>
      </c>
      <c r="BU3060" s="94">
        <v>2.66557192993164</v>
      </c>
      <c r="BV3060" s="94">
        <v>2.5799049011230468</v>
      </c>
      <c r="BW3060" s="94">
        <v>14.27487473144531</v>
      </c>
      <c r="BX3060" s="94">
        <v>8.255233081054687</v>
      </c>
      <c r="BY3060" s="94">
        <v>5.5029233093261727</v>
      </c>
      <c r="BZ3060" s="94">
        <v>4.3851221191406271</v>
      </c>
      <c r="CA3060" s="94">
        <v>8.2552042358398445</v>
      </c>
      <c r="CB3060" s="94">
        <v>2.06355933227539</v>
      </c>
    </row>
    <row r="3061" spans="1:80">
      <c r="A3061" s="95">
        <v>3059</v>
      </c>
      <c r="B3061" s="94" t="s">
        <v>253</v>
      </c>
      <c r="C3061" s="94" t="s">
        <v>440</v>
      </c>
      <c r="D3061" s="94" t="s">
        <v>406</v>
      </c>
      <c r="F3061" s="94" t="s">
        <v>404</v>
      </c>
      <c r="G3061" s="94">
        <v>35</v>
      </c>
      <c r="H3061" s="94">
        <v>24</v>
      </c>
      <c r="I3061" s="94">
        <v>24</v>
      </c>
      <c r="J3061" s="94" t="s">
        <v>466</v>
      </c>
      <c r="K3061" s="94">
        <v>143</v>
      </c>
      <c r="L3061" s="94" t="s">
        <v>467</v>
      </c>
      <c r="M3061" s="94" t="s">
        <v>255</v>
      </c>
      <c r="N3061" s="94" t="s">
        <v>193</v>
      </c>
      <c r="O3061" s="94" t="s">
        <v>263</v>
      </c>
      <c r="P3061" s="94" t="s">
        <v>263</v>
      </c>
      <c r="Q3061" s="94" t="s">
        <v>255</v>
      </c>
      <c r="R3061" s="94" t="s">
        <v>193</v>
      </c>
      <c r="S3061" s="94" t="s">
        <v>263</v>
      </c>
      <c r="T3061" s="94" t="s">
        <v>263</v>
      </c>
      <c r="U3061" s="94">
        <v>57.283976232910142</v>
      </c>
      <c r="V3061" s="94">
        <v>64.926938287353536</v>
      </c>
      <c r="W3061" s="94">
        <v>66.129345928955104</v>
      </c>
      <c r="X3061" s="94">
        <v>67.933289160156264</v>
      </c>
      <c r="Y3061" s="94">
        <v>69.56568528442385</v>
      </c>
      <c r="Z3061" s="94">
        <v>70.512381927490253</v>
      </c>
      <c r="AA3061" s="94">
        <v>71.62920509033205</v>
      </c>
      <c r="AB3061" s="94">
        <v>72.660110003662126</v>
      </c>
      <c r="AC3061" s="94">
        <v>75.237294244384771</v>
      </c>
      <c r="AD3061" s="94">
        <v>82.624404193115254</v>
      </c>
      <c r="AE3061" s="94">
        <v>85.888627484130907</v>
      </c>
      <c r="AF3061" s="94">
        <v>88.036325512695356</v>
      </c>
      <c r="AG3061" s="94">
        <v>89.06732767944338</v>
      </c>
      <c r="AH3061" s="94">
        <v>90.269832098388719</v>
      </c>
      <c r="AI3061" s="94">
        <v>94.736695996093772</v>
      </c>
      <c r="AJ3061" s="94">
        <v>114.4056927124024</v>
      </c>
      <c r="AK3061" s="94">
        <v>126.7738989074706</v>
      </c>
      <c r="AL3061" s="94">
        <v>132.78659859619131</v>
      </c>
      <c r="AM3061" s="94">
        <v>139.57213540039069</v>
      </c>
      <c r="AN3061" s="94">
        <v>149.87939063110369</v>
      </c>
      <c r="AO3061" s="94">
        <v>207.7677722045907</v>
      </c>
      <c r="AP3061" s="94">
        <v>220.22338266601651</v>
      </c>
      <c r="AQ3061" s="94">
        <v>225.20502194213961</v>
      </c>
      <c r="AR3061" s="94">
        <v>256.8145314758313</v>
      </c>
      <c r="AS3061" s="94">
        <v>270.5578129516615</v>
      </c>
      <c r="AT3061" s="94">
        <v>452.04565168457287</v>
      </c>
      <c r="AU3061" s="94">
        <v>511.91393125611518</v>
      </c>
      <c r="AV3061" s="94">
        <v>673.57335684208078</v>
      </c>
      <c r="AW3061" s="94">
        <v>839.87094411017415</v>
      </c>
      <c r="AX3061" s="94">
        <v>890.89257490240959</v>
      </c>
      <c r="AY3061" s="94">
        <v>1157.2515369140419</v>
      </c>
      <c r="AZ3061" s="94">
        <v>1187.4887628600829</v>
      </c>
      <c r="BA3061" s="94">
        <v>1211.5375049804461</v>
      </c>
      <c r="BB3061" s="94">
        <v>1228.9712879882561</v>
      </c>
      <c r="BC3061" s="94">
        <v>1269.5103123962119</v>
      </c>
      <c r="BD3061" s="94">
        <v>1331.6895402343589</v>
      </c>
      <c r="BE3061" s="94">
        <v>1789.1250981871769</v>
      </c>
      <c r="BF3061" s="94">
        <v>1899.048769317556</v>
      </c>
      <c r="BG3061" s="94">
        <v>1994.2015705626629</v>
      </c>
      <c r="BH3061" s="94">
        <v>57.283976232910128</v>
      </c>
      <c r="BI3061" s="94">
        <v>70.512381927490253</v>
      </c>
      <c r="BJ3061" s="94">
        <v>85.888627484130907</v>
      </c>
      <c r="BK3061" s="94">
        <v>114.4056927124024</v>
      </c>
      <c r="BL3061" s="94">
        <v>207.7677722045907</v>
      </c>
      <c r="BM3061" s="94">
        <v>452.04565168457299</v>
      </c>
      <c r="BN3061" s="94">
        <v>1157.2515369140419</v>
      </c>
      <c r="BO3061" s="94">
        <v>70.512381927490253</v>
      </c>
      <c r="BP3061" s="94">
        <v>114.4056927124024</v>
      </c>
      <c r="BQ3061" s="94">
        <v>452.04565168457299</v>
      </c>
      <c r="BR3061" s="94">
        <v>57.283976232910128</v>
      </c>
      <c r="BS3061" s="94">
        <v>256.8145314758313</v>
      </c>
      <c r="BT3061" s="94">
        <v>82.624404193115254</v>
      </c>
      <c r="BU3061" s="94">
        <v>132.78659859619131</v>
      </c>
      <c r="BV3061" s="94">
        <v>452.04565168457287</v>
      </c>
      <c r="BW3061" s="94">
        <v>64.926938287353536</v>
      </c>
      <c r="BX3061" s="94">
        <v>70.512381927490267</v>
      </c>
      <c r="BY3061" s="94">
        <v>114.4056927124024</v>
      </c>
      <c r="BZ3061" s="94">
        <v>256.81453147583119</v>
      </c>
      <c r="CA3061" s="94">
        <v>452.04565168457287</v>
      </c>
      <c r="CB3061" s="94">
        <v>673.5733568420809</v>
      </c>
    </row>
    <row r="3062" spans="1:80">
      <c r="A3062" s="95">
        <v>3060</v>
      </c>
      <c r="B3062" s="94" t="s">
        <v>253</v>
      </c>
      <c r="C3062" s="94" t="s">
        <v>440</v>
      </c>
      <c r="D3062" s="94" t="s">
        <v>406</v>
      </c>
      <c r="F3062" s="94" t="s">
        <v>404</v>
      </c>
      <c r="G3062" s="94">
        <v>35</v>
      </c>
      <c r="H3062" s="94">
        <v>29</v>
      </c>
      <c r="I3062" s="94">
        <v>3</v>
      </c>
      <c r="J3062" s="94" t="s">
        <v>466</v>
      </c>
      <c r="K3062" s="94">
        <v>143</v>
      </c>
      <c r="L3062" s="94" t="s">
        <v>467</v>
      </c>
      <c r="M3062" s="94" t="s">
        <v>1</v>
      </c>
      <c r="N3062" s="94" t="s">
        <v>258</v>
      </c>
      <c r="O3062" s="94" t="s">
        <v>266</v>
      </c>
      <c r="P3062" s="94" t="s">
        <v>266</v>
      </c>
      <c r="Q3062" s="94" t="s">
        <v>1</v>
      </c>
      <c r="R3062" s="94" t="s">
        <v>176</v>
      </c>
      <c r="S3062" s="94" t="s">
        <v>177</v>
      </c>
      <c r="T3062" s="94" t="s">
        <v>177</v>
      </c>
      <c r="U3062" s="94">
        <v>2.2368624267578121</v>
      </c>
      <c r="V3062" s="94">
        <v>0.51681093750000007</v>
      </c>
      <c r="W3062" s="94">
        <v>0</v>
      </c>
      <c r="X3062" s="94">
        <v>0</v>
      </c>
      <c r="Y3062" s="94">
        <v>1.4627807373046879</v>
      </c>
      <c r="Z3062" s="94">
        <v>0</v>
      </c>
      <c r="AA3062" s="94">
        <v>1.8908396667480469</v>
      </c>
      <c r="AB3062" s="94">
        <v>7.5712878417968739</v>
      </c>
      <c r="AC3062" s="94">
        <v>0</v>
      </c>
      <c r="AD3062" s="94">
        <v>2.150418939208985</v>
      </c>
      <c r="AE3062" s="94">
        <v>2.3196338806152341</v>
      </c>
      <c r="AF3062" s="94">
        <v>0</v>
      </c>
      <c r="AG3062" s="94">
        <v>0</v>
      </c>
      <c r="AH3062" s="94">
        <v>0</v>
      </c>
      <c r="AI3062" s="94">
        <v>0</v>
      </c>
      <c r="AJ3062" s="94">
        <v>0</v>
      </c>
      <c r="AK3062" s="94">
        <v>0</v>
      </c>
      <c r="AL3062" s="94">
        <v>0</v>
      </c>
      <c r="AM3062" s="94">
        <v>0</v>
      </c>
      <c r="AN3062" s="94">
        <v>0</v>
      </c>
      <c r="AO3062" s="94">
        <v>0</v>
      </c>
      <c r="AP3062" s="94">
        <v>0</v>
      </c>
      <c r="AQ3062" s="94">
        <v>0</v>
      </c>
      <c r="AR3062" s="94">
        <v>0</v>
      </c>
      <c r="AS3062" s="94">
        <v>0</v>
      </c>
      <c r="AT3062" s="94">
        <v>0</v>
      </c>
      <c r="AU3062" s="94">
        <v>0</v>
      </c>
      <c r="AV3062" s="94">
        <v>0.9440800964355468</v>
      </c>
      <c r="AW3062" s="94">
        <v>0</v>
      </c>
      <c r="AX3062" s="94">
        <v>0</v>
      </c>
      <c r="AY3062" s="94">
        <v>0</v>
      </c>
      <c r="AZ3062" s="94">
        <v>0</v>
      </c>
      <c r="BA3062" s="94">
        <v>0</v>
      </c>
      <c r="BB3062" s="94">
        <v>0</v>
      </c>
      <c r="BC3062" s="94">
        <v>0</v>
      </c>
      <c r="BD3062" s="94">
        <v>0</v>
      </c>
      <c r="BE3062" s="94">
        <v>0</v>
      </c>
      <c r="BF3062" s="94">
        <v>0</v>
      </c>
      <c r="BG3062" s="94">
        <v>0</v>
      </c>
      <c r="BH3062" s="94">
        <v>1.4627807373046879</v>
      </c>
      <c r="BI3062" s="94">
        <v>2.921951354980469</v>
      </c>
      <c r="BJ3062" s="94">
        <v>0</v>
      </c>
      <c r="BK3062" s="94">
        <v>0</v>
      </c>
      <c r="BL3062" s="94">
        <v>0</v>
      </c>
      <c r="BM3062" s="94">
        <v>0</v>
      </c>
      <c r="BN3062" s="94">
        <v>0</v>
      </c>
      <c r="BO3062" s="94">
        <v>0</v>
      </c>
      <c r="BP3062" s="94">
        <v>0</v>
      </c>
      <c r="BQ3062" s="94">
        <v>0</v>
      </c>
      <c r="BR3062" s="94">
        <v>0</v>
      </c>
      <c r="BS3062" s="94">
        <v>0</v>
      </c>
      <c r="BT3062" s="94">
        <v>0</v>
      </c>
      <c r="BU3062" s="94">
        <v>0</v>
      </c>
      <c r="BV3062" s="94">
        <v>0</v>
      </c>
      <c r="BW3062" s="94">
        <v>0</v>
      </c>
      <c r="BX3062" s="94">
        <v>0</v>
      </c>
      <c r="BY3062" s="94">
        <v>0</v>
      </c>
      <c r="BZ3062" s="94">
        <v>0</v>
      </c>
      <c r="CA3062" s="94">
        <v>0</v>
      </c>
      <c r="CB3062" s="94">
        <v>0</v>
      </c>
    </row>
    <row r="3063" spans="1:80">
      <c r="A3063" s="95">
        <v>3061</v>
      </c>
      <c r="B3063" s="94" t="s">
        <v>253</v>
      </c>
      <c r="C3063" s="94" t="s">
        <v>440</v>
      </c>
      <c r="D3063" s="94" t="s">
        <v>406</v>
      </c>
      <c r="F3063" s="94" t="s">
        <v>404</v>
      </c>
      <c r="G3063" s="94">
        <v>35</v>
      </c>
      <c r="H3063" s="94">
        <v>29</v>
      </c>
      <c r="I3063" s="94">
        <v>11</v>
      </c>
      <c r="J3063" s="94" t="s">
        <v>466</v>
      </c>
      <c r="K3063" s="94">
        <v>143</v>
      </c>
      <c r="L3063" s="94" t="s">
        <v>467</v>
      </c>
      <c r="M3063" s="94" t="s">
        <v>1</v>
      </c>
      <c r="N3063" s="94" t="s">
        <v>258</v>
      </c>
      <c r="O3063" s="94" t="s">
        <v>266</v>
      </c>
      <c r="P3063" s="94" t="s">
        <v>266</v>
      </c>
      <c r="Q3063" s="94" t="s">
        <v>1</v>
      </c>
      <c r="R3063" s="94" t="s">
        <v>258</v>
      </c>
      <c r="S3063" s="94" t="s">
        <v>259</v>
      </c>
      <c r="T3063" s="94" t="s">
        <v>259</v>
      </c>
      <c r="U3063" s="94">
        <v>1.204721966552734</v>
      </c>
      <c r="V3063" s="94">
        <v>0</v>
      </c>
      <c r="W3063" s="94">
        <v>0</v>
      </c>
      <c r="X3063" s="94">
        <v>0</v>
      </c>
      <c r="Y3063" s="94">
        <v>0</v>
      </c>
      <c r="Z3063" s="94">
        <v>0</v>
      </c>
      <c r="AA3063" s="94">
        <v>0</v>
      </c>
      <c r="AB3063" s="94">
        <v>0</v>
      </c>
      <c r="AC3063" s="94">
        <v>0</v>
      </c>
      <c r="AD3063" s="94">
        <v>0</v>
      </c>
      <c r="AE3063" s="94">
        <v>0</v>
      </c>
      <c r="AF3063" s="94">
        <v>0</v>
      </c>
      <c r="AG3063" s="94">
        <v>0</v>
      </c>
      <c r="AH3063" s="94">
        <v>0</v>
      </c>
      <c r="AI3063" s="94">
        <v>0</v>
      </c>
      <c r="AJ3063" s="94">
        <v>0</v>
      </c>
      <c r="AK3063" s="94">
        <v>0</v>
      </c>
      <c r="AL3063" s="94">
        <v>0</v>
      </c>
      <c r="AM3063" s="94">
        <v>0</v>
      </c>
      <c r="AN3063" s="94">
        <v>0</v>
      </c>
      <c r="AO3063" s="94">
        <v>0</v>
      </c>
      <c r="AP3063" s="94">
        <v>0</v>
      </c>
      <c r="AQ3063" s="94">
        <v>0</v>
      </c>
      <c r="AR3063" s="94">
        <v>0</v>
      </c>
      <c r="AS3063" s="94">
        <v>0</v>
      </c>
      <c r="AT3063" s="94">
        <v>0</v>
      </c>
      <c r="AU3063" s="94">
        <v>0</v>
      </c>
      <c r="AV3063" s="94">
        <v>0</v>
      </c>
      <c r="AW3063" s="94">
        <v>0</v>
      </c>
      <c r="AX3063" s="94">
        <v>0</v>
      </c>
      <c r="AY3063" s="94">
        <v>0</v>
      </c>
      <c r="AZ3063" s="94">
        <v>0</v>
      </c>
      <c r="BA3063" s="94">
        <v>0</v>
      </c>
      <c r="BB3063" s="94">
        <v>0</v>
      </c>
      <c r="BC3063" s="94">
        <v>0</v>
      </c>
      <c r="BD3063" s="94">
        <v>0</v>
      </c>
      <c r="BE3063" s="94">
        <v>0</v>
      </c>
      <c r="BF3063" s="94">
        <v>0</v>
      </c>
      <c r="BG3063" s="94">
        <v>0</v>
      </c>
      <c r="BH3063" s="94">
        <v>1.0326187316894531</v>
      </c>
      <c r="BI3063" s="94">
        <v>0</v>
      </c>
      <c r="BJ3063" s="94">
        <v>0</v>
      </c>
      <c r="BK3063" s="94">
        <v>0</v>
      </c>
      <c r="BL3063" s="94">
        <v>0</v>
      </c>
      <c r="BM3063" s="94">
        <v>0</v>
      </c>
      <c r="BN3063" s="94">
        <v>0</v>
      </c>
      <c r="BO3063" s="94">
        <v>0</v>
      </c>
      <c r="BP3063" s="94">
        <v>0</v>
      </c>
      <c r="BQ3063" s="94">
        <v>0</v>
      </c>
      <c r="BR3063" s="94">
        <v>1.8077587890625</v>
      </c>
      <c r="BS3063" s="94">
        <v>0</v>
      </c>
      <c r="BT3063" s="94">
        <v>0.60073757934570315</v>
      </c>
      <c r="BU3063" s="94">
        <v>0</v>
      </c>
      <c r="BV3063" s="94">
        <v>0</v>
      </c>
      <c r="BW3063" s="94">
        <v>0</v>
      </c>
      <c r="BX3063" s="94">
        <v>0</v>
      </c>
      <c r="BY3063" s="94">
        <v>1.1156548583984369</v>
      </c>
      <c r="BZ3063" s="94">
        <v>0</v>
      </c>
      <c r="CA3063" s="94">
        <v>0</v>
      </c>
      <c r="CB3063" s="94">
        <v>0</v>
      </c>
    </row>
    <row r="3064" spans="1:80">
      <c r="A3064" s="95">
        <v>3062</v>
      </c>
      <c r="B3064" s="94" t="s">
        <v>253</v>
      </c>
      <c r="C3064" s="94" t="s">
        <v>440</v>
      </c>
      <c r="D3064" s="94" t="s">
        <v>406</v>
      </c>
      <c r="F3064" s="94" t="s">
        <v>404</v>
      </c>
      <c r="G3064" s="94">
        <v>35</v>
      </c>
      <c r="H3064" s="94">
        <v>29</v>
      </c>
      <c r="I3064" s="94">
        <v>12</v>
      </c>
      <c r="J3064" s="94" t="s">
        <v>466</v>
      </c>
      <c r="K3064" s="94">
        <v>143</v>
      </c>
      <c r="L3064" s="94" t="s">
        <v>467</v>
      </c>
      <c r="M3064" s="94" t="s">
        <v>1</v>
      </c>
      <c r="N3064" s="94" t="s">
        <v>258</v>
      </c>
      <c r="O3064" s="94" t="s">
        <v>266</v>
      </c>
      <c r="P3064" s="94" t="s">
        <v>266</v>
      </c>
      <c r="Q3064" s="94" t="s">
        <v>1</v>
      </c>
      <c r="R3064" s="94" t="s">
        <v>258</v>
      </c>
      <c r="S3064" s="94" t="s">
        <v>260</v>
      </c>
      <c r="T3064" s="94" t="s">
        <v>260</v>
      </c>
      <c r="U3064" s="94">
        <v>288.57708596801729</v>
      </c>
      <c r="V3064" s="94">
        <v>6158.9683491639671</v>
      </c>
      <c r="W3064" s="94">
        <v>186.29445468139659</v>
      </c>
      <c r="X3064" s="94">
        <v>7.985406555175782</v>
      </c>
      <c r="Y3064" s="94">
        <v>29.30383737182618</v>
      </c>
      <c r="Z3064" s="94">
        <v>53.639386572265622</v>
      </c>
      <c r="AA3064" s="94">
        <v>253.11119954833941</v>
      </c>
      <c r="AB3064" s="94">
        <v>638.23886126708885</v>
      </c>
      <c r="AC3064" s="94">
        <v>1018.259007836902</v>
      </c>
      <c r="AD3064" s="94">
        <v>313.02165651245127</v>
      </c>
      <c r="AE3064" s="94">
        <v>462.77730455322239</v>
      </c>
      <c r="AF3064" s="94">
        <v>2204.6904203612962</v>
      </c>
      <c r="AG3064" s="94">
        <v>873.86713572387157</v>
      </c>
      <c r="AH3064" s="94">
        <v>2412.764242395016</v>
      </c>
      <c r="AI3064" s="94">
        <v>1.5477722717285161</v>
      </c>
      <c r="AJ3064" s="94">
        <v>32.027439715576193</v>
      </c>
      <c r="AK3064" s="94">
        <v>301.27422848510759</v>
      </c>
      <c r="AL3064" s="94">
        <v>3288.98084316416</v>
      </c>
      <c r="AM3064" s="94">
        <v>97.813032824707051</v>
      </c>
      <c r="AN3064" s="94">
        <v>124.5692963989258</v>
      </c>
      <c r="AO3064" s="94">
        <v>141.29819659423839</v>
      </c>
      <c r="AP3064" s="94">
        <v>365.75555644531232</v>
      </c>
      <c r="AQ3064" s="94">
        <v>19.795433489990241</v>
      </c>
      <c r="AR3064" s="94">
        <v>152.58221835327129</v>
      </c>
      <c r="AS3064" s="94">
        <v>278.24449678344757</v>
      </c>
      <c r="AT3064" s="94">
        <v>1068.244070385743</v>
      </c>
      <c r="AU3064" s="94">
        <v>94.26766428222659</v>
      </c>
      <c r="AV3064" s="94">
        <v>1429.3852182311721</v>
      </c>
      <c r="AW3064" s="94">
        <v>283.60984769897459</v>
      </c>
      <c r="AX3064" s="94">
        <v>174.74751440429691</v>
      </c>
      <c r="AY3064" s="94">
        <v>573.17206450805611</v>
      </c>
      <c r="AZ3064" s="94">
        <v>110.1246627380372</v>
      </c>
      <c r="BA3064" s="94">
        <v>206.210880444336</v>
      </c>
      <c r="BB3064" s="94">
        <v>63.475190991210937</v>
      </c>
      <c r="BC3064" s="94">
        <v>761.49185432739341</v>
      </c>
      <c r="BD3064" s="94">
        <v>199.75331498413081</v>
      </c>
      <c r="BE3064" s="94">
        <v>247.32448355102531</v>
      </c>
      <c r="BF3064" s="94">
        <v>199.00806394653321</v>
      </c>
      <c r="BG3064" s="94">
        <v>486.61189328613239</v>
      </c>
      <c r="BH3064" s="94">
        <v>1106.2034276977531</v>
      </c>
      <c r="BI3064" s="94">
        <v>1528.568536395265</v>
      </c>
      <c r="BJ3064" s="94">
        <v>3372.7142702148658</v>
      </c>
      <c r="BK3064" s="94">
        <v>183.9705283203125</v>
      </c>
      <c r="BL3064" s="94">
        <v>378.04803446655251</v>
      </c>
      <c r="BM3064" s="94">
        <v>1537.4759727905041</v>
      </c>
      <c r="BN3064" s="94">
        <v>722.0051161804198</v>
      </c>
      <c r="BO3064" s="94">
        <v>3632.051057934566</v>
      </c>
      <c r="BP3064" s="94">
        <v>164.99116173095709</v>
      </c>
      <c r="BQ3064" s="94">
        <v>1535.1381937499821</v>
      </c>
      <c r="BR3064" s="94">
        <v>1469.405279632565</v>
      </c>
      <c r="BS3064" s="94">
        <v>1282.2408160339239</v>
      </c>
      <c r="BT3064" s="94">
        <v>3132.7143098633151</v>
      </c>
      <c r="BU3064" s="94">
        <v>241.36557467041001</v>
      </c>
      <c r="BV3064" s="94">
        <v>1670.334157360817</v>
      </c>
      <c r="BW3064" s="94">
        <v>1837.6127346496571</v>
      </c>
      <c r="BX3064" s="94">
        <v>771.53747686767645</v>
      </c>
      <c r="BY3064" s="94">
        <v>313.3223618347169</v>
      </c>
      <c r="BZ3064" s="94">
        <v>1039.2096270141581</v>
      </c>
      <c r="CA3064" s="94">
        <v>892.48837066039891</v>
      </c>
      <c r="CB3064" s="94">
        <v>715.16131722411944</v>
      </c>
    </row>
    <row r="3065" spans="1:80">
      <c r="A3065" s="95">
        <v>3063</v>
      </c>
      <c r="B3065" s="94" t="s">
        <v>253</v>
      </c>
      <c r="C3065" s="94" t="s">
        <v>440</v>
      </c>
      <c r="D3065" s="94" t="s">
        <v>406</v>
      </c>
      <c r="F3065" s="94" t="s">
        <v>404</v>
      </c>
      <c r="G3065" s="94">
        <v>35</v>
      </c>
      <c r="H3065" s="94">
        <v>29</v>
      </c>
      <c r="I3065" s="94">
        <v>13</v>
      </c>
      <c r="J3065" s="94" t="s">
        <v>466</v>
      </c>
      <c r="K3065" s="94">
        <v>143</v>
      </c>
      <c r="L3065" s="94" t="s">
        <v>467</v>
      </c>
      <c r="M3065" s="94" t="s">
        <v>1</v>
      </c>
      <c r="N3065" s="94" t="s">
        <v>258</v>
      </c>
      <c r="O3065" s="94" t="s">
        <v>266</v>
      </c>
      <c r="P3065" s="94" t="s">
        <v>266</v>
      </c>
      <c r="Q3065" s="94" t="s">
        <v>1</v>
      </c>
      <c r="R3065" s="94" t="s">
        <v>258</v>
      </c>
      <c r="S3065" s="94" t="s">
        <v>261</v>
      </c>
      <c r="T3065" s="94" t="s">
        <v>261</v>
      </c>
      <c r="U3065" s="94">
        <v>8.1758746337890589</v>
      </c>
      <c r="V3065" s="94">
        <v>51.228951776123012</v>
      </c>
      <c r="W3065" s="94">
        <v>3.1847878112792971</v>
      </c>
      <c r="X3065" s="94">
        <v>3.0134394958496098</v>
      </c>
      <c r="Y3065" s="94">
        <v>117.14668630371099</v>
      </c>
      <c r="Z3065" s="94">
        <v>4.4769908752441383</v>
      </c>
      <c r="AA3065" s="94">
        <v>56.746493292236252</v>
      </c>
      <c r="AB3065" s="94">
        <v>22.469649725341789</v>
      </c>
      <c r="AC3065" s="94">
        <v>68.2870768920898</v>
      </c>
      <c r="AD3065" s="94">
        <v>4.0464047180175777</v>
      </c>
      <c r="AE3065" s="94">
        <v>14.203847991943359</v>
      </c>
      <c r="AF3065" s="94">
        <v>19.633866149902339</v>
      </c>
      <c r="AG3065" s="94">
        <v>0.77461043090820303</v>
      </c>
      <c r="AH3065" s="94">
        <v>6.8865519348144524</v>
      </c>
      <c r="AI3065" s="94">
        <v>0.51669104003906241</v>
      </c>
      <c r="AJ3065" s="94">
        <v>0.51640276489257808</v>
      </c>
      <c r="AK3065" s="94">
        <v>7.4056472106933597</v>
      </c>
      <c r="AL3065" s="94">
        <v>2.840477026367187</v>
      </c>
      <c r="AM3065" s="94">
        <v>50.546719818115179</v>
      </c>
      <c r="AN3065" s="94">
        <v>18.251517382812491</v>
      </c>
      <c r="AO3065" s="94">
        <v>12.057810095214849</v>
      </c>
      <c r="AP3065" s="94">
        <v>13.689840820312501</v>
      </c>
      <c r="AQ3065" s="94">
        <v>0</v>
      </c>
      <c r="AR3065" s="94">
        <v>3.4438302001953129</v>
      </c>
      <c r="AS3065" s="94">
        <v>2.756031671142579</v>
      </c>
      <c r="AT3065" s="94">
        <v>75.678168115234428</v>
      </c>
      <c r="AU3065" s="94">
        <v>0</v>
      </c>
      <c r="AV3065" s="94">
        <v>57.605730212402293</v>
      </c>
      <c r="AW3065" s="94">
        <v>64.738607666015625</v>
      </c>
      <c r="AX3065" s="94">
        <v>2.3254233886718749</v>
      </c>
      <c r="AY3065" s="94">
        <v>30.834111218261722</v>
      </c>
      <c r="AZ3065" s="94">
        <v>10.8491306640625</v>
      </c>
      <c r="BA3065" s="94">
        <v>22.731189605712899</v>
      </c>
      <c r="BB3065" s="94">
        <v>15.0663121520996</v>
      </c>
      <c r="BC3065" s="94">
        <v>17.997887487792969</v>
      </c>
      <c r="BD3065" s="94">
        <v>16.790800103759761</v>
      </c>
      <c r="BE3065" s="94">
        <v>1.033118756103516</v>
      </c>
      <c r="BF3065" s="94">
        <v>45.641566986083923</v>
      </c>
      <c r="BG3065" s="94">
        <v>17.816717755126959</v>
      </c>
      <c r="BH3065" s="94">
        <v>17.98837061767577</v>
      </c>
      <c r="BI3065" s="94">
        <v>4.5636261901855466</v>
      </c>
      <c r="BJ3065" s="94">
        <v>11.96710369262696</v>
      </c>
      <c r="BK3065" s="94">
        <v>2.7558922424316412</v>
      </c>
      <c r="BL3065" s="94">
        <v>1.3778936035156251</v>
      </c>
      <c r="BM3065" s="94">
        <v>14.200270727539049</v>
      </c>
      <c r="BN3065" s="94">
        <v>62.345497851562492</v>
      </c>
      <c r="BO3065" s="94">
        <v>10.41965742797851</v>
      </c>
      <c r="BP3065" s="94">
        <v>0</v>
      </c>
      <c r="BQ3065" s="94">
        <v>50.359026214599609</v>
      </c>
      <c r="BR3065" s="94">
        <v>12.65160380859375</v>
      </c>
      <c r="BS3065" s="94">
        <v>1.2050275268554691</v>
      </c>
      <c r="BT3065" s="94">
        <v>6.0268377929687507</v>
      </c>
      <c r="BU3065" s="94">
        <v>5.0796551086425783</v>
      </c>
      <c r="BV3065" s="94">
        <v>22.209986462402341</v>
      </c>
      <c r="BW3065" s="94">
        <v>8.3478675109863296</v>
      </c>
      <c r="BX3065" s="94">
        <v>13.087015936279281</v>
      </c>
      <c r="BY3065" s="94">
        <v>4.1317961059570303</v>
      </c>
      <c r="BZ3065" s="94">
        <v>4.0447399780273434</v>
      </c>
      <c r="CA3065" s="94">
        <v>46.743853326416009</v>
      </c>
      <c r="CB3065" s="94">
        <v>36.153158569335957</v>
      </c>
    </row>
    <row r="3066" spans="1:80">
      <c r="A3066" s="95">
        <v>3064</v>
      </c>
      <c r="B3066" s="94" t="s">
        <v>253</v>
      </c>
      <c r="C3066" s="94" t="s">
        <v>440</v>
      </c>
      <c r="D3066" s="94" t="s">
        <v>406</v>
      </c>
      <c r="F3066" s="94" t="s">
        <v>404</v>
      </c>
      <c r="G3066" s="94">
        <v>35</v>
      </c>
      <c r="H3066" s="94">
        <v>29</v>
      </c>
      <c r="I3066" s="94">
        <v>29</v>
      </c>
      <c r="J3066" s="94" t="s">
        <v>466</v>
      </c>
      <c r="K3066" s="94">
        <v>143</v>
      </c>
      <c r="L3066" s="94" t="s">
        <v>467</v>
      </c>
      <c r="M3066" s="94" t="s">
        <v>1</v>
      </c>
      <c r="N3066" s="94" t="s">
        <v>258</v>
      </c>
      <c r="O3066" s="94" t="s">
        <v>266</v>
      </c>
      <c r="P3066" s="94" t="s">
        <v>266</v>
      </c>
      <c r="Q3066" s="94" t="s">
        <v>1</v>
      </c>
      <c r="R3066" s="94" t="s">
        <v>258</v>
      </c>
      <c r="S3066" s="94" t="s">
        <v>266</v>
      </c>
      <c r="T3066" s="94" t="s">
        <v>266</v>
      </c>
      <c r="U3066" s="94">
        <v>33863.795090666223</v>
      </c>
      <c r="V3066" s="94">
        <v>27810.295990288101</v>
      </c>
      <c r="W3066" s="94">
        <v>26717.53959975507</v>
      </c>
      <c r="X3066" s="94">
        <v>30378.63220234869</v>
      </c>
      <c r="Y3066" s="94">
        <v>32961.335404405312</v>
      </c>
      <c r="Z3066" s="94">
        <v>34840.125831053672</v>
      </c>
      <c r="AA3066" s="94">
        <v>36358.576403714353</v>
      </c>
      <c r="AB3066" s="94">
        <v>35989.601546573307</v>
      </c>
      <c r="AC3066" s="94">
        <v>34312.76072386888</v>
      </c>
      <c r="AD3066" s="94">
        <v>33326.533561436518</v>
      </c>
      <c r="AE3066" s="94">
        <v>33434.155291124043</v>
      </c>
      <c r="AF3066" s="94">
        <v>29661.116247356251</v>
      </c>
      <c r="AG3066" s="94">
        <v>27738.012964067671</v>
      </c>
      <c r="AH3066" s="94">
        <v>26816.21718785886</v>
      </c>
      <c r="AI3066" s="94">
        <v>26685.274938737679</v>
      </c>
      <c r="AJ3066" s="94">
        <v>30278.046095323702</v>
      </c>
      <c r="AK3066" s="94">
        <v>31643.112166050931</v>
      </c>
      <c r="AL3066" s="94">
        <v>28999.01520240965</v>
      </c>
      <c r="AM3066" s="94">
        <v>29530.541282378181</v>
      </c>
      <c r="AN3066" s="94">
        <v>32841.445999791067</v>
      </c>
      <c r="AO3066" s="94">
        <v>33654.312514555269</v>
      </c>
      <c r="AP3066" s="94">
        <v>34225.985879502798</v>
      </c>
      <c r="AQ3066" s="94">
        <v>34482.005736985993</v>
      </c>
      <c r="AR3066" s="94">
        <v>35309.139507475593</v>
      </c>
      <c r="AS3066" s="94">
        <v>35546.917521312207</v>
      </c>
      <c r="AT3066" s="94">
        <v>34119.159919474812</v>
      </c>
      <c r="AU3066" s="94">
        <v>33415.975889763053</v>
      </c>
      <c r="AV3066" s="94">
        <v>33013.656526023871</v>
      </c>
      <c r="AW3066" s="94">
        <v>31623.12424659916</v>
      </c>
      <c r="AX3066" s="94">
        <v>32865.418546233013</v>
      </c>
      <c r="AY3066" s="94">
        <v>34810.059270195663</v>
      </c>
      <c r="AZ3066" s="94">
        <v>35064.157221312416</v>
      </c>
      <c r="BA3066" s="94">
        <v>36416.12945970834</v>
      </c>
      <c r="BB3066" s="94">
        <v>36754.763026712877</v>
      </c>
      <c r="BC3066" s="94">
        <v>36976.485963498293</v>
      </c>
      <c r="BD3066" s="94">
        <v>36866.240932394343</v>
      </c>
      <c r="BE3066" s="94">
        <v>37214.412666451797</v>
      </c>
      <c r="BF3066" s="94">
        <v>37558.260089487747</v>
      </c>
      <c r="BG3066" s="94">
        <v>37609.373368711131</v>
      </c>
      <c r="BH3066" s="94">
        <v>32947.204051994413</v>
      </c>
      <c r="BI3066" s="94">
        <v>32917.949503105607</v>
      </c>
      <c r="BJ3066" s="94">
        <v>30402.47306497669</v>
      </c>
      <c r="BK3066" s="94">
        <v>30524.82656422635</v>
      </c>
      <c r="BL3066" s="94">
        <v>33483.478403257963</v>
      </c>
      <c r="BM3066" s="94">
        <v>33391.101337992986</v>
      </c>
      <c r="BN3066" s="94">
        <v>34641.102287474692</v>
      </c>
      <c r="BO3066" s="94">
        <v>31009.979403471429</v>
      </c>
      <c r="BP3066" s="94">
        <v>30529.847952397751</v>
      </c>
      <c r="BQ3066" s="94">
        <v>33855.704559538623</v>
      </c>
      <c r="BR3066" s="94">
        <v>32937.125855180333</v>
      </c>
      <c r="BS3066" s="94">
        <v>34116.984848131033</v>
      </c>
      <c r="BT3066" s="94">
        <v>30448.688789336091</v>
      </c>
      <c r="BU3066" s="94">
        <v>31750.390219377608</v>
      </c>
      <c r="BV3066" s="94">
        <v>33592.386966099803</v>
      </c>
      <c r="BW3066" s="94">
        <v>31809.29408489255</v>
      </c>
      <c r="BX3066" s="94">
        <v>34019.198811699411</v>
      </c>
      <c r="BY3066" s="94">
        <v>30375.380811894749</v>
      </c>
      <c r="BZ3066" s="94">
        <v>34757.819036772416</v>
      </c>
      <c r="CA3066" s="94">
        <v>34575.985645634653</v>
      </c>
      <c r="CB3066" s="94">
        <v>34091.839816820037</v>
      </c>
    </row>
    <row r="3067" spans="1:80">
      <c r="A3067" s="95">
        <v>3065</v>
      </c>
      <c r="B3067" s="94" t="s">
        <v>253</v>
      </c>
      <c r="C3067" s="94" t="s">
        <v>440</v>
      </c>
      <c r="D3067" s="94" t="s">
        <v>406</v>
      </c>
      <c r="F3067" s="94" t="s">
        <v>404</v>
      </c>
      <c r="G3067" s="94">
        <v>35</v>
      </c>
      <c r="H3067" s="94">
        <v>29</v>
      </c>
      <c r="I3067" s="94">
        <v>33</v>
      </c>
      <c r="J3067" s="94" t="s">
        <v>466</v>
      </c>
      <c r="K3067" s="94">
        <v>143</v>
      </c>
      <c r="L3067" s="94" t="s">
        <v>467</v>
      </c>
      <c r="M3067" s="94" t="s">
        <v>1</v>
      </c>
      <c r="N3067" s="94" t="s">
        <v>258</v>
      </c>
      <c r="O3067" s="94" t="s">
        <v>266</v>
      </c>
      <c r="P3067" s="94" t="s">
        <v>266</v>
      </c>
      <c r="Q3067" s="94" t="s">
        <v>1</v>
      </c>
      <c r="R3067" s="94" t="s">
        <v>200</v>
      </c>
      <c r="S3067" s="94" t="s">
        <v>201</v>
      </c>
      <c r="T3067" s="94" t="s">
        <v>201</v>
      </c>
      <c r="U3067" s="94">
        <v>0</v>
      </c>
      <c r="V3067" s="94">
        <v>6.1096089721679681</v>
      </c>
      <c r="W3067" s="94">
        <v>0</v>
      </c>
      <c r="X3067" s="94">
        <v>0</v>
      </c>
      <c r="Y3067" s="94">
        <v>1.0322037780761719</v>
      </c>
      <c r="Z3067" s="94">
        <v>13.08125444946289</v>
      </c>
      <c r="AA3067" s="94">
        <v>0</v>
      </c>
      <c r="AB3067" s="94">
        <v>35.016473797607418</v>
      </c>
      <c r="AC3067" s="94">
        <v>4.9896833312988269</v>
      </c>
      <c r="AD3067" s="94">
        <v>0</v>
      </c>
      <c r="AE3067" s="94">
        <v>0</v>
      </c>
      <c r="AF3067" s="94">
        <v>2.323152703857422</v>
      </c>
      <c r="AG3067" s="94">
        <v>0</v>
      </c>
      <c r="AH3067" s="94">
        <v>4.8176480773925761</v>
      </c>
      <c r="AI3067" s="94">
        <v>0</v>
      </c>
      <c r="AJ3067" s="94">
        <v>6.5380264587402328</v>
      </c>
      <c r="AK3067" s="94">
        <v>0</v>
      </c>
      <c r="AL3067" s="94">
        <v>0</v>
      </c>
      <c r="AM3067" s="94">
        <v>1.3763857055664059</v>
      </c>
      <c r="AN3067" s="94">
        <v>0</v>
      </c>
      <c r="AO3067" s="94">
        <v>18.582175640869121</v>
      </c>
      <c r="AP3067" s="94">
        <v>0.77420200195312505</v>
      </c>
      <c r="AQ3067" s="94">
        <v>0</v>
      </c>
      <c r="AR3067" s="94">
        <v>0</v>
      </c>
      <c r="AS3067" s="94">
        <v>0</v>
      </c>
      <c r="AT3067" s="94">
        <v>5.6781230834960912</v>
      </c>
      <c r="AU3067" s="94">
        <v>1.979291363525391</v>
      </c>
      <c r="AV3067" s="94">
        <v>0</v>
      </c>
      <c r="AW3067" s="94">
        <v>0</v>
      </c>
      <c r="AX3067" s="94">
        <v>3.4412887817382809</v>
      </c>
      <c r="AY3067" s="94">
        <v>0.51608387451171878</v>
      </c>
      <c r="AZ3067" s="94">
        <v>1.377921307373047</v>
      </c>
      <c r="BA3067" s="94">
        <v>2.840459301757813</v>
      </c>
      <c r="BB3067" s="94">
        <v>0</v>
      </c>
      <c r="BC3067" s="94">
        <v>1.5493978759765621</v>
      </c>
      <c r="BD3067" s="94">
        <v>0.60213156738281259</v>
      </c>
      <c r="BE3067" s="94">
        <v>0.60224904174804683</v>
      </c>
      <c r="BF3067" s="94">
        <v>0</v>
      </c>
      <c r="BG3067" s="94">
        <v>9.6342262145996092</v>
      </c>
      <c r="BH3067" s="94">
        <v>1.0322037780761719</v>
      </c>
      <c r="BI3067" s="94">
        <v>14.80056016235352</v>
      </c>
      <c r="BJ3067" s="94">
        <v>9.6362766235351582</v>
      </c>
      <c r="BK3067" s="94">
        <v>0</v>
      </c>
      <c r="BL3067" s="94">
        <v>11.01124092407227</v>
      </c>
      <c r="BM3067" s="94">
        <v>0.77500107421874986</v>
      </c>
      <c r="BN3067" s="94">
        <v>1.8077771118164061</v>
      </c>
      <c r="BO3067" s="94">
        <v>27.449018530273431</v>
      </c>
      <c r="BP3067" s="94">
        <v>0</v>
      </c>
      <c r="BQ3067" s="94">
        <v>3.0994765869140628</v>
      </c>
      <c r="BR3067" s="94">
        <v>0.94639179077148428</v>
      </c>
      <c r="BS3067" s="94">
        <v>1.20499545288086</v>
      </c>
      <c r="BT3067" s="94">
        <v>5.0763178527832027</v>
      </c>
      <c r="BU3067" s="94">
        <v>0</v>
      </c>
      <c r="BV3067" s="94">
        <v>0</v>
      </c>
      <c r="BW3067" s="94">
        <v>2.409851568603516</v>
      </c>
      <c r="BX3067" s="94">
        <v>26.330293377685539</v>
      </c>
      <c r="BY3067" s="94">
        <v>0</v>
      </c>
      <c r="BZ3067" s="94">
        <v>8.3438448181152332</v>
      </c>
      <c r="CA3067" s="94">
        <v>8.4312823242187491</v>
      </c>
      <c r="CB3067" s="94">
        <v>0</v>
      </c>
    </row>
    <row r="3068" spans="1:80">
      <c r="A3068" s="95">
        <v>3066</v>
      </c>
      <c r="B3068" s="94" t="s">
        <v>253</v>
      </c>
      <c r="C3068" s="94" t="s">
        <v>440</v>
      </c>
      <c r="D3068" s="94" t="s">
        <v>406</v>
      </c>
      <c r="F3068" s="94" t="s">
        <v>404</v>
      </c>
      <c r="G3068" s="94">
        <v>35</v>
      </c>
      <c r="H3068" s="94">
        <v>29</v>
      </c>
      <c r="I3068" s="94">
        <v>66</v>
      </c>
      <c r="J3068" s="94" t="s">
        <v>466</v>
      </c>
      <c r="K3068" s="94">
        <v>143</v>
      </c>
      <c r="L3068" s="94" t="s">
        <v>467</v>
      </c>
      <c r="M3068" s="94" t="s">
        <v>1</v>
      </c>
      <c r="N3068" s="94" t="s">
        <v>258</v>
      </c>
      <c r="O3068" s="94" t="s">
        <v>266</v>
      </c>
      <c r="P3068" s="94" t="s">
        <v>266</v>
      </c>
      <c r="Q3068" s="94" t="s">
        <v>1</v>
      </c>
      <c r="R3068" s="94" t="s">
        <v>258</v>
      </c>
      <c r="S3068" s="94" t="s">
        <v>184</v>
      </c>
      <c r="T3068" s="94" t="s">
        <v>184</v>
      </c>
      <c r="U3068" s="94">
        <v>235.47699406738269</v>
      </c>
      <c r="V3068" s="94">
        <v>345.39614076538118</v>
      </c>
      <c r="W3068" s="94">
        <v>143.1639767517089</v>
      </c>
      <c r="X3068" s="94">
        <v>307.02511957397468</v>
      </c>
      <c r="Y3068" s="94">
        <v>116.34483917236329</v>
      </c>
      <c r="Z3068" s="94">
        <v>23.731779516601559</v>
      </c>
      <c r="AA3068" s="94">
        <v>398.32307009277321</v>
      </c>
      <c r="AB3068" s="94">
        <v>237.63191481933589</v>
      </c>
      <c r="AC3068" s="94">
        <v>326.28028660278329</v>
      </c>
      <c r="AD3068" s="94">
        <v>108.7843666015625</v>
      </c>
      <c r="AE3068" s="94">
        <v>210.24408425903329</v>
      </c>
      <c r="AF3068" s="94">
        <v>372.15027415771488</v>
      </c>
      <c r="AG3068" s="94">
        <v>123.8201418945315</v>
      </c>
      <c r="AH3068" s="94">
        <v>77.840679791259788</v>
      </c>
      <c r="AI3068" s="94">
        <v>69.249441448974594</v>
      </c>
      <c r="AJ3068" s="94">
        <v>246.57800148315431</v>
      </c>
      <c r="AK3068" s="94">
        <v>108.9992019104005</v>
      </c>
      <c r="AL3068" s="94">
        <v>82.871404034423819</v>
      </c>
      <c r="AM3068" s="94">
        <v>402.81390709228572</v>
      </c>
      <c r="AN3068" s="94">
        <v>66.7843189880371</v>
      </c>
      <c r="AO3068" s="94">
        <v>506.59094849243212</v>
      </c>
      <c r="AP3068" s="94">
        <v>113.64876399536141</v>
      </c>
      <c r="AQ3068" s="94">
        <v>63.2385713745117</v>
      </c>
      <c r="AR3068" s="94">
        <v>92.146558282470721</v>
      </c>
      <c r="AS3068" s="94">
        <v>62.450123516845679</v>
      </c>
      <c r="AT3068" s="94">
        <v>260.05714542236342</v>
      </c>
      <c r="AU3068" s="94">
        <v>87.580581518554695</v>
      </c>
      <c r="AV3068" s="94">
        <v>306.94639107666018</v>
      </c>
      <c r="AW3068" s="94">
        <v>984.58398311767257</v>
      </c>
      <c r="AX3068" s="94">
        <v>16.915039758300789</v>
      </c>
      <c r="AY3068" s="94">
        <v>200.75964728393541</v>
      </c>
      <c r="AZ3068" s="94">
        <v>30.837099481201189</v>
      </c>
      <c r="BA3068" s="94">
        <v>505.67370388793893</v>
      </c>
      <c r="BB3068" s="94">
        <v>81.091900860595729</v>
      </c>
      <c r="BC3068" s="94">
        <v>31.63089387207031</v>
      </c>
      <c r="BD3068" s="94">
        <v>93.17270787353516</v>
      </c>
      <c r="BE3068" s="94">
        <v>64.30515137939453</v>
      </c>
      <c r="BF3068" s="94">
        <v>156.71319555053711</v>
      </c>
      <c r="BG3068" s="94">
        <v>137.02641518554671</v>
      </c>
      <c r="BH3068" s="94">
        <v>180.05584141235349</v>
      </c>
      <c r="BI3068" s="94">
        <v>176.75252709960941</v>
      </c>
      <c r="BJ3068" s="94">
        <v>280.73535274658218</v>
      </c>
      <c r="BK3068" s="94">
        <v>181.30745330200199</v>
      </c>
      <c r="BL3068" s="94">
        <v>146.23551561279319</v>
      </c>
      <c r="BM3068" s="94">
        <v>73.39590092773436</v>
      </c>
      <c r="BN3068" s="94">
        <v>163.5285190979003</v>
      </c>
      <c r="BO3068" s="94">
        <v>165.3175198364259</v>
      </c>
      <c r="BP3068" s="94">
        <v>137.85619066162101</v>
      </c>
      <c r="BQ3068" s="94">
        <v>104.6891411315917</v>
      </c>
      <c r="BR3068" s="94">
        <v>92.012363092040999</v>
      </c>
      <c r="BS3068" s="94">
        <v>38.800898321533232</v>
      </c>
      <c r="BT3068" s="94">
        <v>162.4591937683106</v>
      </c>
      <c r="BU3068" s="94">
        <v>143.23093552856449</v>
      </c>
      <c r="BV3068" s="94">
        <v>93.266324194335851</v>
      </c>
      <c r="BW3068" s="94">
        <v>42.058257006835937</v>
      </c>
      <c r="BX3068" s="94">
        <v>96.430594165039011</v>
      </c>
      <c r="BY3068" s="94">
        <v>169.90483628540031</v>
      </c>
      <c r="BZ3068" s="94">
        <v>119.1157711181641</v>
      </c>
      <c r="CA3068" s="94">
        <v>151.24797872314471</v>
      </c>
      <c r="CB3068" s="94">
        <v>114.1237779724122</v>
      </c>
    </row>
    <row r="3069" spans="1:80">
      <c r="A3069" s="95">
        <v>3067</v>
      </c>
      <c r="B3069" s="94" t="s">
        <v>253</v>
      </c>
      <c r="C3069" s="94" t="s">
        <v>440</v>
      </c>
      <c r="D3069" s="94" t="s">
        <v>406</v>
      </c>
      <c r="F3069" s="94" t="s">
        <v>404</v>
      </c>
      <c r="G3069" s="94">
        <v>35</v>
      </c>
      <c r="H3069" s="94">
        <v>29</v>
      </c>
      <c r="I3069" s="94">
        <v>68</v>
      </c>
      <c r="J3069" s="94" t="s">
        <v>466</v>
      </c>
      <c r="K3069" s="94">
        <v>143</v>
      </c>
      <c r="L3069" s="94" t="s">
        <v>467</v>
      </c>
      <c r="M3069" s="94" t="s">
        <v>1</v>
      </c>
      <c r="N3069" s="94" t="s">
        <v>258</v>
      </c>
      <c r="O3069" s="94" t="s">
        <v>266</v>
      </c>
      <c r="P3069" s="94" t="s">
        <v>266</v>
      </c>
      <c r="Q3069" s="94" t="s">
        <v>1</v>
      </c>
      <c r="R3069" s="94" t="s">
        <v>193</v>
      </c>
      <c r="S3069" s="94" t="s">
        <v>267</v>
      </c>
      <c r="T3069" s="94" t="s">
        <v>267</v>
      </c>
      <c r="U3069" s="94">
        <v>159.368229986572</v>
      </c>
      <c r="V3069" s="94">
        <v>33.729187463378828</v>
      </c>
      <c r="W3069" s="94">
        <v>4.7202077941894522</v>
      </c>
      <c r="X3069" s="94">
        <v>7.896242309570316</v>
      </c>
      <c r="Y3069" s="94">
        <v>696.69409781493914</v>
      </c>
      <c r="Z3069" s="94">
        <v>34.186188470458973</v>
      </c>
      <c r="AA3069" s="94">
        <v>529.48608363037044</v>
      </c>
      <c r="AB3069" s="94">
        <v>30.312163739013691</v>
      </c>
      <c r="AC3069" s="94">
        <v>175.90328854980439</v>
      </c>
      <c r="AD3069" s="94">
        <v>13.737659985351559</v>
      </c>
      <c r="AE3069" s="94">
        <v>5.1524129089355464</v>
      </c>
      <c r="AF3069" s="94">
        <v>816.91081989745373</v>
      </c>
      <c r="AG3069" s="94">
        <v>10.72801426391602</v>
      </c>
      <c r="AH3069" s="94">
        <v>0.51502298583984374</v>
      </c>
      <c r="AI3069" s="94">
        <v>2.8322392517089852</v>
      </c>
      <c r="AJ3069" s="94">
        <v>331.73225669555791</v>
      </c>
      <c r="AK3069" s="94">
        <v>7.6444342834472669</v>
      </c>
      <c r="AL3069" s="94">
        <v>2.1455088256835939</v>
      </c>
      <c r="AM3069" s="94">
        <v>24.634325909423819</v>
      </c>
      <c r="AN3069" s="94">
        <v>2.7477200012207028</v>
      </c>
      <c r="AO3069" s="94">
        <v>17.513112786865229</v>
      </c>
      <c r="AP3069" s="94">
        <v>34.073737109374989</v>
      </c>
      <c r="AQ3069" s="94">
        <v>33.817613958740232</v>
      </c>
      <c r="AR3069" s="94">
        <v>411.64383005371133</v>
      </c>
      <c r="AS3069" s="94">
        <v>27.22490825805664</v>
      </c>
      <c r="AT3069" s="94">
        <v>170.88244293212921</v>
      </c>
      <c r="AU3069" s="94">
        <v>94.247308581543109</v>
      </c>
      <c r="AV3069" s="94">
        <v>171.91209144897471</v>
      </c>
      <c r="AW3069" s="94">
        <v>276.44170029296947</v>
      </c>
      <c r="AX3069" s="94">
        <v>247.5304687011718</v>
      </c>
      <c r="AY3069" s="94">
        <v>13.13140408935547</v>
      </c>
      <c r="AZ3069" s="94">
        <v>110.63083747558581</v>
      </c>
      <c r="BA3069" s="94">
        <v>48.06667379150386</v>
      </c>
      <c r="BB3069" s="94">
        <v>177.14843858642621</v>
      </c>
      <c r="BC3069" s="94">
        <v>28.499316271972681</v>
      </c>
      <c r="BD3069" s="94">
        <v>28.924693774414049</v>
      </c>
      <c r="BE3069" s="94">
        <v>151.48119369506821</v>
      </c>
      <c r="BF3069" s="94">
        <v>23.345094458007821</v>
      </c>
      <c r="BG3069" s="94">
        <v>6.2656760803222671</v>
      </c>
      <c r="BH3069" s="94">
        <v>303.85556474609399</v>
      </c>
      <c r="BI3069" s="94">
        <v>323.68472662963887</v>
      </c>
      <c r="BJ3069" s="94">
        <v>51.326506463623069</v>
      </c>
      <c r="BK3069" s="94">
        <v>2.577784350585937</v>
      </c>
      <c r="BL3069" s="94">
        <v>330.20367030029172</v>
      </c>
      <c r="BM3069" s="94">
        <v>682.75138590087772</v>
      </c>
      <c r="BN3069" s="94">
        <v>37.68338345336911</v>
      </c>
      <c r="BO3069" s="94">
        <v>124.0247737365721</v>
      </c>
      <c r="BP3069" s="94">
        <v>62.742917651367193</v>
      </c>
      <c r="BQ3069" s="94">
        <v>150.70947219238269</v>
      </c>
      <c r="BR3069" s="94">
        <v>44.885607421875036</v>
      </c>
      <c r="BS3069" s="94">
        <v>528.51935889891809</v>
      </c>
      <c r="BT3069" s="94">
        <v>12.70788200073242</v>
      </c>
      <c r="BU3069" s="94">
        <v>235.78705077514601</v>
      </c>
      <c r="BV3069" s="94">
        <v>321.502435296633</v>
      </c>
      <c r="BW3069" s="94">
        <v>706.5222437377995</v>
      </c>
      <c r="BX3069" s="94">
        <v>42.657238891601537</v>
      </c>
      <c r="BY3069" s="94">
        <v>31.58276146240236</v>
      </c>
      <c r="BZ3069" s="94">
        <v>40.422924664306649</v>
      </c>
      <c r="CA3069" s="94">
        <v>24.8027387451172</v>
      </c>
      <c r="CB3069" s="94">
        <v>23.171966503906258</v>
      </c>
    </row>
    <row r="3070" spans="1:80">
      <c r="A3070" s="95">
        <v>3068</v>
      </c>
      <c r="B3070" s="94" t="s">
        <v>253</v>
      </c>
      <c r="C3070" s="94" t="s">
        <v>440</v>
      </c>
      <c r="D3070" s="94" t="s">
        <v>406</v>
      </c>
      <c r="F3070" s="94" t="s">
        <v>404</v>
      </c>
      <c r="G3070" s="94">
        <v>35</v>
      </c>
      <c r="H3070" s="94">
        <v>33</v>
      </c>
      <c r="I3070" s="94">
        <v>3</v>
      </c>
      <c r="J3070" s="94" t="s">
        <v>466</v>
      </c>
      <c r="K3070" s="94">
        <v>143</v>
      </c>
      <c r="L3070" s="94" t="s">
        <v>467</v>
      </c>
      <c r="M3070" s="94" t="s">
        <v>1</v>
      </c>
      <c r="N3070" s="94" t="s">
        <v>200</v>
      </c>
      <c r="O3070" s="94" t="s">
        <v>201</v>
      </c>
      <c r="P3070" s="94" t="s">
        <v>201</v>
      </c>
      <c r="Q3070" s="94" t="s">
        <v>1</v>
      </c>
      <c r="R3070" s="94" t="s">
        <v>176</v>
      </c>
      <c r="S3070" s="94" t="s">
        <v>177</v>
      </c>
      <c r="T3070" s="94" t="s">
        <v>177</v>
      </c>
      <c r="U3070" s="94">
        <v>0.85889923706054705</v>
      </c>
      <c r="V3070" s="94">
        <v>0</v>
      </c>
      <c r="W3070" s="94">
        <v>0</v>
      </c>
      <c r="X3070" s="94">
        <v>0.51533961181640631</v>
      </c>
      <c r="Y3070" s="94">
        <v>0</v>
      </c>
      <c r="Z3070" s="94">
        <v>0</v>
      </c>
      <c r="AA3070" s="94">
        <v>1.116568927001953</v>
      </c>
      <c r="AB3070" s="94">
        <v>0</v>
      </c>
      <c r="AC3070" s="94">
        <v>0</v>
      </c>
      <c r="AD3070" s="94">
        <v>0.51533949584960947</v>
      </c>
      <c r="AE3070" s="94">
        <v>0</v>
      </c>
      <c r="AF3070" s="94">
        <v>0</v>
      </c>
      <c r="AG3070" s="94">
        <v>0</v>
      </c>
      <c r="AH3070" s="94">
        <v>0</v>
      </c>
      <c r="AI3070" s="94">
        <v>0</v>
      </c>
      <c r="AJ3070" s="94">
        <v>0</v>
      </c>
      <c r="AK3070" s="94">
        <v>0</v>
      </c>
      <c r="AL3070" s="94">
        <v>0</v>
      </c>
      <c r="AM3070" s="94">
        <v>0</v>
      </c>
      <c r="AN3070" s="94">
        <v>0</v>
      </c>
      <c r="AO3070" s="94">
        <v>0</v>
      </c>
      <c r="AP3070" s="94">
        <v>0</v>
      </c>
      <c r="AQ3070" s="94">
        <v>0.8588987731933595</v>
      </c>
      <c r="AR3070" s="94">
        <v>0</v>
      </c>
      <c r="AS3070" s="94">
        <v>0</v>
      </c>
      <c r="AT3070" s="94">
        <v>0</v>
      </c>
      <c r="AU3070" s="94">
        <v>0</v>
      </c>
      <c r="AV3070" s="94">
        <v>0</v>
      </c>
      <c r="AW3070" s="94">
        <v>0</v>
      </c>
      <c r="AX3070" s="94">
        <v>0</v>
      </c>
      <c r="AY3070" s="94">
        <v>0</v>
      </c>
      <c r="AZ3070" s="94">
        <v>0</v>
      </c>
      <c r="BA3070" s="94">
        <v>0</v>
      </c>
      <c r="BB3070" s="94">
        <v>0.68711901855468771</v>
      </c>
      <c r="BC3070" s="94">
        <v>0</v>
      </c>
      <c r="BD3070" s="94">
        <v>0</v>
      </c>
      <c r="BE3070" s="94">
        <v>0</v>
      </c>
      <c r="BF3070" s="94">
        <v>0</v>
      </c>
      <c r="BG3070" s="94">
        <v>0</v>
      </c>
      <c r="BH3070" s="94">
        <v>0.85889900512695327</v>
      </c>
      <c r="BI3070" s="94">
        <v>0</v>
      </c>
      <c r="BJ3070" s="94">
        <v>0</v>
      </c>
      <c r="BK3070" s="94">
        <v>0</v>
      </c>
      <c r="BL3070" s="94">
        <v>0</v>
      </c>
      <c r="BM3070" s="94">
        <v>0</v>
      </c>
      <c r="BN3070" s="94">
        <v>0</v>
      </c>
      <c r="BO3070" s="94">
        <v>0</v>
      </c>
      <c r="BP3070" s="94">
        <v>0</v>
      </c>
      <c r="BQ3070" s="94">
        <v>0.68711936645507832</v>
      </c>
      <c r="BR3070" s="94">
        <v>0</v>
      </c>
      <c r="BS3070" s="94">
        <v>0</v>
      </c>
      <c r="BT3070" s="94">
        <v>0</v>
      </c>
      <c r="BU3070" s="94">
        <v>0</v>
      </c>
      <c r="BV3070" s="94">
        <v>0</v>
      </c>
      <c r="BW3070" s="94">
        <v>0</v>
      </c>
      <c r="BX3070" s="94">
        <v>0</v>
      </c>
      <c r="BY3070" s="94">
        <v>0</v>
      </c>
      <c r="BZ3070" s="94">
        <v>0</v>
      </c>
      <c r="CA3070" s="94">
        <v>0</v>
      </c>
      <c r="CB3070" s="94">
        <v>0</v>
      </c>
    </row>
    <row r="3071" spans="1:80">
      <c r="A3071" s="95">
        <v>3069</v>
      </c>
      <c r="B3071" s="94" t="s">
        <v>253</v>
      </c>
      <c r="C3071" s="94" t="s">
        <v>440</v>
      </c>
      <c r="D3071" s="94" t="s">
        <v>406</v>
      </c>
      <c r="F3071" s="94" t="s">
        <v>404</v>
      </c>
      <c r="G3071" s="94">
        <v>35</v>
      </c>
      <c r="H3071" s="94">
        <v>33</v>
      </c>
      <c r="I3071" s="94">
        <v>11</v>
      </c>
      <c r="J3071" s="94" t="s">
        <v>466</v>
      </c>
      <c r="K3071" s="94">
        <v>143</v>
      </c>
      <c r="L3071" s="94" t="s">
        <v>467</v>
      </c>
      <c r="M3071" s="94" t="s">
        <v>1</v>
      </c>
      <c r="N3071" s="94" t="s">
        <v>200</v>
      </c>
      <c r="O3071" s="94" t="s">
        <v>201</v>
      </c>
      <c r="P3071" s="94" t="s">
        <v>201</v>
      </c>
      <c r="Q3071" s="94" t="s">
        <v>1</v>
      </c>
      <c r="R3071" s="94" t="s">
        <v>258</v>
      </c>
      <c r="S3071" s="94" t="s">
        <v>259</v>
      </c>
      <c r="T3071" s="94" t="s">
        <v>259</v>
      </c>
      <c r="U3071" s="94">
        <v>2.1540402893066402</v>
      </c>
      <c r="V3071" s="94">
        <v>0.6018331604003907</v>
      </c>
      <c r="W3071" s="94">
        <v>0.94648397216796876</v>
      </c>
      <c r="X3071" s="94">
        <v>3.441598724365234</v>
      </c>
      <c r="Y3071" s="94">
        <v>8.2593108642578166</v>
      </c>
      <c r="Z3071" s="94">
        <v>0</v>
      </c>
      <c r="AA3071" s="94">
        <v>3.7007626159667959</v>
      </c>
      <c r="AB3071" s="94">
        <v>0</v>
      </c>
      <c r="AC3071" s="94">
        <v>0</v>
      </c>
      <c r="AD3071" s="94">
        <v>1.2038850402832031</v>
      </c>
      <c r="AE3071" s="94">
        <v>4.221554254150389</v>
      </c>
      <c r="AF3071" s="94">
        <v>0.51585601806640624</v>
      </c>
      <c r="AG3071" s="94">
        <v>3.2720410583496089</v>
      </c>
      <c r="AH3071" s="94">
        <v>0</v>
      </c>
      <c r="AI3071" s="94">
        <v>0.94770944213867192</v>
      </c>
      <c r="AJ3071" s="94">
        <v>0.51626066894531253</v>
      </c>
      <c r="AK3071" s="94">
        <v>1.8949972961425781</v>
      </c>
      <c r="AL3071" s="94">
        <v>7.4924109558105467</v>
      </c>
      <c r="AM3071" s="94">
        <v>0.94647867431640609</v>
      </c>
      <c r="AN3071" s="94">
        <v>4.2188092407226572</v>
      </c>
      <c r="AO3071" s="94">
        <v>0</v>
      </c>
      <c r="AP3071" s="94">
        <v>2.7565817993164061</v>
      </c>
      <c r="AQ3071" s="94">
        <v>4.3850945983886742</v>
      </c>
      <c r="AR3071" s="94">
        <v>1.1197838928222661</v>
      </c>
      <c r="AS3071" s="94">
        <v>2.4985011474609369</v>
      </c>
      <c r="AT3071" s="94">
        <v>0</v>
      </c>
      <c r="AU3071" s="94">
        <v>8.958601843261718</v>
      </c>
      <c r="AV3071" s="94">
        <v>4.1339003662109359</v>
      </c>
      <c r="AW3071" s="94">
        <v>2.1531212524414061</v>
      </c>
      <c r="AX3071" s="94">
        <v>2.7564615356445308</v>
      </c>
      <c r="AY3071" s="94">
        <v>3.1848438659667959</v>
      </c>
      <c r="AZ3071" s="94">
        <v>0</v>
      </c>
      <c r="BA3071" s="94">
        <v>0</v>
      </c>
      <c r="BB3071" s="94">
        <v>8.4403041503906238</v>
      </c>
      <c r="BC3071" s="94">
        <v>0</v>
      </c>
      <c r="BD3071" s="94">
        <v>1.378256188964843</v>
      </c>
      <c r="BE3071" s="94">
        <v>5.2477789184570316</v>
      </c>
      <c r="BF3071" s="94">
        <v>4.5653700073242192</v>
      </c>
      <c r="BG3071" s="94">
        <v>0</v>
      </c>
      <c r="BH3071" s="94">
        <v>8.3454668334960989</v>
      </c>
      <c r="BI3071" s="94">
        <v>0.60229542846679684</v>
      </c>
      <c r="BJ3071" s="94">
        <v>0.94770944213867192</v>
      </c>
      <c r="BK3071" s="94">
        <v>5.0801514953613287</v>
      </c>
      <c r="BL3071" s="94">
        <v>2.1538170959472658</v>
      </c>
      <c r="BM3071" s="94">
        <v>3.1008560485839829</v>
      </c>
      <c r="BN3071" s="94">
        <v>0.68928885498046877</v>
      </c>
      <c r="BO3071" s="94">
        <v>0.68924353027343765</v>
      </c>
      <c r="BP3071" s="94">
        <v>2.3262165344238279</v>
      </c>
      <c r="BQ3071" s="94">
        <v>0</v>
      </c>
      <c r="BR3071" s="94">
        <v>0</v>
      </c>
      <c r="BS3071" s="94">
        <v>0</v>
      </c>
      <c r="BT3071" s="94">
        <v>1.119638543701172</v>
      </c>
      <c r="BU3071" s="94">
        <v>2.756803228759765</v>
      </c>
      <c r="BV3071" s="94">
        <v>4.1343570556640596</v>
      </c>
      <c r="BW3071" s="94">
        <v>0.8615618896484375</v>
      </c>
      <c r="BX3071" s="94">
        <v>0.60299627685546875</v>
      </c>
      <c r="BY3071" s="94">
        <v>1.0338716003417969</v>
      </c>
      <c r="BZ3071" s="94">
        <v>2.2397721313476571</v>
      </c>
      <c r="CA3071" s="94">
        <v>0</v>
      </c>
      <c r="CB3071" s="94">
        <v>2.6707520385742192</v>
      </c>
    </row>
    <row r="3072" spans="1:80">
      <c r="A3072" s="95">
        <v>3070</v>
      </c>
      <c r="B3072" s="94" t="s">
        <v>253</v>
      </c>
      <c r="C3072" s="94" t="s">
        <v>440</v>
      </c>
      <c r="D3072" s="94" t="s">
        <v>406</v>
      </c>
      <c r="F3072" s="94" t="s">
        <v>404</v>
      </c>
      <c r="G3072" s="94">
        <v>35</v>
      </c>
      <c r="H3072" s="94">
        <v>33</v>
      </c>
      <c r="I3072" s="94">
        <v>12</v>
      </c>
      <c r="J3072" s="94" t="s">
        <v>466</v>
      </c>
      <c r="K3072" s="94">
        <v>143</v>
      </c>
      <c r="L3072" s="94" t="s">
        <v>467</v>
      </c>
      <c r="M3072" s="94" t="s">
        <v>1</v>
      </c>
      <c r="N3072" s="94" t="s">
        <v>200</v>
      </c>
      <c r="O3072" s="94" t="s">
        <v>201</v>
      </c>
      <c r="P3072" s="94" t="s">
        <v>201</v>
      </c>
      <c r="Q3072" s="94" t="s">
        <v>1</v>
      </c>
      <c r="R3072" s="94" t="s">
        <v>258</v>
      </c>
      <c r="S3072" s="94" t="s">
        <v>260</v>
      </c>
      <c r="T3072" s="94" t="s">
        <v>260</v>
      </c>
      <c r="U3072" s="94">
        <v>7.5725351928710927</v>
      </c>
      <c r="V3072" s="94">
        <v>0</v>
      </c>
      <c r="W3072" s="94">
        <v>5.9343053466796869</v>
      </c>
      <c r="X3072" s="94">
        <v>4.4740470520019544</v>
      </c>
      <c r="Y3072" s="94">
        <v>48.873270648193341</v>
      </c>
      <c r="Z3072" s="94">
        <v>0</v>
      </c>
      <c r="AA3072" s="94">
        <v>49.227859277343747</v>
      </c>
      <c r="AB3072" s="94">
        <v>0</v>
      </c>
      <c r="AC3072" s="94">
        <v>2.2391777160644541</v>
      </c>
      <c r="AD3072" s="94">
        <v>8.6062693542480471</v>
      </c>
      <c r="AE3072" s="94">
        <v>8.2604855529785173</v>
      </c>
      <c r="AF3072" s="94">
        <v>0</v>
      </c>
      <c r="AG3072" s="94">
        <v>17.134010577392591</v>
      </c>
      <c r="AH3072" s="94">
        <v>3.1009387145996081</v>
      </c>
      <c r="AI3072" s="94">
        <v>0</v>
      </c>
      <c r="AJ3072" s="94">
        <v>0</v>
      </c>
      <c r="AK3072" s="94">
        <v>0.68821057739257818</v>
      </c>
      <c r="AL3072" s="94">
        <v>4.9896119506835941</v>
      </c>
      <c r="AM3072" s="94">
        <v>0.34464349365234381</v>
      </c>
      <c r="AN3072" s="94">
        <v>11.18424196777344</v>
      </c>
      <c r="AO3072" s="94">
        <v>8.611881713867188E-2</v>
      </c>
      <c r="AP3072" s="94">
        <v>1.032019818115234</v>
      </c>
      <c r="AQ3072" s="94">
        <v>63.115338940429687</v>
      </c>
      <c r="AR3072" s="94">
        <v>1.979987786865234</v>
      </c>
      <c r="AS3072" s="94">
        <v>0.60309254760742181</v>
      </c>
      <c r="AT3072" s="94">
        <v>0</v>
      </c>
      <c r="AU3072" s="94">
        <v>0</v>
      </c>
      <c r="AV3072" s="94">
        <v>67.086617504882781</v>
      </c>
      <c r="AW3072" s="94">
        <v>100.6334010253904</v>
      </c>
      <c r="AX3072" s="94">
        <v>1.7224586608886721</v>
      </c>
      <c r="AY3072" s="94">
        <v>3.3578289978027338</v>
      </c>
      <c r="AZ3072" s="94">
        <v>0.8612162963867187</v>
      </c>
      <c r="BA3072" s="94">
        <v>0</v>
      </c>
      <c r="BB3072" s="94">
        <v>15.93423240966799</v>
      </c>
      <c r="BC3072" s="94">
        <v>50.551877301025307</v>
      </c>
      <c r="BD3072" s="94">
        <v>21.18351145629882</v>
      </c>
      <c r="BE3072" s="94">
        <v>5.2535048461914062</v>
      </c>
      <c r="BF3072" s="94">
        <v>52.863113995361331</v>
      </c>
      <c r="BG3072" s="94">
        <v>0</v>
      </c>
      <c r="BH3072" s="94">
        <v>73.914666424560508</v>
      </c>
      <c r="BI3072" s="94">
        <v>3.1865269653320318</v>
      </c>
      <c r="BJ3072" s="94">
        <v>1.2920666076660161</v>
      </c>
      <c r="BK3072" s="94">
        <v>15.487584191894531</v>
      </c>
      <c r="BL3072" s="94">
        <v>33.236451892089839</v>
      </c>
      <c r="BM3072" s="94">
        <v>26.091483282470701</v>
      </c>
      <c r="BN3072" s="94">
        <v>9.8161964538574242</v>
      </c>
      <c r="BO3072" s="94">
        <v>4.9952287597656273</v>
      </c>
      <c r="BP3072" s="94">
        <v>10.924225256347659</v>
      </c>
      <c r="BQ3072" s="94">
        <v>32.983074499511709</v>
      </c>
      <c r="BR3072" s="94">
        <v>7.9228708007812516</v>
      </c>
      <c r="BS3072" s="94">
        <v>2.1530565612792971</v>
      </c>
      <c r="BT3072" s="94">
        <v>1.8947304077148439</v>
      </c>
      <c r="BU3072" s="94">
        <v>42.69779959716795</v>
      </c>
      <c r="BV3072" s="94">
        <v>21.356996765136731</v>
      </c>
      <c r="BW3072" s="94">
        <v>5.6826285400390661</v>
      </c>
      <c r="BX3072" s="94">
        <v>4.0477479614257854</v>
      </c>
      <c r="BY3072" s="94">
        <v>0.94752951660156248</v>
      </c>
      <c r="BZ3072" s="94">
        <v>3.0999205444335942</v>
      </c>
      <c r="CA3072" s="94">
        <v>0</v>
      </c>
      <c r="CB3072" s="94">
        <v>8.1795382568359365</v>
      </c>
    </row>
    <row r="3073" spans="1:80">
      <c r="A3073" s="95">
        <v>3071</v>
      </c>
      <c r="B3073" s="94" t="s">
        <v>253</v>
      </c>
      <c r="C3073" s="94" t="s">
        <v>440</v>
      </c>
      <c r="D3073" s="94" t="s">
        <v>406</v>
      </c>
      <c r="F3073" s="94" t="s">
        <v>404</v>
      </c>
      <c r="G3073" s="94">
        <v>35</v>
      </c>
      <c r="H3073" s="94">
        <v>33</v>
      </c>
      <c r="I3073" s="94">
        <v>13</v>
      </c>
      <c r="J3073" s="94" t="s">
        <v>466</v>
      </c>
      <c r="K3073" s="94">
        <v>143</v>
      </c>
      <c r="L3073" s="94" t="s">
        <v>467</v>
      </c>
      <c r="M3073" s="94" t="s">
        <v>1</v>
      </c>
      <c r="N3073" s="94" t="s">
        <v>200</v>
      </c>
      <c r="O3073" s="94" t="s">
        <v>201</v>
      </c>
      <c r="P3073" s="94" t="s">
        <v>201</v>
      </c>
      <c r="Q3073" s="94" t="s">
        <v>1</v>
      </c>
      <c r="R3073" s="94" t="s">
        <v>258</v>
      </c>
      <c r="S3073" s="94" t="s">
        <v>261</v>
      </c>
      <c r="T3073" s="94" t="s">
        <v>261</v>
      </c>
      <c r="U3073" s="94">
        <v>0</v>
      </c>
      <c r="V3073" s="94">
        <v>0</v>
      </c>
      <c r="W3073" s="94">
        <v>0</v>
      </c>
      <c r="X3073" s="94">
        <v>0</v>
      </c>
      <c r="Y3073" s="94">
        <v>0</v>
      </c>
      <c r="Z3073" s="94">
        <v>0</v>
      </c>
      <c r="AA3073" s="94">
        <v>0</v>
      </c>
      <c r="AB3073" s="94">
        <v>0</v>
      </c>
      <c r="AC3073" s="94">
        <v>0</v>
      </c>
      <c r="AD3073" s="94">
        <v>0</v>
      </c>
      <c r="AE3073" s="94">
        <v>0</v>
      </c>
      <c r="AF3073" s="94">
        <v>0</v>
      </c>
      <c r="AG3073" s="94">
        <v>0</v>
      </c>
      <c r="AH3073" s="94">
        <v>0</v>
      </c>
      <c r="AI3073" s="94">
        <v>0</v>
      </c>
      <c r="AJ3073" s="94">
        <v>0</v>
      </c>
      <c r="AK3073" s="94">
        <v>0</v>
      </c>
      <c r="AL3073" s="94">
        <v>0</v>
      </c>
      <c r="AM3073" s="94">
        <v>0</v>
      </c>
      <c r="AN3073" s="94">
        <v>0</v>
      </c>
      <c r="AO3073" s="94">
        <v>0</v>
      </c>
      <c r="AP3073" s="94">
        <v>0</v>
      </c>
      <c r="AQ3073" s="94">
        <v>0</v>
      </c>
      <c r="AR3073" s="94">
        <v>1.1196112121582029</v>
      </c>
      <c r="AS3073" s="94">
        <v>0</v>
      </c>
      <c r="AT3073" s="94">
        <v>0</v>
      </c>
      <c r="AU3073" s="94">
        <v>0</v>
      </c>
      <c r="AV3073" s="94">
        <v>0</v>
      </c>
      <c r="AW3073" s="94">
        <v>0</v>
      </c>
      <c r="AX3073" s="94">
        <v>0</v>
      </c>
      <c r="AY3073" s="94">
        <v>0</v>
      </c>
      <c r="AZ3073" s="94">
        <v>0</v>
      </c>
      <c r="BA3073" s="94">
        <v>0</v>
      </c>
      <c r="BB3073" s="94">
        <v>0</v>
      </c>
      <c r="BC3073" s="94">
        <v>0</v>
      </c>
      <c r="BD3073" s="94">
        <v>0</v>
      </c>
      <c r="BE3073" s="94">
        <v>0</v>
      </c>
      <c r="BF3073" s="94">
        <v>0</v>
      </c>
      <c r="BG3073" s="94">
        <v>0</v>
      </c>
      <c r="BH3073" s="94">
        <v>0</v>
      </c>
      <c r="BI3073" s="94">
        <v>0</v>
      </c>
      <c r="BJ3073" s="94">
        <v>0</v>
      </c>
      <c r="BK3073" s="94">
        <v>0</v>
      </c>
      <c r="BL3073" s="94">
        <v>0</v>
      </c>
      <c r="BM3073" s="94">
        <v>0</v>
      </c>
      <c r="BN3073" s="94">
        <v>0</v>
      </c>
      <c r="BO3073" s="94">
        <v>0</v>
      </c>
      <c r="BP3073" s="94">
        <v>0</v>
      </c>
      <c r="BQ3073" s="94">
        <v>0</v>
      </c>
      <c r="BR3073" s="94">
        <v>0</v>
      </c>
      <c r="BS3073" s="94">
        <v>0</v>
      </c>
      <c r="BT3073" s="94">
        <v>0</v>
      </c>
      <c r="BU3073" s="94">
        <v>0</v>
      </c>
      <c r="BV3073" s="94">
        <v>0</v>
      </c>
      <c r="BW3073" s="94">
        <v>0</v>
      </c>
      <c r="BX3073" s="94">
        <v>0</v>
      </c>
      <c r="BY3073" s="94">
        <v>0</v>
      </c>
      <c r="BZ3073" s="94">
        <v>0</v>
      </c>
      <c r="CA3073" s="94">
        <v>0</v>
      </c>
      <c r="CB3073" s="94">
        <v>0</v>
      </c>
    </row>
    <row r="3074" spans="1:80">
      <c r="A3074" s="95">
        <v>3072</v>
      </c>
      <c r="B3074" s="94" t="s">
        <v>253</v>
      </c>
      <c r="C3074" s="94" t="s">
        <v>440</v>
      </c>
      <c r="D3074" s="94" t="s">
        <v>406</v>
      </c>
      <c r="F3074" s="94" t="s">
        <v>404</v>
      </c>
      <c r="G3074" s="94">
        <v>35</v>
      </c>
      <c r="H3074" s="94">
        <v>33</v>
      </c>
      <c r="I3074" s="94">
        <v>21</v>
      </c>
      <c r="J3074" s="94" t="s">
        <v>466</v>
      </c>
      <c r="K3074" s="94">
        <v>143</v>
      </c>
      <c r="L3074" s="94" t="s">
        <v>467</v>
      </c>
      <c r="M3074" s="94" t="s">
        <v>1</v>
      </c>
      <c r="N3074" s="94" t="s">
        <v>200</v>
      </c>
      <c r="O3074" s="94" t="s">
        <v>201</v>
      </c>
      <c r="P3074" s="94" t="s">
        <v>201</v>
      </c>
      <c r="Q3074" s="94" t="s">
        <v>255</v>
      </c>
      <c r="R3074" s="94" t="s">
        <v>256</v>
      </c>
      <c r="S3074" s="94" t="s">
        <v>262</v>
      </c>
      <c r="T3074" s="94" t="s">
        <v>262</v>
      </c>
      <c r="U3074" s="94">
        <v>0</v>
      </c>
      <c r="V3074" s="94">
        <v>0</v>
      </c>
      <c r="W3074" s="94">
        <v>0.51530836791992196</v>
      </c>
      <c r="X3074" s="94">
        <v>0.51529843139648435</v>
      </c>
      <c r="Y3074" s="94">
        <v>0</v>
      </c>
      <c r="Z3074" s="94">
        <v>0</v>
      </c>
      <c r="AA3074" s="94">
        <v>8.5882897949218745E-2</v>
      </c>
      <c r="AB3074" s="94">
        <v>0</v>
      </c>
      <c r="AC3074" s="94">
        <v>0</v>
      </c>
      <c r="AD3074" s="94">
        <v>1.2023728271484371</v>
      </c>
      <c r="AE3074" s="94">
        <v>0</v>
      </c>
      <c r="AF3074" s="94">
        <v>0</v>
      </c>
      <c r="AG3074" s="94">
        <v>0.51682118530273435</v>
      </c>
      <c r="AH3074" s="94">
        <v>0</v>
      </c>
      <c r="AI3074" s="94">
        <v>0</v>
      </c>
      <c r="AJ3074" s="94">
        <v>0</v>
      </c>
      <c r="AK3074" s="94">
        <v>0</v>
      </c>
      <c r="AL3074" s="94">
        <v>0</v>
      </c>
      <c r="AM3074" s="94">
        <v>0</v>
      </c>
      <c r="AN3074" s="94">
        <v>0</v>
      </c>
      <c r="AO3074" s="94">
        <v>0</v>
      </c>
      <c r="AP3074" s="94">
        <v>0</v>
      </c>
      <c r="AQ3074" s="94">
        <v>0.68706527099609371</v>
      </c>
      <c r="AR3074" s="94">
        <v>0</v>
      </c>
      <c r="AS3074" s="94">
        <v>0</v>
      </c>
      <c r="AT3074" s="94">
        <v>0.60118422851562503</v>
      </c>
      <c r="AU3074" s="94">
        <v>0</v>
      </c>
      <c r="AV3074" s="94">
        <v>0</v>
      </c>
      <c r="AW3074" s="94">
        <v>0</v>
      </c>
      <c r="AX3074" s="94">
        <v>0</v>
      </c>
      <c r="AY3074" s="94">
        <v>0.34353205566406247</v>
      </c>
      <c r="AZ3074" s="94">
        <v>0</v>
      </c>
      <c r="BA3074" s="94">
        <v>0</v>
      </c>
      <c r="BB3074" s="94">
        <v>0</v>
      </c>
      <c r="BC3074" s="94">
        <v>0</v>
      </c>
      <c r="BD3074" s="94">
        <v>0</v>
      </c>
      <c r="BE3074" s="94">
        <v>0</v>
      </c>
      <c r="BF3074" s="94">
        <v>0</v>
      </c>
      <c r="BG3074" s="94">
        <v>0</v>
      </c>
      <c r="BH3074" s="94">
        <v>0</v>
      </c>
      <c r="BI3074" s="94">
        <v>0</v>
      </c>
      <c r="BJ3074" s="94">
        <v>0</v>
      </c>
      <c r="BK3074" s="94">
        <v>0</v>
      </c>
      <c r="BL3074" s="94">
        <v>0</v>
      </c>
      <c r="BM3074" s="94">
        <v>0.51672194213867184</v>
      </c>
      <c r="BN3074" s="94">
        <v>0</v>
      </c>
      <c r="BO3074" s="94">
        <v>0</v>
      </c>
      <c r="BP3074" s="94">
        <v>0</v>
      </c>
      <c r="BQ3074" s="94">
        <v>0</v>
      </c>
      <c r="BR3074" s="94">
        <v>0.85883753051757805</v>
      </c>
      <c r="BS3074" s="94">
        <v>0</v>
      </c>
      <c r="BT3074" s="94">
        <v>0</v>
      </c>
      <c r="BU3074" s="94">
        <v>0</v>
      </c>
      <c r="BV3074" s="94">
        <v>0</v>
      </c>
      <c r="BW3074" s="94">
        <v>0</v>
      </c>
      <c r="BX3074" s="94">
        <v>0</v>
      </c>
      <c r="BY3074" s="94">
        <v>0</v>
      </c>
      <c r="BZ3074" s="94">
        <v>0</v>
      </c>
      <c r="CA3074" s="94">
        <v>0</v>
      </c>
      <c r="CB3074" s="94">
        <v>0</v>
      </c>
    </row>
    <row r="3075" spans="1:80">
      <c r="A3075" s="95">
        <v>3073</v>
      </c>
      <c r="B3075" s="94" t="s">
        <v>253</v>
      </c>
      <c r="C3075" s="94" t="s">
        <v>440</v>
      </c>
      <c r="D3075" s="94" t="s">
        <v>406</v>
      </c>
      <c r="F3075" s="94" t="s">
        <v>404</v>
      </c>
      <c r="G3075" s="94">
        <v>35</v>
      </c>
      <c r="H3075" s="94">
        <v>33</v>
      </c>
      <c r="I3075" s="94">
        <v>29</v>
      </c>
      <c r="J3075" s="94" t="s">
        <v>466</v>
      </c>
      <c r="K3075" s="94">
        <v>143</v>
      </c>
      <c r="L3075" s="94" t="s">
        <v>467</v>
      </c>
      <c r="M3075" s="94" t="s">
        <v>1</v>
      </c>
      <c r="N3075" s="94" t="s">
        <v>200</v>
      </c>
      <c r="O3075" s="94" t="s">
        <v>201</v>
      </c>
      <c r="P3075" s="94" t="s">
        <v>201</v>
      </c>
      <c r="Q3075" s="94" t="s">
        <v>1</v>
      </c>
      <c r="R3075" s="94" t="s">
        <v>258</v>
      </c>
      <c r="S3075" s="94" t="s">
        <v>266</v>
      </c>
      <c r="T3075" s="94" t="s">
        <v>266</v>
      </c>
      <c r="U3075" s="94">
        <v>3.4422297363281249</v>
      </c>
      <c r="V3075" s="94">
        <v>0</v>
      </c>
      <c r="W3075" s="94">
        <v>3.524662664794922</v>
      </c>
      <c r="X3075" s="94">
        <v>7.2260276916503914</v>
      </c>
      <c r="Y3075" s="94">
        <v>12.56416595458985</v>
      </c>
      <c r="Z3075" s="94">
        <v>1.0322037780761719</v>
      </c>
      <c r="AA3075" s="94">
        <v>29.683324700927699</v>
      </c>
      <c r="AB3075" s="94">
        <v>0</v>
      </c>
      <c r="AC3075" s="94">
        <v>0</v>
      </c>
      <c r="AD3075" s="94">
        <v>7.4843718444824212</v>
      </c>
      <c r="AE3075" s="94">
        <v>0.8601876708984374</v>
      </c>
      <c r="AF3075" s="94">
        <v>0</v>
      </c>
      <c r="AG3075" s="94">
        <v>0</v>
      </c>
      <c r="AH3075" s="94">
        <v>0</v>
      </c>
      <c r="AI3075" s="94">
        <v>0</v>
      </c>
      <c r="AJ3075" s="94">
        <v>0</v>
      </c>
      <c r="AK3075" s="94">
        <v>0.86016251831054702</v>
      </c>
      <c r="AL3075" s="94">
        <v>12.73446840820313</v>
      </c>
      <c r="AM3075" s="94">
        <v>0.68814437866210931</v>
      </c>
      <c r="AN3075" s="94">
        <v>13.591641955566409</v>
      </c>
      <c r="AO3075" s="94">
        <v>0</v>
      </c>
      <c r="AP3075" s="94">
        <v>0</v>
      </c>
      <c r="AQ3075" s="94">
        <v>3.9574763000488269</v>
      </c>
      <c r="AR3075" s="94">
        <v>0.60277850341796868</v>
      </c>
      <c r="AS3075" s="94">
        <v>0</v>
      </c>
      <c r="AT3075" s="94">
        <v>0</v>
      </c>
      <c r="AU3075" s="94">
        <v>0</v>
      </c>
      <c r="AV3075" s="94">
        <v>1.2904897705078131</v>
      </c>
      <c r="AW3075" s="94">
        <v>13.765259814453151</v>
      </c>
      <c r="AX3075" s="94">
        <v>0</v>
      </c>
      <c r="AY3075" s="94">
        <v>0.68888984374999995</v>
      </c>
      <c r="AZ3075" s="94">
        <v>0</v>
      </c>
      <c r="BA3075" s="94">
        <v>0</v>
      </c>
      <c r="BB3075" s="94">
        <v>1.4632863098144531</v>
      </c>
      <c r="BC3075" s="94">
        <v>1.720355633544921</v>
      </c>
      <c r="BD3075" s="94">
        <v>0.60224904174804683</v>
      </c>
      <c r="BE3075" s="94">
        <v>1.033334637451172</v>
      </c>
      <c r="BF3075" s="94">
        <v>2.8387620788574219</v>
      </c>
      <c r="BG3075" s="94">
        <v>0</v>
      </c>
      <c r="BH3075" s="94">
        <v>26.84490247192382</v>
      </c>
      <c r="BI3075" s="94">
        <v>1.0322037780761719</v>
      </c>
      <c r="BJ3075" s="94">
        <v>0</v>
      </c>
      <c r="BK3075" s="94">
        <v>20.389032403564439</v>
      </c>
      <c r="BL3075" s="94">
        <v>0</v>
      </c>
      <c r="BM3075" s="94">
        <v>0</v>
      </c>
      <c r="BN3075" s="94">
        <v>0</v>
      </c>
      <c r="BO3075" s="94">
        <v>1.0322037780761719</v>
      </c>
      <c r="BP3075" s="94">
        <v>6.711463110351561</v>
      </c>
      <c r="BQ3075" s="94">
        <v>0</v>
      </c>
      <c r="BR3075" s="94">
        <v>1.3762562622070309</v>
      </c>
      <c r="BS3075" s="94">
        <v>0</v>
      </c>
      <c r="BT3075" s="94">
        <v>0</v>
      </c>
      <c r="BU3075" s="94">
        <v>14.3676702331543</v>
      </c>
      <c r="BV3075" s="94">
        <v>0</v>
      </c>
      <c r="BW3075" s="94">
        <v>6.1932772216796854</v>
      </c>
      <c r="BX3075" s="94">
        <v>0.51608966064453121</v>
      </c>
      <c r="BY3075" s="94">
        <v>0.68889061279296859</v>
      </c>
      <c r="BZ3075" s="94">
        <v>0</v>
      </c>
      <c r="CA3075" s="94">
        <v>0</v>
      </c>
      <c r="CB3075" s="94">
        <v>3.9579559753417972</v>
      </c>
    </row>
    <row r="3076" spans="1:80">
      <c r="A3076" s="95">
        <v>3074</v>
      </c>
      <c r="B3076" s="94" t="s">
        <v>253</v>
      </c>
      <c r="C3076" s="94" t="s">
        <v>440</v>
      </c>
      <c r="D3076" s="94" t="s">
        <v>406</v>
      </c>
      <c r="F3076" s="94" t="s">
        <v>404</v>
      </c>
      <c r="G3076" s="94">
        <v>35</v>
      </c>
      <c r="H3076" s="94">
        <v>33</v>
      </c>
      <c r="I3076" s="94">
        <v>33</v>
      </c>
      <c r="J3076" s="94" t="s">
        <v>466</v>
      </c>
      <c r="K3076" s="94">
        <v>143</v>
      </c>
      <c r="L3076" s="94" t="s">
        <v>467</v>
      </c>
      <c r="M3076" s="94" t="s">
        <v>1</v>
      </c>
      <c r="N3076" s="94" t="s">
        <v>200</v>
      </c>
      <c r="O3076" s="94" t="s">
        <v>201</v>
      </c>
      <c r="P3076" s="94" t="s">
        <v>201</v>
      </c>
      <c r="Q3076" s="94" t="s">
        <v>1</v>
      </c>
      <c r="R3076" s="94" t="s">
        <v>200</v>
      </c>
      <c r="S3076" s="94" t="s">
        <v>201</v>
      </c>
      <c r="T3076" s="94" t="s">
        <v>201</v>
      </c>
      <c r="U3076" s="94">
        <v>369.90036285400322</v>
      </c>
      <c r="V3076" s="94">
        <v>336.09481716918913</v>
      </c>
      <c r="W3076" s="94">
        <v>417.07244164428693</v>
      </c>
      <c r="X3076" s="94">
        <v>365.52870038452119</v>
      </c>
      <c r="Y3076" s="94">
        <v>232.76303971557601</v>
      </c>
      <c r="Z3076" s="94">
        <v>216.76120081787079</v>
      </c>
      <c r="AA3076" s="94">
        <v>233.54233991088839</v>
      </c>
      <c r="AB3076" s="94">
        <v>311.07954266357439</v>
      </c>
      <c r="AC3076" s="94">
        <v>493.65302878417958</v>
      </c>
      <c r="AD3076" s="94">
        <v>503.21065309448272</v>
      </c>
      <c r="AE3076" s="94">
        <v>457.34246092529281</v>
      </c>
      <c r="AF3076" s="94">
        <v>461.39780520019508</v>
      </c>
      <c r="AG3076" s="94">
        <v>490.12124489135732</v>
      </c>
      <c r="AH3076" s="94">
        <v>468.59970231323211</v>
      </c>
      <c r="AI3076" s="94">
        <v>517.15653858032158</v>
      </c>
      <c r="AJ3076" s="94">
        <v>549.69936529540973</v>
      </c>
      <c r="AK3076" s="94">
        <v>643.19123123168924</v>
      </c>
      <c r="AL3076" s="94">
        <v>565.57719045410101</v>
      </c>
      <c r="AM3076" s="94">
        <v>506.52448655395392</v>
      </c>
      <c r="AN3076" s="94">
        <v>517.73837672729371</v>
      </c>
      <c r="AO3076" s="94">
        <v>526.01831912231387</v>
      </c>
      <c r="AP3076" s="94">
        <v>823.40257340698167</v>
      </c>
      <c r="AQ3076" s="94">
        <v>704.27183598022327</v>
      </c>
      <c r="AR3076" s="94">
        <v>670.19942613525211</v>
      </c>
      <c r="AS3076" s="94">
        <v>855.50682533569216</v>
      </c>
      <c r="AT3076" s="94">
        <v>934.37877044067136</v>
      </c>
      <c r="AU3076" s="94">
        <v>1087.2697346618691</v>
      </c>
      <c r="AV3076" s="94">
        <v>1029.984601794431</v>
      </c>
      <c r="AW3076" s="94">
        <v>850.95603602905248</v>
      </c>
      <c r="AX3076" s="94">
        <v>790.35421549072157</v>
      </c>
      <c r="AY3076" s="94">
        <v>872.27591451415879</v>
      </c>
      <c r="AZ3076" s="94">
        <v>929.7890934326141</v>
      </c>
      <c r="BA3076" s="94">
        <v>1049.3752056823739</v>
      </c>
      <c r="BB3076" s="94">
        <v>1089.744251226811</v>
      </c>
      <c r="BC3076" s="94">
        <v>978.58044636230341</v>
      </c>
      <c r="BD3076" s="94">
        <v>1001.494872875973</v>
      </c>
      <c r="BE3076" s="94">
        <v>1021.47777234497</v>
      </c>
      <c r="BF3076" s="94">
        <v>937.98782563476311</v>
      </c>
      <c r="BG3076" s="94">
        <v>968.57686419067215</v>
      </c>
      <c r="BH3076" s="94">
        <v>249.6272936401364</v>
      </c>
      <c r="BI3076" s="94">
        <v>212.11115386962871</v>
      </c>
      <c r="BJ3076" s="94">
        <v>473.09377322387712</v>
      </c>
      <c r="BK3076" s="94">
        <v>471.58053918456977</v>
      </c>
      <c r="BL3076" s="94">
        <v>486.6665622131344</v>
      </c>
      <c r="BM3076" s="94">
        <v>854.46875475463764</v>
      </c>
      <c r="BN3076" s="94">
        <v>868.73987126464715</v>
      </c>
      <c r="BO3076" s="94">
        <v>211.16284110107401</v>
      </c>
      <c r="BP3076" s="94">
        <v>515.3638223632812</v>
      </c>
      <c r="BQ3076" s="94">
        <v>882.7067708007778</v>
      </c>
      <c r="BR3076" s="94">
        <v>397.59521796264607</v>
      </c>
      <c r="BS3076" s="94">
        <v>673.55516719360151</v>
      </c>
      <c r="BT3076" s="94">
        <v>528.67177849121026</v>
      </c>
      <c r="BU3076" s="94">
        <v>551.01180789184468</v>
      </c>
      <c r="BV3076" s="94">
        <v>904.9286600646949</v>
      </c>
      <c r="BW3076" s="94">
        <v>316.38902337036092</v>
      </c>
      <c r="BX3076" s="94">
        <v>212.10983526611301</v>
      </c>
      <c r="BY3076" s="94">
        <v>544.70170628662072</v>
      </c>
      <c r="BZ3076" s="94">
        <v>677.51487718505678</v>
      </c>
      <c r="CA3076" s="94">
        <v>934.80509942626713</v>
      </c>
      <c r="CB3076" s="94">
        <v>1101.977660461429</v>
      </c>
    </row>
    <row r="3077" spans="1:80">
      <c r="A3077" s="95">
        <v>3075</v>
      </c>
      <c r="B3077" s="94" t="s">
        <v>253</v>
      </c>
      <c r="C3077" s="94" t="s">
        <v>440</v>
      </c>
      <c r="D3077" s="94" t="s">
        <v>406</v>
      </c>
      <c r="F3077" s="94" t="s">
        <v>404</v>
      </c>
      <c r="G3077" s="94">
        <v>35</v>
      </c>
      <c r="H3077" s="94">
        <v>33</v>
      </c>
      <c r="I3077" s="94">
        <v>66</v>
      </c>
      <c r="J3077" s="94" t="s">
        <v>466</v>
      </c>
      <c r="K3077" s="94">
        <v>143</v>
      </c>
      <c r="L3077" s="94" t="s">
        <v>467</v>
      </c>
      <c r="M3077" s="94" t="s">
        <v>1</v>
      </c>
      <c r="N3077" s="94" t="s">
        <v>200</v>
      </c>
      <c r="O3077" s="94" t="s">
        <v>201</v>
      </c>
      <c r="P3077" s="94" t="s">
        <v>201</v>
      </c>
      <c r="Q3077" s="94" t="s">
        <v>1</v>
      </c>
      <c r="R3077" s="94" t="s">
        <v>258</v>
      </c>
      <c r="S3077" s="94" t="s">
        <v>184</v>
      </c>
      <c r="T3077" s="94" t="s">
        <v>184</v>
      </c>
      <c r="U3077" s="94">
        <v>1.030782354736328</v>
      </c>
      <c r="V3077" s="94">
        <v>0</v>
      </c>
      <c r="W3077" s="94">
        <v>0</v>
      </c>
      <c r="X3077" s="94">
        <v>0</v>
      </c>
      <c r="Y3077" s="94">
        <v>0</v>
      </c>
      <c r="Z3077" s="94">
        <v>0</v>
      </c>
      <c r="AA3077" s="94">
        <v>0</v>
      </c>
      <c r="AB3077" s="94">
        <v>0</v>
      </c>
      <c r="AC3077" s="94">
        <v>0</v>
      </c>
      <c r="AD3077" s="94">
        <v>0</v>
      </c>
      <c r="AE3077" s="94">
        <v>0</v>
      </c>
      <c r="AF3077" s="94">
        <v>0</v>
      </c>
      <c r="AG3077" s="94">
        <v>0</v>
      </c>
      <c r="AH3077" s="94">
        <v>0</v>
      </c>
      <c r="AI3077" s="94">
        <v>0</v>
      </c>
      <c r="AJ3077" s="94">
        <v>0</v>
      </c>
      <c r="AK3077" s="94">
        <v>0</v>
      </c>
      <c r="AL3077" s="94">
        <v>0</v>
      </c>
      <c r="AM3077" s="94">
        <v>0</v>
      </c>
      <c r="AN3077" s="94">
        <v>0</v>
      </c>
      <c r="AO3077" s="94">
        <v>0</v>
      </c>
      <c r="AP3077" s="94">
        <v>0</v>
      </c>
      <c r="AQ3077" s="94">
        <v>0.51537499389648433</v>
      </c>
      <c r="AR3077" s="94">
        <v>0.60158949584960941</v>
      </c>
      <c r="AS3077" s="94">
        <v>0</v>
      </c>
      <c r="AT3077" s="94">
        <v>0</v>
      </c>
      <c r="AU3077" s="94">
        <v>0</v>
      </c>
      <c r="AV3077" s="94">
        <v>4.3058701110839834</v>
      </c>
      <c r="AW3077" s="94">
        <v>0</v>
      </c>
      <c r="AX3077" s="94">
        <v>1.030744458007812</v>
      </c>
      <c r="AY3077" s="94">
        <v>0</v>
      </c>
      <c r="AZ3077" s="94">
        <v>0</v>
      </c>
      <c r="BA3077" s="94">
        <v>0</v>
      </c>
      <c r="BB3077" s="94">
        <v>1.3756232055664059</v>
      </c>
      <c r="BC3077" s="94">
        <v>0</v>
      </c>
      <c r="BD3077" s="94">
        <v>0</v>
      </c>
      <c r="BE3077" s="94">
        <v>0</v>
      </c>
      <c r="BF3077" s="94">
        <v>0.7730286804199219</v>
      </c>
      <c r="BG3077" s="94">
        <v>0</v>
      </c>
      <c r="BH3077" s="94">
        <v>0.77308615722656249</v>
      </c>
      <c r="BI3077" s="94">
        <v>0</v>
      </c>
      <c r="BJ3077" s="94">
        <v>0.85884167480468765</v>
      </c>
      <c r="BK3077" s="94">
        <v>0</v>
      </c>
      <c r="BL3077" s="94">
        <v>0</v>
      </c>
      <c r="BM3077" s="94">
        <v>6.1105411193847674</v>
      </c>
      <c r="BN3077" s="94">
        <v>0</v>
      </c>
      <c r="BO3077" s="94">
        <v>0</v>
      </c>
      <c r="BP3077" s="94">
        <v>0</v>
      </c>
      <c r="BQ3077" s="94">
        <v>0.85891977539062503</v>
      </c>
      <c r="BR3077" s="94">
        <v>0</v>
      </c>
      <c r="BS3077" s="94">
        <v>0</v>
      </c>
      <c r="BT3077" s="94">
        <v>0.60128969726562487</v>
      </c>
      <c r="BU3077" s="94">
        <v>0</v>
      </c>
      <c r="BV3077" s="94">
        <v>1.546114727783203</v>
      </c>
      <c r="BW3077" s="94">
        <v>1.3742946533203131</v>
      </c>
      <c r="BX3077" s="94">
        <v>0</v>
      </c>
      <c r="BY3077" s="94">
        <v>0</v>
      </c>
      <c r="BZ3077" s="94">
        <v>0</v>
      </c>
      <c r="CA3077" s="94">
        <v>0</v>
      </c>
      <c r="CB3077" s="94">
        <v>0</v>
      </c>
    </row>
    <row r="3078" spans="1:80">
      <c r="A3078" s="95">
        <v>3076</v>
      </c>
      <c r="B3078" s="94" t="s">
        <v>253</v>
      </c>
      <c r="C3078" s="94" t="s">
        <v>440</v>
      </c>
      <c r="D3078" s="94" t="s">
        <v>406</v>
      </c>
      <c r="F3078" s="94" t="s">
        <v>404</v>
      </c>
      <c r="G3078" s="94">
        <v>35</v>
      </c>
      <c r="H3078" s="94">
        <v>33</v>
      </c>
      <c r="I3078" s="94">
        <v>68</v>
      </c>
      <c r="J3078" s="94" t="s">
        <v>466</v>
      </c>
      <c r="K3078" s="94">
        <v>143</v>
      </c>
      <c r="L3078" s="94" t="s">
        <v>467</v>
      </c>
      <c r="M3078" s="94" t="s">
        <v>1</v>
      </c>
      <c r="N3078" s="94" t="s">
        <v>200</v>
      </c>
      <c r="O3078" s="94" t="s">
        <v>201</v>
      </c>
      <c r="P3078" s="94" t="s">
        <v>201</v>
      </c>
      <c r="Q3078" s="94" t="s">
        <v>1</v>
      </c>
      <c r="R3078" s="94" t="s">
        <v>193</v>
      </c>
      <c r="S3078" s="94" t="s">
        <v>267</v>
      </c>
      <c r="T3078" s="94" t="s">
        <v>267</v>
      </c>
      <c r="U3078" s="94">
        <v>23.82780018920899</v>
      </c>
      <c r="V3078" s="94">
        <v>1.8951219482421879</v>
      </c>
      <c r="W3078" s="94">
        <v>11.61297059936523</v>
      </c>
      <c r="X3078" s="94">
        <v>27.10611012573241</v>
      </c>
      <c r="Y3078" s="94">
        <v>28.21292935180664</v>
      </c>
      <c r="Z3078" s="94">
        <v>2.3254477050781248</v>
      </c>
      <c r="AA3078" s="94">
        <v>53.846661047363263</v>
      </c>
      <c r="AB3078" s="94">
        <v>1.6365407104492189</v>
      </c>
      <c r="AC3078" s="94">
        <v>2.0671602844238279</v>
      </c>
      <c r="AD3078" s="94">
        <v>14.712651513671879</v>
      </c>
      <c r="AE3078" s="94">
        <v>6.7988864685058594</v>
      </c>
      <c r="AF3078" s="94">
        <v>0.68912558593750006</v>
      </c>
      <c r="AG3078" s="94">
        <v>6.8001947143554693</v>
      </c>
      <c r="AH3078" s="94">
        <v>0</v>
      </c>
      <c r="AI3078" s="94">
        <v>2.0648152099609369</v>
      </c>
      <c r="AJ3078" s="94">
        <v>0.68752231445312506</v>
      </c>
      <c r="AK3078" s="94">
        <v>2.4116612976074219</v>
      </c>
      <c r="AL3078" s="94">
        <v>60.305318328857417</v>
      </c>
      <c r="AM3078" s="94">
        <v>22.045723785400369</v>
      </c>
      <c r="AN3078" s="94">
        <v>28.642249279785162</v>
      </c>
      <c r="AO3078" s="94">
        <v>0</v>
      </c>
      <c r="AP3078" s="94">
        <v>11.61916846313477</v>
      </c>
      <c r="AQ3078" s="94">
        <v>44.238784057617181</v>
      </c>
      <c r="AR3078" s="94">
        <v>12.8283239440918</v>
      </c>
      <c r="AS3078" s="94">
        <v>5.5115999816894519</v>
      </c>
      <c r="AT3078" s="94">
        <v>3.7843918945312489</v>
      </c>
      <c r="AU3078" s="94">
        <v>3.09685707397461</v>
      </c>
      <c r="AV3078" s="94">
        <v>27.806834344482411</v>
      </c>
      <c r="AW3078" s="94">
        <v>39.145099414062507</v>
      </c>
      <c r="AX3078" s="94">
        <v>32.982352386474602</v>
      </c>
      <c r="AY3078" s="94">
        <v>3.8724104980468752</v>
      </c>
      <c r="AZ3078" s="94">
        <v>4.3059516052246094</v>
      </c>
      <c r="BA3078" s="94">
        <v>4.0480441650390633</v>
      </c>
      <c r="BB3078" s="94">
        <v>26.163549981689449</v>
      </c>
      <c r="BC3078" s="94">
        <v>35.565066058349608</v>
      </c>
      <c r="BD3078" s="94">
        <v>12.82691439208984</v>
      </c>
      <c r="BE3078" s="94">
        <v>48.3910975585937</v>
      </c>
      <c r="BF3078" s="94">
        <v>43.391447509765648</v>
      </c>
      <c r="BG3078" s="94">
        <v>1.1191439392089839</v>
      </c>
      <c r="BH3078" s="94">
        <v>48.422335321044898</v>
      </c>
      <c r="BI3078" s="94">
        <v>3.186672259521484</v>
      </c>
      <c r="BJ3078" s="94">
        <v>1.2911839233398441</v>
      </c>
      <c r="BK3078" s="94">
        <v>38.365841003417962</v>
      </c>
      <c r="BL3078" s="94">
        <v>4.0476067382812504</v>
      </c>
      <c r="BM3078" s="94">
        <v>48.475989416503957</v>
      </c>
      <c r="BN3078" s="94">
        <v>4.4780632019042974</v>
      </c>
      <c r="BO3078" s="94">
        <v>2.2393351318359369</v>
      </c>
      <c r="BP3078" s="94">
        <v>15.57742101440429</v>
      </c>
      <c r="BQ3078" s="94">
        <v>21.528462121582031</v>
      </c>
      <c r="BR3078" s="94">
        <v>1.033467297363281</v>
      </c>
      <c r="BS3078" s="94">
        <v>12.74327721557618</v>
      </c>
      <c r="BT3078" s="94">
        <v>4.6481060302734374</v>
      </c>
      <c r="BU3078" s="94">
        <v>40.264919146728523</v>
      </c>
      <c r="BV3078" s="94">
        <v>6.7982179504394518</v>
      </c>
      <c r="BW3078" s="94">
        <v>8.0909866027832038</v>
      </c>
      <c r="BX3078" s="94">
        <v>2.8421831359863279</v>
      </c>
      <c r="BY3078" s="94">
        <v>3.5311502624511708</v>
      </c>
      <c r="BZ3078" s="94">
        <v>5.5969311096191392</v>
      </c>
      <c r="CA3078" s="94">
        <v>3.9592471374511722</v>
      </c>
      <c r="CB3078" s="94">
        <v>17.822407159423829</v>
      </c>
    </row>
    <row r="3079" spans="1:80">
      <c r="A3079" s="95">
        <v>3077</v>
      </c>
      <c r="B3079" s="94" t="s">
        <v>253</v>
      </c>
      <c r="C3079" s="94" t="s">
        <v>440</v>
      </c>
      <c r="D3079" s="94" t="s">
        <v>406</v>
      </c>
      <c r="F3079" s="94" t="s">
        <v>404</v>
      </c>
      <c r="G3079" s="94">
        <v>35</v>
      </c>
      <c r="H3079" s="94">
        <v>61</v>
      </c>
      <c r="I3079" s="94">
        <v>12</v>
      </c>
      <c r="J3079" s="94" t="s">
        <v>466</v>
      </c>
      <c r="K3079" s="94">
        <v>143</v>
      </c>
      <c r="L3079" s="94" t="s">
        <v>467</v>
      </c>
      <c r="M3079" s="94" t="s">
        <v>1</v>
      </c>
      <c r="N3079" s="94" t="s">
        <v>193</v>
      </c>
      <c r="O3079" s="94" t="s">
        <v>197</v>
      </c>
      <c r="P3079" s="94" t="s">
        <v>197</v>
      </c>
      <c r="Q3079" s="94" t="s">
        <v>1</v>
      </c>
      <c r="R3079" s="94" t="s">
        <v>258</v>
      </c>
      <c r="S3079" s="94" t="s">
        <v>260</v>
      </c>
      <c r="T3079" s="94" t="s">
        <v>260</v>
      </c>
      <c r="U3079" s="94">
        <v>0</v>
      </c>
      <c r="V3079" s="94">
        <v>1.1161468078613279</v>
      </c>
      <c r="W3079" s="94">
        <v>0</v>
      </c>
      <c r="X3079" s="94">
        <v>0</v>
      </c>
      <c r="Y3079" s="94">
        <v>0</v>
      </c>
      <c r="Z3079" s="94">
        <v>0</v>
      </c>
      <c r="AA3079" s="94">
        <v>0</v>
      </c>
      <c r="AB3079" s="94">
        <v>0</v>
      </c>
      <c r="AC3079" s="94">
        <v>0</v>
      </c>
      <c r="AD3079" s="94">
        <v>0</v>
      </c>
      <c r="AE3079" s="94">
        <v>0</v>
      </c>
      <c r="AF3079" s="94">
        <v>0</v>
      </c>
      <c r="AG3079" s="94">
        <v>0</v>
      </c>
      <c r="AH3079" s="94">
        <v>0</v>
      </c>
      <c r="AI3079" s="94">
        <v>0</v>
      </c>
      <c r="AJ3079" s="94">
        <v>0</v>
      </c>
      <c r="AK3079" s="94">
        <v>0</v>
      </c>
      <c r="AL3079" s="94">
        <v>0</v>
      </c>
      <c r="AM3079" s="94">
        <v>0</v>
      </c>
      <c r="AN3079" s="94">
        <v>0</v>
      </c>
      <c r="AO3079" s="94">
        <v>0</v>
      </c>
      <c r="AP3079" s="94">
        <v>0</v>
      </c>
      <c r="AQ3079" s="94">
        <v>0</v>
      </c>
      <c r="AR3079" s="94">
        <v>0</v>
      </c>
      <c r="AS3079" s="94">
        <v>0</v>
      </c>
      <c r="AT3079" s="94">
        <v>0</v>
      </c>
      <c r="AU3079" s="94">
        <v>0</v>
      </c>
      <c r="AV3079" s="94">
        <v>0</v>
      </c>
      <c r="AW3079" s="94">
        <v>0</v>
      </c>
      <c r="AX3079" s="94">
        <v>0</v>
      </c>
      <c r="AY3079" s="94">
        <v>0</v>
      </c>
      <c r="AZ3079" s="94">
        <v>0</v>
      </c>
      <c r="BA3079" s="94">
        <v>0</v>
      </c>
      <c r="BB3079" s="94">
        <v>0</v>
      </c>
      <c r="BC3079" s="94">
        <v>0</v>
      </c>
      <c r="BD3079" s="94">
        <v>0</v>
      </c>
      <c r="BE3079" s="94">
        <v>0</v>
      </c>
      <c r="BF3079" s="94">
        <v>0</v>
      </c>
      <c r="BG3079" s="94">
        <v>0</v>
      </c>
      <c r="BH3079" s="94">
        <v>1.1161478515625001</v>
      </c>
      <c r="BI3079" s="94">
        <v>0</v>
      </c>
      <c r="BJ3079" s="94">
        <v>0</v>
      </c>
      <c r="BK3079" s="94">
        <v>0</v>
      </c>
      <c r="BL3079" s="94">
        <v>0</v>
      </c>
      <c r="BM3079" s="94">
        <v>0</v>
      </c>
      <c r="BN3079" s="94">
        <v>0</v>
      </c>
      <c r="BO3079" s="94">
        <v>0</v>
      </c>
      <c r="BP3079" s="94">
        <v>0</v>
      </c>
      <c r="BQ3079" s="94">
        <v>0</v>
      </c>
      <c r="BR3079" s="94">
        <v>0</v>
      </c>
      <c r="BS3079" s="94">
        <v>0</v>
      </c>
      <c r="BT3079" s="94">
        <v>0</v>
      </c>
      <c r="BU3079" s="94">
        <v>0.25757366943359378</v>
      </c>
      <c r="BV3079" s="94">
        <v>0</v>
      </c>
      <c r="BW3079" s="94">
        <v>0</v>
      </c>
      <c r="BX3079" s="94">
        <v>0</v>
      </c>
      <c r="BY3079" s="94">
        <v>0</v>
      </c>
      <c r="BZ3079" s="94">
        <v>0</v>
      </c>
      <c r="CA3079" s="94">
        <v>0</v>
      </c>
      <c r="CB3079" s="94">
        <v>0</v>
      </c>
    </row>
    <row r="3080" spans="1:80">
      <c r="A3080" s="95">
        <v>3078</v>
      </c>
      <c r="B3080" s="94" t="s">
        <v>253</v>
      </c>
      <c r="C3080" s="94" t="s">
        <v>440</v>
      </c>
      <c r="D3080" s="94" t="s">
        <v>406</v>
      </c>
      <c r="F3080" s="94" t="s">
        <v>404</v>
      </c>
      <c r="G3080" s="94">
        <v>35</v>
      </c>
      <c r="H3080" s="94">
        <v>61</v>
      </c>
      <c r="I3080" s="94">
        <v>61</v>
      </c>
      <c r="J3080" s="94" t="s">
        <v>466</v>
      </c>
      <c r="K3080" s="94">
        <v>143</v>
      </c>
      <c r="L3080" s="94" t="s">
        <v>467</v>
      </c>
      <c r="M3080" s="94" t="s">
        <v>1</v>
      </c>
      <c r="N3080" s="94" t="s">
        <v>193</v>
      </c>
      <c r="O3080" s="94" t="s">
        <v>197</v>
      </c>
      <c r="P3080" s="94" t="s">
        <v>197</v>
      </c>
      <c r="Q3080" s="94" t="s">
        <v>1</v>
      </c>
      <c r="R3080" s="94" t="s">
        <v>193</v>
      </c>
      <c r="S3080" s="94" t="s">
        <v>197</v>
      </c>
      <c r="T3080" s="94" t="s">
        <v>197</v>
      </c>
      <c r="U3080" s="94">
        <v>4.3787334777832054</v>
      </c>
      <c r="V3080" s="94">
        <v>3.262586669921876</v>
      </c>
      <c r="W3080" s="94">
        <v>2.6615834899902349</v>
      </c>
      <c r="X3080" s="94">
        <v>3.0050131164550788</v>
      </c>
      <c r="Y3080" s="94">
        <v>3.8635879943847682</v>
      </c>
      <c r="Z3080" s="94">
        <v>3.1767283935546882</v>
      </c>
      <c r="AA3080" s="94">
        <v>3.090870581054689</v>
      </c>
      <c r="AB3080" s="94">
        <v>3.0908702331542979</v>
      </c>
      <c r="AC3080" s="94">
        <v>3.176727465820314</v>
      </c>
      <c r="AD3080" s="94">
        <v>3.3484427429199242</v>
      </c>
      <c r="AE3080" s="94">
        <v>3.0908698852539072</v>
      </c>
      <c r="AF3080" s="94">
        <v>3.3484429748535169</v>
      </c>
      <c r="AG3080" s="94">
        <v>3.520158599853517</v>
      </c>
      <c r="AH3080" s="94">
        <v>3.4343006713867199</v>
      </c>
      <c r="AI3080" s="94">
        <v>4.121159924316407</v>
      </c>
      <c r="AJ3080" s="94">
        <v>4.1211598083496108</v>
      </c>
      <c r="AK3080" s="94">
        <v>4.3787330139160172</v>
      </c>
      <c r="AL3080" s="94">
        <v>4.3787330139160172</v>
      </c>
      <c r="AM3080" s="94">
        <v>4.3787330139160172</v>
      </c>
      <c r="AN3080" s="94">
        <v>4.2928752014160168</v>
      </c>
      <c r="AO3080" s="94">
        <v>4.2070173889160163</v>
      </c>
      <c r="AP3080" s="94">
        <v>4.2070173889160163</v>
      </c>
      <c r="AQ3080" s="94">
        <v>4.2070173889160163</v>
      </c>
      <c r="AR3080" s="94">
        <v>4.035301531982423</v>
      </c>
      <c r="AS3080" s="94">
        <v>4.035301531982423</v>
      </c>
      <c r="AT3080" s="94">
        <v>4.035301531982423</v>
      </c>
      <c r="AU3080" s="94">
        <v>4.035301531982423</v>
      </c>
      <c r="AV3080" s="94">
        <v>4.3787330139160172</v>
      </c>
      <c r="AW3080" s="94">
        <v>4.3787330139160172</v>
      </c>
      <c r="AX3080" s="94">
        <v>4.2070179687500007</v>
      </c>
      <c r="AY3080" s="94">
        <v>4.2070179687500007</v>
      </c>
      <c r="AZ3080" s="94">
        <v>4.1211596923828138</v>
      </c>
      <c r="BA3080" s="94">
        <v>4.1211596923828138</v>
      </c>
      <c r="BB3080" s="94">
        <v>4.1211596923828138</v>
      </c>
      <c r="BC3080" s="94">
        <v>4.1211596923828138</v>
      </c>
      <c r="BD3080" s="94">
        <v>4.3787331298828143</v>
      </c>
      <c r="BE3080" s="94">
        <v>4.3787331298828143</v>
      </c>
      <c r="BF3080" s="94">
        <v>4.3787331298828143</v>
      </c>
      <c r="BG3080" s="94">
        <v>4.3787331298828143</v>
      </c>
      <c r="BH3080" s="94">
        <v>3.2625856262207038</v>
      </c>
      <c r="BI3080" s="94">
        <v>3.1767283935546882</v>
      </c>
      <c r="BJ3080" s="94">
        <v>3.0908698852539072</v>
      </c>
      <c r="BK3080" s="94">
        <v>4.1211598083496108</v>
      </c>
      <c r="BL3080" s="94">
        <v>4.2070173889160163</v>
      </c>
      <c r="BM3080" s="94">
        <v>4.035301531982423</v>
      </c>
      <c r="BN3080" s="94">
        <v>4.2070179687500007</v>
      </c>
      <c r="BO3080" s="94">
        <v>3.1767283935546882</v>
      </c>
      <c r="BP3080" s="94">
        <v>4.1211598083496108</v>
      </c>
      <c r="BQ3080" s="94">
        <v>4.035301531982423</v>
      </c>
      <c r="BR3080" s="94">
        <v>4.3787334777832054</v>
      </c>
      <c r="BS3080" s="94">
        <v>4.035301531982423</v>
      </c>
      <c r="BT3080" s="94">
        <v>3.3484427429199242</v>
      </c>
      <c r="BU3080" s="94">
        <v>4.1211593444824226</v>
      </c>
      <c r="BV3080" s="94">
        <v>4.035301531982423</v>
      </c>
      <c r="BW3080" s="94">
        <v>4.3787334777832054</v>
      </c>
      <c r="BX3080" s="94">
        <v>3.1767283935546882</v>
      </c>
      <c r="BY3080" s="94">
        <v>4.1211598083496108</v>
      </c>
      <c r="BZ3080" s="94">
        <v>4.035301531982423</v>
      </c>
      <c r="CA3080" s="94">
        <v>4.035301531982423</v>
      </c>
      <c r="CB3080" s="94">
        <v>4.3787330139160172</v>
      </c>
    </row>
    <row r="3081" spans="1:80">
      <c r="A3081" s="95">
        <v>3079</v>
      </c>
      <c r="B3081" s="94" t="s">
        <v>253</v>
      </c>
      <c r="C3081" s="94" t="s">
        <v>440</v>
      </c>
      <c r="D3081" s="94" t="s">
        <v>406</v>
      </c>
      <c r="F3081" s="94" t="s">
        <v>404</v>
      </c>
      <c r="G3081" s="94">
        <v>35</v>
      </c>
      <c r="H3081" s="94">
        <v>66</v>
      </c>
      <c r="I3081" s="94">
        <v>3</v>
      </c>
      <c r="J3081" s="94" t="s">
        <v>466</v>
      </c>
      <c r="K3081" s="94">
        <v>143</v>
      </c>
      <c r="L3081" s="94" t="s">
        <v>467</v>
      </c>
      <c r="M3081" s="94" t="s">
        <v>1</v>
      </c>
      <c r="N3081" s="94" t="s">
        <v>258</v>
      </c>
      <c r="O3081" s="94" t="s">
        <v>184</v>
      </c>
      <c r="P3081" s="94" t="s">
        <v>184</v>
      </c>
      <c r="Q3081" s="94" t="s">
        <v>1</v>
      </c>
      <c r="R3081" s="94" t="s">
        <v>176</v>
      </c>
      <c r="S3081" s="94" t="s">
        <v>177</v>
      </c>
      <c r="T3081" s="94" t="s">
        <v>177</v>
      </c>
      <c r="U3081" s="94">
        <v>23.615275073242181</v>
      </c>
      <c r="V3081" s="94">
        <v>867.79521109008613</v>
      </c>
      <c r="W3081" s="94">
        <v>372.78172672119098</v>
      </c>
      <c r="X3081" s="94">
        <v>43.048334057617168</v>
      </c>
      <c r="Y3081" s="94">
        <v>56.241663421630882</v>
      </c>
      <c r="Z3081" s="94">
        <v>12.795852532958991</v>
      </c>
      <c r="AA3081" s="94">
        <v>203.488012036133</v>
      </c>
      <c r="AB3081" s="94">
        <v>170.62032215576139</v>
      </c>
      <c r="AC3081" s="94">
        <v>550.76314869384964</v>
      </c>
      <c r="AD3081" s="94">
        <v>25.523387628173829</v>
      </c>
      <c r="AE3081" s="94">
        <v>37.795714416503927</v>
      </c>
      <c r="AF3081" s="94">
        <v>408.290332403565</v>
      </c>
      <c r="AG3081" s="94">
        <v>88.029748779296924</v>
      </c>
      <c r="AH3081" s="94">
        <v>114.2074009765625</v>
      </c>
      <c r="AI3081" s="94">
        <v>80.836474591064601</v>
      </c>
      <c r="AJ3081" s="94">
        <v>111.4075792175294</v>
      </c>
      <c r="AK3081" s="94">
        <v>64.904755322265572</v>
      </c>
      <c r="AL3081" s="94">
        <v>101.91479474487311</v>
      </c>
      <c r="AM3081" s="94">
        <v>122.34940798339839</v>
      </c>
      <c r="AN3081" s="94">
        <v>72.401590509033156</v>
      </c>
      <c r="AO3081" s="94">
        <v>231.5805171264652</v>
      </c>
      <c r="AP3081" s="94">
        <v>197.0333978393557</v>
      </c>
      <c r="AQ3081" s="94">
        <v>53.513539080810503</v>
      </c>
      <c r="AR3081" s="94">
        <v>166.94347572021519</v>
      </c>
      <c r="AS3081" s="94">
        <v>190.15140658569331</v>
      </c>
      <c r="AT3081" s="94">
        <v>483.65337986450203</v>
      </c>
      <c r="AU3081" s="94">
        <v>495.52557900390627</v>
      </c>
      <c r="AV3081" s="94">
        <v>295.83780186767581</v>
      </c>
      <c r="AW3081" s="94">
        <v>66.540793292236216</v>
      </c>
      <c r="AX3081" s="94">
        <v>6.0147233642578142</v>
      </c>
      <c r="AY3081" s="94">
        <v>137.66533946533229</v>
      </c>
      <c r="AZ3081" s="94">
        <v>131.77363182373051</v>
      </c>
      <c r="BA3081" s="94">
        <v>124.1910194946288</v>
      </c>
      <c r="BB3081" s="94">
        <v>82.702068255615274</v>
      </c>
      <c r="BC3081" s="94">
        <v>156.5206325012206</v>
      </c>
      <c r="BD3081" s="94">
        <v>157.34236580200201</v>
      </c>
      <c r="BE3081" s="94">
        <v>280.56268604736312</v>
      </c>
      <c r="BF3081" s="94">
        <v>8.6758637451171854</v>
      </c>
      <c r="BG3081" s="94">
        <v>231.8627705505377</v>
      </c>
      <c r="BH3081" s="94">
        <v>494.38459538574239</v>
      </c>
      <c r="BI3081" s="94">
        <v>603.68072488403413</v>
      </c>
      <c r="BJ3081" s="94">
        <v>318.47472097168031</v>
      </c>
      <c r="BK3081" s="94">
        <v>226.32534285888741</v>
      </c>
      <c r="BL3081" s="94">
        <v>395.9447688964849</v>
      </c>
      <c r="BM3081" s="94">
        <v>226.6236811096195</v>
      </c>
      <c r="BN3081" s="94">
        <v>279.64567380371108</v>
      </c>
      <c r="BO3081" s="94">
        <v>556.77994636840845</v>
      </c>
      <c r="BP3081" s="94">
        <v>396.92018892211968</v>
      </c>
      <c r="BQ3081" s="94">
        <v>411.6846648315427</v>
      </c>
      <c r="BR3081" s="94">
        <v>966.03564915161201</v>
      </c>
      <c r="BS3081" s="94">
        <v>404.32225957031278</v>
      </c>
      <c r="BT3081" s="94">
        <v>232.93856886596731</v>
      </c>
      <c r="BU3081" s="94">
        <v>416.01410094604489</v>
      </c>
      <c r="BV3081" s="94">
        <v>306.11793375244167</v>
      </c>
      <c r="BW3081" s="94">
        <v>703.94015816650403</v>
      </c>
      <c r="BX3081" s="94">
        <v>744.19213007812448</v>
      </c>
      <c r="BY3081" s="94">
        <v>555.65997414550679</v>
      </c>
      <c r="BZ3081" s="94">
        <v>567.72167019653341</v>
      </c>
      <c r="CA3081" s="94">
        <v>499.58089948730429</v>
      </c>
      <c r="CB3081" s="94">
        <v>349.90048627319402</v>
      </c>
    </row>
    <row r="3082" spans="1:80">
      <c r="A3082" s="95">
        <v>3080</v>
      </c>
      <c r="B3082" s="94" t="s">
        <v>253</v>
      </c>
      <c r="C3082" s="94" t="s">
        <v>440</v>
      </c>
      <c r="D3082" s="94" t="s">
        <v>406</v>
      </c>
      <c r="F3082" s="94" t="s">
        <v>404</v>
      </c>
      <c r="G3082" s="94">
        <v>35</v>
      </c>
      <c r="H3082" s="94">
        <v>66</v>
      </c>
      <c r="I3082" s="94">
        <v>11</v>
      </c>
      <c r="J3082" s="94" t="s">
        <v>466</v>
      </c>
      <c r="K3082" s="94">
        <v>143</v>
      </c>
      <c r="L3082" s="94" t="s">
        <v>467</v>
      </c>
      <c r="M3082" s="94" t="s">
        <v>1</v>
      </c>
      <c r="N3082" s="94" t="s">
        <v>258</v>
      </c>
      <c r="O3082" s="94" t="s">
        <v>184</v>
      </c>
      <c r="P3082" s="94" t="s">
        <v>184</v>
      </c>
      <c r="Q3082" s="94" t="s">
        <v>1</v>
      </c>
      <c r="R3082" s="94" t="s">
        <v>258</v>
      </c>
      <c r="S3082" s="94" t="s">
        <v>259</v>
      </c>
      <c r="T3082" s="94" t="s">
        <v>259</v>
      </c>
      <c r="U3082" s="94">
        <v>2.3252401245117191</v>
      </c>
      <c r="V3082" s="94">
        <v>7.042156365966795</v>
      </c>
      <c r="W3082" s="94">
        <v>4.472776556396485</v>
      </c>
      <c r="X3082" s="94">
        <v>4.7314884277343721</v>
      </c>
      <c r="Y3082" s="94">
        <v>0</v>
      </c>
      <c r="Z3082" s="94">
        <v>0</v>
      </c>
      <c r="AA3082" s="94">
        <v>0</v>
      </c>
      <c r="AB3082" s="94">
        <v>0</v>
      </c>
      <c r="AC3082" s="94">
        <v>13.23989758911133</v>
      </c>
      <c r="AD3082" s="94">
        <v>1.289155090332031</v>
      </c>
      <c r="AE3082" s="94">
        <v>0</v>
      </c>
      <c r="AF3082" s="94">
        <v>0.6867242675781251</v>
      </c>
      <c r="AG3082" s="94">
        <v>4.0380661437988294</v>
      </c>
      <c r="AH3082" s="94">
        <v>0</v>
      </c>
      <c r="AI3082" s="94">
        <v>3.8675059387207029</v>
      </c>
      <c r="AJ3082" s="94">
        <v>2.3207746765136719</v>
      </c>
      <c r="AK3082" s="94">
        <v>2.7513766540527338</v>
      </c>
      <c r="AL3082" s="94">
        <v>1.8926390869140619</v>
      </c>
      <c r="AM3082" s="94">
        <v>0</v>
      </c>
      <c r="AN3082" s="94">
        <v>0</v>
      </c>
      <c r="AO3082" s="94">
        <v>0</v>
      </c>
      <c r="AP3082" s="94">
        <v>2.492636846923828</v>
      </c>
      <c r="AQ3082" s="94">
        <v>0</v>
      </c>
      <c r="AR3082" s="94">
        <v>4.7260528686523422</v>
      </c>
      <c r="AS3082" s="94">
        <v>0</v>
      </c>
      <c r="AT3082" s="94">
        <v>0</v>
      </c>
      <c r="AU3082" s="94">
        <v>3.006054150390626</v>
      </c>
      <c r="AV3082" s="94">
        <v>3.347140716552734</v>
      </c>
      <c r="AW3082" s="94">
        <v>0</v>
      </c>
      <c r="AX3082" s="94">
        <v>0</v>
      </c>
      <c r="AY3082" s="94">
        <v>0</v>
      </c>
      <c r="AZ3082" s="94">
        <v>0.94404006958007813</v>
      </c>
      <c r="BA3082" s="94">
        <v>0</v>
      </c>
      <c r="BB3082" s="94">
        <v>0</v>
      </c>
      <c r="BC3082" s="94">
        <v>17.360029425048811</v>
      </c>
      <c r="BD3082" s="94">
        <v>1.6322503295898441</v>
      </c>
      <c r="BE3082" s="94">
        <v>0.51693513183593742</v>
      </c>
      <c r="BF3082" s="94">
        <v>0.51495148315429684</v>
      </c>
      <c r="BG3082" s="94">
        <v>8.1654392150878916</v>
      </c>
      <c r="BH3082" s="94">
        <v>3.6130629638671881</v>
      </c>
      <c r="BI3082" s="94">
        <v>0</v>
      </c>
      <c r="BJ3082" s="94">
        <v>4.8990966918945329</v>
      </c>
      <c r="BK3082" s="94">
        <v>0.60077609252929687</v>
      </c>
      <c r="BL3082" s="94">
        <v>0</v>
      </c>
      <c r="BM3082" s="94">
        <v>0.77242693481445301</v>
      </c>
      <c r="BN3082" s="94">
        <v>12.20211860961914</v>
      </c>
      <c r="BO3082" s="94">
        <v>4.8990966918945329</v>
      </c>
      <c r="BP3082" s="94">
        <v>0</v>
      </c>
      <c r="BQ3082" s="94">
        <v>22.081754461669899</v>
      </c>
      <c r="BR3082" s="94">
        <v>14.60960539550781</v>
      </c>
      <c r="BS3082" s="94">
        <v>4.8061120544433624</v>
      </c>
      <c r="BT3082" s="94">
        <v>0.5167290832519531</v>
      </c>
      <c r="BU3082" s="94">
        <v>0</v>
      </c>
      <c r="BV3082" s="94">
        <v>1.544852362060547</v>
      </c>
      <c r="BW3082" s="94">
        <v>1.201552996826172</v>
      </c>
      <c r="BX3082" s="94">
        <v>6.356866253662111</v>
      </c>
      <c r="BY3082" s="94">
        <v>15.292301129150379</v>
      </c>
      <c r="BZ3082" s="94">
        <v>20.616607055664058</v>
      </c>
      <c r="CA3082" s="94">
        <v>10.48254105224609</v>
      </c>
      <c r="CB3082" s="94">
        <v>7.2193364013671877</v>
      </c>
    </row>
    <row r="3083" spans="1:80">
      <c r="A3083" s="95">
        <v>3081</v>
      </c>
      <c r="B3083" s="94" t="s">
        <v>253</v>
      </c>
      <c r="C3083" s="94" t="s">
        <v>440</v>
      </c>
      <c r="D3083" s="94" t="s">
        <v>406</v>
      </c>
      <c r="F3083" s="94" t="s">
        <v>404</v>
      </c>
      <c r="G3083" s="94">
        <v>35</v>
      </c>
      <c r="H3083" s="94">
        <v>66</v>
      </c>
      <c r="I3083" s="94">
        <v>12</v>
      </c>
      <c r="J3083" s="94" t="s">
        <v>466</v>
      </c>
      <c r="K3083" s="94">
        <v>143</v>
      </c>
      <c r="L3083" s="94" t="s">
        <v>467</v>
      </c>
      <c r="M3083" s="94" t="s">
        <v>1</v>
      </c>
      <c r="N3083" s="94" t="s">
        <v>258</v>
      </c>
      <c r="O3083" s="94" t="s">
        <v>184</v>
      </c>
      <c r="P3083" s="94" t="s">
        <v>184</v>
      </c>
      <c r="Q3083" s="94" t="s">
        <v>1</v>
      </c>
      <c r="R3083" s="94" t="s">
        <v>258</v>
      </c>
      <c r="S3083" s="94" t="s">
        <v>260</v>
      </c>
      <c r="T3083" s="94" t="s">
        <v>260</v>
      </c>
      <c r="U3083" s="94">
        <v>1219.760537475584</v>
      </c>
      <c r="V3083" s="94">
        <v>178.36991867065419</v>
      </c>
      <c r="W3083" s="94">
        <v>732.77802860107488</v>
      </c>
      <c r="X3083" s="94">
        <v>94.942070825195344</v>
      </c>
      <c r="Y3083" s="94">
        <v>119.5220608154298</v>
      </c>
      <c r="Z3083" s="94">
        <v>223.31508063354471</v>
      </c>
      <c r="AA3083" s="94">
        <v>133.2176200561523</v>
      </c>
      <c r="AB3083" s="94">
        <v>118.1930810913086</v>
      </c>
      <c r="AC3083" s="94">
        <v>479.31750617065461</v>
      </c>
      <c r="AD3083" s="94">
        <v>267.33351959838808</v>
      </c>
      <c r="AE3083" s="94">
        <v>197.45494669189449</v>
      </c>
      <c r="AF3083" s="94">
        <v>85.984404376220681</v>
      </c>
      <c r="AG3083" s="94">
        <v>132.75444215087879</v>
      </c>
      <c r="AH3083" s="94">
        <v>1034.0203572937</v>
      </c>
      <c r="AI3083" s="94">
        <v>74.362822009277323</v>
      </c>
      <c r="AJ3083" s="94">
        <v>164.20687330322301</v>
      </c>
      <c r="AK3083" s="94">
        <v>828.34648173828214</v>
      </c>
      <c r="AL3083" s="94">
        <v>804.0139802795419</v>
      </c>
      <c r="AM3083" s="94">
        <v>108.904581958008</v>
      </c>
      <c r="AN3083" s="94">
        <v>72.401011688232416</v>
      </c>
      <c r="AO3083" s="94">
        <v>127.59147379760751</v>
      </c>
      <c r="AP3083" s="94">
        <v>280.37724157104498</v>
      </c>
      <c r="AQ3083" s="94">
        <v>62.712903216552803</v>
      </c>
      <c r="AR3083" s="94">
        <v>149.47408948364239</v>
      </c>
      <c r="AS3083" s="94">
        <v>208.0280623413087</v>
      </c>
      <c r="AT3083" s="94">
        <v>526.93014983520595</v>
      </c>
      <c r="AU3083" s="94">
        <v>153.7272461303711</v>
      </c>
      <c r="AV3083" s="94">
        <v>358.08583070678748</v>
      </c>
      <c r="AW3083" s="94">
        <v>612.35386872558649</v>
      </c>
      <c r="AX3083" s="94">
        <v>182.85368341674791</v>
      </c>
      <c r="AY3083" s="94">
        <v>381.26501190795909</v>
      </c>
      <c r="AZ3083" s="94">
        <v>448.86044533081088</v>
      </c>
      <c r="BA3083" s="94">
        <v>103.6625806213376</v>
      </c>
      <c r="BB3083" s="94">
        <v>67.733870715331975</v>
      </c>
      <c r="BC3083" s="94">
        <v>601.93075206909441</v>
      </c>
      <c r="BD3083" s="94">
        <v>296.17334833374019</v>
      </c>
      <c r="BE3083" s="94">
        <v>199.3787551330565</v>
      </c>
      <c r="BF3083" s="94">
        <v>128.90130009765619</v>
      </c>
      <c r="BG3083" s="94">
        <v>107.6319316711426</v>
      </c>
      <c r="BH3083" s="94">
        <v>931.22730206909205</v>
      </c>
      <c r="BI3083" s="94">
        <v>678.59502290038915</v>
      </c>
      <c r="BJ3083" s="94">
        <v>657.90103029785132</v>
      </c>
      <c r="BK3083" s="94">
        <v>667.55475097656381</v>
      </c>
      <c r="BL3083" s="94">
        <v>378.15283460693342</v>
      </c>
      <c r="BM3083" s="94">
        <v>1273.812332360837</v>
      </c>
      <c r="BN3083" s="94">
        <v>753.08822074584896</v>
      </c>
      <c r="BO3083" s="94">
        <v>723.25546942138726</v>
      </c>
      <c r="BP3083" s="94">
        <v>619.85934458007921</v>
      </c>
      <c r="BQ3083" s="94">
        <v>1569.6787107116711</v>
      </c>
      <c r="BR3083" s="94">
        <v>683.43529793701589</v>
      </c>
      <c r="BS3083" s="94">
        <v>1714.546101074221</v>
      </c>
      <c r="BT3083" s="94">
        <v>974.94716588745212</v>
      </c>
      <c r="BU3083" s="94">
        <v>340.54131275024389</v>
      </c>
      <c r="BV3083" s="94">
        <v>1598.055524658198</v>
      </c>
      <c r="BW3083" s="94">
        <v>776.45237770996312</v>
      </c>
      <c r="BX3083" s="94">
        <v>550.66960520019779</v>
      </c>
      <c r="BY3083" s="94">
        <v>480.04591024780461</v>
      </c>
      <c r="BZ3083" s="94">
        <v>686.41052937011807</v>
      </c>
      <c r="CA3083" s="94">
        <v>644.64903110962007</v>
      </c>
      <c r="CB3083" s="94">
        <v>542.23661127929813</v>
      </c>
    </row>
    <row r="3084" spans="1:80">
      <c r="A3084" s="95">
        <v>3082</v>
      </c>
      <c r="B3084" s="94" t="s">
        <v>253</v>
      </c>
      <c r="C3084" s="94" t="s">
        <v>440</v>
      </c>
      <c r="D3084" s="94" t="s">
        <v>406</v>
      </c>
      <c r="F3084" s="94" t="s">
        <v>404</v>
      </c>
      <c r="G3084" s="94">
        <v>35</v>
      </c>
      <c r="H3084" s="94">
        <v>66</v>
      </c>
      <c r="I3084" s="94">
        <v>21</v>
      </c>
      <c r="J3084" s="94" t="s">
        <v>466</v>
      </c>
      <c r="K3084" s="94">
        <v>143</v>
      </c>
      <c r="L3084" s="94" t="s">
        <v>467</v>
      </c>
      <c r="M3084" s="94" t="s">
        <v>1</v>
      </c>
      <c r="N3084" s="94" t="s">
        <v>258</v>
      </c>
      <c r="O3084" s="94" t="s">
        <v>184</v>
      </c>
      <c r="P3084" s="94" t="s">
        <v>184</v>
      </c>
      <c r="Q3084" s="94" t="s">
        <v>255</v>
      </c>
      <c r="R3084" s="94" t="s">
        <v>256</v>
      </c>
      <c r="S3084" s="94" t="s">
        <v>262</v>
      </c>
      <c r="T3084" s="94" t="s">
        <v>262</v>
      </c>
      <c r="U3084" s="94">
        <v>6.8695896972656243</v>
      </c>
      <c r="V3084" s="94">
        <v>97.889125158691385</v>
      </c>
      <c r="W3084" s="94">
        <v>63.276580096435538</v>
      </c>
      <c r="X3084" s="94">
        <v>7.0395899780273474</v>
      </c>
      <c r="Y3084" s="94">
        <v>25.756319702148421</v>
      </c>
      <c r="Z3084" s="94">
        <v>3.8663007019042972</v>
      </c>
      <c r="AA3084" s="94">
        <v>96.587392938232426</v>
      </c>
      <c r="AB3084" s="94">
        <v>104.04573739013701</v>
      </c>
      <c r="AC3084" s="94">
        <v>77.012310437011607</v>
      </c>
      <c r="AD3084" s="94">
        <v>13.30836088867188</v>
      </c>
      <c r="AE3084" s="94">
        <v>9.0179185424804675</v>
      </c>
      <c r="AF3084" s="94">
        <v>151.20976746826179</v>
      </c>
      <c r="AG3084" s="94">
        <v>10.474293286132809</v>
      </c>
      <c r="AH3084" s="94">
        <v>5.8371928771972676</v>
      </c>
      <c r="AI3084" s="94">
        <v>65.176571258544911</v>
      </c>
      <c r="AJ3084" s="94">
        <v>4.8939386108398431</v>
      </c>
      <c r="AK3084" s="94">
        <v>22.75120547485351</v>
      </c>
      <c r="AL3084" s="94">
        <v>63.619340655517618</v>
      </c>
      <c r="AM3084" s="94">
        <v>14.42696710205078</v>
      </c>
      <c r="AN3084" s="94">
        <v>69.30363695678713</v>
      </c>
      <c r="AO3084" s="94">
        <v>136.763009698486</v>
      </c>
      <c r="AP3084" s="94">
        <v>36.667849096679682</v>
      </c>
      <c r="AQ3084" s="94">
        <v>82.766954632568371</v>
      </c>
      <c r="AR3084" s="94">
        <v>59.083926715087863</v>
      </c>
      <c r="AS3084" s="94">
        <v>23.01194338378906</v>
      </c>
      <c r="AT3084" s="94">
        <v>165.10571779174779</v>
      </c>
      <c r="AU3084" s="94">
        <v>101.57965184936531</v>
      </c>
      <c r="AV3084" s="94">
        <v>26.70946660156249</v>
      </c>
      <c r="AW3084" s="94">
        <v>98.712389514160421</v>
      </c>
      <c r="AX3084" s="94">
        <v>6.9602334777832038</v>
      </c>
      <c r="AY3084" s="94">
        <v>45.673696936035149</v>
      </c>
      <c r="AZ3084" s="94">
        <v>67.049587695312468</v>
      </c>
      <c r="BA3084" s="94">
        <v>68.513735009765668</v>
      </c>
      <c r="BB3084" s="94">
        <v>29.533544390869121</v>
      </c>
      <c r="BC3084" s="94">
        <v>195.76203773193319</v>
      </c>
      <c r="BD3084" s="94">
        <v>31.09113442382813</v>
      </c>
      <c r="BE3084" s="94">
        <v>56.57507598876952</v>
      </c>
      <c r="BF3084" s="94">
        <v>11.93967391967773</v>
      </c>
      <c r="BG3084" s="94">
        <v>42.425128619384793</v>
      </c>
      <c r="BH3084" s="94">
        <v>149.65739035034201</v>
      </c>
      <c r="BI3084" s="94">
        <v>148.2785520874024</v>
      </c>
      <c r="BJ3084" s="94">
        <v>112.5833536132813</v>
      </c>
      <c r="BK3084" s="94">
        <v>151.97129221801771</v>
      </c>
      <c r="BL3084" s="94">
        <v>184.8429333923346</v>
      </c>
      <c r="BM3084" s="94">
        <v>20.181427264404299</v>
      </c>
      <c r="BN3084" s="94">
        <v>323.59749743041931</v>
      </c>
      <c r="BO3084" s="94">
        <v>202.81571392822261</v>
      </c>
      <c r="BP3084" s="94">
        <v>134.97058125610329</v>
      </c>
      <c r="BQ3084" s="94">
        <v>233.88048598022431</v>
      </c>
      <c r="BR3084" s="94">
        <v>342.3968584594727</v>
      </c>
      <c r="BS3084" s="94">
        <v>43.099948120117219</v>
      </c>
      <c r="BT3084" s="94">
        <v>64.649407934570334</v>
      </c>
      <c r="BU3084" s="94">
        <v>183.2228902709964</v>
      </c>
      <c r="BV3084" s="94">
        <v>36.059351043701213</v>
      </c>
      <c r="BW3084" s="94">
        <v>182.4523500854491</v>
      </c>
      <c r="BX3084" s="94">
        <v>202.88719607543939</v>
      </c>
      <c r="BY3084" s="94">
        <v>159.7856107971192</v>
      </c>
      <c r="BZ3084" s="94">
        <v>106.3004500976563</v>
      </c>
      <c r="CA3084" s="94">
        <v>85.439093322753891</v>
      </c>
      <c r="CB3084" s="94">
        <v>92.39288481445314</v>
      </c>
    </row>
    <row r="3085" spans="1:80">
      <c r="A3085" s="95">
        <v>3083</v>
      </c>
      <c r="B3085" s="94" t="s">
        <v>253</v>
      </c>
      <c r="C3085" s="94" t="s">
        <v>440</v>
      </c>
      <c r="D3085" s="94" t="s">
        <v>406</v>
      </c>
      <c r="F3085" s="94" t="s">
        <v>404</v>
      </c>
      <c r="G3085" s="94">
        <v>35</v>
      </c>
      <c r="H3085" s="94">
        <v>66</v>
      </c>
      <c r="I3085" s="94">
        <v>23</v>
      </c>
      <c r="J3085" s="94" t="s">
        <v>466</v>
      </c>
      <c r="K3085" s="94">
        <v>143</v>
      </c>
      <c r="L3085" s="94" t="s">
        <v>467</v>
      </c>
      <c r="M3085" s="94" t="s">
        <v>1</v>
      </c>
      <c r="N3085" s="94" t="s">
        <v>258</v>
      </c>
      <c r="O3085" s="94" t="s">
        <v>184</v>
      </c>
      <c r="P3085" s="94" t="s">
        <v>184</v>
      </c>
      <c r="Q3085" s="94" t="s">
        <v>1</v>
      </c>
      <c r="R3085" s="94" t="s">
        <v>193</v>
      </c>
      <c r="S3085" s="94" t="s">
        <v>194</v>
      </c>
      <c r="T3085" s="94" t="s">
        <v>194</v>
      </c>
      <c r="U3085" s="94">
        <v>0</v>
      </c>
      <c r="V3085" s="94">
        <v>7.3961920166015664</v>
      </c>
      <c r="W3085" s="94">
        <v>0.6020849060058594</v>
      </c>
      <c r="X3085" s="94">
        <v>0</v>
      </c>
      <c r="Y3085" s="94">
        <v>2.2361624206542969</v>
      </c>
      <c r="Z3085" s="94">
        <v>0</v>
      </c>
      <c r="AA3085" s="94">
        <v>0</v>
      </c>
      <c r="AB3085" s="94">
        <v>0</v>
      </c>
      <c r="AC3085" s="94">
        <v>12.814843115234369</v>
      </c>
      <c r="AD3085" s="94">
        <v>0</v>
      </c>
      <c r="AE3085" s="94">
        <v>0</v>
      </c>
      <c r="AF3085" s="94">
        <v>0</v>
      </c>
      <c r="AG3085" s="94">
        <v>1.806233178710938</v>
      </c>
      <c r="AH3085" s="94">
        <v>0</v>
      </c>
      <c r="AI3085" s="94">
        <v>0</v>
      </c>
      <c r="AJ3085" s="94">
        <v>0</v>
      </c>
      <c r="AK3085" s="94">
        <v>15.738073608398439</v>
      </c>
      <c r="AL3085" s="94">
        <v>2.6662499450683592</v>
      </c>
      <c r="AM3085" s="94">
        <v>0</v>
      </c>
      <c r="AN3085" s="94">
        <v>0</v>
      </c>
      <c r="AO3085" s="94">
        <v>0</v>
      </c>
      <c r="AP3085" s="94">
        <v>5.9340975036621098</v>
      </c>
      <c r="AQ3085" s="94">
        <v>0</v>
      </c>
      <c r="AR3085" s="94">
        <v>3.0963197448730462</v>
      </c>
      <c r="AS3085" s="94">
        <v>1.118059625244141</v>
      </c>
      <c r="AT3085" s="94">
        <v>0</v>
      </c>
      <c r="AU3085" s="94">
        <v>0</v>
      </c>
      <c r="AV3085" s="94">
        <v>0</v>
      </c>
      <c r="AW3085" s="94">
        <v>0</v>
      </c>
      <c r="AX3085" s="94">
        <v>0</v>
      </c>
      <c r="AY3085" s="94">
        <v>0</v>
      </c>
      <c r="AZ3085" s="94">
        <v>0</v>
      </c>
      <c r="BA3085" s="94">
        <v>0</v>
      </c>
      <c r="BB3085" s="94">
        <v>0</v>
      </c>
      <c r="BC3085" s="94">
        <v>0</v>
      </c>
      <c r="BD3085" s="94">
        <v>0</v>
      </c>
      <c r="BE3085" s="94">
        <v>0</v>
      </c>
      <c r="BF3085" s="94">
        <v>0</v>
      </c>
      <c r="BG3085" s="94">
        <v>0</v>
      </c>
      <c r="BH3085" s="94">
        <v>2.0641499389648441</v>
      </c>
      <c r="BI3085" s="94">
        <v>0</v>
      </c>
      <c r="BJ3085" s="94">
        <v>0</v>
      </c>
      <c r="BK3085" s="94">
        <v>0</v>
      </c>
      <c r="BL3085" s="94">
        <v>4.2142899047851579</v>
      </c>
      <c r="BM3085" s="94">
        <v>0</v>
      </c>
      <c r="BN3085" s="94">
        <v>0</v>
      </c>
      <c r="BO3085" s="94">
        <v>0</v>
      </c>
      <c r="BP3085" s="94">
        <v>3.8702779968261738</v>
      </c>
      <c r="BQ3085" s="94">
        <v>0</v>
      </c>
      <c r="BR3085" s="94">
        <v>0</v>
      </c>
      <c r="BS3085" s="94">
        <v>0</v>
      </c>
      <c r="BT3085" s="94">
        <v>2.407955334472657</v>
      </c>
      <c r="BU3085" s="94">
        <v>1.3761723083496089</v>
      </c>
      <c r="BV3085" s="94">
        <v>0</v>
      </c>
      <c r="BW3085" s="94">
        <v>0</v>
      </c>
      <c r="BX3085" s="94">
        <v>0</v>
      </c>
      <c r="BY3085" s="94">
        <v>0</v>
      </c>
      <c r="BZ3085" s="94">
        <v>0</v>
      </c>
      <c r="CA3085" s="94">
        <v>0</v>
      </c>
      <c r="CB3085" s="94">
        <v>0</v>
      </c>
    </row>
    <row r="3086" spans="1:80">
      <c r="A3086" s="95">
        <v>3084</v>
      </c>
      <c r="B3086" s="94" t="s">
        <v>253</v>
      </c>
      <c r="C3086" s="94" t="s">
        <v>440</v>
      </c>
      <c r="D3086" s="94" t="s">
        <v>406</v>
      </c>
      <c r="F3086" s="94" t="s">
        <v>404</v>
      </c>
      <c r="G3086" s="94">
        <v>35</v>
      </c>
      <c r="H3086" s="94">
        <v>66</v>
      </c>
      <c r="I3086" s="94">
        <v>24</v>
      </c>
      <c r="J3086" s="94" t="s">
        <v>466</v>
      </c>
      <c r="K3086" s="94">
        <v>143</v>
      </c>
      <c r="L3086" s="94" t="s">
        <v>467</v>
      </c>
      <c r="M3086" s="94" t="s">
        <v>1</v>
      </c>
      <c r="N3086" s="94" t="s">
        <v>258</v>
      </c>
      <c r="O3086" s="94" t="s">
        <v>184</v>
      </c>
      <c r="P3086" s="94" t="s">
        <v>184</v>
      </c>
      <c r="Q3086" s="94" t="s">
        <v>255</v>
      </c>
      <c r="R3086" s="94" t="s">
        <v>193</v>
      </c>
      <c r="S3086" s="94" t="s">
        <v>263</v>
      </c>
      <c r="T3086" s="94" t="s">
        <v>263</v>
      </c>
      <c r="U3086" s="94">
        <v>0</v>
      </c>
      <c r="V3086" s="94">
        <v>0</v>
      </c>
      <c r="W3086" s="94">
        <v>0</v>
      </c>
      <c r="X3086" s="94">
        <v>0</v>
      </c>
      <c r="Y3086" s="94">
        <v>0</v>
      </c>
      <c r="Z3086" s="94">
        <v>0</v>
      </c>
      <c r="AA3086" s="94">
        <v>0</v>
      </c>
      <c r="AB3086" s="94">
        <v>0</v>
      </c>
      <c r="AC3086" s="94">
        <v>0</v>
      </c>
      <c r="AD3086" s="94">
        <v>0</v>
      </c>
      <c r="AE3086" s="94">
        <v>0</v>
      </c>
      <c r="AF3086" s="94">
        <v>0</v>
      </c>
      <c r="AG3086" s="94">
        <v>0</v>
      </c>
      <c r="AH3086" s="94">
        <v>0</v>
      </c>
      <c r="AI3086" s="94">
        <v>0</v>
      </c>
      <c r="AJ3086" s="94">
        <v>0</v>
      </c>
      <c r="AK3086" s="94">
        <v>0</v>
      </c>
      <c r="AL3086" s="94">
        <v>0</v>
      </c>
      <c r="AM3086" s="94">
        <v>0</v>
      </c>
      <c r="AN3086" s="94">
        <v>0</v>
      </c>
      <c r="AO3086" s="94">
        <v>0</v>
      </c>
      <c r="AP3086" s="94">
        <v>0</v>
      </c>
      <c r="AQ3086" s="94">
        <v>0</v>
      </c>
      <c r="AR3086" s="94">
        <v>0</v>
      </c>
      <c r="AS3086" s="94">
        <v>0</v>
      </c>
      <c r="AT3086" s="94">
        <v>0</v>
      </c>
      <c r="AU3086" s="94">
        <v>51.366303704834301</v>
      </c>
      <c r="AV3086" s="94">
        <v>34.015327435302687</v>
      </c>
      <c r="AW3086" s="94">
        <v>4.7236701232910159</v>
      </c>
      <c r="AX3086" s="94">
        <v>1.1163976745605471</v>
      </c>
      <c r="AY3086" s="94">
        <v>5.1538264648437506</v>
      </c>
      <c r="AZ3086" s="94">
        <v>2.8334711547851561</v>
      </c>
      <c r="BA3086" s="94">
        <v>4.1214680847167946</v>
      </c>
      <c r="BB3086" s="94">
        <v>9.961568029785159</v>
      </c>
      <c r="BC3086" s="94">
        <v>9.6168108825683625</v>
      </c>
      <c r="BD3086" s="94">
        <v>59.762924609375013</v>
      </c>
      <c r="BE3086" s="94">
        <v>8.8454557556152356</v>
      </c>
      <c r="BF3086" s="94">
        <v>35.808556011962892</v>
      </c>
      <c r="BG3086" s="94">
        <v>39.841993499755837</v>
      </c>
      <c r="BH3086" s="94">
        <v>0</v>
      </c>
      <c r="BI3086" s="94">
        <v>0</v>
      </c>
      <c r="BJ3086" s="94">
        <v>0</v>
      </c>
      <c r="BK3086" s="94">
        <v>4.2085320434570317</v>
      </c>
      <c r="BL3086" s="94">
        <v>1.116580822753906</v>
      </c>
      <c r="BM3086" s="94">
        <v>199.2782089111335</v>
      </c>
      <c r="BN3086" s="94">
        <v>49.377028887939368</v>
      </c>
      <c r="BO3086" s="94">
        <v>0</v>
      </c>
      <c r="BP3086" s="94">
        <v>114.148028503418</v>
      </c>
      <c r="BQ3086" s="94">
        <v>255.52938757324199</v>
      </c>
      <c r="BR3086" s="94">
        <v>269.99846359252928</v>
      </c>
      <c r="BS3086" s="94">
        <v>270.73945273437499</v>
      </c>
      <c r="BT3086" s="94">
        <v>0</v>
      </c>
      <c r="BU3086" s="94">
        <v>7.9019017028808634</v>
      </c>
      <c r="BV3086" s="94">
        <v>211.21758899536181</v>
      </c>
      <c r="BW3086" s="94">
        <v>59.097604620361707</v>
      </c>
      <c r="BX3086" s="94">
        <v>237.81577406616219</v>
      </c>
      <c r="BY3086" s="94">
        <v>827.17042902227047</v>
      </c>
      <c r="BZ3086" s="94">
        <v>598.52068593750619</v>
      </c>
      <c r="CA3086" s="94">
        <v>428.1437566467286</v>
      </c>
      <c r="CB3086" s="94">
        <v>422.36358983154332</v>
      </c>
    </row>
    <row r="3087" spans="1:80">
      <c r="A3087" s="95">
        <v>3085</v>
      </c>
      <c r="B3087" s="94" t="s">
        <v>253</v>
      </c>
      <c r="C3087" s="94" t="s">
        <v>440</v>
      </c>
      <c r="D3087" s="94" t="s">
        <v>406</v>
      </c>
      <c r="F3087" s="94" t="s">
        <v>404</v>
      </c>
      <c r="G3087" s="94">
        <v>35</v>
      </c>
      <c r="H3087" s="94">
        <v>66</v>
      </c>
      <c r="I3087" s="94">
        <v>29</v>
      </c>
      <c r="J3087" s="94" t="s">
        <v>466</v>
      </c>
      <c r="K3087" s="94">
        <v>143</v>
      </c>
      <c r="L3087" s="94" t="s">
        <v>467</v>
      </c>
      <c r="M3087" s="94" t="s">
        <v>1</v>
      </c>
      <c r="N3087" s="94" t="s">
        <v>258</v>
      </c>
      <c r="O3087" s="94" t="s">
        <v>184</v>
      </c>
      <c r="P3087" s="94" t="s">
        <v>184</v>
      </c>
      <c r="Q3087" s="94" t="s">
        <v>1</v>
      </c>
      <c r="R3087" s="94" t="s">
        <v>258</v>
      </c>
      <c r="S3087" s="94" t="s">
        <v>266</v>
      </c>
      <c r="T3087" s="94" t="s">
        <v>266</v>
      </c>
      <c r="U3087" s="94">
        <v>285.39268242797851</v>
      </c>
      <c r="V3087" s="94">
        <v>142.52689810180681</v>
      </c>
      <c r="W3087" s="94">
        <v>267.96498085937498</v>
      </c>
      <c r="X3087" s="94">
        <v>155.59745906372069</v>
      </c>
      <c r="Y3087" s="94">
        <v>522.80133197021473</v>
      </c>
      <c r="Z3087" s="94">
        <v>462.95644963989218</v>
      </c>
      <c r="AA3087" s="94">
        <v>23.925261285400389</v>
      </c>
      <c r="AB3087" s="94">
        <v>157.89594066772469</v>
      </c>
      <c r="AC3087" s="94">
        <v>170.546026312256</v>
      </c>
      <c r="AD3087" s="94">
        <v>437.9032456726078</v>
      </c>
      <c r="AE3087" s="94">
        <v>67.218083764648441</v>
      </c>
      <c r="AF3087" s="94">
        <v>63.729242346191398</v>
      </c>
      <c r="AG3087" s="94">
        <v>245.5613241699217</v>
      </c>
      <c r="AH3087" s="94">
        <v>91.758012237548854</v>
      </c>
      <c r="AI3087" s="94">
        <v>275.100885522461</v>
      </c>
      <c r="AJ3087" s="94">
        <v>148.79097175903331</v>
      </c>
      <c r="AK3087" s="94">
        <v>241.37396701049829</v>
      </c>
      <c r="AL3087" s="94">
        <v>261.01896828613309</v>
      </c>
      <c r="AM3087" s="94">
        <v>41.05306335449216</v>
      </c>
      <c r="AN3087" s="94">
        <v>313.58483346557631</v>
      </c>
      <c r="AO3087" s="94">
        <v>84.209593072509733</v>
      </c>
      <c r="AP3087" s="94">
        <v>172.13106442260761</v>
      </c>
      <c r="AQ3087" s="94">
        <v>212.69234727783231</v>
      </c>
      <c r="AR3087" s="94">
        <v>122.3926646240233</v>
      </c>
      <c r="AS3087" s="94">
        <v>200.9037629394532</v>
      </c>
      <c r="AT3087" s="94">
        <v>40.616298284912098</v>
      </c>
      <c r="AU3087" s="94">
        <v>222.80889010009781</v>
      </c>
      <c r="AV3087" s="94">
        <v>242.19426008911151</v>
      </c>
      <c r="AW3087" s="94">
        <v>127.83474236450201</v>
      </c>
      <c r="AX3087" s="94">
        <v>1494.906768536373</v>
      </c>
      <c r="AY3087" s="94">
        <v>55.2580708618164</v>
      </c>
      <c r="AZ3087" s="94">
        <v>193.1776190612795</v>
      </c>
      <c r="BA3087" s="94">
        <v>16.498739788818369</v>
      </c>
      <c r="BB3087" s="94">
        <v>285.92334158935552</v>
      </c>
      <c r="BC3087" s="94">
        <v>161.98168750000019</v>
      </c>
      <c r="BD3087" s="94">
        <v>36.61914575195312</v>
      </c>
      <c r="BE3087" s="94">
        <v>103.9405188903809</v>
      </c>
      <c r="BF3087" s="94">
        <v>57.5739583679199</v>
      </c>
      <c r="BG3087" s="94">
        <v>74.829380560302752</v>
      </c>
      <c r="BH3087" s="94">
        <v>338.09453971557571</v>
      </c>
      <c r="BI3087" s="94">
        <v>285.74799027099641</v>
      </c>
      <c r="BJ3087" s="94">
        <v>258.80071820678768</v>
      </c>
      <c r="BK3087" s="94">
        <v>273.22227035522462</v>
      </c>
      <c r="BL3087" s="94">
        <v>162.28426398925791</v>
      </c>
      <c r="BM3087" s="94">
        <v>429.46133175659207</v>
      </c>
      <c r="BN3087" s="94">
        <v>84.443348541259795</v>
      </c>
      <c r="BO3087" s="94">
        <v>277.99523418579059</v>
      </c>
      <c r="BP3087" s="94">
        <v>239.11182819824231</v>
      </c>
      <c r="BQ3087" s="94">
        <v>359.63175037841779</v>
      </c>
      <c r="BR3087" s="94">
        <v>596.53259475097673</v>
      </c>
      <c r="BS3087" s="94">
        <v>620.97541642455985</v>
      </c>
      <c r="BT3087" s="94">
        <v>490.42635000610329</v>
      </c>
      <c r="BU3087" s="94">
        <v>202.48582627563471</v>
      </c>
      <c r="BV3087" s="94">
        <v>248.21726960449249</v>
      </c>
      <c r="BW3087" s="94">
        <v>661.13911826782191</v>
      </c>
      <c r="BX3087" s="94">
        <v>431.12116084594692</v>
      </c>
      <c r="BY3087" s="94">
        <v>375.50806798706049</v>
      </c>
      <c r="BZ3087" s="94">
        <v>370.52457845458957</v>
      </c>
      <c r="CA3087" s="94">
        <v>222.34213701782249</v>
      </c>
      <c r="CB3087" s="94">
        <v>324.40150291748068</v>
      </c>
    </row>
    <row r="3088" spans="1:80">
      <c r="A3088" s="95">
        <v>3086</v>
      </c>
      <c r="B3088" s="94" t="s">
        <v>253</v>
      </c>
      <c r="C3088" s="94" t="s">
        <v>440</v>
      </c>
      <c r="D3088" s="94" t="s">
        <v>406</v>
      </c>
      <c r="F3088" s="94" t="s">
        <v>404</v>
      </c>
      <c r="G3088" s="94">
        <v>35</v>
      </c>
      <c r="H3088" s="94">
        <v>66</v>
      </c>
      <c r="I3088" s="94">
        <v>33</v>
      </c>
      <c r="J3088" s="94" t="s">
        <v>466</v>
      </c>
      <c r="K3088" s="94">
        <v>143</v>
      </c>
      <c r="L3088" s="94" t="s">
        <v>467</v>
      </c>
      <c r="M3088" s="94" t="s">
        <v>1</v>
      </c>
      <c r="N3088" s="94" t="s">
        <v>258</v>
      </c>
      <c r="O3088" s="94" t="s">
        <v>184</v>
      </c>
      <c r="P3088" s="94" t="s">
        <v>184</v>
      </c>
      <c r="Q3088" s="94" t="s">
        <v>1</v>
      </c>
      <c r="R3088" s="94" t="s">
        <v>200</v>
      </c>
      <c r="S3088" s="94" t="s">
        <v>201</v>
      </c>
      <c r="T3088" s="94" t="s">
        <v>201</v>
      </c>
      <c r="U3088" s="94">
        <v>0</v>
      </c>
      <c r="V3088" s="94">
        <v>0.60249401245117185</v>
      </c>
      <c r="W3088" s="94">
        <v>0.51539169921875005</v>
      </c>
      <c r="X3088" s="94">
        <v>0</v>
      </c>
      <c r="Y3088" s="94">
        <v>0</v>
      </c>
      <c r="Z3088" s="94">
        <v>0.68718769531250001</v>
      </c>
      <c r="AA3088" s="94">
        <v>0</v>
      </c>
      <c r="AB3088" s="94">
        <v>0</v>
      </c>
      <c r="AC3088" s="94">
        <v>0</v>
      </c>
      <c r="AD3088" s="94">
        <v>0</v>
      </c>
      <c r="AE3088" s="94">
        <v>0</v>
      </c>
      <c r="AF3088" s="94">
        <v>0</v>
      </c>
      <c r="AG3088" s="94">
        <v>0</v>
      </c>
      <c r="AH3088" s="94">
        <v>0</v>
      </c>
      <c r="AI3088" s="94">
        <v>0</v>
      </c>
      <c r="AJ3088" s="94">
        <v>0</v>
      </c>
      <c r="AK3088" s="94">
        <v>0</v>
      </c>
      <c r="AL3088" s="94">
        <v>0</v>
      </c>
      <c r="AM3088" s="94">
        <v>0</v>
      </c>
      <c r="AN3088" s="94">
        <v>0</v>
      </c>
      <c r="AO3088" s="94">
        <v>0</v>
      </c>
      <c r="AP3088" s="94">
        <v>0</v>
      </c>
      <c r="AQ3088" s="94">
        <v>0</v>
      </c>
      <c r="AR3088" s="94">
        <v>0</v>
      </c>
      <c r="AS3088" s="94">
        <v>0</v>
      </c>
      <c r="AT3088" s="94">
        <v>0</v>
      </c>
      <c r="AU3088" s="94">
        <v>0</v>
      </c>
      <c r="AV3088" s="94">
        <v>0</v>
      </c>
      <c r="AW3088" s="94">
        <v>0</v>
      </c>
      <c r="AX3088" s="94">
        <v>0</v>
      </c>
      <c r="AY3088" s="94">
        <v>3.7030391357421868</v>
      </c>
      <c r="AZ3088" s="94">
        <v>0</v>
      </c>
      <c r="BA3088" s="94">
        <v>1.3742793395996089</v>
      </c>
      <c r="BB3088" s="94">
        <v>0</v>
      </c>
      <c r="BC3088" s="94">
        <v>0</v>
      </c>
      <c r="BD3088" s="94">
        <v>0.85891977539062503</v>
      </c>
      <c r="BE3088" s="94">
        <v>0</v>
      </c>
      <c r="BF3088" s="94">
        <v>0</v>
      </c>
      <c r="BG3088" s="94">
        <v>0.68713701171875008</v>
      </c>
      <c r="BH3088" s="94">
        <v>0</v>
      </c>
      <c r="BI3088" s="94">
        <v>0</v>
      </c>
      <c r="BJ3088" s="94">
        <v>0.51679013061523438</v>
      </c>
      <c r="BK3088" s="94">
        <v>0.60118016967773447</v>
      </c>
      <c r="BL3088" s="94">
        <v>0</v>
      </c>
      <c r="BM3088" s="94">
        <v>0</v>
      </c>
      <c r="BN3088" s="94">
        <v>0.6028137695312501</v>
      </c>
      <c r="BO3088" s="94">
        <v>1.288445489501953</v>
      </c>
      <c r="BP3088" s="94">
        <v>0</v>
      </c>
      <c r="BQ3088" s="94">
        <v>0</v>
      </c>
      <c r="BR3088" s="94">
        <v>0</v>
      </c>
      <c r="BS3088" s="94">
        <v>0</v>
      </c>
      <c r="BT3088" s="94">
        <v>0</v>
      </c>
      <c r="BU3088" s="94">
        <v>0.68780483398437497</v>
      </c>
      <c r="BV3088" s="94">
        <v>0</v>
      </c>
      <c r="BW3088" s="94">
        <v>1.033252722167969</v>
      </c>
      <c r="BX3088" s="94">
        <v>0.51539053955078129</v>
      </c>
      <c r="BY3088" s="94">
        <v>0</v>
      </c>
      <c r="BZ3088" s="94">
        <v>0</v>
      </c>
      <c r="CA3088" s="94">
        <v>0</v>
      </c>
      <c r="CB3088" s="94">
        <v>0</v>
      </c>
    </row>
    <row r="3089" spans="1:80">
      <c r="A3089" s="95">
        <v>3087</v>
      </c>
      <c r="B3089" s="94" t="s">
        <v>253</v>
      </c>
      <c r="C3089" s="94" t="s">
        <v>440</v>
      </c>
      <c r="D3089" s="94" t="s">
        <v>406</v>
      </c>
      <c r="F3089" s="94" t="s">
        <v>404</v>
      </c>
      <c r="G3089" s="94">
        <v>35</v>
      </c>
      <c r="H3089" s="94">
        <v>66</v>
      </c>
      <c r="I3089" s="94">
        <v>66</v>
      </c>
      <c r="J3089" s="94" t="s">
        <v>466</v>
      </c>
      <c r="K3089" s="94">
        <v>143</v>
      </c>
      <c r="L3089" s="94" t="s">
        <v>467</v>
      </c>
      <c r="M3089" s="94" t="s">
        <v>1</v>
      </c>
      <c r="N3089" s="94" t="s">
        <v>258</v>
      </c>
      <c r="O3089" s="94" t="s">
        <v>184</v>
      </c>
      <c r="P3089" s="94" t="s">
        <v>184</v>
      </c>
      <c r="Q3089" s="94" t="s">
        <v>1</v>
      </c>
      <c r="R3089" s="94" t="s">
        <v>258</v>
      </c>
      <c r="S3089" s="94" t="s">
        <v>184</v>
      </c>
      <c r="T3089" s="94" t="s">
        <v>184</v>
      </c>
      <c r="U3089" s="94">
        <v>33134.862991600879</v>
      </c>
      <c r="V3089" s="94">
        <v>32775.403581371742</v>
      </c>
      <c r="W3089" s="94">
        <v>34464.860999645403</v>
      </c>
      <c r="X3089" s="94">
        <v>37287.876835326133</v>
      </c>
      <c r="Y3089" s="94">
        <v>37905.074083305808</v>
      </c>
      <c r="Z3089" s="94">
        <v>35716.914624370293</v>
      </c>
      <c r="AA3089" s="94">
        <v>32456.839181127962</v>
      </c>
      <c r="AB3089" s="94">
        <v>32112.225941387911</v>
      </c>
      <c r="AC3089" s="94">
        <v>34857.508745232131</v>
      </c>
      <c r="AD3089" s="94">
        <v>35491.583195946478</v>
      </c>
      <c r="AE3089" s="94">
        <v>36334.711734673467</v>
      </c>
      <c r="AF3089" s="94">
        <v>37496.46694284596</v>
      </c>
      <c r="AG3089" s="94">
        <v>38093.501274413233</v>
      </c>
      <c r="AH3089" s="94">
        <v>37971.731962523707</v>
      </c>
      <c r="AI3089" s="94">
        <v>39810.968627300033</v>
      </c>
      <c r="AJ3089" s="94">
        <v>41522.82446871866</v>
      </c>
      <c r="AK3089" s="94">
        <v>40163.594058769631</v>
      </c>
      <c r="AL3089" s="94">
        <v>38502.758362486828</v>
      </c>
      <c r="AM3089" s="94">
        <v>37528.709317919158</v>
      </c>
      <c r="AN3089" s="94">
        <v>38762.066697453673</v>
      </c>
      <c r="AO3089" s="94">
        <v>39154.733789323778</v>
      </c>
      <c r="AP3089" s="94">
        <v>42489.453884953742</v>
      </c>
      <c r="AQ3089" s="94">
        <v>43212.768934721702</v>
      </c>
      <c r="AR3089" s="94">
        <v>43736.181658989437</v>
      </c>
      <c r="AS3089" s="94">
        <v>42304.365052922127</v>
      </c>
      <c r="AT3089" s="94">
        <v>41221.760683995177</v>
      </c>
      <c r="AU3089" s="94">
        <v>42685.021373155949</v>
      </c>
      <c r="AV3089" s="94">
        <v>42959.371657738469</v>
      </c>
      <c r="AW3089" s="94">
        <v>41912.818787841221</v>
      </c>
      <c r="AX3089" s="94">
        <v>41500.300322887393</v>
      </c>
      <c r="AY3089" s="94">
        <v>41104.191137730937</v>
      </c>
      <c r="AZ3089" s="94">
        <v>40026.103886400451</v>
      </c>
      <c r="BA3089" s="94">
        <v>42798.123009874093</v>
      </c>
      <c r="BB3089" s="94">
        <v>45141.945309259259</v>
      </c>
      <c r="BC3089" s="94">
        <v>45050.462288152303</v>
      </c>
      <c r="BD3089" s="94">
        <v>43308.181070506937</v>
      </c>
      <c r="BE3089" s="94">
        <v>43162.733304496956</v>
      </c>
      <c r="BF3089" s="94">
        <v>45387.798634930114</v>
      </c>
      <c r="BG3089" s="94">
        <v>48414.018898210998</v>
      </c>
      <c r="BH3089" s="94">
        <v>34544.546983531902</v>
      </c>
      <c r="BI3089" s="94">
        <v>34775.656653881117</v>
      </c>
      <c r="BJ3089" s="94">
        <v>35044.963276904011</v>
      </c>
      <c r="BK3089" s="94">
        <v>37741.239638487983</v>
      </c>
      <c r="BL3089" s="94">
        <v>38213.121275938647</v>
      </c>
      <c r="BM3089" s="94">
        <v>39116.948644377539</v>
      </c>
      <c r="BN3089" s="94">
        <v>40647.218251939863</v>
      </c>
      <c r="BO3089" s="94">
        <v>35843.112024279137</v>
      </c>
      <c r="BP3089" s="94">
        <v>38615.219890623906</v>
      </c>
      <c r="BQ3089" s="94">
        <v>38827.901294475261</v>
      </c>
      <c r="BR3089" s="94">
        <v>35764.947265318668</v>
      </c>
      <c r="BS3089" s="94">
        <v>39751.485085765533</v>
      </c>
      <c r="BT3089" s="94">
        <v>34513.350206060117</v>
      </c>
      <c r="BU3089" s="94">
        <v>37696.892179039227</v>
      </c>
      <c r="BV3089" s="94">
        <v>38453.804233733143</v>
      </c>
      <c r="BW3089" s="94">
        <v>31266.550978942079</v>
      </c>
      <c r="BX3089" s="94">
        <v>35488.258097606493</v>
      </c>
      <c r="BY3089" s="94">
        <v>39307.203528367812</v>
      </c>
      <c r="BZ3089" s="94">
        <v>42099.266559458731</v>
      </c>
      <c r="CA3089" s="94">
        <v>40280.41673835917</v>
      </c>
      <c r="CB3089" s="94">
        <v>42095.122003087366</v>
      </c>
    </row>
    <row r="3090" spans="1:80">
      <c r="A3090" s="95">
        <v>3088</v>
      </c>
      <c r="B3090" s="94" t="s">
        <v>253</v>
      </c>
      <c r="C3090" s="94" t="s">
        <v>440</v>
      </c>
      <c r="D3090" s="94" t="s">
        <v>406</v>
      </c>
      <c r="F3090" s="94" t="s">
        <v>404</v>
      </c>
      <c r="G3090" s="94">
        <v>35</v>
      </c>
      <c r="H3090" s="94">
        <v>66</v>
      </c>
      <c r="I3090" s="94">
        <v>68</v>
      </c>
      <c r="J3090" s="94" t="s">
        <v>466</v>
      </c>
      <c r="K3090" s="94">
        <v>143</v>
      </c>
      <c r="L3090" s="94" t="s">
        <v>467</v>
      </c>
      <c r="M3090" s="94" t="s">
        <v>1</v>
      </c>
      <c r="N3090" s="94" t="s">
        <v>258</v>
      </c>
      <c r="O3090" s="94" t="s">
        <v>184</v>
      </c>
      <c r="P3090" s="94" t="s">
        <v>184</v>
      </c>
      <c r="Q3090" s="94" t="s">
        <v>1</v>
      </c>
      <c r="R3090" s="94" t="s">
        <v>193</v>
      </c>
      <c r="S3090" s="94" t="s">
        <v>267</v>
      </c>
      <c r="T3090" s="94" t="s">
        <v>267</v>
      </c>
      <c r="U3090" s="94">
        <v>4481.145747760057</v>
      </c>
      <c r="V3090" s="94">
        <v>182.3048561645509</v>
      </c>
      <c r="W3090" s="94">
        <v>333.57589937133849</v>
      </c>
      <c r="X3090" s="94">
        <v>338.34376917114241</v>
      </c>
      <c r="Y3090" s="94">
        <v>912.64236496582191</v>
      </c>
      <c r="Z3090" s="94">
        <v>1778.7859250671511</v>
      </c>
      <c r="AA3090" s="94">
        <v>2607.8655145202988</v>
      </c>
      <c r="AB3090" s="94">
        <v>42.424261419677748</v>
      </c>
      <c r="AC3090" s="94">
        <v>525.41366452636794</v>
      </c>
      <c r="AD3090" s="94">
        <v>1015.547054321288</v>
      </c>
      <c r="AE3090" s="94">
        <v>173.68967313842779</v>
      </c>
      <c r="AF3090" s="94">
        <v>528.05254190063499</v>
      </c>
      <c r="AG3090" s="94">
        <v>881.8250023986883</v>
      </c>
      <c r="AH3090" s="94">
        <v>223.6256569091793</v>
      </c>
      <c r="AI3090" s="94">
        <v>235.49690441894521</v>
      </c>
      <c r="AJ3090" s="94">
        <v>394.54539520263671</v>
      </c>
      <c r="AK3090" s="94">
        <v>1048.282456359882</v>
      </c>
      <c r="AL3090" s="94">
        <v>649.42974892578138</v>
      </c>
      <c r="AM3090" s="94">
        <v>1222.047630676291</v>
      </c>
      <c r="AN3090" s="94">
        <v>508.81647033081111</v>
      </c>
      <c r="AO3090" s="94">
        <v>395.98554083252048</v>
      </c>
      <c r="AP3090" s="94">
        <v>126.7795120239259</v>
      </c>
      <c r="AQ3090" s="94">
        <v>267.44561076660182</v>
      </c>
      <c r="AR3090" s="94">
        <v>677.83609539794907</v>
      </c>
      <c r="AS3090" s="94">
        <v>1115.6849991149941</v>
      </c>
      <c r="AT3090" s="94">
        <v>37.452623913574207</v>
      </c>
      <c r="AU3090" s="94">
        <v>359.20023572387669</v>
      </c>
      <c r="AV3090" s="94">
        <v>470.38233024902371</v>
      </c>
      <c r="AW3090" s="94">
        <v>1228.0672094238159</v>
      </c>
      <c r="AX3090" s="94">
        <v>618.22448996581988</v>
      </c>
      <c r="AY3090" s="94">
        <v>833.49589694824306</v>
      </c>
      <c r="AZ3090" s="94">
        <v>543.53417906494144</v>
      </c>
      <c r="BA3090" s="94">
        <v>345.37013503417973</v>
      </c>
      <c r="BB3090" s="94">
        <v>104.1133608337403</v>
      </c>
      <c r="BC3090" s="94">
        <v>291.67921242065449</v>
      </c>
      <c r="BD3090" s="94">
        <v>1155.281794299317</v>
      </c>
      <c r="BE3090" s="94">
        <v>188.8555778198245</v>
      </c>
      <c r="BF3090" s="94">
        <v>99.030496398925578</v>
      </c>
      <c r="BG3090" s="94">
        <v>105.32113208618171</v>
      </c>
      <c r="BH3090" s="94">
        <v>2690.3840402038418</v>
      </c>
      <c r="BI3090" s="94">
        <v>1707.362476617431</v>
      </c>
      <c r="BJ3090" s="94">
        <v>421.74908441162052</v>
      </c>
      <c r="BK3090" s="94">
        <v>3283.2662182860558</v>
      </c>
      <c r="BL3090" s="94">
        <v>791.18697630004863</v>
      </c>
      <c r="BM3090" s="94">
        <v>1208.440800970458</v>
      </c>
      <c r="BN3090" s="94">
        <v>416.23106572265613</v>
      </c>
      <c r="BO3090" s="94">
        <v>589.1754902770997</v>
      </c>
      <c r="BP3090" s="94">
        <v>2224.8898614074951</v>
      </c>
      <c r="BQ3090" s="94">
        <v>795.13080527343811</v>
      </c>
      <c r="BR3090" s="94">
        <v>516.01632955322123</v>
      </c>
      <c r="BS3090" s="94">
        <v>2109.7599078002968</v>
      </c>
      <c r="BT3090" s="94">
        <v>973.25153597412145</v>
      </c>
      <c r="BU3090" s="94">
        <v>1538.1918962829591</v>
      </c>
      <c r="BV3090" s="94">
        <v>1620.502099536136</v>
      </c>
      <c r="BW3090" s="94">
        <v>607.46303944091915</v>
      </c>
      <c r="BX3090" s="94">
        <v>537.50519997558683</v>
      </c>
      <c r="BY3090" s="94">
        <v>628.32417979126035</v>
      </c>
      <c r="BZ3090" s="94">
        <v>470.37320297241189</v>
      </c>
      <c r="CA3090" s="94">
        <v>304.46465668945319</v>
      </c>
      <c r="CB3090" s="94">
        <v>556.30740079956206</v>
      </c>
    </row>
    <row r="3091" spans="1:80">
      <c r="A3091" s="95">
        <v>3089</v>
      </c>
      <c r="B3091" s="94" t="s">
        <v>253</v>
      </c>
      <c r="C3091" s="94" t="s">
        <v>440</v>
      </c>
      <c r="D3091" s="94" t="s">
        <v>406</v>
      </c>
      <c r="F3091" s="94" t="s">
        <v>404</v>
      </c>
      <c r="G3091" s="94">
        <v>35</v>
      </c>
      <c r="H3091" s="94">
        <v>68</v>
      </c>
      <c r="I3091" s="94">
        <v>3</v>
      </c>
      <c r="J3091" s="94" t="s">
        <v>466</v>
      </c>
      <c r="K3091" s="94">
        <v>143</v>
      </c>
      <c r="L3091" s="94" t="s">
        <v>467</v>
      </c>
      <c r="M3091" s="94" t="s">
        <v>1</v>
      </c>
      <c r="N3091" s="94" t="s">
        <v>193</v>
      </c>
      <c r="O3091" s="94" t="s">
        <v>267</v>
      </c>
      <c r="P3091" s="94" t="s">
        <v>267</v>
      </c>
      <c r="Q3091" s="94" t="s">
        <v>1</v>
      </c>
      <c r="R3091" s="94" t="s">
        <v>176</v>
      </c>
      <c r="S3091" s="94" t="s">
        <v>177</v>
      </c>
      <c r="T3091" s="94" t="s">
        <v>177</v>
      </c>
      <c r="U3091" s="94">
        <v>0.94479346313476575</v>
      </c>
      <c r="V3091" s="94">
        <v>1.545853887939453</v>
      </c>
      <c r="W3091" s="94">
        <v>0</v>
      </c>
      <c r="X3091" s="94">
        <v>2.7479923461914062</v>
      </c>
      <c r="Y3091" s="94">
        <v>0</v>
      </c>
      <c r="Z3091" s="94">
        <v>1.717718939208984</v>
      </c>
      <c r="AA3091" s="94">
        <v>1.2890711547851561</v>
      </c>
      <c r="AB3091" s="94">
        <v>1.5464740539550781</v>
      </c>
      <c r="AC3091" s="94">
        <v>1.975345129394531</v>
      </c>
      <c r="AD3091" s="94">
        <v>0</v>
      </c>
      <c r="AE3091" s="94">
        <v>2.74985072631836</v>
      </c>
      <c r="AF3091" s="94">
        <v>0.17176602783203129</v>
      </c>
      <c r="AG3091" s="94">
        <v>8.5884167480468759E-2</v>
      </c>
      <c r="AH3091" s="94">
        <v>0.51529703979492181</v>
      </c>
      <c r="AI3091" s="94">
        <v>0</v>
      </c>
      <c r="AJ3091" s="94">
        <v>0</v>
      </c>
      <c r="AK3091" s="94">
        <v>0.85890306396484395</v>
      </c>
      <c r="AL3091" s="94">
        <v>0</v>
      </c>
      <c r="AM3091" s="94">
        <v>0</v>
      </c>
      <c r="AN3091" s="94">
        <v>0.51515913085937504</v>
      </c>
      <c r="AO3091" s="94">
        <v>0</v>
      </c>
      <c r="AP3091" s="94">
        <v>0</v>
      </c>
      <c r="AQ3091" s="94">
        <v>0</v>
      </c>
      <c r="AR3091" s="94">
        <v>0</v>
      </c>
      <c r="AS3091" s="94">
        <v>4.8088163696289046</v>
      </c>
      <c r="AT3091" s="94">
        <v>6.6113050354003926</v>
      </c>
      <c r="AU3091" s="94">
        <v>8.157210705566408</v>
      </c>
      <c r="AV3091" s="94">
        <v>16.399961608886709</v>
      </c>
      <c r="AW3091" s="94">
        <v>0</v>
      </c>
      <c r="AX3091" s="94">
        <v>0.51517382202148443</v>
      </c>
      <c r="AY3091" s="94">
        <v>1.1162896850585939</v>
      </c>
      <c r="AZ3091" s="94">
        <v>1.116315826416016</v>
      </c>
      <c r="BA3091" s="94">
        <v>0</v>
      </c>
      <c r="BB3091" s="94">
        <v>0</v>
      </c>
      <c r="BC3091" s="94">
        <v>0</v>
      </c>
      <c r="BD3091" s="94">
        <v>0</v>
      </c>
      <c r="BE3091" s="94">
        <v>0.60159076538085932</v>
      </c>
      <c r="BF3091" s="94">
        <v>0</v>
      </c>
      <c r="BG3091" s="94">
        <v>0.42946260375976558</v>
      </c>
      <c r="BH3091" s="94">
        <v>28.507931127929659</v>
      </c>
      <c r="BI3091" s="94">
        <v>5.1527358398437499</v>
      </c>
      <c r="BJ3091" s="94">
        <v>0</v>
      </c>
      <c r="BK3091" s="94">
        <v>0</v>
      </c>
      <c r="BL3091" s="94">
        <v>0</v>
      </c>
      <c r="BM3091" s="94">
        <v>13.13715930786133</v>
      </c>
      <c r="BN3091" s="94">
        <v>0.85863610229492182</v>
      </c>
      <c r="BO3091" s="94">
        <v>1.202185076904297</v>
      </c>
      <c r="BP3091" s="94">
        <v>0</v>
      </c>
      <c r="BQ3091" s="94">
        <v>4.8086350769042969</v>
      </c>
      <c r="BR3091" s="94">
        <v>10.733063513183589</v>
      </c>
      <c r="BS3091" s="94">
        <v>16.22889756469727</v>
      </c>
      <c r="BT3091" s="94">
        <v>1.374244879150391</v>
      </c>
      <c r="BU3091" s="94">
        <v>0</v>
      </c>
      <c r="BV3091" s="94">
        <v>16.142221734619142</v>
      </c>
      <c r="BW3091" s="94">
        <v>1.717296710205078</v>
      </c>
      <c r="BX3091" s="94">
        <v>14.0804030456543</v>
      </c>
      <c r="BY3091" s="94">
        <v>2.0605903686523441</v>
      </c>
      <c r="BZ3091" s="94">
        <v>20.864988586425781</v>
      </c>
      <c r="CA3091" s="94">
        <v>14.252915338134761</v>
      </c>
      <c r="CB3091" s="94">
        <v>5.8384700195312504</v>
      </c>
    </row>
    <row r="3092" spans="1:80">
      <c r="A3092" s="95">
        <v>3090</v>
      </c>
      <c r="B3092" s="94" t="s">
        <v>253</v>
      </c>
      <c r="C3092" s="94" t="s">
        <v>440</v>
      </c>
      <c r="D3092" s="94" t="s">
        <v>406</v>
      </c>
      <c r="F3092" s="94" t="s">
        <v>404</v>
      </c>
      <c r="G3092" s="94">
        <v>35</v>
      </c>
      <c r="H3092" s="94">
        <v>68</v>
      </c>
      <c r="I3092" s="94">
        <v>11</v>
      </c>
      <c r="J3092" s="94" t="s">
        <v>466</v>
      </c>
      <c r="K3092" s="94">
        <v>143</v>
      </c>
      <c r="L3092" s="94" t="s">
        <v>467</v>
      </c>
      <c r="M3092" s="94" t="s">
        <v>1</v>
      </c>
      <c r="N3092" s="94" t="s">
        <v>193</v>
      </c>
      <c r="O3092" s="94" t="s">
        <v>267</v>
      </c>
      <c r="P3092" s="94" t="s">
        <v>267</v>
      </c>
      <c r="Q3092" s="94" t="s">
        <v>1</v>
      </c>
      <c r="R3092" s="94" t="s">
        <v>258</v>
      </c>
      <c r="S3092" s="94" t="s">
        <v>259</v>
      </c>
      <c r="T3092" s="94" t="s">
        <v>259</v>
      </c>
      <c r="U3092" s="94">
        <v>1.550449194335938</v>
      </c>
      <c r="V3092" s="94">
        <v>1.033704626464844</v>
      </c>
      <c r="W3092" s="94">
        <v>0</v>
      </c>
      <c r="X3092" s="94">
        <v>0</v>
      </c>
      <c r="Y3092" s="94">
        <v>0</v>
      </c>
      <c r="Z3092" s="94">
        <v>0</v>
      </c>
      <c r="AA3092" s="94">
        <v>0</v>
      </c>
      <c r="AB3092" s="94">
        <v>0</v>
      </c>
      <c r="AC3092" s="94">
        <v>2.147850061035157</v>
      </c>
      <c r="AD3092" s="94">
        <v>0</v>
      </c>
      <c r="AE3092" s="94">
        <v>0</v>
      </c>
      <c r="AF3092" s="94">
        <v>0.60101102294921882</v>
      </c>
      <c r="AG3092" s="94">
        <v>0.51530327148437494</v>
      </c>
      <c r="AH3092" s="94">
        <v>0</v>
      </c>
      <c r="AI3092" s="94">
        <v>0</v>
      </c>
      <c r="AJ3092" s="94">
        <v>0</v>
      </c>
      <c r="AK3092" s="94">
        <v>0</v>
      </c>
      <c r="AL3092" s="94">
        <v>0</v>
      </c>
      <c r="AM3092" s="94">
        <v>0</v>
      </c>
      <c r="AN3092" s="94">
        <v>0</v>
      </c>
      <c r="AO3092" s="94">
        <v>0</v>
      </c>
      <c r="AP3092" s="94">
        <v>0</v>
      </c>
      <c r="AQ3092" s="94">
        <v>0</v>
      </c>
      <c r="AR3092" s="94">
        <v>0</v>
      </c>
      <c r="AS3092" s="94">
        <v>0</v>
      </c>
      <c r="AT3092" s="94">
        <v>0</v>
      </c>
      <c r="AU3092" s="94">
        <v>0</v>
      </c>
      <c r="AV3092" s="94">
        <v>0</v>
      </c>
      <c r="AW3092" s="94">
        <v>0</v>
      </c>
      <c r="AX3092" s="94">
        <v>0</v>
      </c>
      <c r="AY3092" s="94">
        <v>0</v>
      </c>
      <c r="AZ3092" s="94">
        <v>0</v>
      </c>
      <c r="BA3092" s="94">
        <v>0</v>
      </c>
      <c r="BB3092" s="94">
        <v>0</v>
      </c>
      <c r="BC3092" s="94">
        <v>0</v>
      </c>
      <c r="BD3092" s="94">
        <v>0</v>
      </c>
      <c r="BE3092" s="94">
        <v>0</v>
      </c>
      <c r="BF3092" s="94">
        <v>0</v>
      </c>
      <c r="BG3092" s="94">
        <v>0.5168530883789062</v>
      </c>
      <c r="BH3092" s="94">
        <v>0.68899748535156247</v>
      </c>
      <c r="BI3092" s="94">
        <v>0</v>
      </c>
      <c r="BJ3092" s="94">
        <v>0</v>
      </c>
      <c r="BK3092" s="94">
        <v>0</v>
      </c>
      <c r="BL3092" s="94">
        <v>0</v>
      </c>
      <c r="BM3092" s="94">
        <v>0</v>
      </c>
      <c r="BN3092" s="94">
        <v>0</v>
      </c>
      <c r="BO3092" s="94">
        <v>0</v>
      </c>
      <c r="BP3092" s="94">
        <v>0</v>
      </c>
      <c r="BQ3092" s="94">
        <v>0.60073804321289059</v>
      </c>
      <c r="BR3092" s="94">
        <v>8.9453250549316401</v>
      </c>
      <c r="BS3092" s="94">
        <v>0</v>
      </c>
      <c r="BT3092" s="94">
        <v>0</v>
      </c>
      <c r="BU3092" s="94">
        <v>0</v>
      </c>
      <c r="BV3092" s="94">
        <v>0</v>
      </c>
      <c r="BW3092" s="94">
        <v>0</v>
      </c>
      <c r="BX3092" s="94">
        <v>3.606022515869141</v>
      </c>
      <c r="BY3092" s="94">
        <v>0.94448416137695324</v>
      </c>
      <c r="BZ3092" s="94">
        <v>2.833454699707032</v>
      </c>
      <c r="CA3092" s="94">
        <v>7.4697484680175732</v>
      </c>
      <c r="CB3092" s="94">
        <v>3.6058737426757812</v>
      </c>
    </row>
    <row r="3093" spans="1:80">
      <c r="A3093" s="95">
        <v>3091</v>
      </c>
      <c r="B3093" s="94" t="s">
        <v>253</v>
      </c>
      <c r="C3093" s="94" t="s">
        <v>440</v>
      </c>
      <c r="D3093" s="94" t="s">
        <v>406</v>
      </c>
      <c r="F3093" s="94" t="s">
        <v>404</v>
      </c>
      <c r="G3093" s="94">
        <v>35</v>
      </c>
      <c r="H3093" s="94">
        <v>68</v>
      </c>
      <c r="I3093" s="94">
        <v>12</v>
      </c>
      <c r="J3093" s="94" t="s">
        <v>466</v>
      </c>
      <c r="K3093" s="94">
        <v>143</v>
      </c>
      <c r="L3093" s="94" t="s">
        <v>467</v>
      </c>
      <c r="M3093" s="94" t="s">
        <v>1</v>
      </c>
      <c r="N3093" s="94" t="s">
        <v>193</v>
      </c>
      <c r="O3093" s="94" t="s">
        <v>267</v>
      </c>
      <c r="P3093" s="94" t="s">
        <v>267</v>
      </c>
      <c r="Q3093" s="94" t="s">
        <v>1</v>
      </c>
      <c r="R3093" s="94" t="s">
        <v>258</v>
      </c>
      <c r="S3093" s="94" t="s">
        <v>260</v>
      </c>
      <c r="T3093" s="94" t="s">
        <v>260</v>
      </c>
      <c r="U3093" s="94">
        <v>241.9468247497559</v>
      </c>
      <c r="V3093" s="94">
        <v>3287.3658957763678</v>
      </c>
      <c r="W3093" s="94">
        <v>962.1400870056151</v>
      </c>
      <c r="X3093" s="94">
        <v>22.874397930908199</v>
      </c>
      <c r="Y3093" s="94">
        <v>22.500373303222649</v>
      </c>
      <c r="Z3093" s="94">
        <v>12.889546173095701</v>
      </c>
      <c r="AA3093" s="94">
        <v>243.18357940063481</v>
      </c>
      <c r="AB3093" s="94">
        <v>663.37062883911187</v>
      </c>
      <c r="AC3093" s="94">
        <v>532.87359390258814</v>
      </c>
      <c r="AD3093" s="94">
        <v>885.57059482421914</v>
      </c>
      <c r="AE3093" s="94">
        <v>1181.306789538573</v>
      </c>
      <c r="AF3093" s="94">
        <v>674.72452354736345</v>
      </c>
      <c r="AG3093" s="94">
        <v>1375.841250366215</v>
      </c>
      <c r="AH3093" s="94">
        <v>693.52925427856462</v>
      </c>
      <c r="AI3093" s="94">
        <v>38.457602215576173</v>
      </c>
      <c r="AJ3093" s="94">
        <v>126.2981445251466</v>
      </c>
      <c r="AK3093" s="94">
        <v>191.84108156127911</v>
      </c>
      <c r="AL3093" s="94">
        <v>365.65270600585899</v>
      </c>
      <c r="AM3093" s="94">
        <v>167.75825375976561</v>
      </c>
      <c r="AN3093" s="94">
        <v>78.075604644775382</v>
      </c>
      <c r="AO3093" s="94">
        <v>118.2232719665527</v>
      </c>
      <c r="AP3093" s="94">
        <v>179.2927515624998</v>
      </c>
      <c r="AQ3093" s="94">
        <v>41.350703143310533</v>
      </c>
      <c r="AR3093" s="94">
        <v>44.60026412353514</v>
      </c>
      <c r="AS3093" s="94">
        <v>184.55836278076171</v>
      </c>
      <c r="AT3093" s="94">
        <v>621.05042407226517</v>
      </c>
      <c r="AU3093" s="94">
        <v>697.79195050048884</v>
      </c>
      <c r="AV3093" s="94">
        <v>2218.293708343504</v>
      </c>
      <c r="AW3093" s="94">
        <v>438.20559530029198</v>
      </c>
      <c r="AX3093" s="94">
        <v>290.57191548461913</v>
      </c>
      <c r="AY3093" s="94">
        <v>356.74961029052707</v>
      </c>
      <c r="AZ3093" s="94">
        <v>183.63217062988281</v>
      </c>
      <c r="BA3093" s="94">
        <v>350.89360915527362</v>
      </c>
      <c r="BB3093" s="94">
        <v>125.1347948059082</v>
      </c>
      <c r="BC3093" s="94">
        <v>530.55197061157276</v>
      </c>
      <c r="BD3093" s="94">
        <v>107.29022650756831</v>
      </c>
      <c r="BE3093" s="94">
        <v>152.7347500610351</v>
      </c>
      <c r="BF3093" s="94">
        <v>384.507462213135</v>
      </c>
      <c r="BG3093" s="94">
        <v>241.67822468261721</v>
      </c>
      <c r="BH3093" s="94">
        <v>3848.8575785766589</v>
      </c>
      <c r="BI3093" s="94">
        <v>1769.799547314456</v>
      </c>
      <c r="BJ3093" s="94">
        <v>5483.7598815307874</v>
      </c>
      <c r="BK3093" s="94">
        <v>448.8961315185544</v>
      </c>
      <c r="BL3093" s="94">
        <v>297.61614654541017</v>
      </c>
      <c r="BM3093" s="94">
        <v>5140.9046828430219</v>
      </c>
      <c r="BN3093" s="94">
        <v>1428.469674121093</v>
      </c>
      <c r="BO3093" s="94">
        <v>5289.3193514648392</v>
      </c>
      <c r="BP3093" s="94">
        <v>322.35691240844722</v>
      </c>
      <c r="BQ3093" s="94">
        <v>6119.1365252930464</v>
      </c>
      <c r="BR3093" s="94">
        <v>9084.0387816347757</v>
      </c>
      <c r="BS3093" s="94">
        <v>4893.4732734926301</v>
      </c>
      <c r="BT3093" s="94">
        <v>6720.982706457592</v>
      </c>
      <c r="BU3093" s="94">
        <v>483.25207403564491</v>
      </c>
      <c r="BV3093" s="94">
        <v>5355.2660150086494</v>
      </c>
      <c r="BW3093" s="94">
        <v>8559.416968658692</v>
      </c>
      <c r="BX3093" s="94">
        <v>7262.280041333287</v>
      </c>
      <c r="BY3093" s="94">
        <v>3619.737287634186</v>
      </c>
      <c r="BZ3093" s="94">
        <v>5421.0323862183832</v>
      </c>
      <c r="CA3093" s="94">
        <v>5900.4759922853436</v>
      </c>
      <c r="CB3093" s="94">
        <v>4072.8777284790622</v>
      </c>
    </row>
    <row r="3094" spans="1:80">
      <c r="A3094" s="95">
        <v>3092</v>
      </c>
      <c r="B3094" s="94" t="s">
        <v>253</v>
      </c>
      <c r="C3094" s="94" t="s">
        <v>440</v>
      </c>
      <c r="D3094" s="94" t="s">
        <v>406</v>
      </c>
      <c r="F3094" s="94" t="s">
        <v>404</v>
      </c>
      <c r="G3094" s="94">
        <v>35</v>
      </c>
      <c r="H3094" s="94">
        <v>68</v>
      </c>
      <c r="I3094" s="94">
        <v>13</v>
      </c>
      <c r="J3094" s="94" t="s">
        <v>466</v>
      </c>
      <c r="K3094" s="94">
        <v>143</v>
      </c>
      <c r="L3094" s="94" t="s">
        <v>467</v>
      </c>
      <c r="M3094" s="94" t="s">
        <v>1</v>
      </c>
      <c r="N3094" s="94" t="s">
        <v>193</v>
      </c>
      <c r="O3094" s="94" t="s">
        <v>267</v>
      </c>
      <c r="P3094" s="94" t="s">
        <v>267</v>
      </c>
      <c r="Q3094" s="94" t="s">
        <v>1</v>
      </c>
      <c r="R3094" s="94" t="s">
        <v>258</v>
      </c>
      <c r="S3094" s="94" t="s">
        <v>261</v>
      </c>
      <c r="T3094" s="94" t="s">
        <v>261</v>
      </c>
      <c r="U3094" s="94">
        <v>0</v>
      </c>
      <c r="V3094" s="94">
        <v>9.0438564819335951</v>
      </c>
      <c r="W3094" s="94">
        <v>0.68870225830078136</v>
      </c>
      <c r="X3094" s="94">
        <v>0</v>
      </c>
      <c r="Y3094" s="94">
        <v>4.3919251892089841</v>
      </c>
      <c r="Z3094" s="94">
        <v>0</v>
      </c>
      <c r="AA3094" s="94">
        <v>1.0337080688476561</v>
      </c>
      <c r="AB3094" s="94">
        <v>3.4450132080078131</v>
      </c>
      <c r="AC3094" s="94">
        <v>2.3207500793457032</v>
      </c>
      <c r="AD3094" s="94">
        <v>0.51544510498046869</v>
      </c>
      <c r="AE3094" s="94">
        <v>3.52674370727539</v>
      </c>
      <c r="AF3094" s="94">
        <v>1.376587878417969</v>
      </c>
      <c r="AG3094" s="94">
        <v>1.37688627319336</v>
      </c>
      <c r="AH3094" s="94">
        <v>5.4122349426269514</v>
      </c>
      <c r="AI3094" s="94">
        <v>19.156799597167961</v>
      </c>
      <c r="AJ3094" s="94">
        <v>2.3193427917480469</v>
      </c>
      <c r="AK3094" s="94">
        <v>0</v>
      </c>
      <c r="AL3094" s="94">
        <v>0</v>
      </c>
      <c r="AM3094" s="94">
        <v>11.54027775878907</v>
      </c>
      <c r="AN3094" s="94">
        <v>0</v>
      </c>
      <c r="AO3094" s="94">
        <v>1.1178889770507809</v>
      </c>
      <c r="AP3094" s="94">
        <v>0</v>
      </c>
      <c r="AQ3094" s="94">
        <v>0.5154549987792969</v>
      </c>
      <c r="AR3094" s="94">
        <v>0.51685475463867192</v>
      </c>
      <c r="AS3094" s="94">
        <v>0</v>
      </c>
      <c r="AT3094" s="94">
        <v>11.08460290527344</v>
      </c>
      <c r="AU3094" s="94">
        <v>18.469198455810542</v>
      </c>
      <c r="AV3094" s="94">
        <v>1.2060894897460941</v>
      </c>
      <c r="AW3094" s="94">
        <v>0</v>
      </c>
      <c r="AX3094" s="94">
        <v>1.2886253112792969</v>
      </c>
      <c r="AY3094" s="94">
        <v>19.006947753906239</v>
      </c>
      <c r="AZ3094" s="94">
        <v>4.0402689575195314</v>
      </c>
      <c r="BA3094" s="94">
        <v>0.51545625610351553</v>
      </c>
      <c r="BB3094" s="94">
        <v>0.68728022460937488</v>
      </c>
      <c r="BC3094" s="94">
        <v>1.118415447998047</v>
      </c>
      <c r="BD3094" s="94">
        <v>0.77312336425781236</v>
      </c>
      <c r="BE3094" s="94">
        <v>4.2108090209960931</v>
      </c>
      <c r="BF3094" s="94">
        <v>39.951006311035158</v>
      </c>
      <c r="BG3094" s="94">
        <v>0.51652543334960943</v>
      </c>
      <c r="BH3094" s="94">
        <v>3.101296948242187</v>
      </c>
      <c r="BI3094" s="94">
        <v>3.5285494506835922</v>
      </c>
      <c r="BJ3094" s="94">
        <v>37.978447399902379</v>
      </c>
      <c r="BK3094" s="94">
        <v>0</v>
      </c>
      <c r="BL3094" s="94">
        <v>0</v>
      </c>
      <c r="BM3094" s="94">
        <v>11.68460411376954</v>
      </c>
      <c r="BN3094" s="94">
        <v>14.464134765624999</v>
      </c>
      <c r="BO3094" s="94">
        <v>38.410734411621128</v>
      </c>
      <c r="BP3094" s="94">
        <v>0</v>
      </c>
      <c r="BQ3094" s="94">
        <v>13.751982794189461</v>
      </c>
      <c r="BR3094" s="94">
        <v>59.988670043945348</v>
      </c>
      <c r="BS3094" s="94">
        <v>22.42074793090821</v>
      </c>
      <c r="BT3094" s="94">
        <v>21.56231154785155</v>
      </c>
      <c r="BU3094" s="94">
        <v>0.60135485229492192</v>
      </c>
      <c r="BV3094" s="94">
        <v>22.252306665039079</v>
      </c>
      <c r="BW3094" s="94">
        <v>20.375247692871099</v>
      </c>
      <c r="BX3094" s="94">
        <v>64.368890563964726</v>
      </c>
      <c r="BY3094" s="94">
        <v>35.065139501953112</v>
      </c>
      <c r="BZ3094" s="94">
        <v>53.102709277343799</v>
      </c>
      <c r="CA3094" s="94">
        <v>61.279108715820342</v>
      </c>
      <c r="CB3094" s="94">
        <v>31.043758734130869</v>
      </c>
    </row>
    <row r="3095" spans="1:80">
      <c r="A3095" s="95">
        <v>3093</v>
      </c>
      <c r="B3095" s="94" t="s">
        <v>253</v>
      </c>
      <c r="C3095" s="94" t="s">
        <v>440</v>
      </c>
      <c r="D3095" s="94" t="s">
        <v>406</v>
      </c>
      <c r="F3095" s="94" t="s">
        <v>404</v>
      </c>
      <c r="G3095" s="94">
        <v>35</v>
      </c>
      <c r="H3095" s="94">
        <v>68</v>
      </c>
      <c r="I3095" s="94">
        <v>21</v>
      </c>
      <c r="J3095" s="94" t="s">
        <v>466</v>
      </c>
      <c r="K3095" s="94">
        <v>143</v>
      </c>
      <c r="L3095" s="94" t="s">
        <v>467</v>
      </c>
      <c r="M3095" s="94" t="s">
        <v>1</v>
      </c>
      <c r="N3095" s="94" t="s">
        <v>193</v>
      </c>
      <c r="O3095" s="94" t="s">
        <v>267</v>
      </c>
      <c r="P3095" s="94" t="s">
        <v>267</v>
      </c>
      <c r="Q3095" s="94" t="s">
        <v>255</v>
      </c>
      <c r="R3095" s="94" t="s">
        <v>256</v>
      </c>
      <c r="S3095" s="94" t="s">
        <v>262</v>
      </c>
      <c r="T3095" s="94" t="s">
        <v>262</v>
      </c>
      <c r="U3095" s="94">
        <v>0.68688367309570308</v>
      </c>
      <c r="V3095" s="94">
        <v>36.74172885131852</v>
      </c>
      <c r="W3095" s="94">
        <v>10.473940905761721</v>
      </c>
      <c r="X3095" s="94">
        <v>3.176754791259766</v>
      </c>
      <c r="Y3095" s="94">
        <v>0.51508123779296877</v>
      </c>
      <c r="Z3095" s="94">
        <v>3.3496183715820318</v>
      </c>
      <c r="AA3095" s="94">
        <v>9.3576013122558557</v>
      </c>
      <c r="AB3095" s="94">
        <v>46.187539324951167</v>
      </c>
      <c r="AC3095" s="94">
        <v>17.600916400146509</v>
      </c>
      <c r="AD3095" s="94">
        <v>0</v>
      </c>
      <c r="AE3095" s="94">
        <v>6.1005672119140621</v>
      </c>
      <c r="AF3095" s="94">
        <v>13.651657696533199</v>
      </c>
      <c r="AG3095" s="94">
        <v>0.51513875732421877</v>
      </c>
      <c r="AH3095" s="94">
        <v>19.74855455932617</v>
      </c>
      <c r="AI3095" s="94">
        <v>10.04435213623047</v>
      </c>
      <c r="AJ3095" s="94">
        <v>1.5454453369140631</v>
      </c>
      <c r="AK3095" s="94">
        <v>0.6867875854492187</v>
      </c>
      <c r="AL3095" s="94">
        <v>2.1467901489257821</v>
      </c>
      <c r="AM3095" s="94">
        <v>3.6915852050781242</v>
      </c>
      <c r="AN3095" s="94">
        <v>4.5518112548828107</v>
      </c>
      <c r="AO3095" s="94">
        <v>7.6403752136230452</v>
      </c>
      <c r="AP3095" s="94">
        <v>0.5150919067382812</v>
      </c>
      <c r="AQ3095" s="94">
        <v>0.94437006835937487</v>
      </c>
      <c r="AR3095" s="94">
        <v>1.0308029907226559</v>
      </c>
      <c r="AS3095" s="94">
        <v>3.5207218811035159</v>
      </c>
      <c r="AT3095" s="94">
        <v>14.59562968139649</v>
      </c>
      <c r="AU3095" s="94">
        <v>6.9575773010253892</v>
      </c>
      <c r="AV3095" s="94">
        <v>0</v>
      </c>
      <c r="AW3095" s="94">
        <v>3.5202068603515628</v>
      </c>
      <c r="AX3095" s="94">
        <v>1.0304975708007811</v>
      </c>
      <c r="AY3095" s="94">
        <v>1.7180236083984379</v>
      </c>
      <c r="AZ3095" s="94">
        <v>7.3830916137695297</v>
      </c>
      <c r="BA3095" s="94">
        <v>0</v>
      </c>
      <c r="BB3095" s="94">
        <v>0.51509097900390621</v>
      </c>
      <c r="BC3095" s="94">
        <v>2.5756097290039062</v>
      </c>
      <c r="BD3095" s="94">
        <v>0.17176961059570309</v>
      </c>
      <c r="BE3095" s="94">
        <v>3.8632084960937489</v>
      </c>
      <c r="BF3095" s="94">
        <v>5.4108883666992194</v>
      </c>
      <c r="BG3095" s="94">
        <v>8.5962664794921873E-2</v>
      </c>
      <c r="BH3095" s="94">
        <v>1.6333504028320309</v>
      </c>
      <c r="BI3095" s="94">
        <v>31.251628662109351</v>
      </c>
      <c r="BJ3095" s="94">
        <v>46.88052638549793</v>
      </c>
      <c r="BK3095" s="94">
        <v>5.5813567626953144</v>
      </c>
      <c r="BL3095" s="94">
        <v>14.85255901489259</v>
      </c>
      <c r="BM3095" s="94">
        <v>19.75394143676759</v>
      </c>
      <c r="BN3095" s="94">
        <v>2.3196082885742189</v>
      </c>
      <c r="BO3095" s="94">
        <v>85.7708658447267</v>
      </c>
      <c r="BP3095" s="94">
        <v>8.4142453125000021</v>
      </c>
      <c r="BQ3095" s="94">
        <v>21.89686506958007</v>
      </c>
      <c r="BR3095" s="94">
        <v>26.55231619873047</v>
      </c>
      <c r="BS3095" s="94">
        <v>17.607191015625009</v>
      </c>
      <c r="BT3095" s="94">
        <v>5.5833204772949223</v>
      </c>
      <c r="BU3095" s="94">
        <v>3.691517889404297</v>
      </c>
      <c r="BV3095" s="94">
        <v>22.072685241699212</v>
      </c>
      <c r="BW3095" s="94">
        <v>101.739951904297</v>
      </c>
      <c r="BX3095" s="94">
        <v>110.4121876342774</v>
      </c>
      <c r="BY3095" s="94">
        <v>17.0869969543457</v>
      </c>
      <c r="BZ3095" s="94">
        <v>19.321485797119141</v>
      </c>
      <c r="CA3095" s="94">
        <v>28.506603784179671</v>
      </c>
      <c r="CB3095" s="94">
        <v>12.109725531005861</v>
      </c>
    </row>
    <row r="3096" spans="1:80">
      <c r="A3096" s="95">
        <v>3094</v>
      </c>
      <c r="B3096" s="94" t="s">
        <v>253</v>
      </c>
      <c r="C3096" s="94" t="s">
        <v>440</v>
      </c>
      <c r="D3096" s="94" t="s">
        <v>406</v>
      </c>
      <c r="F3096" s="94" t="s">
        <v>404</v>
      </c>
      <c r="G3096" s="94">
        <v>35</v>
      </c>
      <c r="H3096" s="94">
        <v>68</v>
      </c>
      <c r="I3096" s="94">
        <v>23</v>
      </c>
      <c r="J3096" s="94" t="s">
        <v>466</v>
      </c>
      <c r="K3096" s="94">
        <v>143</v>
      </c>
      <c r="L3096" s="94" t="s">
        <v>467</v>
      </c>
      <c r="M3096" s="94" t="s">
        <v>1</v>
      </c>
      <c r="N3096" s="94" t="s">
        <v>193</v>
      </c>
      <c r="O3096" s="94" t="s">
        <v>267</v>
      </c>
      <c r="P3096" s="94" t="s">
        <v>267</v>
      </c>
      <c r="Q3096" s="94" t="s">
        <v>1</v>
      </c>
      <c r="R3096" s="94" t="s">
        <v>193</v>
      </c>
      <c r="S3096" s="94" t="s">
        <v>194</v>
      </c>
      <c r="T3096" s="94" t="s">
        <v>194</v>
      </c>
      <c r="U3096" s="94">
        <v>0</v>
      </c>
      <c r="V3096" s="94">
        <v>13.415187512207019</v>
      </c>
      <c r="W3096" s="94">
        <v>2.149590759277344</v>
      </c>
      <c r="X3096" s="94">
        <v>2.6654381347656249</v>
      </c>
      <c r="Y3096" s="94">
        <v>8.2556433837890602</v>
      </c>
      <c r="Z3096" s="94">
        <v>0</v>
      </c>
      <c r="AA3096" s="94">
        <v>0</v>
      </c>
      <c r="AB3096" s="94">
        <v>1.462190673828125</v>
      </c>
      <c r="AC3096" s="94">
        <v>22.014419903564459</v>
      </c>
      <c r="AD3096" s="94">
        <v>0</v>
      </c>
      <c r="AE3096" s="94">
        <v>0</v>
      </c>
      <c r="AF3096" s="94">
        <v>6.1047712829589829</v>
      </c>
      <c r="AG3096" s="94">
        <v>2.7518529907226559</v>
      </c>
      <c r="AH3096" s="94">
        <v>0</v>
      </c>
      <c r="AI3096" s="94">
        <v>0</v>
      </c>
      <c r="AJ3096" s="94">
        <v>1.633704925537109</v>
      </c>
      <c r="AK3096" s="94">
        <v>10.749398046874999</v>
      </c>
      <c r="AL3096" s="94">
        <v>0</v>
      </c>
      <c r="AM3096" s="94">
        <v>0</v>
      </c>
      <c r="AN3096" s="94">
        <v>0</v>
      </c>
      <c r="AO3096" s="94">
        <v>0.51587810058593753</v>
      </c>
      <c r="AP3096" s="94">
        <v>13.501158239746101</v>
      </c>
      <c r="AQ3096" s="94">
        <v>0</v>
      </c>
      <c r="AR3096" s="94">
        <v>7.5674232604980451</v>
      </c>
      <c r="AS3096" s="94">
        <v>0</v>
      </c>
      <c r="AT3096" s="94">
        <v>0</v>
      </c>
      <c r="AU3096" s="94">
        <v>0.68783911132812503</v>
      </c>
      <c r="AV3096" s="94">
        <v>0</v>
      </c>
      <c r="AW3096" s="94">
        <v>1.805612976074219</v>
      </c>
      <c r="AX3096" s="94">
        <v>0</v>
      </c>
      <c r="AY3096" s="94">
        <v>9.5451092224121119</v>
      </c>
      <c r="AZ3096" s="94">
        <v>0</v>
      </c>
      <c r="BA3096" s="94">
        <v>0</v>
      </c>
      <c r="BB3096" s="94">
        <v>6.9653790527343746</v>
      </c>
      <c r="BC3096" s="94">
        <v>0</v>
      </c>
      <c r="BD3096" s="94">
        <v>2.5794570007324218</v>
      </c>
      <c r="BE3096" s="94">
        <v>0</v>
      </c>
      <c r="BF3096" s="94">
        <v>0</v>
      </c>
      <c r="BG3096" s="94">
        <v>0</v>
      </c>
      <c r="BH3096" s="94">
        <v>0.77401199340820315</v>
      </c>
      <c r="BI3096" s="94">
        <v>0</v>
      </c>
      <c r="BJ3096" s="94">
        <v>3.5253085449218768</v>
      </c>
      <c r="BK3096" s="94">
        <v>0.34395431518554692</v>
      </c>
      <c r="BL3096" s="94">
        <v>8.5138093688964833</v>
      </c>
      <c r="BM3096" s="94">
        <v>0</v>
      </c>
      <c r="BN3096" s="94">
        <v>0</v>
      </c>
      <c r="BO3096" s="94">
        <v>0</v>
      </c>
      <c r="BP3096" s="94">
        <v>6.4496702636718748</v>
      </c>
      <c r="BQ3096" s="94">
        <v>0</v>
      </c>
      <c r="BR3096" s="94">
        <v>0</v>
      </c>
      <c r="BS3096" s="94">
        <v>0</v>
      </c>
      <c r="BT3096" s="94">
        <v>4.9011477905273448</v>
      </c>
      <c r="BU3096" s="94">
        <v>0</v>
      </c>
      <c r="BV3096" s="94">
        <v>0</v>
      </c>
      <c r="BW3096" s="94">
        <v>0</v>
      </c>
      <c r="BX3096" s="94">
        <v>0</v>
      </c>
      <c r="BY3096" s="94">
        <v>0</v>
      </c>
      <c r="BZ3096" s="94">
        <v>0</v>
      </c>
      <c r="CA3096" s="94">
        <v>0</v>
      </c>
      <c r="CB3096" s="94">
        <v>0</v>
      </c>
    </row>
    <row r="3097" spans="1:80">
      <c r="A3097" s="95">
        <v>3095</v>
      </c>
      <c r="B3097" s="94" t="s">
        <v>253</v>
      </c>
      <c r="C3097" s="94" t="s">
        <v>440</v>
      </c>
      <c r="D3097" s="94" t="s">
        <v>406</v>
      </c>
      <c r="F3097" s="94" t="s">
        <v>404</v>
      </c>
      <c r="G3097" s="94">
        <v>35</v>
      </c>
      <c r="H3097" s="94">
        <v>68</v>
      </c>
      <c r="I3097" s="94">
        <v>24</v>
      </c>
      <c r="J3097" s="94" t="s">
        <v>466</v>
      </c>
      <c r="K3097" s="94">
        <v>143</v>
      </c>
      <c r="L3097" s="94" t="s">
        <v>467</v>
      </c>
      <c r="M3097" s="94" t="s">
        <v>1</v>
      </c>
      <c r="N3097" s="94" t="s">
        <v>193</v>
      </c>
      <c r="O3097" s="94" t="s">
        <v>267</v>
      </c>
      <c r="P3097" s="94" t="s">
        <v>267</v>
      </c>
      <c r="Q3097" s="94" t="s">
        <v>255</v>
      </c>
      <c r="R3097" s="94" t="s">
        <v>193</v>
      </c>
      <c r="S3097" s="94" t="s">
        <v>263</v>
      </c>
      <c r="T3097" s="94" t="s">
        <v>263</v>
      </c>
      <c r="U3097" s="94">
        <v>1.1165403991699221</v>
      </c>
      <c r="V3097" s="94">
        <v>0.68708384399414046</v>
      </c>
      <c r="W3097" s="94">
        <v>0.34339182128906248</v>
      </c>
      <c r="X3097" s="94">
        <v>0</v>
      </c>
      <c r="Y3097" s="94">
        <v>0</v>
      </c>
      <c r="Z3097" s="94">
        <v>0.5153280883789062</v>
      </c>
      <c r="AA3097" s="94">
        <v>0.51537418823242187</v>
      </c>
      <c r="AB3097" s="94">
        <v>1.1166409606933589</v>
      </c>
      <c r="AC3097" s="94">
        <v>5.755153967285155</v>
      </c>
      <c r="AD3097" s="94">
        <v>2.5765405273437501</v>
      </c>
      <c r="AE3097" s="94">
        <v>1.116677716064453</v>
      </c>
      <c r="AF3097" s="94">
        <v>0</v>
      </c>
      <c r="AG3097" s="94">
        <v>0.51516237792968755</v>
      </c>
      <c r="AH3097" s="94">
        <v>3.349490643310546</v>
      </c>
      <c r="AI3097" s="94">
        <v>18.466143524169901</v>
      </c>
      <c r="AJ3097" s="94">
        <v>8.2454654113769497</v>
      </c>
      <c r="AK3097" s="94">
        <v>3.35002431640625</v>
      </c>
      <c r="AL3097" s="94">
        <v>3.0060617187499989</v>
      </c>
      <c r="AM3097" s="94">
        <v>7.1291378540039041</v>
      </c>
      <c r="AN3097" s="94">
        <v>54.882287353515572</v>
      </c>
      <c r="AO3097" s="94">
        <v>5.4972911804199232</v>
      </c>
      <c r="AP3097" s="94">
        <v>2.1472270690917972</v>
      </c>
      <c r="AQ3097" s="94">
        <v>27.658197308349621</v>
      </c>
      <c r="AR3097" s="94">
        <v>8.7613356201171833</v>
      </c>
      <c r="AS3097" s="94">
        <v>169.375461944579</v>
      </c>
      <c r="AT3097" s="94">
        <v>47.154870684814433</v>
      </c>
      <c r="AU3097" s="94">
        <v>91.995209222412001</v>
      </c>
      <c r="AV3097" s="94">
        <v>102.56131932983391</v>
      </c>
      <c r="AW3097" s="94">
        <v>27.65894766845701</v>
      </c>
      <c r="AX3097" s="94">
        <v>253.12760525512579</v>
      </c>
      <c r="AY3097" s="94">
        <v>13.91574705200196</v>
      </c>
      <c r="AZ3097" s="94">
        <v>17.435119354248059</v>
      </c>
      <c r="BA3097" s="94">
        <v>6.5272192077636726</v>
      </c>
      <c r="BB3097" s="94">
        <v>19.325356317138692</v>
      </c>
      <c r="BC3097" s="94">
        <v>35.729006970214868</v>
      </c>
      <c r="BD3097" s="94">
        <v>339.61216721801839</v>
      </c>
      <c r="BE3097" s="94">
        <v>54.61596328125006</v>
      </c>
      <c r="BF3097" s="94">
        <v>26.70989650268557</v>
      </c>
      <c r="BG3097" s="94">
        <v>20.52395104980468</v>
      </c>
      <c r="BH3097" s="94">
        <v>2.7479966552734378</v>
      </c>
      <c r="BI3097" s="94">
        <v>11.59570762329102</v>
      </c>
      <c r="BJ3097" s="94">
        <v>25.165720104980451</v>
      </c>
      <c r="BK3097" s="94">
        <v>79.018333868408035</v>
      </c>
      <c r="BL3097" s="94">
        <v>233.19501202392459</v>
      </c>
      <c r="BM3097" s="94">
        <v>474.82560850221222</v>
      </c>
      <c r="BN3097" s="94">
        <v>92.075892724609318</v>
      </c>
      <c r="BO3097" s="94">
        <v>38.221463073730447</v>
      </c>
      <c r="BP3097" s="94">
        <v>203.39044449462989</v>
      </c>
      <c r="BQ3097" s="94">
        <v>587.51296199954834</v>
      </c>
      <c r="BR3097" s="94">
        <v>1718.753736328064</v>
      </c>
      <c r="BS3097" s="94">
        <v>649.61369468388546</v>
      </c>
      <c r="BT3097" s="94">
        <v>44.66285133666991</v>
      </c>
      <c r="BU3097" s="94">
        <v>295.72180224609531</v>
      </c>
      <c r="BV3097" s="94">
        <v>493.63695734254941</v>
      </c>
      <c r="BW3097" s="94">
        <v>1010.018093743907</v>
      </c>
      <c r="BX3097" s="94">
        <v>1746.985446466012</v>
      </c>
      <c r="BY3097" s="94">
        <v>1084.024081219542</v>
      </c>
      <c r="BZ3097" s="94">
        <v>1186.3246930542191</v>
      </c>
      <c r="CA3097" s="94">
        <v>1151.8553480347321</v>
      </c>
      <c r="CB3097" s="94">
        <v>917.38811458748228</v>
      </c>
    </row>
    <row r="3098" spans="1:80">
      <c r="A3098" s="95">
        <v>3096</v>
      </c>
      <c r="B3098" s="94" t="s">
        <v>253</v>
      </c>
      <c r="C3098" s="94" t="s">
        <v>440</v>
      </c>
      <c r="D3098" s="94" t="s">
        <v>406</v>
      </c>
      <c r="F3098" s="94" t="s">
        <v>404</v>
      </c>
      <c r="G3098" s="94">
        <v>35</v>
      </c>
      <c r="H3098" s="94">
        <v>68</v>
      </c>
      <c r="I3098" s="94">
        <v>29</v>
      </c>
      <c r="J3098" s="94" t="s">
        <v>466</v>
      </c>
      <c r="K3098" s="94">
        <v>143</v>
      </c>
      <c r="L3098" s="94" t="s">
        <v>467</v>
      </c>
      <c r="M3098" s="94" t="s">
        <v>1</v>
      </c>
      <c r="N3098" s="94" t="s">
        <v>193</v>
      </c>
      <c r="O3098" s="94" t="s">
        <v>267</v>
      </c>
      <c r="P3098" s="94" t="s">
        <v>267</v>
      </c>
      <c r="Q3098" s="94" t="s">
        <v>1</v>
      </c>
      <c r="R3098" s="94" t="s">
        <v>258</v>
      </c>
      <c r="S3098" s="94" t="s">
        <v>266</v>
      </c>
      <c r="T3098" s="94" t="s">
        <v>266</v>
      </c>
      <c r="U3098" s="94">
        <v>438.29291466674817</v>
      </c>
      <c r="V3098" s="94">
        <v>24.121038464355461</v>
      </c>
      <c r="W3098" s="94">
        <v>120.5904388854981</v>
      </c>
      <c r="X3098" s="94">
        <v>5.3211689392089836</v>
      </c>
      <c r="Y3098" s="94">
        <v>9.0234299377441403</v>
      </c>
      <c r="Z3098" s="94">
        <v>138.12887796630829</v>
      </c>
      <c r="AA3098" s="94">
        <v>30.571947265624988</v>
      </c>
      <c r="AB3098" s="94">
        <v>182.5625713500975</v>
      </c>
      <c r="AC3098" s="94">
        <v>8.5898852722167991</v>
      </c>
      <c r="AD3098" s="94">
        <v>129.5687328430175</v>
      </c>
      <c r="AE3098" s="94">
        <v>39.58719588012697</v>
      </c>
      <c r="AF3098" s="94">
        <v>1.030232189941406</v>
      </c>
      <c r="AG3098" s="94">
        <v>642.02501641843708</v>
      </c>
      <c r="AH3098" s="94">
        <v>260.57269172363311</v>
      </c>
      <c r="AI3098" s="94">
        <v>3.0897725219726571</v>
      </c>
      <c r="AJ3098" s="94">
        <v>29.09711243286128</v>
      </c>
      <c r="AK3098" s="94">
        <v>624.93642659910904</v>
      </c>
      <c r="AL3098" s="94">
        <v>5.9220518554687507</v>
      </c>
      <c r="AM3098" s="94">
        <v>5.7501996276855474</v>
      </c>
      <c r="AN3098" s="94">
        <v>79.222977630615105</v>
      </c>
      <c r="AO3098" s="94">
        <v>10.30098927612304</v>
      </c>
      <c r="AP3098" s="94">
        <v>14.251066766357431</v>
      </c>
      <c r="AQ3098" s="94">
        <v>19.91635505981445</v>
      </c>
      <c r="AR3098" s="94">
        <v>0.51502008666992183</v>
      </c>
      <c r="AS3098" s="94">
        <v>114.2377862976075</v>
      </c>
      <c r="AT3098" s="94">
        <v>40.178812512207053</v>
      </c>
      <c r="AU3098" s="94">
        <v>93.46690093994161</v>
      </c>
      <c r="AV3098" s="94">
        <v>47.464151995849598</v>
      </c>
      <c r="AW3098" s="94">
        <v>71.502361718750024</v>
      </c>
      <c r="AX3098" s="94">
        <v>153.28513681030319</v>
      </c>
      <c r="AY3098" s="94">
        <v>364.34111315918022</v>
      </c>
      <c r="AZ3098" s="94">
        <v>58.876733270263671</v>
      </c>
      <c r="BA3098" s="94">
        <v>241.7727171997075</v>
      </c>
      <c r="BB3098" s="94">
        <v>128.83395403442381</v>
      </c>
      <c r="BC3098" s="94">
        <v>175.85849440307629</v>
      </c>
      <c r="BD3098" s="94">
        <v>49.529275488281158</v>
      </c>
      <c r="BE3098" s="94">
        <v>49.526384649658262</v>
      </c>
      <c r="BF3098" s="94">
        <v>271.63755155029372</v>
      </c>
      <c r="BG3098" s="94">
        <v>44.372132611084027</v>
      </c>
      <c r="BH3098" s="94">
        <v>369.02952280273553</v>
      </c>
      <c r="BI3098" s="94">
        <v>204.57152200927669</v>
      </c>
      <c r="BJ3098" s="94">
        <v>257.0937891174317</v>
      </c>
      <c r="BK3098" s="94">
        <v>358.00405949096552</v>
      </c>
      <c r="BL3098" s="94">
        <v>0.51619610595703125</v>
      </c>
      <c r="BM3098" s="94">
        <v>63.359204144287183</v>
      </c>
      <c r="BN3098" s="94">
        <v>559.33682354735504</v>
      </c>
      <c r="BO3098" s="94">
        <v>247.1192122558586</v>
      </c>
      <c r="BP3098" s="94">
        <v>130.8934167968749</v>
      </c>
      <c r="BQ3098" s="94">
        <v>186.95925466308589</v>
      </c>
      <c r="BR3098" s="94">
        <v>798.78056235961833</v>
      </c>
      <c r="BS3098" s="94">
        <v>41.114409558105478</v>
      </c>
      <c r="BT3098" s="94">
        <v>742.8734936645435</v>
      </c>
      <c r="BU3098" s="94">
        <v>21.291675347900391</v>
      </c>
      <c r="BV3098" s="94">
        <v>153.05895400390611</v>
      </c>
      <c r="BW3098" s="94">
        <v>123.7771060913086</v>
      </c>
      <c r="BX3098" s="94">
        <v>701.79847670898619</v>
      </c>
      <c r="BY3098" s="94">
        <v>328.90971042480322</v>
      </c>
      <c r="BZ3098" s="94">
        <v>85.662832525634641</v>
      </c>
      <c r="CA3098" s="94">
        <v>309.18658070068273</v>
      </c>
      <c r="CB3098" s="94">
        <v>431.99797984619198</v>
      </c>
    </row>
    <row r="3099" spans="1:80">
      <c r="A3099" s="95">
        <v>3097</v>
      </c>
      <c r="B3099" s="94" t="s">
        <v>253</v>
      </c>
      <c r="C3099" s="94" t="s">
        <v>440</v>
      </c>
      <c r="D3099" s="94" t="s">
        <v>406</v>
      </c>
      <c r="F3099" s="94" t="s">
        <v>404</v>
      </c>
      <c r="G3099" s="94">
        <v>35</v>
      </c>
      <c r="H3099" s="94">
        <v>68</v>
      </c>
      <c r="I3099" s="94">
        <v>33</v>
      </c>
      <c r="J3099" s="94" t="s">
        <v>466</v>
      </c>
      <c r="K3099" s="94">
        <v>143</v>
      </c>
      <c r="L3099" s="94" t="s">
        <v>467</v>
      </c>
      <c r="M3099" s="94" t="s">
        <v>1</v>
      </c>
      <c r="N3099" s="94" t="s">
        <v>193</v>
      </c>
      <c r="O3099" s="94" t="s">
        <v>267</v>
      </c>
      <c r="P3099" s="94" t="s">
        <v>267</v>
      </c>
      <c r="Q3099" s="94" t="s">
        <v>1</v>
      </c>
      <c r="R3099" s="94" t="s">
        <v>200</v>
      </c>
      <c r="S3099" s="94" t="s">
        <v>201</v>
      </c>
      <c r="T3099" s="94" t="s">
        <v>201</v>
      </c>
      <c r="U3099" s="94">
        <v>7.7516079101562534</v>
      </c>
      <c r="V3099" s="94">
        <v>53.506048028564379</v>
      </c>
      <c r="W3099" s="94">
        <v>1.119843469238281</v>
      </c>
      <c r="X3099" s="94">
        <v>0</v>
      </c>
      <c r="Y3099" s="94">
        <v>1.0336252685546881</v>
      </c>
      <c r="Z3099" s="94">
        <v>41.034632629394508</v>
      </c>
      <c r="AA3099" s="94">
        <v>0</v>
      </c>
      <c r="AB3099" s="94">
        <v>60.641443127441342</v>
      </c>
      <c r="AC3099" s="94">
        <v>13.764983227539069</v>
      </c>
      <c r="AD3099" s="94">
        <v>2.6701494689941412</v>
      </c>
      <c r="AE3099" s="94">
        <v>0.51684418945312505</v>
      </c>
      <c r="AF3099" s="94">
        <v>12.04560654296875</v>
      </c>
      <c r="AG3099" s="94">
        <v>1.204062554931641</v>
      </c>
      <c r="AH3099" s="94">
        <v>11.10297164916992</v>
      </c>
      <c r="AI3099" s="94">
        <v>1.8073661193847661</v>
      </c>
      <c r="AJ3099" s="94">
        <v>13.33706922607421</v>
      </c>
      <c r="AK3099" s="94">
        <v>11.094274920654289</v>
      </c>
      <c r="AL3099" s="94">
        <v>0.86121661987304665</v>
      </c>
      <c r="AM3099" s="94">
        <v>23.916479541015629</v>
      </c>
      <c r="AN3099" s="94">
        <v>20.496496490478499</v>
      </c>
      <c r="AO3099" s="94">
        <v>75.114062835693375</v>
      </c>
      <c r="AP3099" s="94">
        <v>0.51683018188476559</v>
      </c>
      <c r="AQ3099" s="94">
        <v>6.9721157592773446</v>
      </c>
      <c r="AR3099" s="94">
        <v>8.9502615356445325</v>
      </c>
      <c r="AS3099" s="94">
        <v>19.80144391479492</v>
      </c>
      <c r="AT3099" s="94">
        <v>22.374133868408201</v>
      </c>
      <c r="AU3099" s="94">
        <v>9.8132581176757814</v>
      </c>
      <c r="AV3099" s="94">
        <v>2.409784387207031</v>
      </c>
      <c r="AW3099" s="94">
        <v>4.8208875244140623</v>
      </c>
      <c r="AX3099" s="94">
        <v>23.997890686035149</v>
      </c>
      <c r="AY3099" s="94">
        <v>48.301255230712862</v>
      </c>
      <c r="AZ3099" s="94">
        <v>20.2213049621582</v>
      </c>
      <c r="BA3099" s="94">
        <v>11.44978568115234</v>
      </c>
      <c r="BB3099" s="94">
        <v>14.20604689941405</v>
      </c>
      <c r="BC3099" s="94">
        <v>17.824069616699209</v>
      </c>
      <c r="BD3099" s="94">
        <v>33.24071800537105</v>
      </c>
      <c r="BE3099" s="94">
        <v>9.6450695312499999</v>
      </c>
      <c r="BF3099" s="94">
        <v>31.517808233642619</v>
      </c>
      <c r="BG3099" s="94">
        <v>58.183608306884778</v>
      </c>
      <c r="BH3099" s="94">
        <v>2.153191326904297</v>
      </c>
      <c r="BI3099" s="94">
        <v>43.358885198974598</v>
      </c>
      <c r="BJ3099" s="94">
        <v>11.87511524047852</v>
      </c>
      <c r="BK3099" s="94">
        <v>1.119277886962891</v>
      </c>
      <c r="BL3099" s="94">
        <v>43.626346130371083</v>
      </c>
      <c r="BM3099" s="94">
        <v>9.0382611572265628</v>
      </c>
      <c r="BN3099" s="94">
        <v>66.374612945556649</v>
      </c>
      <c r="BO3099" s="94">
        <v>60.218313818359348</v>
      </c>
      <c r="BP3099" s="94">
        <v>3.9575721313476562</v>
      </c>
      <c r="BQ3099" s="94">
        <v>32.87699514160159</v>
      </c>
      <c r="BR3099" s="94">
        <v>27.111923223876961</v>
      </c>
      <c r="BS3099" s="94">
        <v>39.581554882812483</v>
      </c>
      <c r="BT3099" s="94">
        <v>22.88686548461914</v>
      </c>
      <c r="BU3099" s="94">
        <v>4.8193709472656252</v>
      </c>
      <c r="BV3099" s="94">
        <v>8.6047678527832048</v>
      </c>
      <c r="BW3099" s="94">
        <v>28.828137139892579</v>
      </c>
      <c r="BX3099" s="94">
        <v>71.396535137939381</v>
      </c>
      <c r="BY3099" s="94">
        <v>10.062799865722649</v>
      </c>
      <c r="BZ3099" s="94">
        <v>42.250811889648418</v>
      </c>
      <c r="CA3099" s="94">
        <v>23.660607037353511</v>
      </c>
      <c r="CB3099" s="94">
        <v>8.5157949279785168</v>
      </c>
    </row>
    <row r="3100" spans="1:80">
      <c r="A3100" s="95">
        <v>3098</v>
      </c>
      <c r="B3100" s="94" t="s">
        <v>253</v>
      </c>
      <c r="C3100" s="94" t="s">
        <v>440</v>
      </c>
      <c r="D3100" s="94" t="s">
        <v>406</v>
      </c>
      <c r="F3100" s="94" t="s">
        <v>404</v>
      </c>
      <c r="G3100" s="94">
        <v>35</v>
      </c>
      <c r="H3100" s="94">
        <v>68</v>
      </c>
      <c r="I3100" s="94">
        <v>61</v>
      </c>
      <c r="J3100" s="94" t="s">
        <v>466</v>
      </c>
      <c r="K3100" s="94">
        <v>143</v>
      </c>
      <c r="L3100" s="94" t="s">
        <v>467</v>
      </c>
      <c r="M3100" s="94" t="s">
        <v>1</v>
      </c>
      <c r="N3100" s="94" t="s">
        <v>193</v>
      </c>
      <c r="O3100" s="94" t="s">
        <v>267</v>
      </c>
      <c r="P3100" s="94" t="s">
        <v>267</v>
      </c>
      <c r="Q3100" s="94" t="s">
        <v>1</v>
      </c>
      <c r="R3100" s="94" t="s">
        <v>193</v>
      </c>
      <c r="S3100" s="94" t="s">
        <v>197</v>
      </c>
      <c r="T3100" s="94" t="s">
        <v>197</v>
      </c>
      <c r="U3100" s="94">
        <v>0</v>
      </c>
      <c r="V3100" s="94">
        <v>0</v>
      </c>
      <c r="W3100" s="94">
        <v>0</v>
      </c>
      <c r="X3100" s="94">
        <v>0</v>
      </c>
      <c r="Y3100" s="94">
        <v>0</v>
      </c>
      <c r="Z3100" s="94">
        <v>0</v>
      </c>
      <c r="AA3100" s="94">
        <v>0</v>
      </c>
      <c r="AB3100" s="94">
        <v>0</v>
      </c>
      <c r="AC3100" s="94">
        <v>0</v>
      </c>
      <c r="AD3100" s="94">
        <v>0</v>
      </c>
      <c r="AE3100" s="94">
        <v>0</v>
      </c>
      <c r="AF3100" s="94">
        <v>0</v>
      </c>
      <c r="AG3100" s="94">
        <v>0</v>
      </c>
      <c r="AH3100" s="94">
        <v>0.68685902099609353</v>
      </c>
      <c r="AI3100" s="94">
        <v>0</v>
      </c>
      <c r="AJ3100" s="94">
        <v>0</v>
      </c>
      <c r="AK3100" s="94">
        <v>0</v>
      </c>
      <c r="AL3100" s="94">
        <v>0</v>
      </c>
      <c r="AM3100" s="94">
        <v>0</v>
      </c>
      <c r="AN3100" s="94">
        <v>0</v>
      </c>
      <c r="AO3100" s="94">
        <v>0</v>
      </c>
      <c r="AP3100" s="94">
        <v>0</v>
      </c>
      <c r="AQ3100" s="94">
        <v>0</v>
      </c>
      <c r="AR3100" s="94">
        <v>0</v>
      </c>
      <c r="AS3100" s="94">
        <v>0</v>
      </c>
      <c r="AT3100" s="94">
        <v>0</v>
      </c>
      <c r="AU3100" s="94">
        <v>0</v>
      </c>
      <c r="AV3100" s="94">
        <v>0</v>
      </c>
      <c r="AW3100" s="94">
        <v>0</v>
      </c>
      <c r="AX3100" s="94">
        <v>0</v>
      </c>
      <c r="AY3100" s="94">
        <v>0</v>
      </c>
      <c r="AZ3100" s="94">
        <v>0</v>
      </c>
      <c r="BA3100" s="94">
        <v>0</v>
      </c>
      <c r="BB3100" s="94">
        <v>0</v>
      </c>
      <c r="BC3100" s="94">
        <v>0</v>
      </c>
      <c r="BD3100" s="94">
        <v>0</v>
      </c>
      <c r="BE3100" s="94">
        <v>0</v>
      </c>
      <c r="BF3100" s="94">
        <v>0</v>
      </c>
      <c r="BG3100" s="94">
        <v>0</v>
      </c>
      <c r="BH3100" s="94">
        <v>0</v>
      </c>
      <c r="BI3100" s="94">
        <v>0</v>
      </c>
      <c r="BJ3100" s="94">
        <v>0</v>
      </c>
      <c r="BK3100" s="94">
        <v>0</v>
      </c>
      <c r="BL3100" s="94">
        <v>0</v>
      </c>
      <c r="BM3100" s="94">
        <v>0</v>
      </c>
      <c r="BN3100" s="94">
        <v>0</v>
      </c>
      <c r="BO3100" s="94">
        <v>0</v>
      </c>
      <c r="BP3100" s="94">
        <v>0</v>
      </c>
      <c r="BQ3100" s="94">
        <v>0</v>
      </c>
      <c r="BR3100" s="94">
        <v>0</v>
      </c>
      <c r="BS3100" s="94">
        <v>0</v>
      </c>
      <c r="BT3100" s="94">
        <v>0.85857464599609379</v>
      </c>
      <c r="BU3100" s="94">
        <v>0</v>
      </c>
      <c r="BV3100" s="94">
        <v>0</v>
      </c>
      <c r="BW3100" s="94">
        <v>0</v>
      </c>
      <c r="BX3100" s="94">
        <v>0</v>
      </c>
      <c r="BY3100" s="94">
        <v>0</v>
      </c>
      <c r="BZ3100" s="94">
        <v>0</v>
      </c>
      <c r="CA3100" s="94">
        <v>0</v>
      </c>
      <c r="CB3100" s="94">
        <v>0</v>
      </c>
    </row>
    <row r="3101" spans="1:80">
      <c r="A3101" s="95">
        <v>3099</v>
      </c>
      <c r="B3101" s="94" t="s">
        <v>253</v>
      </c>
      <c r="C3101" s="94" t="s">
        <v>440</v>
      </c>
      <c r="D3101" s="94" t="s">
        <v>406</v>
      </c>
      <c r="F3101" s="94" t="s">
        <v>404</v>
      </c>
      <c r="G3101" s="94">
        <v>35</v>
      </c>
      <c r="H3101" s="94">
        <v>68</v>
      </c>
      <c r="I3101" s="94">
        <v>66</v>
      </c>
      <c r="J3101" s="94" t="s">
        <v>466</v>
      </c>
      <c r="K3101" s="94">
        <v>143</v>
      </c>
      <c r="L3101" s="94" t="s">
        <v>467</v>
      </c>
      <c r="M3101" s="94" t="s">
        <v>1</v>
      </c>
      <c r="N3101" s="94" t="s">
        <v>193</v>
      </c>
      <c r="O3101" s="94" t="s">
        <v>267</v>
      </c>
      <c r="P3101" s="94" t="s">
        <v>267</v>
      </c>
      <c r="Q3101" s="94" t="s">
        <v>1</v>
      </c>
      <c r="R3101" s="94" t="s">
        <v>258</v>
      </c>
      <c r="S3101" s="94" t="s">
        <v>184</v>
      </c>
      <c r="T3101" s="94" t="s">
        <v>184</v>
      </c>
      <c r="U3101" s="94">
        <v>1004.541058795167</v>
      </c>
      <c r="V3101" s="94">
        <v>1550.0209352783279</v>
      </c>
      <c r="W3101" s="94">
        <v>998.41324556884922</v>
      </c>
      <c r="X3101" s="94">
        <v>863.69885942383075</v>
      </c>
      <c r="Y3101" s="94">
        <v>146.72099773559569</v>
      </c>
      <c r="Z3101" s="94">
        <v>168.720167614746</v>
      </c>
      <c r="AA3101" s="94">
        <v>153.76434384155269</v>
      </c>
      <c r="AB3101" s="94">
        <v>3357.934032446296</v>
      </c>
      <c r="AC3101" s="94">
        <v>1667.29372007448</v>
      </c>
      <c r="AD3101" s="94">
        <v>429.57407749633859</v>
      </c>
      <c r="AE3101" s="94">
        <v>1448.5070072998089</v>
      </c>
      <c r="AF3101" s="94">
        <v>744.55905432128975</v>
      </c>
      <c r="AG3101" s="94">
        <v>495.57319497070313</v>
      </c>
      <c r="AH3101" s="94">
        <v>2531.0921380005061</v>
      </c>
      <c r="AI3101" s="94">
        <v>987.50221529541216</v>
      </c>
      <c r="AJ3101" s="94">
        <v>194.19936072998041</v>
      </c>
      <c r="AK3101" s="94">
        <v>323.98121404418953</v>
      </c>
      <c r="AL3101" s="94">
        <v>250.39932351074239</v>
      </c>
      <c r="AM3101" s="94">
        <v>438.10484328002991</v>
      </c>
      <c r="AN3101" s="94">
        <v>432.52839390258782</v>
      </c>
      <c r="AO3101" s="94">
        <v>2344.6100202697739</v>
      </c>
      <c r="AP3101" s="94">
        <v>544.53798187866153</v>
      </c>
      <c r="AQ3101" s="94">
        <v>326.18663795776371</v>
      </c>
      <c r="AR3101" s="94">
        <v>65.683712219238302</v>
      </c>
      <c r="AS3101" s="94">
        <v>184.62534546508789</v>
      </c>
      <c r="AT3101" s="94">
        <v>1896.24110998536</v>
      </c>
      <c r="AU3101" s="94">
        <v>693.95073258056732</v>
      </c>
      <c r="AV3101" s="94">
        <v>188.8647071228028</v>
      </c>
      <c r="AW3101" s="94">
        <v>188.8048274230957</v>
      </c>
      <c r="AX3101" s="94">
        <v>567.79429367675766</v>
      </c>
      <c r="AY3101" s="94">
        <v>294.44254125976579</v>
      </c>
      <c r="AZ3101" s="94">
        <v>2394.9608263123291</v>
      </c>
      <c r="BA3101" s="94">
        <v>780.58901336059853</v>
      </c>
      <c r="BB3101" s="94">
        <v>549.334854901124</v>
      </c>
      <c r="BC3101" s="94">
        <v>193.5122190368653</v>
      </c>
      <c r="BD3101" s="94">
        <v>226.01633261718749</v>
      </c>
      <c r="BE3101" s="94">
        <v>1273.5397098571641</v>
      </c>
      <c r="BF3101" s="94">
        <v>1224.8611723449731</v>
      </c>
      <c r="BG3101" s="94">
        <v>324.8803308288571</v>
      </c>
      <c r="BH3101" s="94">
        <v>2005.49699478153</v>
      </c>
      <c r="BI3101" s="94">
        <v>1448.358809765627</v>
      </c>
      <c r="BJ3101" s="94">
        <v>5065.1025819274209</v>
      </c>
      <c r="BK3101" s="94">
        <v>813.68559682006844</v>
      </c>
      <c r="BL3101" s="94">
        <v>2020.5230891357519</v>
      </c>
      <c r="BM3101" s="94">
        <v>2591.815081774947</v>
      </c>
      <c r="BN3101" s="94">
        <v>3016.6924482728268</v>
      </c>
      <c r="BO3101" s="94">
        <v>4956.0484515807484</v>
      </c>
      <c r="BP3101" s="94">
        <v>1216.647277648929</v>
      </c>
      <c r="BQ3101" s="94">
        <v>5020.1668954222196</v>
      </c>
      <c r="BR3101" s="94">
        <v>9617.8768146788025</v>
      </c>
      <c r="BS3101" s="94">
        <v>2930.548341015553</v>
      </c>
      <c r="BT3101" s="94">
        <v>3751.1495101745759</v>
      </c>
      <c r="BU3101" s="94">
        <v>1646.5700969787599</v>
      </c>
      <c r="BV3101" s="94">
        <v>2305.4802583252149</v>
      </c>
      <c r="BW3101" s="94">
        <v>7988.6063121700499</v>
      </c>
      <c r="BX3101" s="94">
        <v>10226.82684031964</v>
      </c>
      <c r="BY3101" s="94">
        <v>6411.251950890809</v>
      </c>
      <c r="BZ3101" s="94">
        <v>5021.6682132383276</v>
      </c>
      <c r="CA3101" s="94">
        <v>6658.6247545468368</v>
      </c>
      <c r="CB3101" s="94">
        <v>4113.2492898924402</v>
      </c>
    </row>
    <row r="3102" spans="1:80">
      <c r="A3102" s="95">
        <v>3100</v>
      </c>
      <c r="B3102" s="94" t="s">
        <v>253</v>
      </c>
      <c r="C3102" s="94" t="s">
        <v>440</v>
      </c>
      <c r="D3102" s="94" t="s">
        <v>406</v>
      </c>
      <c r="F3102" s="94" t="s">
        <v>404</v>
      </c>
      <c r="G3102" s="94">
        <v>35</v>
      </c>
      <c r="H3102" s="94">
        <v>68</v>
      </c>
      <c r="I3102" s="94">
        <v>68</v>
      </c>
      <c r="J3102" s="94" t="s">
        <v>466</v>
      </c>
      <c r="K3102" s="94">
        <v>143</v>
      </c>
      <c r="L3102" s="94" t="s">
        <v>467</v>
      </c>
      <c r="M3102" s="94" t="s">
        <v>1</v>
      </c>
      <c r="N3102" s="94" t="s">
        <v>193</v>
      </c>
      <c r="O3102" s="94" t="s">
        <v>267</v>
      </c>
      <c r="P3102" s="94" t="s">
        <v>267</v>
      </c>
      <c r="Q3102" s="94" t="s">
        <v>1</v>
      </c>
      <c r="R3102" s="94" t="s">
        <v>193</v>
      </c>
      <c r="S3102" s="94" t="s">
        <v>267</v>
      </c>
      <c r="T3102" s="94" t="s">
        <v>267</v>
      </c>
      <c r="U3102" s="94">
        <v>63942.997296391499</v>
      </c>
      <c r="V3102" s="94">
        <v>63711.630389670812</v>
      </c>
      <c r="W3102" s="94">
        <v>59933.24350544202</v>
      </c>
      <c r="X3102" s="94">
        <v>58317.940353807477</v>
      </c>
      <c r="Y3102" s="94">
        <v>59976.983880765649</v>
      </c>
      <c r="Z3102" s="94">
        <v>63946.323376848319</v>
      </c>
      <c r="AA3102" s="94">
        <v>68476.086644000301</v>
      </c>
      <c r="AB3102" s="94">
        <v>69244.337286858907</v>
      </c>
      <c r="AC3102" s="94">
        <v>65839.43843674814</v>
      </c>
      <c r="AD3102" s="94">
        <v>64096.49086101041</v>
      </c>
      <c r="AE3102" s="94">
        <v>61584.122282128083</v>
      </c>
      <c r="AF3102" s="94">
        <v>59071.43107657462</v>
      </c>
      <c r="AG3102" s="94">
        <v>57416.233705283666</v>
      </c>
      <c r="AH3102" s="94">
        <v>53822.577496940881</v>
      </c>
      <c r="AI3102" s="94">
        <v>51888.166584642342</v>
      </c>
      <c r="AJ3102" s="94">
        <v>52845.12531776011</v>
      </c>
      <c r="AK3102" s="94">
        <v>53842.856201225819</v>
      </c>
      <c r="AL3102" s="94">
        <v>54459.028227664923</v>
      </c>
      <c r="AM3102" s="94">
        <v>54611.658192954383</v>
      </c>
      <c r="AN3102" s="94">
        <v>55715.296750711423</v>
      </c>
      <c r="AO3102" s="94">
        <v>54533.401574211428</v>
      </c>
      <c r="AP3102" s="94">
        <v>55496.916577183889</v>
      </c>
      <c r="AQ3102" s="94">
        <v>55323.366132697287</v>
      </c>
      <c r="AR3102" s="94">
        <v>56644.60215251545</v>
      </c>
      <c r="AS3102" s="94">
        <v>58325.09859307867</v>
      </c>
      <c r="AT3102" s="94">
        <v>57029.998515277839</v>
      </c>
      <c r="AU3102" s="94">
        <v>54351.261589409929</v>
      </c>
      <c r="AV3102" s="94">
        <v>51574.327000689598</v>
      </c>
      <c r="AW3102" s="94">
        <v>51183.587722198863</v>
      </c>
      <c r="AX3102" s="94">
        <v>52425.316633434821</v>
      </c>
      <c r="AY3102" s="94">
        <v>53125.260693671567</v>
      </c>
      <c r="AZ3102" s="94">
        <v>51680.235737463729</v>
      </c>
      <c r="BA3102" s="94">
        <v>50930.175110193013</v>
      </c>
      <c r="BB3102" s="94">
        <v>50105.046372594901</v>
      </c>
      <c r="BC3102" s="94">
        <v>49448.100395031121</v>
      </c>
      <c r="BD3102" s="94">
        <v>48631.204903765269</v>
      </c>
      <c r="BE3102" s="94">
        <v>48572.506364379107</v>
      </c>
      <c r="BF3102" s="94">
        <v>47086.416875609677</v>
      </c>
      <c r="BG3102" s="94">
        <v>46061.63812800814</v>
      </c>
      <c r="BH3102" s="94">
        <v>59376.837497140899</v>
      </c>
      <c r="BI3102" s="94">
        <v>60795.061880766552</v>
      </c>
      <c r="BJ3102" s="94">
        <v>53336.152588145633</v>
      </c>
      <c r="BK3102" s="94">
        <v>51515.152252477812</v>
      </c>
      <c r="BL3102" s="94">
        <v>54477.578193705012</v>
      </c>
      <c r="BM3102" s="94">
        <v>51364.770860742421</v>
      </c>
      <c r="BN3102" s="94">
        <v>49053.805500164708</v>
      </c>
      <c r="BO3102" s="94">
        <v>53596.368689104733</v>
      </c>
      <c r="BP3102" s="94">
        <v>51329.691424083547</v>
      </c>
      <c r="BQ3102" s="94">
        <v>47701.578550517959</v>
      </c>
      <c r="BR3102" s="94">
        <v>44287.047176207918</v>
      </c>
      <c r="BS3102" s="94">
        <v>48171.639716961603</v>
      </c>
      <c r="BT3102" s="94">
        <v>54230.131374815232</v>
      </c>
      <c r="BU3102" s="94">
        <v>52631.06848522956</v>
      </c>
      <c r="BV3102" s="94">
        <v>51312.775237847942</v>
      </c>
      <c r="BW3102" s="94">
        <v>50854.632608312349</v>
      </c>
      <c r="BX3102" s="94">
        <v>44110.92442290586</v>
      </c>
      <c r="BY3102" s="94">
        <v>41712.6579221184</v>
      </c>
      <c r="BZ3102" s="94">
        <v>44929.166251818118</v>
      </c>
      <c r="CA3102" s="94">
        <v>45533.977745110278</v>
      </c>
      <c r="CB3102" s="94">
        <v>44554.899987206489</v>
      </c>
    </row>
    <row r="3103" spans="1:80">
      <c r="A3103" s="95">
        <v>3101</v>
      </c>
      <c r="B3103" s="94" t="s">
        <v>253</v>
      </c>
      <c r="C3103" s="94" t="s">
        <v>444</v>
      </c>
      <c r="D3103" s="94" t="s">
        <v>445</v>
      </c>
      <c r="F3103" s="94" t="s">
        <v>404</v>
      </c>
      <c r="G3103" s="94">
        <v>36</v>
      </c>
      <c r="H3103" s="94">
        <v>9</v>
      </c>
      <c r="I3103" s="94">
        <v>9</v>
      </c>
      <c r="J3103" s="94" t="s">
        <v>466</v>
      </c>
      <c r="K3103" s="94">
        <v>143</v>
      </c>
      <c r="L3103" s="94" t="s">
        <v>467</v>
      </c>
      <c r="M3103" s="94" t="s">
        <v>255</v>
      </c>
      <c r="N3103" s="94" t="s">
        <v>256</v>
      </c>
      <c r="O3103" s="94" t="s">
        <v>257</v>
      </c>
      <c r="P3103" s="94" t="s">
        <v>257</v>
      </c>
      <c r="Q3103" s="94" t="s">
        <v>255</v>
      </c>
      <c r="R3103" s="94" t="s">
        <v>256</v>
      </c>
      <c r="S3103" s="94" t="s">
        <v>257</v>
      </c>
      <c r="T3103" s="94" t="s">
        <v>257</v>
      </c>
      <c r="U3103" s="94">
        <v>58.565995935058623</v>
      </c>
      <c r="V3103" s="94">
        <v>52.11677041625974</v>
      </c>
      <c r="W3103" s="94">
        <v>59.088884667968863</v>
      </c>
      <c r="X3103" s="94">
        <v>60.657617785644611</v>
      </c>
      <c r="Y3103" s="94">
        <v>55.079919079589843</v>
      </c>
      <c r="Z3103" s="94">
        <v>57.694435650634802</v>
      </c>
      <c r="AA3103" s="94">
        <v>61.703327514648578</v>
      </c>
      <c r="AB3103" s="94">
        <v>55.951338983154372</v>
      </c>
      <c r="AC3103" s="94">
        <v>64.405033459472762</v>
      </c>
      <c r="AD3103" s="94">
        <v>82.271202294921864</v>
      </c>
      <c r="AE3103" s="94">
        <v>59.96034315795913</v>
      </c>
      <c r="AF3103" s="94">
        <v>52.029475018310542</v>
      </c>
      <c r="AG3103" s="94">
        <v>56.038514428710961</v>
      </c>
      <c r="AH3103" s="94">
        <v>60.570417443847717</v>
      </c>
      <c r="AI3103" s="94">
        <v>69.372826458740448</v>
      </c>
      <c r="AJ3103" s="94">
        <v>68.588457659912322</v>
      </c>
      <c r="AK3103" s="94">
        <v>97.958565557860965</v>
      </c>
      <c r="AL3103" s="94">
        <v>92.380755120849301</v>
      </c>
      <c r="AM3103" s="94">
        <v>86.367342724609401</v>
      </c>
      <c r="AN3103" s="94">
        <v>82.706940325927803</v>
      </c>
      <c r="AO3103" s="94">
        <v>83.316943322753971</v>
      </c>
      <c r="AP3103" s="94">
        <v>58.304237402343929</v>
      </c>
      <c r="AQ3103" s="94">
        <v>62.226122790527519</v>
      </c>
      <c r="AR3103" s="94">
        <v>98.655685339355131</v>
      </c>
      <c r="AS3103" s="94">
        <v>111.8156551330563</v>
      </c>
      <c r="AT3103" s="94">
        <v>104.05908937988239</v>
      </c>
      <c r="AU3103" s="94">
        <v>99.091457653808234</v>
      </c>
      <c r="AV3103" s="94">
        <v>90.376367895507897</v>
      </c>
      <c r="AW3103" s="94">
        <v>79.569664141845934</v>
      </c>
      <c r="AX3103" s="94">
        <v>97.435768072509674</v>
      </c>
      <c r="AY3103" s="94">
        <v>104.4950194824216</v>
      </c>
      <c r="AZ3103" s="94">
        <v>102.4905281066892</v>
      </c>
      <c r="BA3103" s="94">
        <v>87.413371990966922</v>
      </c>
      <c r="BB3103" s="94">
        <v>84.188749645996353</v>
      </c>
      <c r="BC3103" s="94">
        <v>103.9722238464351</v>
      </c>
      <c r="BD3103" s="94">
        <v>71.900528765869169</v>
      </c>
      <c r="BE3103" s="94">
        <v>55.516109930420001</v>
      </c>
      <c r="BF3103" s="94">
        <v>59.699380871582242</v>
      </c>
      <c r="BG3103" s="94">
        <v>92.120302014160501</v>
      </c>
      <c r="BH3103" s="94">
        <v>63.707896453857543</v>
      </c>
      <c r="BI3103" s="94">
        <v>56.910084020996123</v>
      </c>
      <c r="BJ3103" s="94">
        <v>61.79072092285169</v>
      </c>
      <c r="BK3103" s="94">
        <v>64.056556976318532</v>
      </c>
      <c r="BL3103" s="94">
        <v>96.999822180175443</v>
      </c>
      <c r="BM3103" s="94">
        <v>103.9720120544431</v>
      </c>
      <c r="BN3103" s="94">
        <v>91.160824798584045</v>
      </c>
      <c r="BO3103" s="94">
        <v>46.103392156982409</v>
      </c>
      <c r="BP3103" s="94">
        <v>66.235357794189625</v>
      </c>
      <c r="BQ3103" s="94">
        <v>95.169700006103298</v>
      </c>
      <c r="BR3103" s="94">
        <v>75.6477644958496</v>
      </c>
      <c r="BS3103" s="94">
        <v>88.284690405273494</v>
      </c>
      <c r="BT3103" s="94">
        <v>82.968451422119102</v>
      </c>
      <c r="BU3103" s="94">
        <v>96.651165777587508</v>
      </c>
      <c r="BV3103" s="94">
        <v>106.23794087524379</v>
      </c>
      <c r="BW3103" s="94">
        <v>47.149098706054701</v>
      </c>
      <c r="BX3103" s="94">
        <v>53.33685285644534</v>
      </c>
      <c r="BY3103" s="94">
        <v>63.359361523437677</v>
      </c>
      <c r="BZ3103" s="94">
        <v>93.426598187255564</v>
      </c>
      <c r="CA3103" s="94">
        <v>103.0133494934078</v>
      </c>
      <c r="CB3103" s="94">
        <v>98.307080468749547</v>
      </c>
    </row>
    <row r="3104" spans="1:80">
      <c r="A3104" s="95">
        <v>3102</v>
      </c>
      <c r="B3104" s="94" t="s">
        <v>253</v>
      </c>
      <c r="C3104" s="94" t="s">
        <v>444</v>
      </c>
      <c r="D3104" s="94" t="s">
        <v>445</v>
      </c>
      <c r="F3104" s="94" t="s">
        <v>404</v>
      </c>
      <c r="G3104" s="94">
        <v>36</v>
      </c>
      <c r="H3104" s="94">
        <v>9</v>
      </c>
      <c r="I3104" s="94">
        <v>12</v>
      </c>
      <c r="J3104" s="94" t="s">
        <v>466</v>
      </c>
      <c r="K3104" s="94">
        <v>143</v>
      </c>
      <c r="L3104" s="94" t="s">
        <v>467</v>
      </c>
      <c r="M3104" s="94" t="s">
        <v>255</v>
      </c>
      <c r="N3104" s="94" t="s">
        <v>256</v>
      </c>
      <c r="O3104" s="94" t="s">
        <v>257</v>
      </c>
      <c r="P3104" s="94" t="s">
        <v>257</v>
      </c>
      <c r="Q3104" s="94" t="s">
        <v>1</v>
      </c>
      <c r="R3104" s="94" t="s">
        <v>258</v>
      </c>
      <c r="S3104" s="94" t="s">
        <v>260</v>
      </c>
      <c r="T3104" s="94" t="s">
        <v>260</v>
      </c>
      <c r="U3104" s="94">
        <v>0.78440064697265621</v>
      </c>
      <c r="V3104" s="94">
        <v>0</v>
      </c>
      <c r="W3104" s="94">
        <v>0</v>
      </c>
      <c r="X3104" s="94">
        <v>8.6279876098632755</v>
      </c>
      <c r="Y3104" s="94">
        <v>0.95866375732421871</v>
      </c>
      <c r="Z3104" s="94">
        <v>1.3944377014160161</v>
      </c>
      <c r="AA3104" s="94">
        <v>2.0916334411621089</v>
      </c>
      <c r="AB3104" s="94">
        <v>2.8760632629394531</v>
      </c>
      <c r="AC3104" s="94">
        <v>0</v>
      </c>
      <c r="AD3104" s="94">
        <v>0</v>
      </c>
      <c r="AE3104" s="94">
        <v>3.31174539794922</v>
      </c>
      <c r="AF3104" s="94">
        <v>2.1787696044921878</v>
      </c>
      <c r="AG3104" s="94">
        <v>0.52290573730468748</v>
      </c>
      <c r="AH3104" s="94">
        <v>0</v>
      </c>
      <c r="AI3104" s="94">
        <v>1.0458070495605469</v>
      </c>
      <c r="AJ3104" s="94">
        <v>0</v>
      </c>
      <c r="AK3104" s="94">
        <v>0.61005866699218747</v>
      </c>
      <c r="AL3104" s="94">
        <v>0</v>
      </c>
      <c r="AM3104" s="94">
        <v>1.655892541503907</v>
      </c>
      <c r="AN3104" s="94">
        <v>0</v>
      </c>
      <c r="AO3104" s="94">
        <v>0.26145181274414059</v>
      </c>
      <c r="AP3104" s="94">
        <v>0.95867182617187519</v>
      </c>
      <c r="AQ3104" s="94">
        <v>0</v>
      </c>
      <c r="AR3104" s="94">
        <v>0</v>
      </c>
      <c r="AS3104" s="94">
        <v>1.394410852050781</v>
      </c>
      <c r="AT3104" s="94">
        <v>0</v>
      </c>
      <c r="AU3104" s="94">
        <v>0.34859992065429679</v>
      </c>
      <c r="AV3104" s="94">
        <v>8.9765561035156249</v>
      </c>
      <c r="AW3104" s="94">
        <v>4.7933148132324206</v>
      </c>
      <c r="AX3104" s="94">
        <v>1.568725103759766</v>
      </c>
      <c r="AY3104" s="94">
        <v>0.52291019287109375</v>
      </c>
      <c r="AZ3104" s="94">
        <v>0</v>
      </c>
      <c r="BA3104" s="94">
        <v>0</v>
      </c>
      <c r="BB3104" s="94">
        <v>0</v>
      </c>
      <c r="BC3104" s="94">
        <v>0</v>
      </c>
      <c r="BD3104" s="94">
        <v>18.911909875488309</v>
      </c>
      <c r="BE3104" s="94">
        <v>6.0134589904785161</v>
      </c>
      <c r="BF3104" s="94">
        <v>2.8759974487304678</v>
      </c>
      <c r="BG3104" s="94">
        <v>0.4357665222167969</v>
      </c>
      <c r="BH3104" s="94">
        <v>5.4906259033203124</v>
      </c>
      <c r="BI3104" s="94">
        <v>0</v>
      </c>
      <c r="BJ3104" s="94">
        <v>1.045840710449218</v>
      </c>
      <c r="BK3104" s="94">
        <v>0</v>
      </c>
      <c r="BL3104" s="94">
        <v>1.655874035644531</v>
      </c>
      <c r="BM3104" s="94">
        <v>1.7430289001464849</v>
      </c>
      <c r="BN3104" s="94">
        <v>0.95866468505859359</v>
      </c>
      <c r="BO3104" s="94">
        <v>8.714912109374999E-2</v>
      </c>
      <c r="BP3104" s="94">
        <v>0</v>
      </c>
      <c r="BQ3104" s="94">
        <v>1.65586884765625</v>
      </c>
      <c r="BR3104" s="94">
        <v>4.1832650329589844</v>
      </c>
      <c r="BS3104" s="94">
        <v>3.660342993164063</v>
      </c>
      <c r="BT3104" s="94">
        <v>0.52290417480468754</v>
      </c>
      <c r="BU3104" s="94">
        <v>0.52291582031250006</v>
      </c>
      <c r="BV3104" s="94">
        <v>0.69721398925781242</v>
      </c>
      <c r="BW3104" s="94">
        <v>1.568725103759766</v>
      </c>
      <c r="BX3104" s="94">
        <v>2.61454761352539</v>
      </c>
      <c r="BY3104" s="94">
        <v>2.6145490905761721</v>
      </c>
      <c r="BZ3104" s="94">
        <v>3.834659655761719</v>
      </c>
      <c r="CA3104" s="94">
        <v>4.7933581237792966</v>
      </c>
      <c r="CB3104" s="94">
        <v>3.486071978759766</v>
      </c>
    </row>
    <row r="3105" spans="1:80">
      <c r="A3105" s="95">
        <v>3103</v>
      </c>
      <c r="B3105" s="94" t="s">
        <v>253</v>
      </c>
      <c r="C3105" s="94" t="s">
        <v>444</v>
      </c>
      <c r="D3105" s="94" t="s">
        <v>445</v>
      </c>
      <c r="F3105" s="94" t="s">
        <v>404</v>
      </c>
      <c r="G3105" s="94">
        <v>36</v>
      </c>
      <c r="H3105" s="94">
        <v>9</v>
      </c>
      <c r="I3105" s="94">
        <v>13</v>
      </c>
      <c r="J3105" s="94" t="s">
        <v>466</v>
      </c>
      <c r="K3105" s="94">
        <v>143</v>
      </c>
      <c r="L3105" s="94" t="s">
        <v>467</v>
      </c>
      <c r="M3105" s="94" t="s">
        <v>255</v>
      </c>
      <c r="N3105" s="94" t="s">
        <v>256</v>
      </c>
      <c r="O3105" s="94" t="s">
        <v>257</v>
      </c>
      <c r="P3105" s="94" t="s">
        <v>257</v>
      </c>
      <c r="Q3105" s="94" t="s">
        <v>1</v>
      </c>
      <c r="R3105" s="94" t="s">
        <v>258</v>
      </c>
      <c r="S3105" s="94" t="s">
        <v>261</v>
      </c>
      <c r="T3105" s="94" t="s">
        <v>261</v>
      </c>
      <c r="U3105" s="94">
        <v>28.498602099609379</v>
      </c>
      <c r="V3105" s="94">
        <v>1.568713067626953</v>
      </c>
      <c r="W3105" s="94">
        <v>5.6649766113281244</v>
      </c>
      <c r="X3105" s="94">
        <v>1.0458181640624999</v>
      </c>
      <c r="Y3105" s="94">
        <v>3.5732072631835941</v>
      </c>
      <c r="Z3105" s="94">
        <v>0.52291610107421871</v>
      </c>
      <c r="AA3105" s="94">
        <v>8.7154949951171873E-2</v>
      </c>
      <c r="AB3105" s="94">
        <v>6.5363190551757793</v>
      </c>
      <c r="AC3105" s="94">
        <v>0</v>
      </c>
      <c r="AD3105" s="94">
        <v>5.2291698547363277</v>
      </c>
      <c r="AE3105" s="94">
        <v>13.421429162597651</v>
      </c>
      <c r="AF3105" s="94">
        <v>3.2246471252441409</v>
      </c>
      <c r="AG3105" s="94">
        <v>7.1464104248046896</v>
      </c>
      <c r="AH3105" s="94">
        <v>0.17429815063476559</v>
      </c>
      <c r="AI3105" s="94">
        <v>17.517319647216809</v>
      </c>
      <c r="AJ3105" s="94">
        <v>0</v>
      </c>
      <c r="AK3105" s="94">
        <v>3.7475651062011708</v>
      </c>
      <c r="AL3105" s="94">
        <v>8.1923365234375005</v>
      </c>
      <c r="AM3105" s="94">
        <v>2.8759885803222658</v>
      </c>
      <c r="AN3105" s="94">
        <v>0</v>
      </c>
      <c r="AO3105" s="94">
        <v>6.274968670654296</v>
      </c>
      <c r="AP3105" s="94">
        <v>25.709932830810541</v>
      </c>
      <c r="AQ3105" s="94">
        <v>0</v>
      </c>
      <c r="AR3105" s="94">
        <v>0</v>
      </c>
      <c r="AS3105" s="94">
        <v>2.7017973999023441</v>
      </c>
      <c r="AT3105" s="94">
        <v>6.0135304748535159</v>
      </c>
      <c r="AU3105" s="94">
        <v>0</v>
      </c>
      <c r="AV3105" s="94">
        <v>2.0916252014160159</v>
      </c>
      <c r="AW3105" s="94">
        <v>6.623509020996095</v>
      </c>
      <c r="AX3105" s="94">
        <v>1.0458306335449219</v>
      </c>
      <c r="AY3105" s="94">
        <v>1.8301828369140629</v>
      </c>
      <c r="AZ3105" s="94">
        <v>6.1006237060546882</v>
      </c>
      <c r="BA3105" s="94">
        <v>1.0458281555175779</v>
      </c>
      <c r="BB3105" s="94">
        <v>0</v>
      </c>
      <c r="BC3105" s="94">
        <v>8.541074322509763</v>
      </c>
      <c r="BD3105" s="94">
        <v>7.8435414855957051</v>
      </c>
      <c r="BE3105" s="94">
        <v>24.57712636718751</v>
      </c>
      <c r="BF3105" s="94">
        <v>6.4492468811035177</v>
      </c>
      <c r="BG3105" s="94">
        <v>0</v>
      </c>
      <c r="BH3105" s="94">
        <v>13.072819244384769</v>
      </c>
      <c r="BI3105" s="94">
        <v>1.568712432861328</v>
      </c>
      <c r="BJ3105" s="94">
        <v>16.471507965087898</v>
      </c>
      <c r="BK3105" s="94">
        <v>0.52290723266601558</v>
      </c>
      <c r="BL3105" s="94">
        <v>0</v>
      </c>
      <c r="BM3105" s="94">
        <v>4.6190339477539073</v>
      </c>
      <c r="BN3105" s="94">
        <v>5.2291483947753914</v>
      </c>
      <c r="BO3105" s="94">
        <v>12.46257053833007</v>
      </c>
      <c r="BP3105" s="94">
        <v>0</v>
      </c>
      <c r="BQ3105" s="94">
        <v>5.4034517150878907</v>
      </c>
      <c r="BR3105" s="94">
        <v>2.1788027099609382</v>
      </c>
      <c r="BS3105" s="94">
        <v>6.7106519409179697</v>
      </c>
      <c r="BT3105" s="94">
        <v>2.2659898742675781</v>
      </c>
      <c r="BU3105" s="94">
        <v>2.4403362121582028</v>
      </c>
      <c r="BV3105" s="94">
        <v>3.3989200378417981</v>
      </c>
      <c r="BW3105" s="94">
        <v>0</v>
      </c>
      <c r="BX3105" s="94">
        <v>0</v>
      </c>
      <c r="BY3105" s="94">
        <v>0</v>
      </c>
      <c r="BZ3105" s="94">
        <v>0</v>
      </c>
      <c r="CA3105" s="94">
        <v>0.52290823974609379</v>
      </c>
      <c r="CB3105" s="94">
        <v>0</v>
      </c>
    </row>
    <row r="3106" spans="1:80">
      <c r="A3106" s="95">
        <v>3104</v>
      </c>
      <c r="B3106" s="94" t="s">
        <v>253</v>
      </c>
      <c r="C3106" s="94" t="s">
        <v>444</v>
      </c>
      <c r="D3106" s="94" t="s">
        <v>445</v>
      </c>
      <c r="F3106" s="94" t="s">
        <v>404</v>
      </c>
      <c r="G3106" s="94">
        <v>36</v>
      </c>
      <c r="H3106" s="94">
        <v>9</v>
      </c>
      <c r="I3106" s="94">
        <v>15</v>
      </c>
      <c r="J3106" s="94" t="s">
        <v>466</v>
      </c>
      <c r="K3106" s="94">
        <v>143</v>
      </c>
      <c r="L3106" s="94" t="s">
        <v>467</v>
      </c>
      <c r="M3106" s="94" t="s">
        <v>255</v>
      </c>
      <c r="N3106" s="94" t="s">
        <v>256</v>
      </c>
      <c r="O3106" s="94" t="s">
        <v>257</v>
      </c>
      <c r="P3106" s="94" t="s">
        <v>257</v>
      </c>
      <c r="Q3106" s="94" t="s">
        <v>255</v>
      </c>
      <c r="R3106" s="94" t="s">
        <v>256</v>
      </c>
      <c r="S3106" s="94" t="s">
        <v>14</v>
      </c>
      <c r="T3106" s="94" t="s">
        <v>14</v>
      </c>
      <c r="U3106" s="94">
        <v>3.050266827392579</v>
      </c>
      <c r="V3106" s="94">
        <v>0</v>
      </c>
      <c r="W3106" s="94">
        <v>0</v>
      </c>
      <c r="X3106" s="94">
        <v>0</v>
      </c>
      <c r="Y3106" s="94">
        <v>0</v>
      </c>
      <c r="Z3106" s="94">
        <v>0</v>
      </c>
      <c r="AA3106" s="94">
        <v>0</v>
      </c>
      <c r="AB3106" s="94">
        <v>0</v>
      </c>
      <c r="AC3106" s="94">
        <v>0</v>
      </c>
      <c r="AD3106" s="94">
        <v>0</v>
      </c>
      <c r="AE3106" s="94">
        <v>0</v>
      </c>
      <c r="AF3106" s="94">
        <v>0</v>
      </c>
      <c r="AG3106" s="94">
        <v>0</v>
      </c>
      <c r="AH3106" s="94">
        <v>0</v>
      </c>
      <c r="AI3106" s="94">
        <v>0</v>
      </c>
      <c r="AJ3106" s="94">
        <v>0</v>
      </c>
      <c r="AK3106" s="94">
        <v>0</v>
      </c>
      <c r="AL3106" s="94">
        <v>0</v>
      </c>
      <c r="AM3106" s="94">
        <v>0</v>
      </c>
      <c r="AN3106" s="94">
        <v>0</v>
      </c>
      <c r="AO3106" s="94">
        <v>0</v>
      </c>
      <c r="AP3106" s="94">
        <v>0</v>
      </c>
      <c r="AQ3106" s="94">
        <v>0</v>
      </c>
      <c r="AR3106" s="94">
        <v>0</v>
      </c>
      <c r="AS3106" s="94">
        <v>0</v>
      </c>
      <c r="AT3106" s="94">
        <v>0</v>
      </c>
      <c r="AU3106" s="94">
        <v>0</v>
      </c>
      <c r="AV3106" s="94">
        <v>0</v>
      </c>
      <c r="AW3106" s="94">
        <v>0.52290056762695314</v>
      </c>
      <c r="AX3106" s="94">
        <v>0</v>
      </c>
      <c r="AY3106" s="94">
        <v>0</v>
      </c>
      <c r="AZ3106" s="94">
        <v>0</v>
      </c>
      <c r="BA3106" s="94">
        <v>0</v>
      </c>
      <c r="BB3106" s="94">
        <v>0</v>
      </c>
      <c r="BC3106" s="94">
        <v>0</v>
      </c>
      <c r="BD3106" s="94">
        <v>0</v>
      </c>
      <c r="BE3106" s="94">
        <v>0</v>
      </c>
      <c r="BF3106" s="94">
        <v>0</v>
      </c>
      <c r="BG3106" s="94">
        <v>0</v>
      </c>
      <c r="BH3106" s="94">
        <v>0</v>
      </c>
      <c r="BI3106" s="94">
        <v>0</v>
      </c>
      <c r="BJ3106" s="94">
        <v>0</v>
      </c>
      <c r="BK3106" s="94">
        <v>0</v>
      </c>
      <c r="BL3106" s="94">
        <v>0</v>
      </c>
      <c r="BM3106" s="94">
        <v>0</v>
      </c>
      <c r="BN3106" s="94">
        <v>0</v>
      </c>
      <c r="BO3106" s="94">
        <v>0</v>
      </c>
      <c r="BP3106" s="94">
        <v>0</v>
      </c>
      <c r="BQ3106" s="94">
        <v>0</v>
      </c>
      <c r="BR3106" s="94">
        <v>0</v>
      </c>
      <c r="BS3106" s="94">
        <v>0</v>
      </c>
      <c r="BT3106" s="94">
        <v>0</v>
      </c>
      <c r="BU3106" s="94">
        <v>0</v>
      </c>
      <c r="BV3106" s="94">
        <v>0</v>
      </c>
      <c r="BW3106" s="94">
        <v>0</v>
      </c>
      <c r="BX3106" s="94">
        <v>0</v>
      </c>
      <c r="BY3106" s="94">
        <v>0</v>
      </c>
      <c r="BZ3106" s="94">
        <v>0</v>
      </c>
      <c r="CA3106" s="94">
        <v>0</v>
      </c>
      <c r="CB3106" s="94">
        <v>0</v>
      </c>
    </row>
    <row r="3107" spans="1:80">
      <c r="A3107" s="95">
        <v>3105</v>
      </c>
      <c r="B3107" s="94" t="s">
        <v>253</v>
      </c>
      <c r="C3107" s="94" t="s">
        <v>444</v>
      </c>
      <c r="D3107" s="94" t="s">
        <v>445</v>
      </c>
      <c r="F3107" s="94" t="s">
        <v>404</v>
      </c>
      <c r="G3107" s="94">
        <v>36</v>
      </c>
      <c r="H3107" s="94">
        <v>9</v>
      </c>
      <c r="I3107" s="94">
        <v>21</v>
      </c>
      <c r="J3107" s="94" t="s">
        <v>466</v>
      </c>
      <c r="K3107" s="94">
        <v>143</v>
      </c>
      <c r="L3107" s="94" t="s">
        <v>467</v>
      </c>
      <c r="M3107" s="94" t="s">
        <v>255</v>
      </c>
      <c r="N3107" s="94" t="s">
        <v>256</v>
      </c>
      <c r="O3107" s="94" t="s">
        <v>257</v>
      </c>
      <c r="P3107" s="94" t="s">
        <v>257</v>
      </c>
      <c r="Q3107" s="94" t="s">
        <v>255</v>
      </c>
      <c r="R3107" s="94" t="s">
        <v>256</v>
      </c>
      <c r="S3107" s="94" t="s">
        <v>262</v>
      </c>
      <c r="T3107" s="94" t="s">
        <v>262</v>
      </c>
      <c r="U3107" s="94">
        <v>0.61004875488281252</v>
      </c>
      <c r="V3107" s="94">
        <v>0</v>
      </c>
      <c r="W3107" s="94">
        <v>1.4815682189941399</v>
      </c>
      <c r="X3107" s="94">
        <v>1.1329569091796869</v>
      </c>
      <c r="Y3107" s="94">
        <v>2.3530898742675781</v>
      </c>
      <c r="Z3107" s="94">
        <v>0</v>
      </c>
      <c r="AA3107" s="94">
        <v>2.6145856445312501</v>
      </c>
      <c r="AB3107" s="94">
        <v>0</v>
      </c>
      <c r="AC3107" s="94">
        <v>0</v>
      </c>
      <c r="AD3107" s="94">
        <v>0</v>
      </c>
      <c r="AE3107" s="94">
        <v>5.2290855041503912</v>
      </c>
      <c r="AF3107" s="94">
        <v>0.17430083618164061</v>
      </c>
      <c r="AG3107" s="94">
        <v>0.1742988952636719</v>
      </c>
      <c r="AH3107" s="94">
        <v>0</v>
      </c>
      <c r="AI3107" s="94">
        <v>2.5273817260742191</v>
      </c>
      <c r="AJ3107" s="94">
        <v>0</v>
      </c>
      <c r="AK3107" s="94">
        <v>0</v>
      </c>
      <c r="AL3107" s="94">
        <v>1.8301827453613291</v>
      </c>
      <c r="AM3107" s="94">
        <v>0.26145190429687498</v>
      </c>
      <c r="AN3107" s="94">
        <v>1.7430573242187499</v>
      </c>
      <c r="AO3107" s="94">
        <v>9.6738601806640592</v>
      </c>
      <c r="AP3107" s="94">
        <v>2.353088763427734</v>
      </c>
      <c r="AQ3107" s="94">
        <v>0</v>
      </c>
      <c r="AR3107" s="94">
        <v>0</v>
      </c>
      <c r="AS3107" s="94">
        <v>0.26146956787109382</v>
      </c>
      <c r="AT3107" s="94">
        <v>0.52290704345703132</v>
      </c>
      <c r="AU3107" s="94">
        <v>0</v>
      </c>
      <c r="AV3107" s="94">
        <v>1.830163952636719</v>
      </c>
      <c r="AW3107" s="94">
        <v>0</v>
      </c>
      <c r="AX3107" s="94">
        <v>0</v>
      </c>
      <c r="AY3107" s="94">
        <v>0</v>
      </c>
      <c r="AZ3107" s="94">
        <v>0.69720954589843742</v>
      </c>
      <c r="BA3107" s="94">
        <v>9.0636722351074219</v>
      </c>
      <c r="BB3107" s="94">
        <v>0</v>
      </c>
      <c r="BC3107" s="94">
        <v>1.743049548339844</v>
      </c>
      <c r="BD3107" s="94">
        <v>0.3486040771484375</v>
      </c>
      <c r="BE3107" s="94">
        <v>8.7150512695312501E-2</v>
      </c>
      <c r="BF3107" s="94">
        <v>0</v>
      </c>
      <c r="BG3107" s="94">
        <v>0</v>
      </c>
      <c r="BH3107" s="94">
        <v>9.2379726623535134</v>
      </c>
      <c r="BI3107" s="94">
        <v>1.132992999267578</v>
      </c>
      <c r="BJ3107" s="94">
        <v>2.6145336242675778</v>
      </c>
      <c r="BK3107" s="94">
        <v>4.0089934509277354</v>
      </c>
      <c r="BL3107" s="94">
        <v>0.87152777099609358</v>
      </c>
      <c r="BM3107" s="94">
        <v>0.26145199584960938</v>
      </c>
      <c r="BN3107" s="94">
        <v>9.4994746337890614</v>
      </c>
      <c r="BO3107" s="94">
        <v>0.95867763671874995</v>
      </c>
      <c r="BP3107" s="94">
        <v>2.3530998657226561</v>
      </c>
      <c r="BQ3107" s="94">
        <v>8.3665063293457056</v>
      </c>
      <c r="BR3107" s="94">
        <v>7.843611499023444</v>
      </c>
      <c r="BS3107" s="94">
        <v>0</v>
      </c>
      <c r="BT3107" s="94">
        <v>1.743026678466796</v>
      </c>
      <c r="BU3107" s="94">
        <v>2.7888565795898441</v>
      </c>
      <c r="BV3107" s="94">
        <v>0.26145199584960938</v>
      </c>
      <c r="BW3107" s="94">
        <v>4.9676596740722667</v>
      </c>
      <c r="BX3107" s="94">
        <v>3.6603889831542968</v>
      </c>
      <c r="BY3107" s="94">
        <v>2.614547045898437</v>
      </c>
      <c r="BZ3107" s="94">
        <v>1.3944274963378911</v>
      </c>
      <c r="CA3107" s="94">
        <v>2.2659110412597649</v>
      </c>
      <c r="CB3107" s="94">
        <v>1.481560705566406</v>
      </c>
    </row>
    <row r="3108" spans="1:80">
      <c r="A3108" s="95">
        <v>3106</v>
      </c>
      <c r="B3108" s="94" t="s">
        <v>253</v>
      </c>
      <c r="C3108" s="94" t="s">
        <v>444</v>
      </c>
      <c r="D3108" s="94" t="s">
        <v>445</v>
      </c>
      <c r="F3108" s="94" t="s">
        <v>404</v>
      </c>
      <c r="G3108" s="94">
        <v>36</v>
      </c>
      <c r="H3108" s="94">
        <v>9</v>
      </c>
      <c r="I3108" s="94">
        <v>24</v>
      </c>
      <c r="J3108" s="94" t="s">
        <v>466</v>
      </c>
      <c r="K3108" s="94">
        <v>143</v>
      </c>
      <c r="L3108" s="94" t="s">
        <v>467</v>
      </c>
      <c r="M3108" s="94" t="s">
        <v>255</v>
      </c>
      <c r="N3108" s="94" t="s">
        <v>256</v>
      </c>
      <c r="O3108" s="94" t="s">
        <v>257</v>
      </c>
      <c r="P3108" s="94" t="s">
        <v>257</v>
      </c>
      <c r="Q3108" s="94" t="s">
        <v>255</v>
      </c>
      <c r="R3108" s="94" t="s">
        <v>193</v>
      </c>
      <c r="S3108" s="94" t="s">
        <v>263</v>
      </c>
      <c r="T3108" s="94" t="s">
        <v>263</v>
      </c>
      <c r="U3108" s="94">
        <v>0</v>
      </c>
      <c r="V3108" s="94">
        <v>0</v>
      </c>
      <c r="W3108" s="94">
        <v>0</v>
      </c>
      <c r="X3108" s="94">
        <v>0</v>
      </c>
      <c r="Y3108" s="94">
        <v>0</v>
      </c>
      <c r="Z3108" s="94">
        <v>0</v>
      </c>
      <c r="AA3108" s="94">
        <v>0</v>
      </c>
      <c r="AB3108" s="94">
        <v>0</v>
      </c>
      <c r="AC3108" s="94">
        <v>0</v>
      </c>
      <c r="AD3108" s="94">
        <v>0</v>
      </c>
      <c r="AE3108" s="94">
        <v>0</v>
      </c>
      <c r="AF3108" s="94">
        <v>0</v>
      </c>
      <c r="AG3108" s="94">
        <v>0</v>
      </c>
      <c r="AH3108" s="94">
        <v>0</v>
      </c>
      <c r="AI3108" s="94">
        <v>0</v>
      </c>
      <c r="AJ3108" s="94">
        <v>0</v>
      </c>
      <c r="AK3108" s="94">
        <v>0</v>
      </c>
      <c r="AL3108" s="94">
        <v>0</v>
      </c>
      <c r="AM3108" s="94">
        <v>0</v>
      </c>
      <c r="AN3108" s="94">
        <v>0</v>
      </c>
      <c r="AO3108" s="94">
        <v>0</v>
      </c>
      <c r="AP3108" s="94">
        <v>0</v>
      </c>
      <c r="AQ3108" s="94">
        <v>0</v>
      </c>
      <c r="AR3108" s="94">
        <v>0</v>
      </c>
      <c r="AS3108" s="94">
        <v>0</v>
      </c>
      <c r="AT3108" s="94">
        <v>0</v>
      </c>
      <c r="AU3108" s="94">
        <v>0</v>
      </c>
      <c r="AV3108" s="94">
        <v>0</v>
      </c>
      <c r="AW3108" s="94">
        <v>0</v>
      </c>
      <c r="AX3108" s="94">
        <v>0</v>
      </c>
      <c r="AY3108" s="94">
        <v>0</v>
      </c>
      <c r="AZ3108" s="94">
        <v>0</v>
      </c>
      <c r="BA3108" s="94">
        <v>0</v>
      </c>
      <c r="BB3108" s="94">
        <v>0</v>
      </c>
      <c r="BC3108" s="94">
        <v>0</v>
      </c>
      <c r="BD3108" s="94">
        <v>0</v>
      </c>
      <c r="BE3108" s="94">
        <v>0</v>
      </c>
      <c r="BF3108" s="94">
        <v>0</v>
      </c>
      <c r="BG3108" s="94">
        <v>0</v>
      </c>
      <c r="BH3108" s="94">
        <v>0</v>
      </c>
      <c r="BI3108" s="94">
        <v>0</v>
      </c>
      <c r="BJ3108" s="94">
        <v>0</v>
      </c>
      <c r="BK3108" s="94">
        <v>0</v>
      </c>
      <c r="BL3108" s="94">
        <v>0</v>
      </c>
      <c r="BM3108" s="94">
        <v>0</v>
      </c>
      <c r="BN3108" s="94">
        <v>0</v>
      </c>
      <c r="BO3108" s="94">
        <v>0</v>
      </c>
      <c r="BP3108" s="94">
        <v>0</v>
      </c>
      <c r="BQ3108" s="94">
        <v>0</v>
      </c>
      <c r="BR3108" s="94">
        <v>0.95866124877929693</v>
      </c>
      <c r="BS3108" s="94">
        <v>0</v>
      </c>
      <c r="BT3108" s="94">
        <v>0</v>
      </c>
      <c r="BU3108" s="94">
        <v>0</v>
      </c>
      <c r="BV3108" s="94">
        <v>0</v>
      </c>
      <c r="BW3108" s="94">
        <v>0</v>
      </c>
      <c r="BX3108" s="94">
        <v>0</v>
      </c>
      <c r="BY3108" s="94">
        <v>0</v>
      </c>
      <c r="BZ3108" s="94">
        <v>0</v>
      </c>
      <c r="CA3108" s="94">
        <v>0</v>
      </c>
      <c r="CB3108" s="94">
        <v>0</v>
      </c>
    </row>
    <row r="3109" spans="1:80">
      <c r="A3109" s="95">
        <v>3107</v>
      </c>
      <c r="B3109" s="94" t="s">
        <v>253</v>
      </c>
      <c r="C3109" s="94" t="s">
        <v>444</v>
      </c>
      <c r="D3109" s="94" t="s">
        <v>445</v>
      </c>
      <c r="F3109" s="94" t="s">
        <v>404</v>
      </c>
      <c r="G3109" s="94">
        <v>36</v>
      </c>
      <c r="H3109" s="94">
        <v>9</v>
      </c>
      <c r="I3109" s="94">
        <v>68</v>
      </c>
      <c r="J3109" s="94" t="s">
        <v>466</v>
      </c>
      <c r="K3109" s="94">
        <v>143</v>
      </c>
      <c r="L3109" s="94" t="s">
        <v>467</v>
      </c>
      <c r="M3109" s="94" t="s">
        <v>255</v>
      </c>
      <c r="N3109" s="94" t="s">
        <v>256</v>
      </c>
      <c r="O3109" s="94" t="s">
        <v>257</v>
      </c>
      <c r="P3109" s="94" t="s">
        <v>257</v>
      </c>
      <c r="Q3109" s="94" t="s">
        <v>1</v>
      </c>
      <c r="R3109" s="94" t="s">
        <v>193</v>
      </c>
      <c r="S3109" s="94" t="s">
        <v>267</v>
      </c>
      <c r="T3109" s="94" t="s">
        <v>267</v>
      </c>
      <c r="U3109" s="94">
        <v>0</v>
      </c>
      <c r="V3109" s="94">
        <v>0</v>
      </c>
      <c r="W3109" s="94">
        <v>0</v>
      </c>
      <c r="X3109" s="94">
        <v>0</v>
      </c>
      <c r="Y3109" s="94">
        <v>0</v>
      </c>
      <c r="Z3109" s="94">
        <v>0</v>
      </c>
      <c r="AA3109" s="94">
        <v>0</v>
      </c>
      <c r="AB3109" s="94">
        <v>0</v>
      </c>
      <c r="AC3109" s="94">
        <v>0</v>
      </c>
      <c r="AD3109" s="94">
        <v>0</v>
      </c>
      <c r="AE3109" s="94">
        <v>0</v>
      </c>
      <c r="AF3109" s="94">
        <v>0</v>
      </c>
      <c r="AG3109" s="94">
        <v>0</v>
      </c>
      <c r="AH3109" s="94">
        <v>0</v>
      </c>
      <c r="AI3109" s="94">
        <v>0</v>
      </c>
      <c r="AJ3109" s="94">
        <v>0</v>
      </c>
      <c r="AK3109" s="94">
        <v>0</v>
      </c>
      <c r="AL3109" s="94">
        <v>0</v>
      </c>
      <c r="AM3109" s="94">
        <v>0</v>
      </c>
      <c r="AN3109" s="94">
        <v>0</v>
      </c>
      <c r="AO3109" s="94">
        <v>0</v>
      </c>
      <c r="AP3109" s="94">
        <v>0</v>
      </c>
      <c r="AQ3109" s="94">
        <v>0</v>
      </c>
      <c r="AR3109" s="94">
        <v>0</v>
      </c>
      <c r="AS3109" s="94">
        <v>0</v>
      </c>
      <c r="AT3109" s="94">
        <v>0</v>
      </c>
      <c r="AU3109" s="94">
        <v>0</v>
      </c>
      <c r="AV3109" s="94">
        <v>0</v>
      </c>
      <c r="AW3109" s="94">
        <v>0</v>
      </c>
      <c r="AX3109" s="94">
        <v>0</v>
      </c>
      <c r="AY3109" s="94">
        <v>0</v>
      </c>
      <c r="AZ3109" s="94">
        <v>0</v>
      </c>
      <c r="BA3109" s="94">
        <v>0</v>
      </c>
      <c r="BB3109" s="94">
        <v>0</v>
      </c>
      <c r="BC3109" s="94">
        <v>0</v>
      </c>
      <c r="BD3109" s="94">
        <v>0</v>
      </c>
      <c r="BE3109" s="94">
        <v>0</v>
      </c>
      <c r="BF3109" s="94">
        <v>0</v>
      </c>
      <c r="BG3109" s="94">
        <v>0</v>
      </c>
      <c r="BH3109" s="94">
        <v>0</v>
      </c>
      <c r="BI3109" s="94">
        <v>0</v>
      </c>
      <c r="BJ3109" s="94">
        <v>0</v>
      </c>
      <c r="BK3109" s="94">
        <v>0</v>
      </c>
      <c r="BL3109" s="94">
        <v>0</v>
      </c>
      <c r="BM3109" s="94">
        <v>0</v>
      </c>
      <c r="BN3109" s="94">
        <v>0</v>
      </c>
      <c r="BO3109" s="94">
        <v>0</v>
      </c>
      <c r="BP3109" s="94">
        <v>0</v>
      </c>
      <c r="BQ3109" s="94">
        <v>0</v>
      </c>
      <c r="BR3109" s="94">
        <v>0.69720927734375004</v>
      </c>
      <c r="BS3109" s="94">
        <v>0</v>
      </c>
      <c r="BT3109" s="94">
        <v>0</v>
      </c>
      <c r="BU3109" s="94">
        <v>0</v>
      </c>
      <c r="BV3109" s="94">
        <v>0</v>
      </c>
      <c r="BW3109" s="94">
        <v>0</v>
      </c>
      <c r="BX3109" s="94">
        <v>0</v>
      </c>
      <c r="BY3109" s="94">
        <v>0</v>
      </c>
      <c r="BZ3109" s="94">
        <v>0</v>
      </c>
      <c r="CA3109" s="94">
        <v>0</v>
      </c>
      <c r="CB3109" s="94">
        <v>0</v>
      </c>
    </row>
    <row r="3110" spans="1:80">
      <c r="A3110" s="95">
        <v>3108</v>
      </c>
      <c r="B3110" s="94" t="s">
        <v>253</v>
      </c>
      <c r="C3110" s="94" t="s">
        <v>444</v>
      </c>
      <c r="D3110" s="94" t="s">
        <v>445</v>
      </c>
      <c r="F3110" s="94" t="s">
        <v>404</v>
      </c>
      <c r="G3110" s="94">
        <v>36</v>
      </c>
      <c r="H3110" s="94">
        <v>11</v>
      </c>
      <c r="I3110" s="94">
        <v>9</v>
      </c>
      <c r="J3110" s="94" t="s">
        <v>466</v>
      </c>
      <c r="K3110" s="94">
        <v>143</v>
      </c>
      <c r="L3110" s="94" t="s">
        <v>467</v>
      </c>
      <c r="M3110" s="94" t="s">
        <v>1</v>
      </c>
      <c r="N3110" s="94" t="s">
        <v>258</v>
      </c>
      <c r="O3110" s="94" t="s">
        <v>259</v>
      </c>
      <c r="P3110" s="94" t="s">
        <v>259</v>
      </c>
      <c r="Q3110" s="94" t="s">
        <v>255</v>
      </c>
      <c r="R3110" s="94" t="s">
        <v>256</v>
      </c>
      <c r="S3110" s="94" t="s">
        <v>257</v>
      </c>
      <c r="T3110" s="94" t="s">
        <v>257</v>
      </c>
      <c r="U3110" s="94">
        <v>0</v>
      </c>
      <c r="V3110" s="94">
        <v>0</v>
      </c>
      <c r="W3110" s="94">
        <v>0</v>
      </c>
      <c r="X3110" s="94">
        <v>0</v>
      </c>
      <c r="Y3110" s="94">
        <v>0</v>
      </c>
      <c r="Z3110" s="94">
        <v>0</v>
      </c>
      <c r="AA3110" s="94">
        <v>0</v>
      </c>
      <c r="AB3110" s="94">
        <v>0</v>
      </c>
      <c r="AC3110" s="94">
        <v>0</v>
      </c>
      <c r="AD3110" s="94">
        <v>0</v>
      </c>
      <c r="AE3110" s="94">
        <v>0</v>
      </c>
      <c r="AF3110" s="94">
        <v>0</v>
      </c>
      <c r="AG3110" s="94">
        <v>0</v>
      </c>
      <c r="AH3110" s="94">
        <v>0</v>
      </c>
      <c r="AI3110" s="94">
        <v>0</v>
      </c>
      <c r="AJ3110" s="94">
        <v>0</v>
      </c>
      <c r="AK3110" s="94">
        <v>0</v>
      </c>
      <c r="AL3110" s="94">
        <v>0</v>
      </c>
      <c r="AM3110" s="94">
        <v>0</v>
      </c>
      <c r="AN3110" s="94">
        <v>0</v>
      </c>
      <c r="AO3110" s="94">
        <v>0</v>
      </c>
      <c r="AP3110" s="94">
        <v>0</v>
      </c>
      <c r="AQ3110" s="94">
        <v>0</v>
      </c>
      <c r="AR3110" s="94">
        <v>0</v>
      </c>
      <c r="AS3110" s="94">
        <v>0</v>
      </c>
      <c r="AT3110" s="94">
        <v>0</v>
      </c>
      <c r="AU3110" s="94">
        <v>0</v>
      </c>
      <c r="AV3110" s="94">
        <v>0</v>
      </c>
      <c r="AW3110" s="94">
        <v>0</v>
      </c>
      <c r="AX3110" s="94">
        <v>0</v>
      </c>
      <c r="AY3110" s="94">
        <v>0</v>
      </c>
      <c r="AZ3110" s="94">
        <v>0</v>
      </c>
      <c r="BA3110" s="94">
        <v>0</v>
      </c>
      <c r="BB3110" s="94">
        <v>0</v>
      </c>
      <c r="BC3110" s="94">
        <v>0</v>
      </c>
      <c r="BD3110" s="94">
        <v>0.78440418090820319</v>
      </c>
      <c r="BE3110" s="94">
        <v>0</v>
      </c>
      <c r="BF3110" s="94">
        <v>0</v>
      </c>
      <c r="BG3110" s="94">
        <v>0</v>
      </c>
      <c r="BH3110" s="94">
        <v>0</v>
      </c>
      <c r="BI3110" s="94">
        <v>0</v>
      </c>
      <c r="BJ3110" s="94">
        <v>0</v>
      </c>
      <c r="BK3110" s="94">
        <v>0</v>
      </c>
      <c r="BL3110" s="94">
        <v>0</v>
      </c>
      <c r="BM3110" s="94">
        <v>0</v>
      </c>
      <c r="BN3110" s="94">
        <v>0</v>
      </c>
      <c r="BO3110" s="94">
        <v>0</v>
      </c>
      <c r="BP3110" s="94">
        <v>0</v>
      </c>
      <c r="BQ3110" s="94">
        <v>0</v>
      </c>
      <c r="BR3110" s="94">
        <v>0</v>
      </c>
      <c r="BS3110" s="94">
        <v>0</v>
      </c>
      <c r="BT3110" s="94">
        <v>0</v>
      </c>
      <c r="BU3110" s="94">
        <v>0</v>
      </c>
      <c r="BV3110" s="94">
        <v>0</v>
      </c>
      <c r="BW3110" s="94">
        <v>0</v>
      </c>
      <c r="BX3110" s="94">
        <v>0</v>
      </c>
      <c r="BY3110" s="94">
        <v>0</v>
      </c>
      <c r="BZ3110" s="94">
        <v>0.61009297485351577</v>
      </c>
      <c r="CA3110" s="94">
        <v>0.52293663940429691</v>
      </c>
      <c r="CB3110" s="94">
        <v>0</v>
      </c>
    </row>
    <row r="3111" spans="1:80">
      <c r="A3111" s="95">
        <v>3109</v>
      </c>
      <c r="B3111" s="94" t="s">
        <v>253</v>
      </c>
      <c r="C3111" s="94" t="s">
        <v>444</v>
      </c>
      <c r="D3111" s="94" t="s">
        <v>445</v>
      </c>
      <c r="F3111" s="94" t="s">
        <v>404</v>
      </c>
      <c r="G3111" s="94">
        <v>36</v>
      </c>
      <c r="H3111" s="94">
        <v>11</v>
      </c>
      <c r="I3111" s="94">
        <v>11</v>
      </c>
      <c r="J3111" s="94" t="s">
        <v>466</v>
      </c>
      <c r="K3111" s="94">
        <v>143</v>
      </c>
      <c r="L3111" s="94" t="s">
        <v>467</v>
      </c>
      <c r="M3111" s="94" t="s">
        <v>1</v>
      </c>
      <c r="N3111" s="94" t="s">
        <v>258</v>
      </c>
      <c r="O3111" s="94" t="s">
        <v>259</v>
      </c>
      <c r="P3111" s="94" t="s">
        <v>259</v>
      </c>
      <c r="Q3111" s="94" t="s">
        <v>1</v>
      </c>
      <c r="R3111" s="94" t="s">
        <v>258</v>
      </c>
      <c r="S3111" s="94" t="s">
        <v>259</v>
      </c>
      <c r="T3111" s="94" t="s">
        <v>259</v>
      </c>
      <c r="U3111" s="94">
        <v>0.43578057861328118</v>
      </c>
      <c r="V3111" s="94">
        <v>0</v>
      </c>
      <c r="W3111" s="94">
        <v>0</v>
      </c>
      <c r="X3111" s="94">
        <v>1.3944997375488279</v>
      </c>
      <c r="Y3111" s="94">
        <v>2.1789040832519531</v>
      </c>
      <c r="Z3111" s="94">
        <v>2.0917482971191399</v>
      </c>
      <c r="AA3111" s="94">
        <v>1.917436737060547</v>
      </c>
      <c r="AB3111" s="94">
        <v>1.6559687438964841</v>
      </c>
      <c r="AC3111" s="94">
        <v>1.4816563476562501</v>
      </c>
      <c r="AD3111" s="94">
        <v>1.4816577270507809</v>
      </c>
      <c r="AE3111" s="94">
        <v>1.830282891845703</v>
      </c>
      <c r="AF3111" s="94">
        <v>2.1789063903808592</v>
      </c>
      <c r="AG3111" s="94">
        <v>1.7431263671874999</v>
      </c>
      <c r="AH3111" s="94">
        <v>1.568813696289062</v>
      </c>
      <c r="AI3111" s="94">
        <v>0.78440592041015622</v>
      </c>
      <c r="AJ3111" s="94">
        <v>1.045874835205078</v>
      </c>
      <c r="AK3111" s="94">
        <v>1.045874835205078</v>
      </c>
      <c r="AL3111" s="94">
        <v>0.87156216430664069</v>
      </c>
      <c r="AM3111" s="94">
        <v>0.52293709716796877</v>
      </c>
      <c r="AN3111" s="94">
        <v>0.1743123046875</v>
      </c>
      <c r="AO3111" s="94">
        <v>8.7156060791015622E-2</v>
      </c>
      <c r="AP3111" s="94">
        <v>0.61009324951171873</v>
      </c>
      <c r="AQ3111" s="94">
        <v>2.0045935363769529</v>
      </c>
      <c r="AR3111" s="94">
        <v>2.266061163330078</v>
      </c>
      <c r="AS3111" s="94">
        <v>1.39449677734375</v>
      </c>
      <c r="AT3111" s="94">
        <v>0.69724958496093747</v>
      </c>
      <c r="AU3111" s="94">
        <v>0.69724958496093747</v>
      </c>
      <c r="AV3111" s="94">
        <v>0.61009324951171873</v>
      </c>
      <c r="AW3111" s="94">
        <v>0.52293700561523437</v>
      </c>
      <c r="AX3111" s="94">
        <v>0.61009334106445312</v>
      </c>
      <c r="AY3111" s="94">
        <v>1.6559685546875</v>
      </c>
      <c r="AZ3111" s="94">
        <v>1.568812310791015</v>
      </c>
      <c r="BA3111" s="94">
        <v>1.5688115722656251</v>
      </c>
      <c r="BB3111" s="94">
        <v>1.830279388427734</v>
      </c>
      <c r="BC3111" s="94">
        <v>1.917435919189453</v>
      </c>
      <c r="BD3111" s="94">
        <v>1.8302804992675781</v>
      </c>
      <c r="BE3111" s="94">
        <v>1.830281701660156</v>
      </c>
      <c r="BF3111" s="94">
        <v>2.178906860351562</v>
      </c>
      <c r="BG3111" s="94">
        <v>1.743126007080078</v>
      </c>
      <c r="BH3111" s="94">
        <v>0.43578057861328118</v>
      </c>
      <c r="BI3111" s="94">
        <v>1.5688132324218751</v>
      </c>
      <c r="BJ3111" s="94">
        <v>1.045874468994141</v>
      </c>
      <c r="BK3111" s="94">
        <v>8.7156060791015622E-2</v>
      </c>
      <c r="BL3111" s="94">
        <v>8.7156060791015622E-2</v>
      </c>
      <c r="BM3111" s="94">
        <v>1.2201849304199219</v>
      </c>
      <c r="BN3111" s="94">
        <v>1.6559685546875</v>
      </c>
      <c r="BO3111" s="94">
        <v>1.481652825927734</v>
      </c>
      <c r="BP3111" s="94">
        <v>1.045874835205078</v>
      </c>
      <c r="BQ3111" s="94">
        <v>1.2201849304199219</v>
      </c>
      <c r="BR3111" s="94">
        <v>0.43578057861328118</v>
      </c>
      <c r="BS3111" s="94">
        <v>2.266061163330078</v>
      </c>
      <c r="BT3111" s="94">
        <v>0.69724949340820319</v>
      </c>
      <c r="BU3111" s="94">
        <v>0.87156216430664069</v>
      </c>
      <c r="BV3111" s="94">
        <v>1.2201849304199219</v>
      </c>
      <c r="BW3111" s="94">
        <v>0</v>
      </c>
      <c r="BX3111" s="94">
        <v>2.0917482971191399</v>
      </c>
      <c r="BY3111" s="94">
        <v>1.045874835205078</v>
      </c>
      <c r="BZ3111" s="94">
        <v>1.655968188476562</v>
      </c>
      <c r="CA3111" s="94">
        <v>0.69724829101562502</v>
      </c>
      <c r="CB3111" s="94">
        <v>0.61009324951171873</v>
      </c>
    </row>
    <row r="3112" spans="1:80">
      <c r="A3112" s="95">
        <v>3110</v>
      </c>
      <c r="B3112" s="94" t="s">
        <v>253</v>
      </c>
      <c r="C3112" s="94" t="s">
        <v>444</v>
      </c>
      <c r="D3112" s="94" t="s">
        <v>445</v>
      </c>
      <c r="F3112" s="94" t="s">
        <v>404</v>
      </c>
      <c r="G3112" s="94">
        <v>36</v>
      </c>
      <c r="H3112" s="94">
        <v>11</v>
      </c>
      <c r="I3112" s="94">
        <v>12</v>
      </c>
      <c r="J3112" s="94" t="s">
        <v>466</v>
      </c>
      <c r="K3112" s="94">
        <v>143</v>
      </c>
      <c r="L3112" s="94" t="s">
        <v>467</v>
      </c>
      <c r="M3112" s="94" t="s">
        <v>1</v>
      </c>
      <c r="N3112" s="94" t="s">
        <v>258</v>
      </c>
      <c r="O3112" s="94" t="s">
        <v>259</v>
      </c>
      <c r="P3112" s="94" t="s">
        <v>259</v>
      </c>
      <c r="Q3112" s="94" t="s">
        <v>1</v>
      </c>
      <c r="R3112" s="94" t="s">
        <v>258</v>
      </c>
      <c r="S3112" s="94" t="s">
        <v>260</v>
      </c>
      <c r="T3112" s="94" t="s">
        <v>260</v>
      </c>
      <c r="U3112" s="94">
        <v>0</v>
      </c>
      <c r="V3112" s="94">
        <v>0</v>
      </c>
      <c r="W3112" s="94">
        <v>0</v>
      </c>
      <c r="X3112" s="94">
        <v>0</v>
      </c>
      <c r="Y3112" s="94">
        <v>0</v>
      </c>
      <c r="Z3112" s="94">
        <v>0</v>
      </c>
      <c r="AA3112" s="94">
        <v>0</v>
      </c>
      <c r="AB3112" s="94">
        <v>0</v>
      </c>
      <c r="AC3112" s="94">
        <v>0</v>
      </c>
      <c r="AD3112" s="94">
        <v>0</v>
      </c>
      <c r="AE3112" s="94">
        <v>0</v>
      </c>
      <c r="AF3112" s="94">
        <v>0</v>
      </c>
      <c r="AG3112" s="94">
        <v>0</v>
      </c>
      <c r="AH3112" s="94">
        <v>0</v>
      </c>
      <c r="AI3112" s="94">
        <v>0.69725208740234379</v>
      </c>
      <c r="AJ3112" s="94">
        <v>0</v>
      </c>
      <c r="AK3112" s="94">
        <v>0</v>
      </c>
      <c r="AL3112" s="94">
        <v>0</v>
      </c>
      <c r="AM3112" s="94">
        <v>0</v>
      </c>
      <c r="AN3112" s="94">
        <v>0</v>
      </c>
      <c r="AO3112" s="94">
        <v>0</v>
      </c>
      <c r="AP3112" s="94">
        <v>0</v>
      </c>
      <c r="AQ3112" s="94">
        <v>0</v>
      </c>
      <c r="AR3112" s="94">
        <v>0</v>
      </c>
      <c r="AS3112" s="94">
        <v>0.69725171508789063</v>
      </c>
      <c r="AT3112" s="94">
        <v>0.52293534545898446</v>
      </c>
      <c r="AU3112" s="94">
        <v>0</v>
      </c>
      <c r="AV3112" s="94">
        <v>0</v>
      </c>
      <c r="AW3112" s="94">
        <v>0</v>
      </c>
      <c r="AX3112" s="94">
        <v>0</v>
      </c>
      <c r="AY3112" s="94">
        <v>0</v>
      </c>
      <c r="AZ3112" s="94">
        <v>0</v>
      </c>
      <c r="BA3112" s="94">
        <v>0</v>
      </c>
      <c r="BB3112" s="94">
        <v>0</v>
      </c>
      <c r="BC3112" s="94">
        <v>0</v>
      </c>
      <c r="BD3112" s="94">
        <v>0</v>
      </c>
      <c r="BE3112" s="94">
        <v>0</v>
      </c>
      <c r="BF3112" s="94">
        <v>0</v>
      </c>
      <c r="BG3112" s="94">
        <v>0</v>
      </c>
      <c r="BH3112" s="94">
        <v>0</v>
      </c>
      <c r="BI3112" s="94">
        <v>0.52293506469726558</v>
      </c>
      <c r="BJ3112" s="94">
        <v>0.78440842285156243</v>
      </c>
      <c r="BK3112" s="94">
        <v>0.95871877441406261</v>
      </c>
      <c r="BL3112" s="94">
        <v>0</v>
      </c>
      <c r="BM3112" s="94">
        <v>0</v>
      </c>
      <c r="BN3112" s="94">
        <v>0</v>
      </c>
      <c r="BO3112" s="94">
        <v>0.61009547119140628</v>
      </c>
      <c r="BP3112" s="94">
        <v>0</v>
      </c>
      <c r="BQ3112" s="94">
        <v>0</v>
      </c>
      <c r="BR3112" s="94">
        <v>0</v>
      </c>
      <c r="BS3112" s="94">
        <v>0</v>
      </c>
      <c r="BT3112" s="94">
        <v>0.78440823364257806</v>
      </c>
      <c r="BU3112" s="94">
        <v>0</v>
      </c>
      <c r="BV3112" s="94">
        <v>0</v>
      </c>
      <c r="BW3112" s="94">
        <v>0</v>
      </c>
      <c r="BX3112" s="94">
        <v>0</v>
      </c>
      <c r="BY3112" s="94">
        <v>0</v>
      </c>
      <c r="BZ3112" s="94">
        <v>0</v>
      </c>
      <c r="CA3112" s="94">
        <v>0</v>
      </c>
      <c r="CB3112" s="94">
        <v>0</v>
      </c>
    </row>
    <row r="3113" spans="1:80">
      <c r="A3113" s="95">
        <v>3111</v>
      </c>
      <c r="B3113" s="94" t="s">
        <v>253</v>
      </c>
      <c r="C3113" s="94" t="s">
        <v>444</v>
      </c>
      <c r="D3113" s="94" t="s">
        <v>445</v>
      </c>
      <c r="F3113" s="94" t="s">
        <v>404</v>
      </c>
      <c r="G3113" s="94">
        <v>36</v>
      </c>
      <c r="H3113" s="94">
        <v>12</v>
      </c>
      <c r="I3113" s="94">
        <v>9</v>
      </c>
      <c r="J3113" s="94" t="s">
        <v>466</v>
      </c>
      <c r="K3113" s="94">
        <v>143</v>
      </c>
      <c r="L3113" s="94" t="s">
        <v>467</v>
      </c>
      <c r="M3113" s="94" t="s">
        <v>1</v>
      </c>
      <c r="N3113" s="94" t="s">
        <v>258</v>
      </c>
      <c r="O3113" s="94" t="s">
        <v>260</v>
      </c>
      <c r="P3113" s="94" t="s">
        <v>260</v>
      </c>
      <c r="Q3113" s="94" t="s">
        <v>255</v>
      </c>
      <c r="R3113" s="94" t="s">
        <v>256</v>
      </c>
      <c r="S3113" s="94" t="s">
        <v>257</v>
      </c>
      <c r="T3113" s="94" t="s">
        <v>257</v>
      </c>
      <c r="U3113" s="94">
        <v>0</v>
      </c>
      <c r="V3113" s="94">
        <v>0</v>
      </c>
      <c r="W3113" s="94">
        <v>0</v>
      </c>
      <c r="X3113" s="94">
        <v>0</v>
      </c>
      <c r="Y3113" s="94">
        <v>6.5363619567871094</v>
      </c>
      <c r="Z3113" s="94">
        <v>0</v>
      </c>
      <c r="AA3113" s="94">
        <v>0</v>
      </c>
      <c r="AB3113" s="94">
        <v>1.3944228820800779</v>
      </c>
      <c r="AC3113" s="94">
        <v>3.486116192626953</v>
      </c>
      <c r="AD3113" s="94">
        <v>0</v>
      </c>
      <c r="AE3113" s="94">
        <v>0.69720593261718755</v>
      </c>
      <c r="AF3113" s="94">
        <v>1.3944195495605469</v>
      </c>
      <c r="AG3113" s="94">
        <v>0.52290399169921875</v>
      </c>
      <c r="AH3113" s="94">
        <v>0.61005661621093743</v>
      </c>
      <c r="AI3113" s="94">
        <v>0</v>
      </c>
      <c r="AJ3113" s="94">
        <v>0.87152645874023427</v>
      </c>
      <c r="AK3113" s="94">
        <v>0.52289787597656245</v>
      </c>
      <c r="AL3113" s="94">
        <v>0</v>
      </c>
      <c r="AM3113" s="94">
        <v>0.78435450439453125</v>
      </c>
      <c r="AN3113" s="94">
        <v>2.9631381713867189</v>
      </c>
      <c r="AO3113" s="94">
        <v>0</v>
      </c>
      <c r="AP3113" s="94">
        <v>0.26145181274414059</v>
      </c>
      <c r="AQ3113" s="94">
        <v>0.26145458374023439</v>
      </c>
      <c r="AR3113" s="94">
        <v>0.52291287841796874</v>
      </c>
      <c r="AS3113" s="94">
        <v>0</v>
      </c>
      <c r="AT3113" s="94">
        <v>0</v>
      </c>
      <c r="AU3113" s="94">
        <v>0</v>
      </c>
      <c r="AV3113" s="94">
        <v>0</v>
      </c>
      <c r="AW3113" s="94">
        <v>8.7151229736328126</v>
      </c>
      <c r="AX3113" s="94">
        <v>4.5318563537597676</v>
      </c>
      <c r="AY3113" s="94">
        <v>1.48157431640625</v>
      </c>
      <c r="AZ3113" s="94">
        <v>0</v>
      </c>
      <c r="BA3113" s="94">
        <v>0</v>
      </c>
      <c r="BB3113" s="94">
        <v>0</v>
      </c>
      <c r="BC3113" s="94">
        <v>0</v>
      </c>
      <c r="BD3113" s="94">
        <v>1.3073357055664061</v>
      </c>
      <c r="BE3113" s="94">
        <v>13.072718530273431</v>
      </c>
      <c r="BF3113" s="94">
        <v>3.7475401672363269</v>
      </c>
      <c r="BG3113" s="94">
        <v>5.0547911315917977</v>
      </c>
      <c r="BH3113" s="94">
        <v>0</v>
      </c>
      <c r="BI3113" s="94">
        <v>2.61453687133789</v>
      </c>
      <c r="BJ3113" s="94">
        <v>0.6972124999999999</v>
      </c>
      <c r="BK3113" s="94">
        <v>3.5732633056640628</v>
      </c>
      <c r="BL3113" s="94">
        <v>0</v>
      </c>
      <c r="BM3113" s="94">
        <v>0.52291582031250006</v>
      </c>
      <c r="BN3113" s="94">
        <v>3.050337548828125</v>
      </c>
      <c r="BO3113" s="94">
        <v>3.3989026794433612</v>
      </c>
      <c r="BP3113" s="94">
        <v>2.7017647949218748</v>
      </c>
      <c r="BQ3113" s="94">
        <v>1.132982354736328</v>
      </c>
      <c r="BR3113" s="94">
        <v>14.555064984130849</v>
      </c>
      <c r="BS3113" s="94">
        <v>1.8302029907226569</v>
      </c>
      <c r="BT3113" s="94">
        <v>2.6145654541015628</v>
      </c>
      <c r="BU3113" s="94">
        <v>1.481612689208984</v>
      </c>
      <c r="BV3113" s="94">
        <v>0.52291582031250006</v>
      </c>
      <c r="BW3113" s="94">
        <v>1.568792687988281</v>
      </c>
      <c r="BX3113" s="94">
        <v>25.536445397949219</v>
      </c>
      <c r="BY3113" s="94">
        <v>18.477029315185529</v>
      </c>
      <c r="BZ3113" s="94">
        <v>13.857777465820311</v>
      </c>
      <c r="CA3113" s="94">
        <v>13.33486210327149</v>
      </c>
      <c r="CB3113" s="94">
        <v>17.43116206665038</v>
      </c>
    </row>
    <row r="3114" spans="1:80">
      <c r="A3114" s="95">
        <v>3112</v>
      </c>
      <c r="B3114" s="94" t="s">
        <v>253</v>
      </c>
      <c r="C3114" s="94" t="s">
        <v>444</v>
      </c>
      <c r="D3114" s="94" t="s">
        <v>445</v>
      </c>
      <c r="F3114" s="94" t="s">
        <v>404</v>
      </c>
      <c r="G3114" s="94">
        <v>36</v>
      </c>
      <c r="H3114" s="94">
        <v>12</v>
      </c>
      <c r="I3114" s="94">
        <v>11</v>
      </c>
      <c r="J3114" s="94" t="s">
        <v>466</v>
      </c>
      <c r="K3114" s="94">
        <v>143</v>
      </c>
      <c r="L3114" s="94" t="s">
        <v>467</v>
      </c>
      <c r="M3114" s="94" t="s">
        <v>1</v>
      </c>
      <c r="N3114" s="94" t="s">
        <v>258</v>
      </c>
      <c r="O3114" s="94" t="s">
        <v>260</v>
      </c>
      <c r="P3114" s="94" t="s">
        <v>260</v>
      </c>
      <c r="Q3114" s="94" t="s">
        <v>1</v>
      </c>
      <c r="R3114" s="94" t="s">
        <v>258</v>
      </c>
      <c r="S3114" s="94" t="s">
        <v>259</v>
      </c>
      <c r="T3114" s="94" t="s">
        <v>259</v>
      </c>
      <c r="U3114" s="94">
        <v>0</v>
      </c>
      <c r="V3114" s="94">
        <v>0</v>
      </c>
      <c r="W3114" s="94">
        <v>1.3944997375488279</v>
      </c>
      <c r="X3114" s="94">
        <v>0</v>
      </c>
      <c r="Y3114" s="94">
        <v>0</v>
      </c>
      <c r="Z3114" s="94">
        <v>0</v>
      </c>
      <c r="AA3114" s="94">
        <v>0</v>
      </c>
      <c r="AB3114" s="94">
        <v>0</v>
      </c>
      <c r="AC3114" s="94">
        <v>0</v>
      </c>
      <c r="AD3114" s="94">
        <v>0</v>
      </c>
      <c r="AE3114" s="94">
        <v>0</v>
      </c>
      <c r="AF3114" s="94">
        <v>0</v>
      </c>
      <c r="AG3114" s="94">
        <v>0</v>
      </c>
      <c r="AH3114" s="94">
        <v>0</v>
      </c>
      <c r="AI3114" s="94">
        <v>0</v>
      </c>
      <c r="AJ3114" s="94">
        <v>0</v>
      </c>
      <c r="AK3114" s="94">
        <v>0</v>
      </c>
      <c r="AL3114" s="94">
        <v>0</v>
      </c>
      <c r="AM3114" s="94">
        <v>0</v>
      </c>
      <c r="AN3114" s="94">
        <v>0</v>
      </c>
      <c r="AO3114" s="94">
        <v>0.52293718872070316</v>
      </c>
      <c r="AP3114" s="94">
        <v>0.95872072143554676</v>
      </c>
      <c r="AQ3114" s="94">
        <v>0</v>
      </c>
      <c r="AR3114" s="94">
        <v>0</v>
      </c>
      <c r="AS3114" s="94">
        <v>0</v>
      </c>
      <c r="AT3114" s="94">
        <v>0</v>
      </c>
      <c r="AU3114" s="94">
        <v>0</v>
      </c>
      <c r="AV3114" s="94">
        <v>0</v>
      </c>
      <c r="AW3114" s="94">
        <v>0</v>
      </c>
      <c r="AX3114" s="94">
        <v>0.78440758666992183</v>
      </c>
      <c r="AY3114" s="94">
        <v>0</v>
      </c>
      <c r="AZ3114" s="94">
        <v>0</v>
      </c>
      <c r="BA3114" s="94">
        <v>0</v>
      </c>
      <c r="BB3114" s="94">
        <v>0</v>
      </c>
      <c r="BC3114" s="94">
        <v>0</v>
      </c>
      <c r="BD3114" s="94">
        <v>0</v>
      </c>
      <c r="BE3114" s="94">
        <v>0</v>
      </c>
      <c r="BF3114" s="94">
        <v>0</v>
      </c>
      <c r="BG3114" s="94">
        <v>0</v>
      </c>
      <c r="BH3114" s="94">
        <v>0.69725152587890626</v>
      </c>
      <c r="BI3114" s="94">
        <v>0</v>
      </c>
      <c r="BJ3114" s="94">
        <v>0</v>
      </c>
      <c r="BK3114" s="94">
        <v>0</v>
      </c>
      <c r="BL3114" s="94">
        <v>1.1330288696289059</v>
      </c>
      <c r="BM3114" s="94">
        <v>0.69725134277343748</v>
      </c>
      <c r="BN3114" s="94">
        <v>1.0458724548339839</v>
      </c>
      <c r="BO3114" s="94">
        <v>0</v>
      </c>
      <c r="BP3114" s="94">
        <v>0</v>
      </c>
      <c r="BQ3114" s="94">
        <v>1.3073436828613281</v>
      </c>
      <c r="BR3114" s="94">
        <v>0.78440814208984366</v>
      </c>
      <c r="BS3114" s="94">
        <v>0</v>
      </c>
      <c r="BT3114" s="94">
        <v>0</v>
      </c>
      <c r="BU3114" s="94">
        <v>0.52293534545898446</v>
      </c>
      <c r="BV3114" s="94">
        <v>0.61009509887695312</v>
      </c>
      <c r="BW3114" s="94">
        <v>0.78440739746093746</v>
      </c>
      <c r="BX3114" s="94">
        <v>0</v>
      </c>
      <c r="BY3114" s="94">
        <v>0.61009575195312504</v>
      </c>
      <c r="BZ3114" s="94">
        <v>0</v>
      </c>
      <c r="CA3114" s="94">
        <v>0.87156466674804689</v>
      </c>
      <c r="CB3114" s="94">
        <v>0.87156466674804689</v>
      </c>
    </row>
    <row r="3115" spans="1:80">
      <c r="A3115" s="95">
        <v>3113</v>
      </c>
      <c r="B3115" s="94" t="s">
        <v>253</v>
      </c>
      <c r="C3115" s="94" t="s">
        <v>444</v>
      </c>
      <c r="D3115" s="94" t="s">
        <v>445</v>
      </c>
      <c r="F3115" s="94" t="s">
        <v>404</v>
      </c>
      <c r="G3115" s="94">
        <v>36</v>
      </c>
      <c r="H3115" s="94">
        <v>12</v>
      </c>
      <c r="I3115" s="94">
        <v>12</v>
      </c>
      <c r="J3115" s="94" t="s">
        <v>466</v>
      </c>
      <c r="K3115" s="94">
        <v>143</v>
      </c>
      <c r="L3115" s="94" t="s">
        <v>467</v>
      </c>
      <c r="M3115" s="94" t="s">
        <v>1</v>
      </c>
      <c r="N3115" s="94" t="s">
        <v>258</v>
      </c>
      <c r="O3115" s="94" t="s">
        <v>260</v>
      </c>
      <c r="P3115" s="94" t="s">
        <v>260</v>
      </c>
      <c r="Q3115" s="94" t="s">
        <v>1</v>
      </c>
      <c r="R3115" s="94" t="s">
        <v>258</v>
      </c>
      <c r="S3115" s="94" t="s">
        <v>260</v>
      </c>
      <c r="T3115" s="94" t="s">
        <v>260</v>
      </c>
      <c r="U3115" s="94">
        <v>210.83021947631869</v>
      </c>
      <c r="V3115" s="94">
        <v>218.49978478393501</v>
      </c>
      <c r="W3115" s="94">
        <v>221.46300818481399</v>
      </c>
      <c r="X3115" s="94">
        <v>237.23778371582071</v>
      </c>
      <c r="Y3115" s="94">
        <v>250.7465254089347</v>
      </c>
      <c r="Z3115" s="94">
        <v>244.7329516662594</v>
      </c>
      <c r="AA3115" s="94">
        <v>240.5495572998048</v>
      </c>
      <c r="AB3115" s="94">
        <v>237.32489700927761</v>
      </c>
      <c r="AC3115" s="94">
        <v>232.96721744995071</v>
      </c>
      <c r="AD3115" s="94">
        <v>230.26555192871061</v>
      </c>
      <c r="AE3115" s="94">
        <v>225.99501473388759</v>
      </c>
      <c r="AF3115" s="94">
        <v>224.60059824218811</v>
      </c>
      <c r="AG3115" s="94">
        <v>228.6097350280765</v>
      </c>
      <c r="AH3115" s="94">
        <v>223.90344240722681</v>
      </c>
      <c r="AI3115" s="94">
        <v>229.3070669433597</v>
      </c>
      <c r="AJ3115" s="94">
        <v>233.40327183227529</v>
      </c>
      <c r="AK3115" s="94">
        <v>233.83895391235319</v>
      </c>
      <c r="AL3115" s="94">
        <v>234.44902469482381</v>
      </c>
      <c r="AM3115" s="94">
        <v>230.87575883178701</v>
      </c>
      <c r="AN3115" s="94">
        <v>232.96744689331041</v>
      </c>
      <c r="AO3115" s="94">
        <v>225.8208925048836</v>
      </c>
      <c r="AP3115" s="94">
        <v>222.8576714904784</v>
      </c>
      <c r="AQ3115" s="94">
        <v>222.07323056030231</v>
      </c>
      <c r="AR3115" s="94">
        <v>219.1100732299798</v>
      </c>
      <c r="AS3115" s="94">
        <v>219.45873309936451</v>
      </c>
      <c r="AT3115" s="94">
        <v>221.28892489623959</v>
      </c>
      <c r="AU3115" s="94">
        <v>222.42198291625931</v>
      </c>
      <c r="AV3115" s="94">
        <v>229.74293234252929</v>
      </c>
      <c r="AW3115" s="94">
        <v>238.02248272094749</v>
      </c>
      <c r="AX3115" s="94">
        <v>234.53630720825149</v>
      </c>
      <c r="AY3115" s="94">
        <v>231.13728531494129</v>
      </c>
      <c r="AZ3115" s="94">
        <v>231.13726365356419</v>
      </c>
      <c r="BA3115" s="94">
        <v>227.3895780090337</v>
      </c>
      <c r="BB3115" s="94">
        <v>225.29786077270549</v>
      </c>
      <c r="BC3115" s="94">
        <v>220.41706668090751</v>
      </c>
      <c r="BD3115" s="94">
        <v>218.06365216064381</v>
      </c>
      <c r="BE3115" s="94">
        <v>228.3474650085451</v>
      </c>
      <c r="BF3115" s="94">
        <v>231.57210007324139</v>
      </c>
      <c r="BG3115" s="94">
        <v>230.7876967651361</v>
      </c>
      <c r="BH3115" s="94">
        <v>210.13296795043999</v>
      </c>
      <c r="BI3115" s="94">
        <v>233.7516179748531</v>
      </c>
      <c r="BJ3115" s="94">
        <v>223.5547484130862</v>
      </c>
      <c r="BK3115" s="94">
        <v>224.42639378662139</v>
      </c>
      <c r="BL3115" s="94">
        <v>221.5503336059565</v>
      </c>
      <c r="BM3115" s="94">
        <v>220.06875773315369</v>
      </c>
      <c r="BN3115" s="94">
        <v>219.63273865356379</v>
      </c>
      <c r="BO3115" s="94">
        <v>231.83432907714811</v>
      </c>
      <c r="BP3115" s="94">
        <v>227.21530938110419</v>
      </c>
      <c r="BQ3115" s="94">
        <v>212.31185534057579</v>
      </c>
      <c r="BR3115" s="94">
        <v>193.13751638183629</v>
      </c>
      <c r="BS3115" s="94">
        <v>217.80278311767509</v>
      </c>
      <c r="BT3115" s="94">
        <v>225.4721724487315</v>
      </c>
      <c r="BU3115" s="94">
        <v>225.1235934326177</v>
      </c>
      <c r="BV3115" s="94">
        <v>219.63297382202089</v>
      </c>
      <c r="BW3115" s="94">
        <v>213.44481765136661</v>
      </c>
      <c r="BX3115" s="94">
        <v>217.10472498168909</v>
      </c>
      <c r="BY3115" s="94">
        <v>211.70141548461899</v>
      </c>
      <c r="BZ3115" s="94">
        <v>203.94490985717829</v>
      </c>
      <c r="CA3115" s="94">
        <v>205.16504448242239</v>
      </c>
      <c r="CB3115" s="94">
        <v>209.34843586425811</v>
      </c>
    </row>
    <row r="3116" spans="1:80">
      <c r="A3116" s="95">
        <v>3114</v>
      </c>
      <c r="B3116" s="94" t="s">
        <v>253</v>
      </c>
      <c r="C3116" s="94" t="s">
        <v>444</v>
      </c>
      <c r="D3116" s="94" t="s">
        <v>445</v>
      </c>
      <c r="F3116" s="94" t="s">
        <v>404</v>
      </c>
      <c r="G3116" s="94">
        <v>36</v>
      </c>
      <c r="H3116" s="94">
        <v>12</v>
      </c>
      <c r="I3116" s="94">
        <v>13</v>
      </c>
      <c r="J3116" s="94" t="s">
        <v>466</v>
      </c>
      <c r="K3116" s="94">
        <v>143</v>
      </c>
      <c r="L3116" s="94" t="s">
        <v>467</v>
      </c>
      <c r="M3116" s="94" t="s">
        <v>1</v>
      </c>
      <c r="N3116" s="94" t="s">
        <v>258</v>
      </c>
      <c r="O3116" s="94" t="s">
        <v>260</v>
      </c>
      <c r="P3116" s="94" t="s">
        <v>260</v>
      </c>
      <c r="Q3116" s="94" t="s">
        <v>1</v>
      </c>
      <c r="R3116" s="94" t="s">
        <v>258</v>
      </c>
      <c r="S3116" s="94" t="s">
        <v>261</v>
      </c>
      <c r="T3116" s="94" t="s">
        <v>261</v>
      </c>
      <c r="U3116" s="94">
        <v>0</v>
      </c>
      <c r="V3116" s="94">
        <v>0</v>
      </c>
      <c r="W3116" s="94">
        <v>0</v>
      </c>
      <c r="X3116" s="94">
        <v>0</v>
      </c>
      <c r="Y3116" s="94">
        <v>14.90308103027342</v>
      </c>
      <c r="Z3116" s="94">
        <v>1.6559148559570309</v>
      </c>
      <c r="AA3116" s="94">
        <v>2.9632849792480478</v>
      </c>
      <c r="AB3116" s="94">
        <v>2.5274436218261709</v>
      </c>
      <c r="AC3116" s="94">
        <v>0.5229366394042968</v>
      </c>
      <c r="AD3116" s="94">
        <v>0.7843986328125</v>
      </c>
      <c r="AE3116" s="94">
        <v>1.133011114501953</v>
      </c>
      <c r="AF3116" s="94">
        <v>0</v>
      </c>
      <c r="AG3116" s="94">
        <v>1.1329597778320311</v>
      </c>
      <c r="AH3116" s="94">
        <v>1.220193811035156</v>
      </c>
      <c r="AI3116" s="94">
        <v>0</v>
      </c>
      <c r="AJ3116" s="94">
        <v>0</v>
      </c>
      <c r="AK3116" s="94">
        <v>0</v>
      </c>
      <c r="AL3116" s="94">
        <v>0.87155506591796872</v>
      </c>
      <c r="AM3116" s="94">
        <v>0</v>
      </c>
      <c r="AN3116" s="94">
        <v>26.059091363525379</v>
      </c>
      <c r="AO3116" s="94">
        <v>0</v>
      </c>
      <c r="AP3116" s="94">
        <v>2.353184576416016</v>
      </c>
      <c r="AQ3116" s="94">
        <v>0.52291463012695305</v>
      </c>
      <c r="AR3116" s="94">
        <v>0</v>
      </c>
      <c r="AS3116" s="94">
        <v>0.2614760375976562</v>
      </c>
      <c r="AT3116" s="94">
        <v>0</v>
      </c>
      <c r="AU3116" s="94">
        <v>0</v>
      </c>
      <c r="AV3116" s="94">
        <v>0</v>
      </c>
      <c r="AW3116" s="94">
        <v>11.24280211791992</v>
      </c>
      <c r="AX3116" s="94">
        <v>3.921857904052735</v>
      </c>
      <c r="AY3116" s="94">
        <v>0</v>
      </c>
      <c r="AZ3116" s="94">
        <v>1.394494299316406</v>
      </c>
      <c r="BA3116" s="94">
        <v>1.830246569824219</v>
      </c>
      <c r="BB3116" s="94">
        <v>0</v>
      </c>
      <c r="BC3116" s="94">
        <v>3.6605938842773438</v>
      </c>
      <c r="BD3116" s="94">
        <v>6.1008930480957009</v>
      </c>
      <c r="BE3116" s="94">
        <v>2.7017804260253908</v>
      </c>
      <c r="BF3116" s="94">
        <v>8.7157537841796875E-2</v>
      </c>
      <c r="BG3116" s="94">
        <v>3.9218294189453129</v>
      </c>
      <c r="BH3116" s="94">
        <v>0</v>
      </c>
      <c r="BI3116" s="94">
        <v>7.9310256835937469</v>
      </c>
      <c r="BJ3116" s="94">
        <v>3.4861190612792958</v>
      </c>
      <c r="BK3116" s="94">
        <v>3.573329052734378</v>
      </c>
      <c r="BL3116" s="94">
        <v>3.6604672180175788</v>
      </c>
      <c r="BM3116" s="94">
        <v>0</v>
      </c>
      <c r="BN3116" s="94">
        <v>8.3669919921875024</v>
      </c>
      <c r="BO3116" s="94">
        <v>8.6281929931640633</v>
      </c>
      <c r="BP3116" s="94">
        <v>4.0091190185546894</v>
      </c>
      <c r="BQ3116" s="94">
        <v>6.5367435180664017</v>
      </c>
      <c r="BR3116" s="94">
        <v>2.353229968261719</v>
      </c>
      <c r="BS3116" s="94">
        <v>0</v>
      </c>
      <c r="BT3116" s="94">
        <v>2.8760577087402348</v>
      </c>
      <c r="BU3116" s="94">
        <v>8.6282386596679661</v>
      </c>
      <c r="BV3116" s="94">
        <v>0.5229401550292968</v>
      </c>
      <c r="BW3116" s="94">
        <v>2.7017670471191408</v>
      </c>
      <c r="BX3116" s="94">
        <v>3.311945715332032</v>
      </c>
      <c r="BY3116" s="94">
        <v>3.4862577392578129</v>
      </c>
      <c r="BZ3116" s="94">
        <v>1.83029878540039</v>
      </c>
      <c r="CA3116" s="94">
        <v>1.9174536437988281</v>
      </c>
      <c r="CB3116" s="94">
        <v>2.2660696594238279</v>
      </c>
    </row>
    <row r="3117" spans="1:80">
      <c r="A3117" s="95">
        <v>3115</v>
      </c>
      <c r="B3117" s="94" t="s">
        <v>253</v>
      </c>
      <c r="C3117" s="94" t="s">
        <v>444</v>
      </c>
      <c r="D3117" s="94" t="s">
        <v>445</v>
      </c>
      <c r="F3117" s="94" t="s">
        <v>404</v>
      </c>
      <c r="G3117" s="94">
        <v>36</v>
      </c>
      <c r="H3117" s="94">
        <v>12</v>
      </c>
      <c r="I3117" s="94">
        <v>15</v>
      </c>
      <c r="J3117" s="94" t="s">
        <v>466</v>
      </c>
      <c r="K3117" s="94">
        <v>143</v>
      </c>
      <c r="L3117" s="94" t="s">
        <v>467</v>
      </c>
      <c r="M3117" s="94" t="s">
        <v>1</v>
      </c>
      <c r="N3117" s="94" t="s">
        <v>258</v>
      </c>
      <c r="O3117" s="94" t="s">
        <v>260</v>
      </c>
      <c r="P3117" s="94" t="s">
        <v>260</v>
      </c>
      <c r="Q3117" s="94" t="s">
        <v>255</v>
      </c>
      <c r="R3117" s="94" t="s">
        <v>256</v>
      </c>
      <c r="S3117" s="94" t="s">
        <v>14</v>
      </c>
      <c r="T3117" s="94" t="s">
        <v>14</v>
      </c>
      <c r="U3117" s="94">
        <v>0</v>
      </c>
      <c r="V3117" s="94">
        <v>0</v>
      </c>
      <c r="W3117" s="94">
        <v>0</v>
      </c>
      <c r="X3117" s="94">
        <v>0</v>
      </c>
      <c r="Y3117" s="94">
        <v>0</v>
      </c>
      <c r="Z3117" s="94">
        <v>0</v>
      </c>
      <c r="AA3117" s="94">
        <v>0.34860990600585939</v>
      </c>
      <c r="AB3117" s="94">
        <v>0.61010056152343739</v>
      </c>
      <c r="AC3117" s="94">
        <v>0</v>
      </c>
      <c r="AD3117" s="94">
        <v>0</v>
      </c>
      <c r="AE3117" s="94">
        <v>0</v>
      </c>
      <c r="AF3117" s="94">
        <v>0.87151593627929691</v>
      </c>
      <c r="AG3117" s="94">
        <v>0</v>
      </c>
      <c r="AH3117" s="94">
        <v>0</v>
      </c>
      <c r="AI3117" s="94">
        <v>0</v>
      </c>
      <c r="AJ3117" s="94">
        <v>0</v>
      </c>
      <c r="AK3117" s="94">
        <v>0</v>
      </c>
      <c r="AL3117" s="94">
        <v>0</v>
      </c>
      <c r="AM3117" s="94">
        <v>0</v>
      </c>
      <c r="AN3117" s="94">
        <v>0</v>
      </c>
      <c r="AO3117" s="94">
        <v>0</v>
      </c>
      <c r="AP3117" s="94">
        <v>0</v>
      </c>
      <c r="AQ3117" s="94">
        <v>0</v>
      </c>
      <c r="AR3117" s="94">
        <v>0</v>
      </c>
      <c r="AS3117" s="94">
        <v>0</v>
      </c>
      <c r="AT3117" s="94">
        <v>0</v>
      </c>
      <c r="AU3117" s="94">
        <v>0</v>
      </c>
      <c r="AV3117" s="94">
        <v>0</v>
      </c>
      <c r="AW3117" s="94">
        <v>0</v>
      </c>
      <c r="AX3117" s="94">
        <v>0</v>
      </c>
      <c r="AY3117" s="94">
        <v>0</v>
      </c>
      <c r="AZ3117" s="94">
        <v>8.7152270507812504E-2</v>
      </c>
      <c r="BA3117" s="94">
        <v>0</v>
      </c>
      <c r="BB3117" s="94">
        <v>0</v>
      </c>
      <c r="BC3117" s="94">
        <v>0</v>
      </c>
      <c r="BD3117" s="94">
        <v>0</v>
      </c>
      <c r="BE3117" s="94">
        <v>0</v>
      </c>
      <c r="BF3117" s="94">
        <v>0.52290499877929686</v>
      </c>
      <c r="BG3117" s="94">
        <v>0</v>
      </c>
      <c r="BH3117" s="94">
        <v>0</v>
      </c>
      <c r="BI3117" s="94">
        <v>0</v>
      </c>
      <c r="BJ3117" s="94">
        <v>0</v>
      </c>
      <c r="BK3117" s="94">
        <v>0</v>
      </c>
      <c r="BL3117" s="94">
        <v>0</v>
      </c>
      <c r="BM3117" s="94">
        <v>0</v>
      </c>
      <c r="BN3117" s="94">
        <v>0</v>
      </c>
      <c r="BO3117" s="94">
        <v>0</v>
      </c>
      <c r="BP3117" s="94">
        <v>0</v>
      </c>
      <c r="BQ3117" s="94">
        <v>0</v>
      </c>
      <c r="BR3117" s="94">
        <v>0</v>
      </c>
      <c r="BS3117" s="94">
        <v>0</v>
      </c>
      <c r="BT3117" s="94">
        <v>0</v>
      </c>
      <c r="BU3117" s="94">
        <v>0</v>
      </c>
      <c r="BV3117" s="94">
        <v>0</v>
      </c>
      <c r="BW3117" s="94">
        <v>0</v>
      </c>
      <c r="BX3117" s="94">
        <v>0</v>
      </c>
      <c r="BY3117" s="94">
        <v>0</v>
      </c>
      <c r="BZ3117" s="94">
        <v>0</v>
      </c>
      <c r="CA3117" s="94">
        <v>0</v>
      </c>
      <c r="CB3117" s="94">
        <v>0</v>
      </c>
    </row>
    <row r="3118" spans="1:80">
      <c r="A3118" s="95">
        <v>3116</v>
      </c>
      <c r="B3118" s="94" t="s">
        <v>253</v>
      </c>
      <c r="C3118" s="94" t="s">
        <v>444</v>
      </c>
      <c r="D3118" s="94" t="s">
        <v>445</v>
      </c>
      <c r="F3118" s="94" t="s">
        <v>404</v>
      </c>
      <c r="G3118" s="94">
        <v>36</v>
      </c>
      <c r="H3118" s="94">
        <v>12</v>
      </c>
      <c r="I3118" s="94">
        <v>21</v>
      </c>
      <c r="J3118" s="94" t="s">
        <v>466</v>
      </c>
      <c r="K3118" s="94">
        <v>143</v>
      </c>
      <c r="L3118" s="94" t="s">
        <v>467</v>
      </c>
      <c r="M3118" s="94" t="s">
        <v>1</v>
      </c>
      <c r="N3118" s="94" t="s">
        <v>258</v>
      </c>
      <c r="O3118" s="94" t="s">
        <v>260</v>
      </c>
      <c r="P3118" s="94" t="s">
        <v>260</v>
      </c>
      <c r="Q3118" s="94" t="s">
        <v>255</v>
      </c>
      <c r="R3118" s="94" t="s">
        <v>256</v>
      </c>
      <c r="S3118" s="94" t="s">
        <v>262</v>
      </c>
      <c r="T3118" s="94" t="s">
        <v>262</v>
      </c>
      <c r="U3118" s="94">
        <v>0</v>
      </c>
      <c r="V3118" s="94">
        <v>0</v>
      </c>
      <c r="W3118" s="94">
        <v>0</v>
      </c>
      <c r="X3118" s="94">
        <v>0</v>
      </c>
      <c r="Y3118" s="94">
        <v>0.9586551513671876</v>
      </c>
      <c r="Z3118" s="94">
        <v>0</v>
      </c>
      <c r="AA3118" s="94">
        <v>1.045827795410156</v>
      </c>
      <c r="AB3118" s="94">
        <v>0</v>
      </c>
      <c r="AC3118" s="94">
        <v>0.61009556884765626</v>
      </c>
      <c r="AD3118" s="94">
        <v>0</v>
      </c>
      <c r="AE3118" s="94">
        <v>0</v>
      </c>
      <c r="AF3118" s="94">
        <v>1.65586875</v>
      </c>
      <c r="AG3118" s="94">
        <v>0</v>
      </c>
      <c r="AH3118" s="94">
        <v>0</v>
      </c>
      <c r="AI3118" s="94">
        <v>0</v>
      </c>
      <c r="AJ3118" s="94">
        <v>0</v>
      </c>
      <c r="AK3118" s="94">
        <v>0</v>
      </c>
      <c r="AL3118" s="94">
        <v>0</v>
      </c>
      <c r="AM3118" s="94">
        <v>0</v>
      </c>
      <c r="AN3118" s="94">
        <v>0.69725320434570304</v>
      </c>
      <c r="AO3118" s="94">
        <v>0</v>
      </c>
      <c r="AP3118" s="94">
        <v>0</v>
      </c>
      <c r="AQ3118" s="94">
        <v>0</v>
      </c>
      <c r="AR3118" s="94">
        <v>0</v>
      </c>
      <c r="AS3118" s="94">
        <v>0</v>
      </c>
      <c r="AT3118" s="94">
        <v>0</v>
      </c>
      <c r="AU3118" s="94">
        <v>0</v>
      </c>
      <c r="AV3118" s="94">
        <v>0.17429991455078131</v>
      </c>
      <c r="AW3118" s="94">
        <v>0</v>
      </c>
      <c r="AX3118" s="94">
        <v>0</v>
      </c>
      <c r="AY3118" s="94">
        <v>0</v>
      </c>
      <c r="AZ3118" s="94">
        <v>0</v>
      </c>
      <c r="BA3118" s="94">
        <v>0.52294273681640613</v>
      </c>
      <c r="BB3118" s="94">
        <v>0</v>
      </c>
      <c r="BC3118" s="94">
        <v>0</v>
      </c>
      <c r="BD3118" s="94">
        <v>0</v>
      </c>
      <c r="BE3118" s="94">
        <v>0</v>
      </c>
      <c r="BF3118" s="94">
        <v>0</v>
      </c>
      <c r="BG3118" s="94">
        <v>0</v>
      </c>
      <c r="BH3118" s="94">
        <v>0</v>
      </c>
      <c r="BI3118" s="94">
        <v>2.0916859924316409</v>
      </c>
      <c r="BJ3118" s="94">
        <v>8.7151806640624996E-2</v>
      </c>
      <c r="BK3118" s="94">
        <v>2.0917101135253899</v>
      </c>
      <c r="BL3118" s="94">
        <v>0</v>
      </c>
      <c r="BM3118" s="94">
        <v>0</v>
      </c>
      <c r="BN3118" s="94">
        <v>0.52291898193359376</v>
      </c>
      <c r="BO3118" s="94">
        <v>2.5274417724609379</v>
      </c>
      <c r="BP3118" s="94">
        <v>0.34860509643554688</v>
      </c>
      <c r="BQ3118" s="94">
        <v>0</v>
      </c>
      <c r="BR3118" s="94">
        <v>0</v>
      </c>
      <c r="BS3118" s="94">
        <v>0</v>
      </c>
      <c r="BT3118" s="94">
        <v>8.7154949951171873E-2</v>
      </c>
      <c r="BU3118" s="94">
        <v>0.17430166625976559</v>
      </c>
      <c r="BV3118" s="94">
        <v>0</v>
      </c>
      <c r="BW3118" s="94">
        <v>0</v>
      </c>
      <c r="BX3118" s="94">
        <v>0.43575042724609381</v>
      </c>
      <c r="BY3118" s="94">
        <v>0</v>
      </c>
      <c r="BZ3118" s="94">
        <v>0</v>
      </c>
      <c r="CA3118" s="94">
        <v>0</v>
      </c>
      <c r="CB3118" s="94">
        <v>0</v>
      </c>
    </row>
    <row r="3119" spans="1:80">
      <c r="A3119" s="95">
        <v>3117</v>
      </c>
      <c r="B3119" s="94" t="s">
        <v>253</v>
      </c>
      <c r="C3119" s="94" t="s">
        <v>444</v>
      </c>
      <c r="D3119" s="94" t="s">
        <v>445</v>
      </c>
      <c r="F3119" s="94" t="s">
        <v>404</v>
      </c>
      <c r="G3119" s="94">
        <v>36</v>
      </c>
      <c r="H3119" s="94">
        <v>12</v>
      </c>
      <c r="I3119" s="94">
        <v>29</v>
      </c>
      <c r="J3119" s="94" t="s">
        <v>466</v>
      </c>
      <c r="K3119" s="94">
        <v>143</v>
      </c>
      <c r="L3119" s="94" t="s">
        <v>467</v>
      </c>
      <c r="M3119" s="94" t="s">
        <v>1</v>
      </c>
      <c r="N3119" s="94" t="s">
        <v>258</v>
      </c>
      <c r="O3119" s="94" t="s">
        <v>260</v>
      </c>
      <c r="P3119" s="94" t="s">
        <v>260</v>
      </c>
      <c r="Q3119" s="94" t="s">
        <v>1</v>
      </c>
      <c r="R3119" s="94" t="s">
        <v>258</v>
      </c>
      <c r="S3119" s="94" t="s">
        <v>266</v>
      </c>
      <c r="T3119" s="94" t="s">
        <v>266</v>
      </c>
      <c r="U3119" s="94">
        <v>0</v>
      </c>
      <c r="V3119" s="94">
        <v>0</v>
      </c>
      <c r="W3119" s="94">
        <v>0</v>
      </c>
      <c r="X3119" s="94">
        <v>0</v>
      </c>
      <c r="Y3119" s="94">
        <v>0</v>
      </c>
      <c r="Z3119" s="94">
        <v>0</v>
      </c>
      <c r="AA3119" s="94">
        <v>0</v>
      </c>
      <c r="AB3119" s="94">
        <v>0</v>
      </c>
      <c r="AC3119" s="94">
        <v>0</v>
      </c>
      <c r="AD3119" s="94">
        <v>0</v>
      </c>
      <c r="AE3119" s="94">
        <v>0</v>
      </c>
      <c r="AF3119" s="94">
        <v>0</v>
      </c>
      <c r="AG3119" s="94">
        <v>0</v>
      </c>
      <c r="AH3119" s="94">
        <v>0</v>
      </c>
      <c r="AI3119" s="94">
        <v>0</v>
      </c>
      <c r="AJ3119" s="94">
        <v>0</v>
      </c>
      <c r="AK3119" s="94">
        <v>0</v>
      </c>
      <c r="AL3119" s="94">
        <v>0.61010203247070305</v>
      </c>
      <c r="AM3119" s="94">
        <v>0</v>
      </c>
      <c r="AN3119" s="94">
        <v>0</v>
      </c>
      <c r="AO3119" s="94">
        <v>0</v>
      </c>
      <c r="AP3119" s="94">
        <v>0</v>
      </c>
      <c r="AQ3119" s="94">
        <v>0</v>
      </c>
      <c r="AR3119" s="94">
        <v>0</v>
      </c>
      <c r="AS3119" s="94">
        <v>0</v>
      </c>
      <c r="AT3119" s="94">
        <v>0</v>
      </c>
      <c r="AU3119" s="94">
        <v>0</v>
      </c>
      <c r="AV3119" s="94">
        <v>0</v>
      </c>
      <c r="AW3119" s="94">
        <v>0</v>
      </c>
      <c r="AX3119" s="94">
        <v>0</v>
      </c>
      <c r="AY3119" s="94">
        <v>0</v>
      </c>
      <c r="AZ3119" s="94">
        <v>0</v>
      </c>
      <c r="BA3119" s="94">
        <v>0</v>
      </c>
      <c r="BB3119" s="94">
        <v>0</v>
      </c>
      <c r="BC3119" s="94">
        <v>0</v>
      </c>
      <c r="BD3119" s="94">
        <v>0</v>
      </c>
      <c r="BE3119" s="94">
        <v>0</v>
      </c>
      <c r="BF3119" s="94">
        <v>0</v>
      </c>
      <c r="BG3119" s="94">
        <v>0</v>
      </c>
      <c r="BH3119" s="94">
        <v>0</v>
      </c>
      <c r="BI3119" s="94">
        <v>0</v>
      </c>
      <c r="BJ3119" s="94">
        <v>0</v>
      </c>
      <c r="BK3119" s="94">
        <v>0.61010203247070305</v>
      </c>
      <c r="BL3119" s="94">
        <v>0</v>
      </c>
      <c r="BM3119" s="94">
        <v>0</v>
      </c>
      <c r="BN3119" s="94">
        <v>0</v>
      </c>
      <c r="BO3119" s="94">
        <v>0</v>
      </c>
      <c r="BP3119" s="94">
        <v>0</v>
      </c>
      <c r="BQ3119" s="94">
        <v>0</v>
      </c>
      <c r="BR3119" s="94">
        <v>0</v>
      </c>
      <c r="BS3119" s="94">
        <v>0</v>
      </c>
      <c r="BT3119" s="94">
        <v>0</v>
      </c>
      <c r="BU3119" s="94">
        <v>0</v>
      </c>
      <c r="BV3119" s="94">
        <v>0</v>
      </c>
      <c r="BW3119" s="94">
        <v>0</v>
      </c>
      <c r="BX3119" s="94">
        <v>0</v>
      </c>
      <c r="BY3119" s="94">
        <v>0</v>
      </c>
      <c r="BZ3119" s="94">
        <v>0</v>
      </c>
      <c r="CA3119" s="94">
        <v>0</v>
      </c>
      <c r="CB3119" s="94">
        <v>0</v>
      </c>
    </row>
    <row r="3120" spans="1:80">
      <c r="A3120" s="95">
        <v>3118</v>
      </c>
      <c r="B3120" s="94" t="s">
        <v>253</v>
      </c>
      <c r="C3120" s="94" t="s">
        <v>444</v>
      </c>
      <c r="D3120" s="94" t="s">
        <v>445</v>
      </c>
      <c r="F3120" s="94" t="s">
        <v>404</v>
      </c>
      <c r="G3120" s="94">
        <v>36</v>
      </c>
      <c r="H3120" s="94">
        <v>13</v>
      </c>
      <c r="I3120" s="94">
        <v>9</v>
      </c>
      <c r="J3120" s="94" t="s">
        <v>466</v>
      </c>
      <c r="K3120" s="94">
        <v>143</v>
      </c>
      <c r="L3120" s="94" t="s">
        <v>467</v>
      </c>
      <c r="M3120" s="94" t="s">
        <v>1</v>
      </c>
      <c r="N3120" s="94" t="s">
        <v>258</v>
      </c>
      <c r="O3120" s="94" t="s">
        <v>261</v>
      </c>
      <c r="P3120" s="94" t="s">
        <v>261</v>
      </c>
      <c r="Q3120" s="94" t="s">
        <v>255</v>
      </c>
      <c r="R3120" s="94" t="s">
        <v>256</v>
      </c>
      <c r="S3120" s="94" t="s">
        <v>257</v>
      </c>
      <c r="T3120" s="94" t="s">
        <v>257</v>
      </c>
      <c r="U3120" s="94">
        <v>0</v>
      </c>
      <c r="V3120" s="94">
        <v>11.50411521606445</v>
      </c>
      <c r="W3120" s="94">
        <v>9.0637061279296862</v>
      </c>
      <c r="X3120" s="94">
        <v>3.2246123474121089</v>
      </c>
      <c r="Y3120" s="94">
        <v>0.52290667724609374</v>
      </c>
      <c r="Z3120" s="94">
        <v>3.8346811950683599</v>
      </c>
      <c r="AA3120" s="94">
        <v>1.8301763610839841</v>
      </c>
      <c r="AB3120" s="94">
        <v>0.6972089904785157</v>
      </c>
      <c r="AC3120" s="94">
        <v>13.68290264282227</v>
      </c>
      <c r="AD3120" s="94">
        <v>0.61006708374023422</v>
      </c>
      <c r="AE3120" s="94">
        <v>1.5687151062011719</v>
      </c>
      <c r="AF3120" s="94">
        <v>6.7107430541992201</v>
      </c>
      <c r="AG3120" s="94">
        <v>2.4402642517089839</v>
      </c>
      <c r="AH3120" s="94">
        <v>18.38893509521484</v>
      </c>
      <c r="AI3120" s="94">
        <v>0</v>
      </c>
      <c r="AJ3120" s="94">
        <v>24.751046478271491</v>
      </c>
      <c r="AK3120" s="94">
        <v>4.4447790832519516</v>
      </c>
      <c r="AL3120" s="94">
        <v>1.132993914794922</v>
      </c>
      <c r="AM3120" s="94">
        <v>0.78436671752929676</v>
      </c>
      <c r="AN3120" s="94">
        <v>7.2335492797851551</v>
      </c>
      <c r="AO3120" s="94">
        <v>1.9173486145019529</v>
      </c>
      <c r="AP3120" s="94">
        <v>1.5687626586914061</v>
      </c>
      <c r="AQ3120" s="94">
        <v>21.439468945312509</v>
      </c>
      <c r="AR3120" s="94">
        <v>10.19688557128906</v>
      </c>
      <c r="AS3120" s="94">
        <v>0</v>
      </c>
      <c r="AT3120" s="94">
        <v>0</v>
      </c>
      <c r="AU3120" s="94">
        <v>1.6558978088378911</v>
      </c>
      <c r="AV3120" s="94">
        <v>0.34860129394531247</v>
      </c>
      <c r="AW3120" s="94">
        <v>4.2704916687011707</v>
      </c>
      <c r="AX3120" s="94">
        <v>3.573204248046876</v>
      </c>
      <c r="AY3120" s="94">
        <v>2.9631557678222662</v>
      </c>
      <c r="AZ3120" s="94">
        <v>0</v>
      </c>
      <c r="BA3120" s="94">
        <v>1.5687685852050779</v>
      </c>
      <c r="BB3120" s="94">
        <v>17.343501141357439</v>
      </c>
      <c r="BC3120" s="94">
        <v>0</v>
      </c>
      <c r="BD3120" s="94">
        <v>7.3210010070800742</v>
      </c>
      <c r="BE3120" s="94">
        <v>4.7063061584472647</v>
      </c>
      <c r="BF3120" s="94">
        <v>20.48100237426759</v>
      </c>
      <c r="BG3120" s="94">
        <v>23.182585314941381</v>
      </c>
      <c r="BH3120" s="94">
        <v>0.78439315795898434</v>
      </c>
      <c r="BI3120" s="94">
        <v>11.06828877563477</v>
      </c>
      <c r="BJ3120" s="94">
        <v>7.3207197692871144</v>
      </c>
      <c r="BK3120" s="94">
        <v>26.668247326660129</v>
      </c>
      <c r="BL3120" s="94">
        <v>3.1374919250488271</v>
      </c>
      <c r="BM3120" s="94">
        <v>1.7431067871093751</v>
      </c>
      <c r="BN3120" s="94">
        <v>6.5364836730957014</v>
      </c>
      <c r="BO3120" s="94">
        <v>14.292900677490231</v>
      </c>
      <c r="BP3120" s="94">
        <v>30.154337774658131</v>
      </c>
      <c r="BQ3120" s="94">
        <v>4.1834448730468754</v>
      </c>
      <c r="BR3120" s="94">
        <v>32.769454321289047</v>
      </c>
      <c r="BS3120" s="94">
        <v>5.4034730834960936</v>
      </c>
      <c r="BT3120" s="94">
        <v>15.251555749511709</v>
      </c>
      <c r="BU3120" s="94">
        <v>6.9721594604492214</v>
      </c>
      <c r="BV3120" s="94">
        <v>1.8302583190917969</v>
      </c>
      <c r="BW3120" s="94">
        <v>46.277642022704917</v>
      </c>
      <c r="BX3120" s="94">
        <v>36.952618249511701</v>
      </c>
      <c r="BY3120" s="94">
        <v>39.305647583007747</v>
      </c>
      <c r="BZ3120" s="94">
        <v>17.256556335449218</v>
      </c>
      <c r="CA3120" s="94">
        <v>11.330195098876951</v>
      </c>
      <c r="CB3120" s="94">
        <v>11.15578603515624</v>
      </c>
    </row>
    <row r="3121" spans="1:80">
      <c r="A3121" s="95">
        <v>3119</v>
      </c>
      <c r="B3121" s="94" t="s">
        <v>253</v>
      </c>
      <c r="C3121" s="94" t="s">
        <v>444</v>
      </c>
      <c r="D3121" s="94" t="s">
        <v>445</v>
      </c>
      <c r="F3121" s="94" t="s">
        <v>404</v>
      </c>
      <c r="G3121" s="94">
        <v>36</v>
      </c>
      <c r="H3121" s="94">
        <v>13</v>
      </c>
      <c r="I3121" s="94">
        <v>12</v>
      </c>
      <c r="J3121" s="94" t="s">
        <v>466</v>
      </c>
      <c r="K3121" s="94">
        <v>143</v>
      </c>
      <c r="L3121" s="94" t="s">
        <v>467</v>
      </c>
      <c r="M3121" s="94" t="s">
        <v>1</v>
      </c>
      <c r="N3121" s="94" t="s">
        <v>258</v>
      </c>
      <c r="O3121" s="94" t="s">
        <v>261</v>
      </c>
      <c r="P3121" s="94" t="s">
        <v>261</v>
      </c>
      <c r="Q3121" s="94" t="s">
        <v>1</v>
      </c>
      <c r="R3121" s="94" t="s">
        <v>258</v>
      </c>
      <c r="S3121" s="94" t="s">
        <v>260</v>
      </c>
      <c r="T3121" s="94" t="s">
        <v>260</v>
      </c>
      <c r="U3121" s="94">
        <v>3.921942694091797</v>
      </c>
      <c r="V3121" s="94">
        <v>8.715735473632813E-2</v>
      </c>
      <c r="W3121" s="94">
        <v>8.2796415588378931</v>
      </c>
      <c r="X3121" s="94">
        <v>21.352583496093761</v>
      </c>
      <c r="Y3121" s="94">
        <v>0</v>
      </c>
      <c r="Z3121" s="94">
        <v>0.52293175048828122</v>
      </c>
      <c r="AA3121" s="94">
        <v>0.52292933349609383</v>
      </c>
      <c r="AB3121" s="94">
        <v>0</v>
      </c>
      <c r="AC3121" s="94">
        <v>0</v>
      </c>
      <c r="AD3121" s="94">
        <v>0</v>
      </c>
      <c r="AE3121" s="94">
        <v>0.52294755249023439</v>
      </c>
      <c r="AF3121" s="94">
        <v>0.61009888305664062</v>
      </c>
      <c r="AG3121" s="94">
        <v>0.52293801269531248</v>
      </c>
      <c r="AH3121" s="94">
        <v>2.7017748413085951</v>
      </c>
      <c r="AI3121" s="94">
        <v>0.95870732421874993</v>
      </c>
      <c r="AJ3121" s="94">
        <v>1.2201169494628901</v>
      </c>
      <c r="AK3121" s="94">
        <v>1.307334906005859</v>
      </c>
      <c r="AL3121" s="94">
        <v>0</v>
      </c>
      <c r="AM3121" s="94">
        <v>25.18752612304684</v>
      </c>
      <c r="AN3121" s="94">
        <v>0</v>
      </c>
      <c r="AO3121" s="94">
        <v>0</v>
      </c>
      <c r="AP3121" s="94">
        <v>0</v>
      </c>
      <c r="AQ3121" s="94">
        <v>1.0458315490722661</v>
      </c>
      <c r="AR3121" s="94">
        <v>0.78438641967773437</v>
      </c>
      <c r="AS3121" s="94">
        <v>0</v>
      </c>
      <c r="AT3121" s="94">
        <v>0.78440748901367174</v>
      </c>
      <c r="AU3121" s="94">
        <v>2.1788340942382809</v>
      </c>
      <c r="AV3121" s="94">
        <v>14.728970812988271</v>
      </c>
      <c r="AW3121" s="94">
        <v>1.568753424072266</v>
      </c>
      <c r="AX3121" s="94">
        <v>0</v>
      </c>
      <c r="AY3121" s="94">
        <v>0</v>
      </c>
      <c r="AZ3121" s="94">
        <v>1.1329718200683601</v>
      </c>
      <c r="BA3121" s="94">
        <v>0</v>
      </c>
      <c r="BB3121" s="94">
        <v>0.52290972290039062</v>
      </c>
      <c r="BC3121" s="94">
        <v>0.87151546630859378</v>
      </c>
      <c r="BD3121" s="94">
        <v>4.5319658874511708</v>
      </c>
      <c r="BE3121" s="94">
        <v>1.220105560302734</v>
      </c>
      <c r="BF3121" s="94">
        <v>5.839152410888671</v>
      </c>
      <c r="BG3121" s="94">
        <v>0.34860610961914063</v>
      </c>
      <c r="BH3121" s="94">
        <v>18.040929095458971</v>
      </c>
      <c r="BI3121" s="94">
        <v>0</v>
      </c>
      <c r="BJ3121" s="94">
        <v>5.9265504455566402</v>
      </c>
      <c r="BK3121" s="94">
        <v>2.091679510498047</v>
      </c>
      <c r="BL3121" s="94">
        <v>0</v>
      </c>
      <c r="BM3121" s="94">
        <v>5.4907402282714832</v>
      </c>
      <c r="BN3121" s="94">
        <v>2.3530995910644532</v>
      </c>
      <c r="BO3121" s="94">
        <v>1.568742510986328</v>
      </c>
      <c r="BP3121" s="94">
        <v>0</v>
      </c>
      <c r="BQ3121" s="94">
        <v>6.8850819885253944</v>
      </c>
      <c r="BR3121" s="94">
        <v>20.393845416259762</v>
      </c>
      <c r="BS3121" s="94">
        <v>4.7934679626464831</v>
      </c>
      <c r="BT3121" s="94">
        <v>6.972368664550781</v>
      </c>
      <c r="BU3121" s="94">
        <v>0</v>
      </c>
      <c r="BV3121" s="94">
        <v>6.1008277587890607</v>
      </c>
      <c r="BW3121" s="94">
        <v>14.38056766967774</v>
      </c>
      <c r="BX3121" s="94">
        <v>9.6739106262207031</v>
      </c>
      <c r="BY3121" s="94">
        <v>8.9766005676269476</v>
      </c>
      <c r="BZ3121" s="94">
        <v>13.33426254882812</v>
      </c>
      <c r="CA3121" s="94">
        <v>13.857176348876949</v>
      </c>
      <c r="CB3121" s="94">
        <v>9.6738522888183596</v>
      </c>
    </row>
    <row r="3122" spans="1:80">
      <c r="A3122" s="95">
        <v>3120</v>
      </c>
      <c r="B3122" s="94" t="s">
        <v>253</v>
      </c>
      <c r="C3122" s="94" t="s">
        <v>444</v>
      </c>
      <c r="D3122" s="94" t="s">
        <v>445</v>
      </c>
      <c r="F3122" s="94" t="s">
        <v>404</v>
      </c>
      <c r="G3122" s="94">
        <v>36</v>
      </c>
      <c r="H3122" s="94">
        <v>13</v>
      </c>
      <c r="I3122" s="94">
        <v>13</v>
      </c>
      <c r="J3122" s="94" t="s">
        <v>466</v>
      </c>
      <c r="K3122" s="94">
        <v>143</v>
      </c>
      <c r="L3122" s="94" t="s">
        <v>467</v>
      </c>
      <c r="M3122" s="94" t="s">
        <v>1</v>
      </c>
      <c r="N3122" s="94" t="s">
        <v>258</v>
      </c>
      <c r="O3122" s="94" t="s">
        <v>261</v>
      </c>
      <c r="P3122" s="94" t="s">
        <v>261</v>
      </c>
      <c r="Q3122" s="94" t="s">
        <v>1</v>
      </c>
      <c r="R3122" s="94" t="s">
        <v>258</v>
      </c>
      <c r="S3122" s="94" t="s">
        <v>261</v>
      </c>
      <c r="T3122" s="94" t="s">
        <v>261</v>
      </c>
      <c r="U3122" s="94">
        <v>86.717441998291051</v>
      </c>
      <c r="V3122" s="94">
        <v>107.63389008789061</v>
      </c>
      <c r="W3122" s="94">
        <v>89.418931365966813</v>
      </c>
      <c r="X3122" s="94">
        <v>62.488675665283232</v>
      </c>
      <c r="Y3122" s="94">
        <v>59.264075122070437</v>
      </c>
      <c r="Z3122" s="94">
        <v>79.744905871581963</v>
      </c>
      <c r="AA3122" s="94">
        <v>79.483511828613132</v>
      </c>
      <c r="AB3122" s="94">
        <v>80.965186047363176</v>
      </c>
      <c r="AC3122" s="94">
        <v>79.396424468994056</v>
      </c>
      <c r="AD3122" s="94">
        <v>75.997482818603459</v>
      </c>
      <c r="AE3122" s="94">
        <v>81.313858355712782</v>
      </c>
      <c r="AF3122" s="94">
        <v>86.194329553222587</v>
      </c>
      <c r="AG3122" s="94">
        <v>82.098151367187469</v>
      </c>
      <c r="AH3122" s="94">
        <v>75.648965075683535</v>
      </c>
      <c r="AI3122" s="94">
        <v>72.772925231933556</v>
      </c>
      <c r="AJ3122" s="94">
        <v>63.273194885254028</v>
      </c>
      <c r="AK3122" s="94">
        <v>52.466285772705099</v>
      </c>
      <c r="AL3122" s="94">
        <v>56.649617431640742</v>
      </c>
      <c r="AM3122" s="94">
        <v>42.181892468261722</v>
      </c>
      <c r="AN3122" s="94">
        <v>33.989633459472707</v>
      </c>
      <c r="AO3122" s="94">
        <v>59.700151446533347</v>
      </c>
      <c r="AP3122" s="94">
        <v>63.883447338867413</v>
      </c>
      <c r="AQ3122" s="94">
        <v>72.424524719238519</v>
      </c>
      <c r="AR3122" s="94">
        <v>62.140476239013822</v>
      </c>
      <c r="AS3122" s="94">
        <v>59.002934448242307</v>
      </c>
      <c r="AT3122" s="94">
        <v>62.750551129150622</v>
      </c>
      <c r="AU3122" s="94">
        <v>68.67684882812523</v>
      </c>
      <c r="AV3122" s="94">
        <v>45.755499707031291</v>
      </c>
      <c r="AW3122" s="94">
        <v>38.260310827636758</v>
      </c>
      <c r="AX3122" s="94">
        <v>51.769046533203174</v>
      </c>
      <c r="AY3122" s="94">
        <v>56.47534476928724</v>
      </c>
      <c r="AZ3122" s="94">
        <v>57.17256865844741</v>
      </c>
      <c r="BA3122" s="94">
        <v>67.630893438720946</v>
      </c>
      <c r="BB3122" s="94">
        <v>56.213893182373177</v>
      </c>
      <c r="BC3122" s="94">
        <v>52.553573205566437</v>
      </c>
      <c r="BD3122" s="94">
        <v>51.943557189941423</v>
      </c>
      <c r="BE3122" s="94">
        <v>58.48006469116217</v>
      </c>
      <c r="BF3122" s="94">
        <v>60.484627905273562</v>
      </c>
      <c r="BG3122" s="94">
        <v>39.567933178710938</v>
      </c>
      <c r="BH3122" s="94">
        <v>71.814062438964825</v>
      </c>
      <c r="BI3122" s="94">
        <v>73.034230041503847</v>
      </c>
      <c r="BJ3122" s="94">
        <v>70.245406127929627</v>
      </c>
      <c r="BK3122" s="94">
        <v>60.484431475830291</v>
      </c>
      <c r="BL3122" s="94">
        <v>58.480008135986459</v>
      </c>
      <c r="BM3122" s="94">
        <v>56.301111602783287</v>
      </c>
      <c r="BN3122" s="94">
        <v>50.548917272949289</v>
      </c>
      <c r="BO3122" s="94">
        <v>68.240875628662138</v>
      </c>
      <c r="BP3122" s="94">
        <v>59.090020538330222</v>
      </c>
      <c r="BQ3122" s="94">
        <v>52.466431756591838</v>
      </c>
      <c r="BR3122" s="94">
        <v>37.476084954833979</v>
      </c>
      <c r="BS3122" s="94">
        <v>62.924807183838091</v>
      </c>
      <c r="BT3122" s="94">
        <v>53.947845001220742</v>
      </c>
      <c r="BU3122" s="94">
        <v>50.81045188598636</v>
      </c>
      <c r="BV3122" s="94">
        <v>55.603872540283312</v>
      </c>
      <c r="BW3122" s="94">
        <v>58.044050830078227</v>
      </c>
      <c r="BX3122" s="94">
        <v>37.475989941406297</v>
      </c>
      <c r="BY3122" s="94">
        <v>40.962110162353582</v>
      </c>
      <c r="BZ3122" s="94">
        <v>42.5309293457032</v>
      </c>
      <c r="CA3122" s="94">
        <v>38.347587170410151</v>
      </c>
      <c r="CB3122" s="94">
        <v>40.0034334899903</v>
      </c>
    </row>
    <row r="3123" spans="1:80">
      <c r="A3123" s="95">
        <v>3121</v>
      </c>
      <c r="B3123" s="94" t="s">
        <v>253</v>
      </c>
      <c r="C3123" s="94" t="s">
        <v>444</v>
      </c>
      <c r="D3123" s="94" t="s">
        <v>445</v>
      </c>
      <c r="F3123" s="94" t="s">
        <v>404</v>
      </c>
      <c r="G3123" s="94">
        <v>36</v>
      </c>
      <c r="H3123" s="94">
        <v>13</v>
      </c>
      <c r="I3123" s="94">
        <v>21</v>
      </c>
      <c r="J3123" s="94" t="s">
        <v>466</v>
      </c>
      <c r="K3123" s="94">
        <v>143</v>
      </c>
      <c r="L3123" s="94" t="s">
        <v>467</v>
      </c>
      <c r="M3123" s="94" t="s">
        <v>1</v>
      </c>
      <c r="N3123" s="94" t="s">
        <v>258</v>
      </c>
      <c r="O3123" s="94" t="s">
        <v>261</v>
      </c>
      <c r="P3123" s="94" t="s">
        <v>261</v>
      </c>
      <c r="Q3123" s="94" t="s">
        <v>255</v>
      </c>
      <c r="R3123" s="94" t="s">
        <v>256</v>
      </c>
      <c r="S3123" s="94" t="s">
        <v>262</v>
      </c>
      <c r="T3123" s="94" t="s">
        <v>262</v>
      </c>
      <c r="U3123" s="94">
        <v>0</v>
      </c>
      <c r="V3123" s="94">
        <v>0</v>
      </c>
      <c r="W3123" s="94">
        <v>0</v>
      </c>
      <c r="X3123" s="94">
        <v>0</v>
      </c>
      <c r="Y3123" s="94">
        <v>0</v>
      </c>
      <c r="Z3123" s="94">
        <v>0</v>
      </c>
      <c r="AA3123" s="94">
        <v>0.4357634643554687</v>
      </c>
      <c r="AB3123" s="94">
        <v>0</v>
      </c>
      <c r="AC3123" s="94">
        <v>0</v>
      </c>
      <c r="AD3123" s="94">
        <v>0</v>
      </c>
      <c r="AE3123" s="94">
        <v>0.34862396850585942</v>
      </c>
      <c r="AF3123" s="94">
        <v>1.307281622314453</v>
      </c>
      <c r="AG3123" s="94">
        <v>0</v>
      </c>
      <c r="AH3123" s="94">
        <v>0</v>
      </c>
      <c r="AI3123" s="94">
        <v>0</v>
      </c>
      <c r="AJ3123" s="94">
        <v>0</v>
      </c>
      <c r="AK3123" s="94">
        <v>0</v>
      </c>
      <c r="AL3123" s="94">
        <v>0</v>
      </c>
      <c r="AM3123" s="94">
        <v>0.52290916748046867</v>
      </c>
      <c r="AN3123" s="94">
        <v>0</v>
      </c>
      <c r="AO3123" s="94">
        <v>0</v>
      </c>
      <c r="AP3123" s="94">
        <v>0</v>
      </c>
      <c r="AQ3123" s="94">
        <v>0</v>
      </c>
      <c r="AR3123" s="94">
        <v>0</v>
      </c>
      <c r="AS3123" s="94">
        <v>0</v>
      </c>
      <c r="AT3123" s="94">
        <v>0</v>
      </c>
      <c r="AU3123" s="94">
        <v>0</v>
      </c>
      <c r="AV3123" s="94">
        <v>0</v>
      </c>
      <c r="AW3123" s="94">
        <v>0</v>
      </c>
      <c r="AX3123" s="94">
        <v>0</v>
      </c>
      <c r="AY3123" s="94">
        <v>0</v>
      </c>
      <c r="AZ3123" s="94">
        <v>0</v>
      </c>
      <c r="BA3123" s="94">
        <v>0.87150713500976551</v>
      </c>
      <c r="BB3123" s="94">
        <v>0</v>
      </c>
      <c r="BC3123" s="94">
        <v>0</v>
      </c>
      <c r="BD3123" s="94">
        <v>0</v>
      </c>
      <c r="BE3123" s="94">
        <v>0</v>
      </c>
      <c r="BF3123" s="94">
        <v>0</v>
      </c>
      <c r="BG3123" s="94">
        <v>0</v>
      </c>
      <c r="BH3123" s="94">
        <v>0</v>
      </c>
      <c r="BI3123" s="94">
        <v>0</v>
      </c>
      <c r="BJ3123" s="94">
        <v>0.26146864013671878</v>
      </c>
      <c r="BK3123" s="94">
        <v>0</v>
      </c>
      <c r="BL3123" s="94">
        <v>0</v>
      </c>
      <c r="BM3123" s="94">
        <v>0</v>
      </c>
      <c r="BN3123" s="94">
        <v>0</v>
      </c>
      <c r="BO3123" s="94">
        <v>0</v>
      </c>
      <c r="BP3123" s="94">
        <v>0</v>
      </c>
      <c r="BQ3123" s="94">
        <v>0</v>
      </c>
      <c r="BR3123" s="94">
        <v>0</v>
      </c>
      <c r="BS3123" s="94">
        <v>0</v>
      </c>
      <c r="BT3123" s="94">
        <v>0.43578048706054678</v>
      </c>
      <c r="BU3123" s="94">
        <v>0</v>
      </c>
      <c r="BV3123" s="94">
        <v>0</v>
      </c>
      <c r="BW3123" s="94">
        <v>0.52290213623046877</v>
      </c>
      <c r="BX3123" s="94">
        <v>0</v>
      </c>
      <c r="BY3123" s="94">
        <v>0</v>
      </c>
      <c r="BZ3123" s="94">
        <v>0</v>
      </c>
      <c r="CA3123" s="94">
        <v>0</v>
      </c>
      <c r="CB3123" s="94">
        <v>0</v>
      </c>
    </row>
    <row r="3124" spans="1:80">
      <c r="A3124" s="95">
        <v>3122</v>
      </c>
      <c r="B3124" s="94" t="s">
        <v>253</v>
      </c>
      <c r="C3124" s="94" t="s">
        <v>444</v>
      </c>
      <c r="D3124" s="94" t="s">
        <v>445</v>
      </c>
      <c r="F3124" s="94" t="s">
        <v>404</v>
      </c>
      <c r="G3124" s="94">
        <v>36</v>
      </c>
      <c r="H3124" s="94">
        <v>15</v>
      </c>
      <c r="I3124" s="94">
        <v>9</v>
      </c>
      <c r="J3124" s="94" t="s">
        <v>466</v>
      </c>
      <c r="K3124" s="94">
        <v>143</v>
      </c>
      <c r="L3124" s="94" t="s">
        <v>467</v>
      </c>
      <c r="M3124" s="94" t="s">
        <v>255</v>
      </c>
      <c r="N3124" s="94" t="s">
        <v>256</v>
      </c>
      <c r="O3124" s="94" t="s">
        <v>14</v>
      </c>
      <c r="P3124" s="94" t="s">
        <v>14</v>
      </c>
      <c r="Q3124" s="94" t="s">
        <v>255</v>
      </c>
      <c r="R3124" s="94" t="s">
        <v>256</v>
      </c>
      <c r="S3124" s="94" t="s">
        <v>257</v>
      </c>
      <c r="T3124" s="94" t="s">
        <v>257</v>
      </c>
      <c r="U3124" s="94">
        <v>0</v>
      </c>
      <c r="V3124" s="94">
        <v>0.78436190185546872</v>
      </c>
      <c r="W3124" s="94">
        <v>0</v>
      </c>
      <c r="X3124" s="94">
        <v>0</v>
      </c>
      <c r="Y3124" s="94">
        <v>0</v>
      </c>
      <c r="Z3124" s="94">
        <v>0</v>
      </c>
      <c r="AA3124" s="94">
        <v>0</v>
      </c>
      <c r="AB3124" s="94">
        <v>0.52291517944335941</v>
      </c>
      <c r="AC3124" s="94">
        <v>0</v>
      </c>
      <c r="AD3124" s="94">
        <v>0</v>
      </c>
      <c r="AE3124" s="94">
        <v>0</v>
      </c>
      <c r="AF3124" s="94">
        <v>0</v>
      </c>
      <c r="AG3124" s="94">
        <v>0.69720501708984373</v>
      </c>
      <c r="AH3124" s="94">
        <v>0</v>
      </c>
      <c r="AI3124" s="94">
        <v>0</v>
      </c>
      <c r="AJ3124" s="94">
        <v>0</v>
      </c>
      <c r="AK3124" s="94">
        <v>0</v>
      </c>
      <c r="AL3124" s="94">
        <v>0</v>
      </c>
      <c r="AM3124" s="94">
        <v>0</v>
      </c>
      <c r="AN3124" s="94">
        <v>0</v>
      </c>
      <c r="AO3124" s="94">
        <v>0</v>
      </c>
      <c r="AP3124" s="94">
        <v>0</v>
      </c>
      <c r="AQ3124" s="94">
        <v>0</v>
      </c>
      <c r="AR3124" s="94">
        <v>0.69721362915039065</v>
      </c>
      <c r="AS3124" s="94">
        <v>0</v>
      </c>
      <c r="AT3124" s="94">
        <v>0</v>
      </c>
      <c r="AU3124" s="94">
        <v>0</v>
      </c>
      <c r="AV3124" s="94">
        <v>0</v>
      </c>
      <c r="AW3124" s="94">
        <v>0</v>
      </c>
      <c r="AX3124" s="94">
        <v>0.61005052490234368</v>
      </c>
      <c r="AY3124" s="94">
        <v>0</v>
      </c>
      <c r="AZ3124" s="94">
        <v>0</v>
      </c>
      <c r="BA3124" s="94">
        <v>0</v>
      </c>
      <c r="BB3124" s="94">
        <v>0</v>
      </c>
      <c r="BC3124" s="94">
        <v>0</v>
      </c>
      <c r="BD3124" s="94">
        <v>0</v>
      </c>
      <c r="BE3124" s="94">
        <v>0</v>
      </c>
      <c r="BF3124" s="94">
        <v>0</v>
      </c>
      <c r="BG3124" s="94">
        <v>0</v>
      </c>
      <c r="BH3124" s="94">
        <v>0</v>
      </c>
      <c r="BI3124" s="94">
        <v>0</v>
      </c>
      <c r="BJ3124" s="94">
        <v>0</v>
      </c>
      <c r="BK3124" s="94">
        <v>0</v>
      </c>
      <c r="BL3124" s="94">
        <v>0</v>
      </c>
      <c r="BM3124" s="94">
        <v>0</v>
      </c>
      <c r="BN3124" s="94">
        <v>0</v>
      </c>
      <c r="BO3124" s="94">
        <v>0</v>
      </c>
      <c r="BP3124" s="94">
        <v>0</v>
      </c>
      <c r="BQ3124" s="94">
        <v>0</v>
      </c>
      <c r="BR3124" s="94">
        <v>0</v>
      </c>
      <c r="BS3124" s="94">
        <v>0</v>
      </c>
      <c r="BT3124" s="94">
        <v>0</v>
      </c>
      <c r="BU3124" s="94">
        <v>0</v>
      </c>
      <c r="BV3124" s="94">
        <v>0</v>
      </c>
      <c r="BW3124" s="94">
        <v>1.7430217651367179</v>
      </c>
      <c r="BX3124" s="94">
        <v>0</v>
      </c>
      <c r="BY3124" s="94">
        <v>0</v>
      </c>
      <c r="BZ3124" s="94">
        <v>0</v>
      </c>
      <c r="CA3124" s="94">
        <v>0</v>
      </c>
      <c r="CB3124" s="94">
        <v>0</v>
      </c>
    </row>
    <row r="3125" spans="1:80">
      <c r="A3125" s="95">
        <v>3123</v>
      </c>
      <c r="B3125" s="94" t="s">
        <v>253</v>
      </c>
      <c r="C3125" s="94" t="s">
        <v>444</v>
      </c>
      <c r="D3125" s="94" t="s">
        <v>445</v>
      </c>
      <c r="F3125" s="94" t="s">
        <v>404</v>
      </c>
      <c r="G3125" s="94">
        <v>36</v>
      </c>
      <c r="H3125" s="94">
        <v>15</v>
      </c>
      <c r="I3125" s="94">
        <v>12</v>
      </c>
      <c r="J3125" s="94" t="s">
        <v>466</v>
      </c>
      <c r="K3125" s="94">
        <v>143</v>
      </c>
      <c r="L3125" s="94" t="s">
        <v>467</v>
      </c>
      <c r="M3125" s="94" t="s">
        <v>255</v>
      </c>
      <c r="N3125" s="94" t="s">
        <v>256</v>
      </c>
      <c r="O3125" s="94" t="s">
        <v>14</v>
      </c>
      <c r="P3125" s="94" t="s">
        <v>14</v>
      </c>
      <c r="Q3125" s="94" t="s">
        <v>1</v>
      </c>
      <c r="R3125" s="94" t="s">
        <v>258</v>
      </c>
      <c r="S3125" s="94" t="s">
        <v>260</v>
      </c>
      <c r="T3125" s="94" t="s">
        <v>260</v>
      </c>
      <c r="U3125" s="94">
        <v>0</v>
      </c>
      <c r="V3125" s="94">
        <v>0</v>
      </c>
      <c r="W3125" s="94">
        <v>0</v>
      </c>
      <c r="X3125" s="94">
        <v>0</v>
      </c>
      <c r="Y3125" s="94">
        <v>0</v>
      </c>
      <c r="Z3125" s="94">
        <v>0</v>
      </c>
      <c r="AA3125" s="94">
        <v>0</v>
      </c>
      <c r="AB3125" s="94">
        <v>0</v>
      </c>
      <c r="AC3125" s="94">
        <v>0</v>
      </c>
      <c r="AD3125" s="94">
        <v>0</v>
      </c>
      <c r="AE3125" s="94">
        <v>0</v>
      </c>
      <c r="AF3125" s="94">
        <v>0</v>
      </c>
      <c r="AG3125" s="94">
        <v>0</v>
      </c>
      <c r="AH3125" s="94">
        <v>0</v>
      </c>
      <c r="AI3125" s="94">
        <v>0</v>
      </c>
      <c r="AJ3125" s="94">
        <v>0</v>
      </c>
      <c r="AK3125" s="94">
        <v>0</v>
      </c>
      <c r="AL3125" s="94">
        <v>0</v>
      </c>
      <c r="AM3125" s="94">
        <v>0</v>
      </c>
      <c r="AN3125" s="94">
        <v>0</v>
      </c>
      <c r="AO3125" s="94">
        <v>0</v>
      </c>
      <c r="AP3125" s="94">
        <v>0</v>
      </c>
      <c r="AQ3125" s="94">
        <v>0</v>
      </c>
      <c r="AR3125" s="94">
        <v>0</v>
      </c>
      <c r="AS3125" s="94">
        <v>0</v>
      </c>
      <c r="AT3125" s="94">
        <v>0</v>
      </c>
      <c r="AU3125" s="94">
        <v>0</v>
      </c>
      <c r="AV3125" s="94">
        <v>0</v>
      </c>
      <c r="AW3125" s="94">
        <v>0</v>
      </c>
      <c r="AX3125" s="94">
        <v>0</v>
      </c>
      <c r="AY3125" s="94">
        <v>0</v>
      </c>
      <c r="AZ3125" s="94">
        <v>0</v>
      </c>
      <c r="BA3125" s="94">
        <v>0</v>
      </c>
      <c r="BB3125" s="94">
        <v>0</v>
      </c>
      <c r="BC3125" s="94">
        <v>0</v>
      </c>
      <c r="BD3125" s="94">
        <v>0</v>
      </c>
      <c r="BE3125" s="94">
        <v>0</v>
      </c>
      <c r="BF3125" s="94">
        <v>0</v>
      </c>
      <c r="BG3125" s="94">
        <v>0</v>
      </c>
      <c r="BH3125" s="94">
        <v>8.715171508789063E-2</v>
      </c>
      <c r="BI3125" s="94">
        <v>0</v>
      </c>
      <c r="BJ3125" s="94">
        <v>0</v>
      </c>
      <c r="BK3125" s="94">
        <v>0</v>
      </c>
      <c r="BL3125" s="94">
        <v>0</v>
      </c>
      <c r="BM3125" s="94">
        <v>0</v>
      </c>
      <c r="BN3125" s="94">
        <v>0</v>
      </c>
      <c r="BO3125" s="94">
        <v>0</v>
      </c>
      <c r="BP3125" s="94">
        <v>0</v>
      </c>
      <c r="BQ3125" s="94">
        <v>0</v>
      </c>
      <c r="BR3125" s="94">
        <v>0.17430370483398441</v>
      </c>
      <c r="BS3125" s="94">
        <v>0</v>
      </c>
      <c r="BT3125" s="94">
        <v>0</v>
      </c>
      <c r="BU3125" s="94">
        <v>0</v>
      </c>
      <c r="BV3125" s="94">
        <v>0</v>
      </c>
      <c r="BW3125" s="94">
        <v>0</v>
      </c>
      <c r="BX3125" s="94">
        <v>0</v>
      </c>
      <c r="BY3125" s="94">
        <v>0</v>
      </c>
      <c r="BZ3125" s="94">
        <v>0</v>
      </c>
      <c r="CA3125" s="94">
        <v>0</v>
      </c>
      <c r="CB3125" s="94">
        <v>0</v>
      </c>
    </row>
    <row r="3126" spans="1:80">
      <c r="A3126" s="95">
        <v>3124</v>
      </c>
      <c r="B3126" s="94" t="s">
        <v>253</v>
      </c>
      <c r="C3126" s="94" t="s">
        <v>444</v>
      </c>
      <c r="D3126" s="94" t="s">
        <v>445</v>
      </c>
      <c r="F3126" s="94" t="s">
        <v>404</v>
      </c>
      <c r="G3126" s="94">
        <v>36</v>
      </c>
      <c r="H3126" s="94">
        <v>15</v>
      </c>
      <c r="I3126" s="94">
        <v>13</v>
      </c>
      <c r="J3126" s="94" t="s">
        <v>466</v>
      </c>
      <c r="K3126" s="94">
        <v>143</v>
      </c>
      <c r="L3126" s="94" t="s">
        <v>467</v>
      </c>
      <c r="M3126" s="94" t="s">
        <v>255</v>
      </c>
      <c r="N3126" s="94" t="s">
        <v>256</v>
      </c>
      <c r="O3126" s="94" t="s">
        <v>14</v>
      </c>
      <c r="P3126" s="94" t="s">
        <v>14</v>
      </c>
      <c r="Q3126" s="94" t="s">
        <v>1</v>
      </c>
      <c r="R3126" s="94" t="s">
        <v>258</v>
      </c>
      <c r="S3126" s="94" t="s">
        <v>261</v>
      </c>
      <c r="T3126" s="94" t="s">
        <v>261</v>
      </c>
      <c r="U3126" s="94">
        <v>0</v>
      </c>
      <c r="V3126" s="94">
        <v>8.7149676513671878E-2</v>
      </c>
      <c r="W3126" s="94">
        <v>0</v>
      </c>
      <c r="X3126" s="94">
        <v>0</v>
      </c>
      <c r="Y3126" s="94">
        <v>0</v>
      </c>
      <c r="Z3126" s="94">
        <v>0</v>
      </c>
      <c r="AA3126" s="94">
        <v>0</v>
      </c>
      <c r="AB3126" s="94">
        <v>0</v>
      </c>
      <c r="AC3126" s="94">
        <v>0</v>
      </c>
      <c r="AD3126" s="94">
        <v>0</v>
      </c>
      <c r="AE3126" s="94">
        <v>0</v>
      </c>
      <c r="AF3126" s="94">
        <v>0</v>
      </c>
      <c r="AG3126" s="94">
        <v>0</v>
      </c>
      <c r="AH3126" s="94">
        <v>0</v>
      </c>
      <c r="AI3126" s="94">
        <v>0</v>
      </c>
      <c r="AJ3126" s="94">
        <v>0</v>
      </c>
      <c r="AK3126" s="94">
        <v>0</v>
      </c>
      <c r="AL3126" s="94">
        <v>0</v>
      </c>
      <c r="AM3126" s="94">
        <v>0</v>
      </c>
      <c r="AN3126" s="94">
        <v>0</v>
      </c>
      <c r="AO3126" s="94">
        <v>0</v>
      </c>
      <c r="AP3126" s="94">
        <v>0</v>
      </c>
      <c r="AQ3126" s="94">
        <v>0</v>
      </c>
      <c r="AR3126" s="94">
        <v>0</v>
      </c>
      <c r="AS3126" s="94">
        <v>0</v>
      </c>
      <c r="AT3126" s="94">
        <v>0</v>
      </c>
      <c r="AU3126" s="94">
        <v>0</v>
      </c>
      <c r="AV3126" s="94">
        <v>0</v>
      </c>
      <c r="AW3126" s="94">
        <v>0</v>
      </c>
      <c r="AX3126" s="94">
        <v>0</v>
      </c>
      <c r="AY3126" s="94">
        <v>0</v>
      </c>
      <c r="AZ3126" s="94">
        <v>0</v>
      </c>
      <c r="BA3126" s="94">
        <v>0</v>
      </c>
      <c r="BB3126" s="94">
        <v>0</v>
      </c>
      <c r="BC3126" s="94">
        <v>0</v>
      </c>
      <c r="BD3126" s="94">
        <v>0</v>
      </c>
      <c r="BE3126" s="94">
        <v>0</v>
      </c>
      <c r="BF3126" s="94">
        <v>0</v>
      </c>
      <c r="BG3126" s="94">
        <v>0</v>
      </c>
      <c r="BH3126" s="94">
        <v>0</v>
      </c>
      <c r="BI3126" s="94">
        <v>0</v>
      </c>
      <c r="BJ3126" s="94">
        <v>0</v>
      </c>
      <c r="BK3126" s="94">
        <v>0</v>
      </c>
      <c r="BL3126" s="94">
        <v>0</v>
      </c>
      <c r="BM3126" s="94">
        <v>0</v>
      </c>
      <c r="BN3126" s="94">
        <v>0</v>
      </c>
      <c r="BO3126" s="94">
        <v>0</v>
      </c>
      <c r="BP3126" s="94">
        <v>0</v>
      </c>
      <c r="BQ3126" s="94">
        <v>0</v>
      </c>
      <c r="BR3126" s="94">
        <v>0</v>
      </c>
      <c r="BS3126" s="94">
        <v>0</v>
      </c>
      <c r="BT3126" s="94">
        <v>0</v>
      </c>
      <c r="BU3126" s="94">
        <v>0</v>
      </c>
      <c r="BV3126" s="94">
        <v>0</v>
      </c>
      <c r="BW3126" s="94">
        <v>0</v>
      </c>
      <c r="BX3126" s="94">
        <v>0</v>
      </c>
      <c r="BY3126" s="94">
        <v>0</v>
      </c>
      <c r="BZ3126" s="94">
        <v>0</v>
      </c>
      <c r="CA3126" s="94">
        <v>0</v>
      </c>
      <c r="CB3126" s="94">
        <v>0</v>
      </c>
    </row>
    <row r="3127" spans="1:80">
      <c r="A3127" s="95">
        <v>3125</v>
      </c>
      <c r="B3127" s="94" t="s">
        <v>253</v>
      </c>
      <c r="C3127" s="94" t="s">
        <v>444</v>
      </c>
      <c r="D3127" s="94" t="s">
        <v>445</v>
      </c>
      <c r="F3127" s="94" t="s">
        <v>404</v>
      </c>
      <c r="G3127" s="94">
        <v>36</v>
      </c>
      <c r="H3127" s="94">
        <v>15</v>
      </c>
      <c r="I3127" s="94">
        <v>15</v>
      </c>
      <c r="J3127" s="94" t="s">
        <v>466</v>
      </c>
      <c r="K3127" s="94">
        <v>143</v>
      </c>
      <c r="L3127" s="94" t="s">
        <v>467</v>
      </c>
      <c r="M3127" s="94" t="s">
        <v>255</v>
      </c>
      <c r="N3127" s="94" t="s">
        <v>256</v>
      </c>
      <c r="O3127" s="94" t="s">
        <v>14</v>
      </c>
      <c r="P3127" s="94" t="s">
        <v>14</v>
      </c>
      <c r="Q3127" s="94" t="s">
        <v>255</v>
      </c>
      <c r="R3127" s="94" t="s">
        <v>256</v>
      </c>
      <c r="S3127" s="94" t="s">
        <v>14</v>
      </c>
      <c r="T3127" s="94" t="s">
        <v>14</v>
      </c>
      <c r="U3127" s="94">
        <v>8.7151989746093741E-2</v>
      </c>
      <c r="V3127" s="94">
        <v>3.1374081726074219</v>
      </c>
      <c r="W3127" s="94">
        <v>0.5228975097656251</v>
      </c>
      <c r="X3127" s="94">
        <v>0</v>
      </c>
      <c r="Y3127" s="94">
        <v>0</v>
      </c>
      <c r="Z3127" s="94">
        <v>8.7149859619140624E-2</v>
      </c>
      <c r="AA3127" s="94">
        <v>0.26145032348632807</v>
      </c>
      <c r="AB3127" s="94">
        <v>1.743005194091797</v>
      </c>
      <c r="AC3127" s="94">
        <v>2.4402297241210942</v>
      </c>
      <c r="AD3127" s="94">
        <v>1.830153302001954</v>
      </c>
      <c r="AE3127" s="94">
        <v>1.04580361328125</v>
      </c>
      <c r="AF3127" s="94">
        <v>1.7430148254394531</v>
      </c>
      <c r="AG3127" s="94">
        <v>2.178771911621094</v>
      </c>
      <c r="AH3127" s="94">
        <v>1.1329569030761719</v>
      </c>
      <c r="AI3127" s="94">
        <v>0.95865319213867195</v>
      </c>
      <c r="AJ3127" s="94">
        <v>0.43575134277343741</v>
      </c>
      <c r="AK3127" s="94">
        <v>0.34860111083984369</v>
      </c>
      <c r="AL3127" s="94">
        <v>0.34860111083984369</v>
      </c>
      <c r="AM3127" s="94">
        <v>0.34860129394531247</v>
      </c>
      <c r="AN3127" s="94">
        <v>0.1743007385253906</v>
      </c>
      <c r="AO3127" s="94">
        <v>0.1743007385253906</v>
      </c>
      <c r="AP3127" s="94">
        <v>0.1743007385253906</v>
      </c>
      <c r="AQ3127" s="94">
        <v>0.52290166625976564</v>
      </c>
      <c r="AR3127" s="94">
        <v>0.61005153198242179</v>
      </c>
      <c r="AS3127" s="94">
        <v>0.34860101928710929</v>
      </c>
      <c r="AT3127" s="94">
        <v>0.1743005554199219</v>
      </c>
      <c r="AU3127" s="94">
        <v>0.26145115356445309</v>
      </c>
      <c r="AV3127" s="94">
        <v>0</v>
      </c>
      <c r="AW3127" s="94">
        <v>0.69720120239257821</v>
      </c>
      <c r="AX3127" s="94">
        <v>0.78435310668945291</v>
      </c>
      <c r="AY3127" s="94">
        <v>0.61004986572265629</v>
      </c>
      <c r="AZ3127" s="94">
        <v>0.26144912109375001</v>
      </c>
      <c r="BA3127" s="94">
        <v>0.17430601806640619</v>
      </c>
      <c r="BB3127" s="94">
        <v>0</v>
      </c>
      <c r="BC3127" s="94">
        <v>0</v>
      </c>
      <c r="BD3127" s="94">
        <v>0</v>
      </c>
      <c r="BE3127" s="94">
        <v>0</v>
      </c>
      <c r="BF3127" s="94">
        <v>0.78435976562499998</v>
      </c>
      <c r="BG3127" s="94">
        <v>1.4815728027343751</v>
      </c>
      <c r="BH3127" s="94">
        <v>8.7151989746093741E-2</v>
      </c>
      <c r="BI3127" s="94">
        <v>8.7149859619140624E-2</v>
      </c>
      <c r="BJ3127" s="94">
        <v>0.95865282592773449</v>
      </c>
      <c r="BK3127" s="94">
        <v>0.43575134277343741</v>
      </c>
      <c r="BL3127" s="94">
        <v>0.1743007385253906</v>
      </c>
      <c r="BM3127" s="94">
        <v>0.1743005554199219</v>
      </c>
      <c r="BN3127" s="94">
        <v>0.61004986572265629</v>
      </c>
      <c r="BO3127" s="94">
        <v>8.7149859619140624E-2</v>
      </c>
      <c r="BP3127" s="94">
        <v>0.43575134277343741</v>
      </c>
      <c r="BQ3127" s="94">
        <v>0.1743005554199219</v>
      </c>
      <c r="BR3127" s="94">
        <v>0</v>
      </c>
      <c r="BS3127" s="94">
        <v>1.307265161132813</v>
      </c>
      <c r="BT3127" s="94">
        <v>1.220102410888672</v>
      </c>
      <c r="BU3127" s="94">
        <v>0.34860111083984369</v>
      </c>
      <c r="BV3127" s="94">
        <v>0.1743005554199219</v>
      </c>
      <c r="BW3127" s="94">
        <v>0.61004903564453128</v>
      </c>
      <c r="BX3127" s="94">
        <v>8.7149859619140624E-2</v>
      </c>
      <c r="BY3127" s="94">
        <v>0.43575134277343741</v>
      </c>
      <c r="BZ3127" s="94">
        <v>1.307265161132813</v>
      </c>
      <c r="CA3127" s="94">
        <v>0.1743005554199219</v>
      </c>
      <c r="CB3127" s="94">
        <v>0</v>
      </c>
    </row>
    <row r="3128" spans="1:80">
      <c r="A3128" s="95">
        <v>3126</v>
      </c>
      <c r="B3128" s="94" t="s">
        <v>253</v>
      </c>
      <c r="C3128" s="94" t="s">
        <v>444</v>
      </c>
      <c r="D3128" s="94" t="s">
        <v>445</v>
      </c>
      <c r="F3128" s="94" t="s">
        <v>404</v>
      </c>
      <c r="G3128" s="94">
        <v>36</v>
      </c>
      <c r="H3128" s="94">
        <v>15</v>
      </c>
      <c r="I3128" s="94">
        <v>21</v>
      </c>
      <c r="J3128" s="94" t="s">
        <v>466</v>
      </c>
      <c r="K3128" s="94">
        <v>143</v>
      </c>
      <c r="L3128" s="94" t="s">
        <v>467</v>
      </c>
      <c r="M3128" s="94" t="s">
        <v>255</v>
      </c>
      <c r="N3128" s="94" t="s">
        <v>256</v>
      </c>
      <c r="O3128" s="94" t="s">
        <v>14</v>
      </c>
      <c r="P3128" s="94" t="s">
        <v>14</v>
      </c>
      <c r="Q3128" s="94" t="s">
        <v>255</v>
      </c>
      <c r="R3128" s="94" t="s">
        <v>256</v>
      </c>
      <c r="S3128" s="94" t="s">
        <v>262</v>
      </c>
      <c r="T3128" s="94" t="s">
        <v>262</v>
      </c>
      <c r="U3128" s="94">
        <v>8.715171508789063E-2</v>
      </c>
      <c r="V3128" s="94">
        <v>0</v>
      </c>
      <c r="W3128" s="94">
        <v>0.52289805908203124</v>
      </c>
      <c r="X3128" s="94">
        <v>0.5228975097656251</v>
      </c>
      <c r="Y3128" s="94">
        <v>0</v>
      </c>
      <c r="Z3128" s="94">
        <v>0</v>
      </c>
      <c r="AA3128" s="94">
        <v>0</v>
      </c>
      <c r="AB3128" s="94">
        <v>0</v>
      </c>
      <c r="AC3128" s="94">
        <v>0.61010056152343739</v>
      </c>
      <c r="AD3128" s="94">
        <v>0</v>
      </c>
      <c r="AE3128" s="94">
        <v>0</v>
      </c>
      <c r="AF3128" s="94">
        <v>0</v>
      </c>
      <c r="AG3128" s="94">
        <v>1.4815747802734369</v>
      </c>
      <c r="AH3128" s="94">
        <v>0</v>
      </c>
      <c r="AI3128" s="94">
        <v>0</v>
      </c>
      <c r="AJ3128" s="94">
        <v>0</v>
      </c>
      <c r="AK3128" s="94">
        <v>0</v>
      </c>
      <c r="AL3128" s="94">
        <v>0</v>
      </c>
      <c r="AM3128" s="94">
        <v>0</v>
      </c>
      <c r="AN3128" s="94">
        <v>0</v>
      </c>
      <c r="AO3128" s="94">
        <v>0</v>
      </c>
      <c r="AP3128" s="94">
        <v>0</v>
      </c>
      <c r="AQ3128" s="94">
        <v>0</v>
      </c>
      <c r="AR3128" s="94">
        <v>0</v>
      </c>
      <c r="AS3128" s="94">
        <v>0</v>
      </c>
      <c r="AT3128" s="94">
        <v>0</v>
      </c>
      <c r="AU3128" s="94">
        <v>0</v>
      </c>
      <c r="AV3128" s="94">
        <v>0</v>
      </c>
      <c r="AW3128" s="94">
        <v>0</v>
      </c>
      <c r="AX3128" s="94">
        <v>0</v>
      </c>
      <c r="AY3128" s="94">
        <v>0</v>
      </c>
      <c r="AZ3128" s="94">
        <v>0</v>
      </c>
      <c r="BA3128" s="94">
        <v>8.7150787353515613E-2</v>
      </c>
      <c r="BB3128" s="94">
        <v>0</v>
      </c>
      <c r="BC3128" s="94">
        <v>0</v>
      </c>
      <c r="BD3128" s="94">
        <v>0</v>
      </c>
      <c r="BE3128" s="94">
        <v>0</v>
      </c>
      <c r="BF3128" s="94">
        <v>0</v>
      </c>
      <c r="BG3128" s="94">
        <v>0</v>
      </c>
      <c r="BH3128" s="94">
        <v>0</v>
      </c>
      <c r="BI3128" s="94">
        <v>0</v>
      </c>
      <c r="BJ3128" s="94">
        <v>8.7150787353515613E-2</v>
      </c>
      <c r="BK3128" s="94">
        <v>0</v>
      </c>
      <c r="BL3128" s="94">
        <v>0</v>
      </c>
      <c r="BM3128" s="94">
        <v>0</v>
      </c>
      <c r="BN3128" s="94">
        <v>0</v>
      </c>
      <c r="BO3128" s="94">
        <v>0</v>
      </c>
      <c r="BP3128" s="94">
        <v>0</v>
      </c>
      <c r="BQ3128" s="94">
        <v>0</v>
      </c>
      <c r="BR3128" s="94">
        <v>0</v>
      </c>
      <c r="BS3128" s="94">
        <v>0</v>
      </c>
      <c r="BT3128" s="94">
        <v>0.61005089111328126</v>
      </c>
      <c r="BU3128" s="94">
        <v>0</v>
      </c>
      <c r="BV3128" s="94">
        <v>0</v>
      </c>
      <c r="BW3128" s="94">
        <v>1.655848950195312</v>
      </c>
      <c r="BX3128" s="94">
        <v>0</v>
      </c>
      <c r="BY3128" s="94">
        <v>0</v>
      </c>
      <c r="BZ3128" s="94">
        <v>0</v>
      </c>
      <c r="CA3128" s="94">
        <v>0</v>
      </c>
      <c r="CB3128" s="94">
        <v>0</v>
      </c>
    </row>
    <row r="3129" spans="1:80">
      <c r="A3129" s="95">
        <v>3127</v>
      </c>
      <c r="B3129" s="94" t="s">
        <v>253</v>
      </c>
      <c r="C3129" s="94" t="s">
        <v>444</v>
      </c>
      <c r="D3129" s="94" t="s">
        <v>445</v>
      </c>
      <c r="F3129" s="94" t="s">
        <v>404</v>
      </c>
      <c r="G3129" s="94">
        <v>36</v>
      </c>
      <c r="H3129" s="94">
        <v>21</v>
      </c>
      <c r="I3129" s="94">
        <v>9</v>
      </c>
      <c r="J3129" s="94" t="s">
        <v>466</v>
      </c>
      <c r="K3129" s="94">
        <v>143</v>
      </c>
      <c r="L3129" s="94" t="s">
        <v>467</v>
      </c>
      <c r="M3129" s="94" t="s">
        <v>255</v>
      </c>
      <c r="N3129" s="94" t="s">
        <v>256</v>
      </c>
      <c r="O3129" s="94" t="s">
        <v>262</v>
      </c>
      <c r="P3129" s="94" t="s">
        <v>262</v>
      </c>
      <c r="Q3129" s="94" t="s">
        <v>255</v>
      </c>
      <c r="R3129" s="94" t="s">
        <v>256</v>
      </c>
      <c r="S3129" s="94" t="s">
        <v>257</v>
      </c>
      <c r="T3129" s="94" t="s">
        <v>257</v>
      </c>
      <c r="U3129" s="94">
        <v>0</v>
      </c>
      <c r="V3129" s="94">
        <v>0</v>
      </c>
      <c r="W3129" s="94">
        <v>0</v>
      </c>
      <c r="X3129" s="94">
        <v>0.61005718383789065</v>
      </c>
      <c r="Y3129" s="94">
        <v>0</v>
      </c>
      <c r="Z3129" s="94">
        <v>3.13743603515625</v>
      </c>
      <c r="AA3129" s="94">
        <v>0</v>
      </c>
      <c r="AB3129" s="94">
        <v>3.4860746520996102</v>
      </c>
      <c r="AC3129" s="94">
        <v>0.52290668334960944</v>
      </c>
      <c r="AD3129" s="94">
        <v>0</v>
      </c>
      <c r="AE3129" s="94">
        <v>0</v>
      </c>
      <c r="AF3129" s="94">
        <v>0.4357498779296875</v>
      </c>
      <c r="AG3129" s="94">
        <v>3.398922760009766</v>
      </c>
      <c r="AH3129" s="94">
        <v>5.0547690063476569</v>
      </c>
      <c r="AI3129" s="94">
        <v>0.52290620727539072</v>
      </c>
      <c r="AJ3129" s="94">
        <v>1.045815576171875</v>
      </c>
      <c r="AK3129" s="94">
        <v>0.52290554809570311</v>
      </c>
      <c r="AL3129" s="94">
        <v>0</v>
      </c>
      <c r="AM3129" s="94">
        <v>0</v>
      </c>
      <c r="AN3129" s="94">
        <v>1.1329753173828121</v>
      </c>
      <c r="AO3129" s="94">
        <v>0.52290805053710931</v>
      </c>
      <c r="AP3129" s="94">
        <v>3.8347319519042951</v>
      </c>
      <c r="AQ3129" s="94">
        <v>10.632522039794919</v>
      </c>
      <c r="AR3129" s="94">
        <v>0.52290704345703132</v>
      </c>
      <c r="AS3129" s="94">
        <v>0</v>
      </c>
      <c r="AT3129" s="94">
        <v>0</v>
      </c>
      <c r="AU3129" s="94">
        <v>0</v>
      </c>
      <c r="AV3129" s="94">
        <v>0</v>
      </c>
      <c r="AW3129" s="94">
        <v>4.5318631652832027</v>
      </c>
      <c r="AX3129" s="94">
        <v>0</v>
      </c>
      <c r="AY3129" s="94">
        <v>0</v>
      </c>
      <c r="AZ3129" s="94">
        <v>0</v>
      </c>
      <c r="BA3129" s="94">
        <v>0</v>
      </c>
      <c r="BB3129" s="94">
        <v>7.2335225341796887</v>
      </c>
      <c r="BC3129" s="94">
        <v>0</v>
      </c>
      <c r="BD3129" s="94">
        <v>2.7888678771972648</v>
      </c>
      <c r="BE3129" s="94">
        <v>0</v>
      </c>
      <c r="BF3129" s="94">
        <v>1.1329949340820309</v>
      </c>
      <c r="BG3129" s="94">
        <v>0</v>
      </c>
      <c r="BH3129" s="94">
        <v>0</v>
      </c>
      <c r="BI3129" s="94">
        <v>6.4491696838378907</v>
      </c>
      <c r="BJ3129" s="94">
        <v>1.045829992675781</v>
      </c>
      <c r="BK3129" s="94">
        <v>1.568718249511718</v>
      </c>
      <c r="BL3129" s="94">
        <v>5.1419641418457038</v>
      </c>
      <c r="BM3129" s="94">
        <v>1.7430190063476561</v>
      </c>
      <c r="BN3129" s="94">
        <v>0</v>
      </c>
      <c r="BO3129" s="94">
        <v>4.706138647460941</v>
      </c>
      <c r="BP3129" s="94">
        <v>4.5319066589355472</v>
      </c>
      <c r="BQ3129" s="94">
        <v>0</v>
      </c>
      <c r="BR3129" s="94">
        <v>5.1419858581542961</v>
      </c>
      <c r="BS3129" s="94">
        <v>0.78435440673828116</v>
      </c>
      <c r="BT3129" s="94">
        <v>2.440245281982421</v>
      </c>
      <c r="BU3129" s="94">
        <v>1.132995294189453</v>
      </c>
      <c r="BV3129" s="94">
        <v>0.78435440673828116</v>
      </c>
      <c r="BW3129" s="94">
        <v>6.7977632751464876</v>
      </c>
      <c r="BX3129" s="94">
        <v>6.9720881958007812</v>
      </c>
      <c r="BY3129" s="94">
        <v>4.8805171203613282</v>
      </c>
      <c r="BZ3129" s="94">
        <v>1.6558875488281251</v>
      </c>
      <c r="CA3129" s="94">
        <v>1.6558876403808589</v>
      </c>
      <c r="CB3129" s="94">
        <v>1.568739904785156</v>
      </c>
    </row>
    <row r="3130" spans="1:80">
      <c r="A3130" s="95">
        <v>3128</v>
      </c>
      <c r="B3130" s="94" t="s">
        <v>253</v>
      </c>
      <c r="C3130" s="94" t="s">
        <v>444</v>
      </c>
      <c r="D3130" s="94" t="s">
        <v>445</v>
      </c>
      <c r="F3130" s="94" t="s">
        <v>404</v>
      </c>
      <c r="G3130" s="94">
        <v>36</v>
      </c>
      <c r="H3130" s="94">
        <v>21</v>
      </c>
      <c r="I3130" s="94">
        <v>11</v>
      </c>
      <c r="J3130" s="94" t="s">
        <v>466</v>
      </c>
      <c r="K3130" s="94">
        <v>143</v>
      </c>
      <c r="L3130" s="94" t="s">
        <v>467</v>
      </c>
      <c r="M3130" s="94" t="s">
        <v>255</v>
      </c>
      <c r="N3130" s="94" t="s">
        <v>256</v>
      </c>
      <c r="O3130" s="94" t="s">
        <v>262</v>
      </c>
      <c r="P3130" s="94" t="s">
        <v>262</v>
      </c>
      <c r="Q3130" s="94" t="s">
        <v>1</v>
      </c>
      <c r="R3130" s="94" t="s">
        <v>258</v>
      </c>
      <c r="S3130" s="94" t="s">
        <v>259</v>
      </c>
      <c r="T3130" s="94" t="s">
        <v>259</v>
      </c>
      <c r="U3130" s="94">
        <v>0</v>
      </c>
      <c r="V3130" s="94">
        <v>0</v>
      </c>
      <c r="W3130" s="94">
        <v>0</v>
      </c>
      <c r="X3130" s="94">
        <v>0</v>
      </c>
      <c r="Y3130" s="94">
        <v>0</v>
      </c>
      <c r="Z3130" s="94">
        <v>0</v>
      </c>
      <c r="AA3130" s="94">
        <v>0</v>
      </c>
      <c r="AB3130" s="94">
        <v>0</v>
      </c>
      <c r="AC3130" s="94">
        <v>0</v>
      </c>
      <c r="AD3130" s="94">
        <v>0</v>
      </c>
      <c r="AE3130" s="94">
        <v>0</v>
      </c>
      <c r="AF3130" s="94">
        <v>0</v>
      </c>
      <c r="AG3130" s="94">
        <v>0</v>
      </c>
      <c r="AH3130" s="94">
        <v>0</v>
      </c>
      <c r="AI3130" s="94">
        <v>0</v>
      </c>
      <c r="AJ3130" s="94">
        <v>0</v>
      </c>
      <c r="AK3130" s="94">
        <v>0</v>
      </c>
      <c r="AL3130" s="94">
        <v>0</v>
      </c>
      <c r="AM3130" s="94">
        <v>0</v>
      </c>
      <c r="AN3130" s="94">
        <v>0</v>
      </c>
      <c r="AO3130" s="94">
        <v>0</v>
      </c>
      <c r="AP3130" s="94">
        <v>0</v>
      </c>
      <c r="AQ3130" s="94">
        <v>0</v>
      </c>
      <c r="AR3130" s="94">
        <v>0</v>
      </c>
      <c r="AS3130" s="94">
        <v>0</v>
      </c>
      <c r="AT3130" s="94">
        <v>0</v>
      </c>
      <c r="AU3130" s="94">
        <v>0</v>
      </c>
      <c r="AV3130" s="94">
        <v>0</v>
      </c>
      <c r="AW3130" s="94">
        <v>0</v>
      </c>
      <c r="AX3130" s="94">
        <v>0</v>
      </c>
      <c r="AY3130" s="94">
        <v>0</v>
      </c>
      <c r="AZ3130" s="94">
        <v>0</v>
      </c>
      <c r="BA3130" s="94">
        <v>0</v>
      </c>
      <c r="BB3130" s="94">
        <v>0</v>
      </c>
      <c r="BC3130" s="94">
        <v>0</v>
      </c>
      <c r="BD3130" s="94">
        <v>0</v>
      </c>
      <c r="BE3130" s="94">
        <v>0</v>
      </c>
      <c r="BF3130" s="94">
        <v>0</v>
      </c>
      <c r="BG3130" s="94">
        <v>0</v>
      </c>
      <c r="BH3130" s="94">
        <v>0.69724857788085937</v>
      </c>
      <c r="BI3130" s="94">
        <v>0</v>
      </c>
      <c r="BJ3130" s="94">
        <v>0</v>
      </c>
      <c r="BK3130" s="94">
        <v>0</v>
      </c>
      <c r="BL3130" s="94">
        <v>0</v>
      </c>
      <c r="BM3130" s="94">
        <v>0</v>
      </c>
      <c r="BN3130" s="94">
        <v>0</v>
      </c>
      <c r="BO3130" s="94">
        <v>0</v>
      </c>
      <c r="BP3130" s="94">
        <v>0</v>
      </c>
      <c r="BQ3130" s="94">
        <v>0</v>
      </c>
      <c r="BR3130" s="94">
        <v>0</v>
      </c>
      <c r="BS3130" s="94">
        <v>0</v>
      </c>
      <c r="BT3130" s="94">
        <v>0</v>
      </c>
      <c r="BU3130" s="94">
        <v>0</v>
      </c>
      <c r="BV3130" s="94">
        <v>0</v>
      </c>
      <c r="BW3130" s="94">
        <v>0.69724885253906244</v>
      </c>
      <c r="BX3130" s="94">
        <v>0</v>
      </c>
      <c r="BY3130" s="94">
        <v>0</v>
      </c>
      <c r="BZ3130" s="94">
        <v>0</v>
      </c>
      <c r="CA3130" s="94">
        <v>0</v>
      </c>
      <c r="CB3130" s="94">
        <v>0</v>
      </c>
    </row>
    <row r="3131" spans="1:80">
      <c r="A3131" s="95">
        <v>3129</v>
      </c>
      <c r="B3131" s="94" t="s">
        <v>253</v>
      </c>
      <c r="C3131" s="94" t="s">
        <v>444</v>
      </c>
      <c r="D3131" s="94" t="s">
        <v>445</v>
      </c>
      <c r="F3131" s="94" t="s">
        <v>404</v>
      </c>
      <c r="G3131" s="94">
        <v>36</v>
      </c>
      <c r="H3131" s="94">
        <v>21</v>
      </c>
      <c r="I3131" s="94">
        <v>12</v>
      </c>
      <c r="J3131" s="94" t="s">
        <v>466</v>
      </c>
      <c r="K3131" s="94">
        <v>143</v>
      </c>
      <c r="L3131" s="94" t="s">
        <v>467</v>
      </c>
      <c r="M3131" s="94" t="s">
        <v>255</v>
      </c>
      <c r="N3131" s="94" t="s">
        <v>256</v>
      </c>
      <c r="O3131" s="94" t="s">
        <v>262</v>
      </c>
      <c r="P3131" s="94" t="s">
        <v>262</v>
      </c>
      <c r="Q3131" s="94" t="s">
        <v>1</v>
      </c>
      <c r="R3131" s="94" t="s">
        <v>258</v>
      </c>
      <c r="S3131" s="94" t="s">
        <v>260</v>
      </c>
      <c r="T3131" s="94" t="s">
        <v>260</v>
      </c>
      <c r="U3131" s="94">
        <v>0.6100936157226563</v>
      </c>
      <c r="V3131" s="94">
        <v>1.13302490234375</v>
      </c>
      <c r="W3131" s="94">
        <v>0.87152304687499993</v>
      </c>
      <c r="X3131" s="94">
        <v>0.61007384033203127</v>
      </c>
      <c r="Y3131" s="94">
        <v>0</v>
      </c>
      <c r="Z3131" s="94">
        <v>0</v>
      </c>
      <c r="AA3131" s="94">
        <v>0</v>
      </c>
      <c r="AB3131" s="94">
        <v>0.52293801879882806</v>
      </c>
      <c r="AC3131" s="94">
        <v>0</v>
      </c>
      <c r="AD3131" s="94">
        <v>0</v>
      </c>
      <c r="AE3131" s="94">
        <v>0</v>
      </c>
      <c r="AF3131" s="94">
        <v>0.61010056152343739</v>
      </c>
      <c r="AG3131" s="94">
        <v>0</v>
      </c>
      <c r="AH3131" s="94">
        <v>0.87156494750976565</v>
      </c>
      <c r="AI3131" s="94">
        <v>0</v>
      </c>
      <c r="AJ3131" s="94">
        <v>0</v>
      </c>
      <c r="AK3131" s="94">
        <v>0</v>
      </c>
      <c r="AL3131" s="94">
        <v>0</v>
      </c>
      <c r="AM3131" s="94">
        <v>0.52293728027343755</v>
      </c>
      <c r="AN3131" s="94">
        <v>0</v>
      </c>
      <c r="AO3131" s="94">
        <v>1.2201913208007811</v>
      </c>
      <c r="AP3131" s="94">
        <v>0.43576633300781259</v>
      </c>
      <c r="AQ3131" s="94">
        <v>0</v>
      </c>
      <c r="AR3131" s="94">
        <v>0</v>
      </c>
      <c r="AS3131" s="94">
        <v>0</v>
      </c>
      <c r="AT3131" s="94">
        <v>0</v>
      </c>
      <c r="AU3131" s="94">
        <v>0.52293904418945314</v>
      </c>
      <c r="AV3131" s="94">
        <v>0</v>
      </c>
      <c r="AW3131" s="94">
        <v>0.26145505371093752</v>
      </c>
      <c r="AX3131" s="94">
        <v>0</v>
      </c>
      <c r="AY3131" s="94">
        <v>1.307300927734375</v>
      </c>
      <c r="AZ3131" s="94">
        <v>0</v>
      </c>
      <c r="BA3131" s="94">
        <v>0</v>
      </c>
      <c r="BB3131" s="94">
        <v>0</v>
      </c>
      <c r="BC3131" s="94">
        <v>0.52294273681640613</v>
      </c>
      <c r="BD3131" s="94">
        <v>0</v>
      </c>
      <c r="BE3131" s="94">
        <v>0</v>
      </c>
      <c r="BF3131" s="94">
        <v>0</v>
      </c>
      <c r="BG3131" s="94">
        <v>0</v>
      </c>
      <c r="BH3131" s="94">
        <v>5.1421008361816378</v>
      </c>
      <c r="BI3131" s="94">
        <v>0.69721278076171878</v>
      </c>
      <c r="BJ3131" s="94">
        <v>1.568804553222656</v>
      </c>
      <c r="BK3131" s="94">
        <v>0</v>
      </c>
      <c r="BL3131" s="94">
        <v>1.3944891967773441</v>
      </c>
      <c r="BM3131" s="94">
        <v>0.78437412109374993</v>
      </c>
      <c r="BN3131" s="94">
        <v>0.78436697998046867</v>
      </c>
      <c r="BO3131" s="94">
        <v>0</v>
      </c>
      <c r="BP3131" s="94">
        <v>0</v>
      </c>
      <c r="BQ3131" s="94">
        <v>1.481578656005859</v>
      </c>
      <c r="BR3131" s="94">
        <v>5.7522119995117169</v>
      </c>
      <c r="BS3131" s="94">
        <v>1.5687322265625001</v>
      </c>
      <c r="BT3131" s="94">
        <v>0.95871333007812498</v>
      </c>
      <c r="BU3131" s="94">
        <v>0</v>
      </c>
      <c r="BV3131" s="94">
        <v>2.4402807067871088</v>
      </c>
      <c r="BW3131" s="94">
        <v>2.5274685058593751</v>
      </c>
      <c r="BX3131" s="94">
        <v>1.8302478332519529</v>
      </c>
      <c r="BY3131" s="94">
        <v>1.39442749633789</v>
      </c>
      <c r="BZ3131" s="94">
        <v>3.5732456665039058</v>
      </c>
      <c r="CA3131" s="94">
        <v>2.3530863464355471</v>
      </c>
      <c r="CB3131" s="94">
        <v>3.3117834838867188</v>
      </c>
    </row>
    <row r="3132" spans="1:80">
      <c r="A3132" s="95">
        <v>3130</v>
      </c>
      <c r="B3132" s="94" t="s">
        <v>253</v>
      </c>
      <c r="C3132" s="94" t="s">
        <v>444</v>
      </c>
      <c r="D3132" s="94" t="s">
        <v>445</v>
      </c>
      <c r="F3132" s="94" t="s">
        <v>404</v>
      </c>
      <c r="G3132" s="94">
        <v>36</v>
      </c>
      <c r="H3132" s="94">
        <v>21</v>
      </c>
      <c r="I3132" s="94">
        <v>13</v>
      </c>
      <c r="J3132" s="94" t="s">
        <v>466</v>
      </c>
      <c r="K3132" s="94">
        <v>143</v>
      </c>
      <c r="L3132" s="94" t="s">
        <v>467</v>
      </c>
      <c r="M3132" s="94" t="s">
        <v>255</v>
      </c>
      <c r="N3132" s="94" t="s">
        <v>256</v>
      </c>
      <c r="O3132" s="94" t="s">
        <v>262</v>
      </c>
      <c r="P3132" s="94" t="s">
        <v>262</v>
      </c>
      <c r="Q3132" s="94" t="s">
        <v>1</v>
      </c>
      <c r="R3132" s="94" t="s">
        <v>258</v>
      </c>
      <c r="S3132" s="94" t="s">
        <v>261</v>
      </c>
      <c r="T3132" s="94" t="s">
        <v>261</v>
      </c>
      <c r="U3132" s="94">
        <v>0.34862691650390631</v>
      </c>
      <c r="V3132" s="94">
        <v>0</v>
      </c>
      <c r="W3132" s="94">
        <v>0</v>
      </c>
      <c r="X3132" s="94">
        <v>0</v>
      </c>
      <c r="Y3132" s="94">
        <v>0</v>
      </c>
      <c r="Z3132" s="94">
        <v>0</v>
      </c>
      <c r="AA3132" s="94">
        <v>0</v>
      </c>
      <c r="AB3132" s="94">
        <v>0</v>
      </c>
      <c r="AC3132" s="94">
        <v>0</v>
      </c>
      <c r="AD3132" s="94">
        <v>0</v>
      </c>
      <c r="AE3132" s="94">
        <v>0</v>
      </c>
      <c r="AF3132" s="94">
        <v>0</v>
      </c>
      <c r="AG3132" s="94">
        <v>0</v>
      </c>
      <c r="AH3132" s="94">
        <v>0</v>
      </c>
      <c r="AI3132" s="94">
        <v>0</v>
      </c>
      <c r="AJ3132" s="94">
        <v>0</v>
      </c>
      <c r="AK3132" s="94">
        <v>0</v>
      </c>
      <c r="AL3132" s="94">
        <v>0</v>
      </c>
      <c r="AM3132" s="94">
        <v>0</v>
      </c>
      <c r="AN3132" s="94">
        <v>0</v>
      </c>
      <c r="AO3132" s="94">
        <v>0</v>
      </c>
      <c r="AP3132" s="94">
        <v>0</v>
      </c>
      <c r="AQ3132" s="94">
        <v>0</v>
      </c>
      <c r="AR3132" s="94">
        <v>0</v>
      </c>
      <c r="AS3132" s="94">
        <v>0</v>
      </c>
      <c r="AT3132" s="94">
        <v>0</v>
      </c>
      <c r="AU3132" s="94">
        <v>0</v>
      </c>
      <c r="AV3132" s="94">
        <v>0</v>
      </c>
      <c r="AW3132" s="94">
        <v>0</v>
      </c>
      <c r="AX3132" s="94">
        <v>0</v>
      </c>
      <c r="AY3132" s="94">
        <v>0</v>
      </c>
      <c r="AZ3132" s="94">
        <v>0</v>
      </c>
      <c r="BA3132" s="94">
        <v>0</v>
      </c>
      <c r="BB3132" s="94">
        <v>0</v>
      </c>
      <c r="BC3132" s="94">
        <v>0</v>
      </c>
      <c r="BD3132" s="94">
        <v>0</v>
      </c>
      <c r="BE3132" s="94">
        <v>0</v>
      </c>
      <c r="BF3132" s="94">
        <v>0</v>
      </c>
      <c r="BG3132" s="94">
        <v>0</v>
      </c>
      <c r="BH3132" s="94">
        <v>8.7154486083984378E-2</v>
      </c>
      <c r="BI3132" s="94">
        <v>0</v>
      </c>
      <c r="BJ3132" s="94">
        <v>0</v>
      </c>
      <c r="BK3132" s="94">
        <v>0.17431221313476561</v>
      </c>
      <c r="BL3132" s="94">
        <v>0</v>
      </c>
      <c r="BM3132" s="94">
        <v>0</v>
      </c>
      <c r="BN3132" s="94">
        <v>0</v>
      </c>
      <c r="BO3132" s="94">
        <v>0</v>
      </c>
      <c r="BP3132" s="94">
        <v>0</v>
      </c>
      <c r="BQ3132" s="94">
        <v>0</v>
      </c>
      <c r="BR3132" s="94">
        <v>0</v>
      </c>
      <c r="BS3132" s="94">
        <v>0</v>
      </c>
      <c r="BT3132" s="94">
        <v>0</v>
      </c>
      <c r="BU3132" s="94">
        <v>0</v>
      </c>
      <c r="BV3132" s="94">
        <v>0</v>
      </c>
      <c r="BW3132" s="94">
        <v>0</v>
      </c>
      <c r="BX3132" s="94">
        <v>0</v>
      </c>
      <c r="BY3132" s="94">
        <v>0</v>
      </c>
      <c r="BZ3132" s="94">
        <v>0</v>
      </c>
      <c r="CA3132" s="94">
        <v>0</v>
      </c>
      <c r="CB3132" s="94">
        <v>0</v>
      </c>
    </row>
    <row r="3133" spans="1:80">
      <c r="A3133" s="95">
        <v>3131</v>
      </c>
      <c r="B3133" s="94" t="s">
        <v>253</v>
      </c>
      <c r="C3133" s="94" t="s">
        <v>444</v>
      </c>
      <c r="D3133" s="94" t="s">
        <v>445</v>
      </c>
      <c r="F3133" s="94" t="s">
        <v>404</v>
      </c>
      <c r="G3133" s="94">
        <v>36</v>
      </c>
      <c r="H3133" s="94">
        <v>21</v>
      </c>
      <c r="I3133" s="94">
        <v>15</v>
      </c>
      <c r="J3133" s="94" t="s">
        <v>466</v>
      </c>
      <c r="K3133" s="94">
        <v>143</v>
      </c>
      <c r="L3133" s="94" t="s">
        <v>467</v>
      </c>
      <c r="M3133" s="94" t="s">
        <v>255</v>
      </c>
      <c r="N3133" s="94" t="s">
        <v>256</v>
      </c>
      <c r="O3133" s="94" t="s">
        <v>262</v>
      </c>
      <c r="P3133" s="94" t="s">
        <v>262</v>
      </c>
      <c r="Q3133" s="94" t="s">
        <v>255</v>
      </c>
      <c r="R3133" s="94" t="s">
        <v>256</v>
      </c>
      <c r="S3133" s="94" t="s">
        <v>14</v>
      </c>
      <c r="T3133" s="94" t="s">
        <v>14</v>
      </c>
      <c r="U3133" s="94">
        <v>0</v>
      </c>
      <c r="V3133" s="94">
        <v>0</v>
      </c>
      <c r="W3133" s="94">
        <v>0</v>
      </c>
      <c r="X3133" s="94">
        <v>0</v>
      </c>
      <c r="Y3133" s="94">
        <v>0</v>
      </c>
      <c r="Z3133" s="94">
        <v>0</v>
      </c>
      <c r="AA3133" s="94">
        <v>0.34859926147460929</v>
      </c>
      <c r="AB3133" s="94">
        <v>0.52290148315429685</v>
      </c>
      <c r="AC3133" s="94">
        <v>0</v>
      </c>
      <c r="AD3133" s="94">
        <v>0</v>
      </c>
      <c r="AE3133" s="94">
        <v>0</v>
      </c>
      <c r="AF3133" s="94">
        <v>0.52290639648437498</v>
      </c>
      <c r="AG3133" s="94">
        <v>0</v>
      </c>
      <c r="AH3133" s="94">
        <v>0</v>
      </c>
      <c r="AI3133" s="94">
        <v>0</v>
      </c>
      <c r="AJ3133" s="94">
        <v>0</v>
      </c>
      <c r="AK3133" s="94">
        <v>0</v>
      </c>
      <c r="AL3133" s="94">
        <v>0</v>
      </c>
      <c r="AM3133" s="94">
        <v>0</v>
      </c>
      <c r="AN3133" s="94">
        <v>0</v>
      </c>
      <c r="AO3133" s="94">
        <v>0</v>
      </c>
      <c r="AP3133" s="94">
        <v>0</v>
      </c>
      <c r="AQ3133" s="94">
        <v>0</v>
      </c>
      <c r="AR3133" s="94">
        <v>0</v>
      </c>
      <c r="AS3133" s="94">
        <v>0</v>
      </c>
      <c r="AT3133" s="94">
        <v>0</v>
      </c>
      <c r="AU3133" s="94">
        <v>0</v>
      </c>
      <c r="AV3133" s="94">
        <v>0</v>
      </c>
      <c r="AW3133" s="94">
        <v>0</v>
      </c>
      <c r="AX3133" s="94">
        <v>0</v>
      </c>
      <c r="AY3133" s="94">
        <v>0</v>
      </c>
      <c r="AZ3133" s="94">
        <v>0</v>
      </c>
      <c r="BA3133" s="94">
        <v>0</v>
      </c>
      <c r="BB3133" s="94">
        <v>0</v>
      </c>
      <c r="BC3133" s="94">
        <v>0</v>
      </c>
      <c r="BD3133" s="94">
        <v>0</v>
      </c>
      <c r="BE3133" s="94">
        <v>0</v>
      </c>
      <c r="BF3133" s="94">
        <v>0</v>
      </c>
      <c r="BG3133" s="94">
        <v>0.52289750976562499</v>
      </c>
      <c r="BH3133" s="94">
        <v>0</v>
      </c>
      <c r="BI3133" s="94">
        <v>0.95865282592773449</v>
      </c>
      <c r="BJ3133" s="94">
        <v>0</v>
      </c>
      <c r="BK3133" s="94">
        <v>0</v>
      </c>
      <c r="BL3133" s="94">
        <v>0</v>
      </c>
      <c r="BM3133" s="94">
        <v>0</v>
      </c>
      <c r="BN3133" s="94">
        <v>0</v>
      </c>
      <c r="BO3133" s="94">
        <v>0.43575134277343741</v>
      </c>
      <c r="BP3133" s="94">
        <v>0</v>
      </c>
      <c r="BQ3133" s="94">
        <v>0</v>
      </c>
      <c r="BR3133" s="94">
        <v>0.43575152587890631</v>
      </c>
      <c r="BS3133" s="94">
        <v>0.1743030578613281</v>
      </c>
      <c r="BT3133" s="94">
        <v>0</v>
      </c>
      <c r="BU3133" s="94">
        <v>0</v>
      </c>
      <c r="BV3133" s="94">
        <v>0</v>
      </c>
      <c r="BW3133" s="94">
        <v>0</v>
      </c>
      <c r="BX3133" s="94">
        <v>0.95864903564453108</v>
      </c>
      <c r="BY3133" s="94">
        <v>0.87150120849609392</v>
      </c>
      <c r="BZ3133" s="94">
        <v>0.95865199584960947</v>
      </c>
      <c r="CA3133" s="94">
        <v>0.87150120849609392</v>
      </c>
      <c r="CB3133" s="94">
        <v>0.95865144042968764</v>
      </c>
    </row>
    <row r="3134" spans="1:80">
      <c r="A3134" s="95">
        <v>3132</v>
      </c>
      <c r="B3134" s="94" t="s">
        <v>253</v>
      </c>
      <c r="C3134" s="94" t="s">
        <v>444</v>
      </c>
      <c r="D3134" s="94" t="s">
        <v>445</v>
      </c>
      <c r="F3134" s="94" t="s">
        <v>404</v>
      </c>
      <c r="G3134" s="94">
        <v>36</v>
      </c>
      <c r="H3134" s="94">
        <v>21</v>
      </c>
      <c r="I3134" s="94">
        <v>21</v>
      </c>
      <c r="J3134" s="94" t="s">
        <v>466</v>
      </c>
      <c r="K3134" s="94">
        <v>143</v>
      </c>
      <c r="L3134" s="94" t="s">
        <v>467</v>
      </c>
      <c r="M3134" s="94" t="s">
        <v>255</v>
      </c>
      <c r="N3134" s="94" t="s">
        <v>256</v>
      </c>
      <c r="O3134" s="94" t="s">
        <v>262</v>
      </c>
      <c r="P3134" s="94" t="s">
        <v>262</v>
      </c>
      <c r="Q3134" s="94" t="s">
        <v>255</v>
      </c>
      <c r="R3134" s="94" t="s">
        <v>256</v>
      </c>
      <c r="S3134" s="94" t="s">
        <v>262</v>
      </c>
      <c r="T3134" s="94" t="s">
        <v>262</v>
      </c>
      <c r="U3134" s="94">
        <v>33.7278703857422</v>
      </c>
      <c r="V3134" s="94">
        <v>32.158996691894551</v>
      </c>
      <c r="W3134" s="94">
        <v>31.113151055908201</v>
      </c>
      <c r="X3134" s="94">
        <v>29.71865057983398</v>
      </c>
      <c r="Y3134" s="94">
        <v>31.113038836669929</v>
      </c>
      <c r="Z3134" s="94">
        <v>32.768919256591793</v>
      </c>
      <c r="AA3134" s="94">
        <v>31.89742186279295</v>
      </c>
      <c r="AB3134" s="94">
        <v>30.764487017822269</v>
      </c>
      <c r="AC3134" s="94">
        <v>27.888493609619129</v>
      </c>
      <c r="AD3134" s="94">
        <v>29.718742474365239</v>
      </c>
      <c r="AE3134" s="94">
        <v>31.81035962524416</v>
      </c>
      <c r="AF3134" s="94">
        <v>41.745701922607452</v>
      </c>
      <c r="AG3134" s="94">
        <v>39.479745397949237</v>
      </c>
      <c r="AH3134" s="94">
        <v>36.342238122558562</v>
      </c>
      <c r="AI3134" s="94">
        <v>31.636018914794921</v>
      </c>
      <c r="AJ3134" s="94">
        <v>33.379057794189428</v>
      </c>
      <c r="AK3134" s="94">
        <v>31.20029190063476</v>
      </c>
      <c r="AL3134" s="94">
        <v>30.677383471679679</v>
      </c>
      <c r="AM3134" s="94">
        <v>34.512053009033181</v>
      </c>
      <c r="AN3134" s="94">
        <v>37.562314965820313</v>
      </c>
      <c r="AO3134" s="94">
        <v>38.085215557861297</v>
      </c>
      <c r="AP3134" s="94">
        <v>43.227108453369127</v>
      </c>
      <c r="AQ3134" s="94">
        <v>35.122020019531213</v>
      </c>
      <c r="AR3134" s="94">
        <v>32.856088885498018</v>
      </c>
      <c r="AS3134" s="94">
        <v>30.938760559081999</v>
      </c>
      <c r="AT3134" s="94">
        <v>31.287377392578112</v>
      </c>
      <c r="AU3134" s="94">
        <v>32.42032680664061</v>
      </c>
      <c r="AV3134" s="94">
        <v>33.727632659912118</v>
      </c>
      <c r="AW3134" s="94">
        <v>29.021403533935551</v>
      </c>
      <c r="AX3134" s="94">
        <v>27.539869158935549</v>
      </c>
      <c r="AY3134" s="94">
        <v>26.14542233276368</v>
      </c>
      <c r="AZ3134" s="94">
        <v>26.49399470825194</v>
      </c>
      <c r="BA3134" s="94">
        <v>29.457146380615221</v>
      </c>
      <c r="BB3134" s="94">
        <v>35.993513885497997</v>
      </c>
      <c r="BC3134" s="94">
        <v>34.424754663085878</v>
      </c>
      <c r="BD3134" s="94">
        <v>34.424782495117157</v>
      </c>
      <c r="BE3134" s="94">
        <v>31.200170507812459</v>
      </c>
      <c r="BF3134" s="94">
        <v>31.112988537597619</v>
      </c>
      <c r="BG3134" s="94">
        <v>27.0168875549316</v>
      </c>
      <c r="BH3134" s="94">
        <v>28.760087017822279</v>
      </c>
      <c r="BI3134" s="94">
        <v>27.801320001220692</v>
      </c>
      <c r="BJ3134" s="94">
        <v>29.195725079345689</v>
      </c>
      <c r="BK3134" s="94">
        <v>32.681842907714817</v>
      </c>
      <c r="BL3134" s="94">
        <v>33.291861590576161</v>
      </c>
      <c r="BM3134" s="94">
        <v>28.759984265136708</v>
      </c>
      <c r="BN3134" s="94">
        <v>26.319752947998069</v>
      </c>
      <c r="BO3134" s="94">
        <v>30.764465301513681</v>
      </c>
      <c r="BP3134" s="94">
        <v>29.892966711425771</v>
      </c>
      <c r="BQ3134" s="94">
        <v>29.45719540405273</v>
      </c>
      <c r="BR3134" s="94">
        <v>22.920886486816411</v>
      </c>
      <c r="BS3134" s="94">
        <v>30.677304754638659</v>
      </c>
      <c r="BT3134" s="94">
        <v>26.31978386230471</v>
      </c>
      <c r="BU3134" s="94">
        <v>29.54438817749022</v>
      </c>
      <c r="BV3134" s="94">
        <v>28.062742279052721</v>
      </c>
      <c r="BW3134" s="94">
        <v>23.269540960693341</v>
      </c>
      <c r="BX3134" s="94">
        <v>24.22804706420899</v>
      </c>
      <c r="BY3134" s="94">
        <v>26.232615039062519</v>
      </c>
      <c r="BZ3134" s="94">
        <v>25.186736114501961</v>
      </c>
      <c r="CA3134" s="94">
        <v>24.75103167114257</v>
      </c>
      <c r="CB3134" s="94">
        <v>26.23258730468751</v>
      </c>
    </row>
    <row r="3135" spans="1:80">
      <c r="A3135" s="95">
        <v>3133</v>
      </c>
      <c r="B3135" s="94" t="s">
        <v>253</v>
      </c>
      <c r="C3135" s="94" t="s">
        <v>444</v>
      </c>
      <c r="D3135" s="94" t="s">
        <v>445</v>
      </c>
      <c r="F3135" s="94" t="s">
        <v>404</v>
      </c>
      <c r="G3135" s="94">
        <v>36</v>
      </c>
      <c r="H3135" s="94">
        <v>21</v>
      </c>
      <c r="I3135" s="94">
        <v>24</v>
      </c>
      <c r="J3135" s="94" t="s">
        <v>466</v>
      </c>
      <c r="K3135" s="94">
        <v>143</v>
      </c>
      <c r="L3135" s="94" t="s">
        <v>467</v>
      </c>
      <c r="M3135" s="94" t="s">
        <v>255</v>
      </c>
      <c r="N3135" s="94" t="s">
        <v>256</v>
      </c>
      <c r="O3135" s="94" t="s">
        <v>262</v>
      </c>
      <c r="P3135" s="94" t="s">
        <v>262</v>
      </c>
      <c r="Q3135" s="94" t="s">
        <v>255</v>
      </c>
      <c r="R3135" s="94" t="s">
        <v>193</v>
      </c>
      <c r="S3135" s="94" t="s">
        <v>263</v>
      </c>
      <c r="T3135" s="94" t="s">
        <v>263</v>
      </c>
      <c r="U3135" s="94">
        <v>0</v>
      </c>
      <c r="V3135" s="94">
        <v>0</v>
      </c>
      <c r="W3135" s="94">
        <v>0</v>
      </c>
      <c r="X3135" s="94">
        <v>0</v>
      </c>
      <c r="Y3135" s="94">
        <v>0</v>
      </c>
      <c r="Z3135" s="94">
        <v>0</v>
      </c>
      <c r="AA3135" s="94">
        <v>0</v>
      </c>
      <c r="AB3135" s="94">
        <v>0</v>
      </c>
      <c r="AC3135" s="94">
        <v>0</v>
      </c>
      <c r="AD3135" s="94">
        <v>0</v>
      </c>
      <c r="AE3135" s="94">
        <v>0</v>
      </c>
      <c r="AF3135" s="94">
        <v>0</v>
      </c>
      <c r="AG3135" s="94">
        <v>0</v>
      </c>
      <c r="AH3135" s="94">
        <v>0</v>
      </c>
      <c r="AI3135" s="94">
        <v>0</v>
      </c>
      <c r="AJ3135" s="94">
        <v>0</v>
      </c>
      <c r="AK3135" s="94">
        <v>0</v>
      </c>
      <c r="AL3135" s="94">
        <v>0</v>
      </c>
      <c r="AM3135" s="94">
        <v>0</v>
      </c>
      <c r="AN3135" s="94">
        <v>0</v>
      </c>
      <c r="AO3135" s="94">
        <v>0</v>
      </c>
      <c r="AP3135" s="94">
        <v>0</v>
      </c>
      <c r="AQ3135" s="94">
        <v>0</v>
      </c>
      <c r="AR3135" s="94">
        <v>0</v>
      </c>
      <c r="AS3135" s="94">
        <v>0</v>
      </c>
      <c r="AT3135" s="94">
        <v>0</v>
      </c>
      <c r="AU3135" s="94">
        <v>0</v>
      </c>
      <c r="AV3135" s="94">
        <v>0</v>
      </c>
      <c r="AW3135" s="94">
        <v>0</v>
      </c>
      <c r="AX3135" s="94">
        <v>0</v>
      </c>
      <c r="AY3135" s="94">
        <v>0</v>
      </c>
      <c r="AZ3135" s="94">
        <v>0.17430148315429689</v>
      </c>
      <c r="BA3135" s="94">
        <v>0</v>
      </c>
      <c r="BB3135" s="94">
        <v>0</v>
      </c>
      <c r="BC3135" s="94">
        <v>0</v>
      </c>
      <c r="BD3135" s="94">
        <v>0</v>
      </c>
      <c r="BE3135" s="94">
        <v>0</v>
      </c>
      <c r="BF3135" s="94">
        <v>0</v>
      </c>
      <c r="BG3135" s="94">
        <v>0</v>
      </c>
      <c r="BH3135" s="94">
        <v>0</v>
      </c>
      <c r="BI3135" s="94">
        <v>0</v>
      </c>
      <c r="BJ3135" s="94">
        <v>0</v>
      </c>
      <c r="BK3135" s="94">
        <v>0</v>
      </c>
      <c r="BL3135" s="94">
        <v>0</v>
      </c>
      <c r="BM3135" s="94">
        <v>0</v>
      </c>
      <c r="BN3135" s="94">
        <v>0.34860333251953118</v>
      </c>
      <c r="BO3135" s="94">
        <v>0</v>
      </c>
      <c r="BP3135" s="94">
        <v>0</v>
      </c>
      <c r="BQ3135" s="94">
        <v>0.34860333251953118</v>
      </c>
      <c r="BR3135" s="94">
        <v>0</v>
      </c>
      <c r="BS3135" s="94">
        <v>0.17430148315429689</v>
      </c>
      <c r="BT3135" s="94">
        <v>0</v>
      </c>
      <c r="BU3135" s="94">
        <v>0</v>
      </c>
      <c r="BV3135" s="94">
        <v>0</v>
      </c>
      <c r="BW3135" s="94">
        <v>0</v>
      </c>
      <c r="BX3135" s="94">
        <v>0.95866124877929693</v>
      </c>
      <c r="BY3135" s="94">
        <v>0.87151027832031247</v>
      </c>
      <c r="BZ3135" s="94">
        <v>0.95866124877929693</v>
      </c>
      <c r="CA3135" s="94">
        <v>0.95866124877929693</v>
      </c>
      <c r="CB3135" s="94">
        <v>0.95866124877929693</v>
      </c>
    </row>
    <row r="3136" spans="1:80">
      <c r="A3136" s="95">
        <v>3134</v>
      </c>
      <c r="B3136" s="94" t="s">
        <v>253</v>
      </c>
      <c r="C3136" s="94" t="s">
        <v>444</v>
      </c>
      <c r="D3136" s="94" t="s">
        <v>445</v>
      </c>
      <c r="F3136" s="94" t="s">
        <v>404</v>
      </c>
      <c r="G3136" s="94">
        <v>36</v>
      </c>
      <c r="H3136" s="94">
        <v>21</v>
      </c>
      <c r="I3136" s="94">
        <v>68</v>
      </c>
      <c r="J3136" s="94" t="s">
        <v>466</v>
      </c>
      <c r="K3136" s="94">
        <v>143</v>
      </c>
      <c r="L3136" s="94" t="s">
        <v>467</v>
      </c>
      <c r="M3136" s="94" t="s">
        <v>255</v>
      </c>
      <c r="N3136" s="94" t="s">
        <v>256</v>
      </c>
      <c r="O3136" s="94" t="s">
        <v>262</v>
      </c>
      <c r="P3136" s="94" t="s">
        <v>262</v>
      </c>
      <c r="Q3136" s="94" t="s">
        <v>1</v>
      </c>
      <c r="R3136" s="94" t="s">
        <v>193</v>
      </c>
      <c r="S3136" s="94" t="s">
        <v>267</v>
      </c>
      <c r="T3136" s="94" t="s">
        <v>267</v>
      </c>
      <c r="U3136" s="94">
        <v>0</v>
      </c>
      <c r="V3136" s="94">
        <v>0</v>
      </c>
      <c r="W3136" s="94">
        <v>0</v>
      </c>
      <c r="X3136" s="94">
        <v>0</v>
      </c>
      <c r="Y3136" s="94">
        <v>0</v>
      </c>
      <c r="Z3136" s="94">
        <v>0</v>
      </c>
      <c r="AA3136" s="94">
        <v>0</v>
      </c>
      <c r="AB3136" s="94">
        <v>0</v>
      </c>
      <c r="AC3136" s="94">
        <v>0</v>
      </c>
      <c r="AD3136" s="94">
        <v>0</v>
      </c>
      <c r="AE3136" s="94">
        <v>0</v>
      </c>
      <c r="AF3136" s="94">
        <v>0</v>
      </c>
      <c r="AG3136" s="94">
        <v>0</v>
      </c>
      <c r="AH3136" s="94">
        <v>0</v>
      </c>
      <c r="AI3136" s="94">
        <v>0</v>
      </c>
      <c r="AJ3136" s="94">
        <v>0</v>
      </c>
      <c r="AK3136" s="94">
        <v>0</v>
      </c>
      <c r="AL3136" s="94">
        <v>0</v>
      </c>
      <c r="AM3136" s="94">
        <v>0</v>
      </c>
      <c r="AN3136" s="94">
        <v>0</v>
      </c>
      <c r="AO3136" s="94">
        <v>0</v>
      </c>
      <c r="AP3136" s="94">
        <v>0</v>
      </c>
      <c r="AQ3136" s="94">
        <v>0</v>
      </c>
      <c r="AR3136" s="94">
        <v>0</v>
      </c>
      <c r="AS3136" s="94">
        <v>0</v>
      </c>
      <c r="AT3136" s="94">
        <v>0</v>
      </c>
      <c r="AU3136" s="94">
        <v>0</v>
      </c>
      <c r="AV3136" s="94">
        <v>0</v>
      </c>
      <c r="AW3136" s="94">
        <v>0</v>
      </c>
      <c r="AX3136" s="94">
        <v>0</v>
      </c>
      <c r="AY3136" s="94">
        <v>0</v>
      </c>
      <c r="AZ3136" s="94">
        <v>0</v>
      </c>
      <c r="BA3136" s="94">
        <v>0</v>
      </c>
      <c r="BB3136" s="94">
        <v>0</v>
      </c>
      <c r="BC3136" s="94">
        <v>0</v>
      </c>
      <c r="BD3136" s="94">
        <v>0.4357550476074219</v>
      </c>
      <c r="BE3136" s="94">
        <v>0.6100582092285155</v>
      </c>
      <c r="BF3136" s="94">
        <v>0</v>
      </c>
      <c r="BG3136" s="94">
        <v>0</v>
      </c>
      <c r="BH3136" s="94">
        <v>0</v>
      </c>
      <c r="BI3136" s="94">
        <v>0</v>
      </c>
      <c r="BJ3136" s="94">
        <v>0</v>
      </c>
      <c r="BK3136" s="94">
        <v>0</v>
      </c>
      <c r="BL3136" s="94">
        <v>0</v>
      </c>
      <c r="BM3136" s="94">
        <v>0</v>
      </c>
      <c r="BN3136" s="94">
        <v>0</v>
      </c>
      <c r="BO3136" s="94">
        <v>0</v>
      </c>
      <c r="BP3136" s="94">
        <v>0</v>
      </c>
      <c r="BQ3136" s="94">
        <v>0</v>
      </c>
      <c r="BR3136" s="94">
        <v>0.4357550476074219</v>
      </c>
      <c r="BS3136" s="94">
        <v>0</v>
      </c>
      <c r="BT3136" s="94">
        <v>0</v>
      </c>
      <c r="BU3136" s="94">
        <v>0</v>
      </c>
      <c r="BV3136" s="94">
        <v>0</v>
      </c>
      <c r="BW3136" s="94">
        <v>0</v>
      </c>
      <c r="BX3136" s="94">
        <v>0.9586619140624999</v>
      </c>
      <c r="BY3136" s="94">
        <v>0.17430222778320309</v>
      </c>
      <c r="BZ3136" s="94">
        <v>1.045813354492187</v>
      </c>
      <c r="CA3136" s="94">
        <v>0.69720927734375004</v>
      </c>
      <c r="CB3136" s="94">
        <v>0.69720927734375004</v>
      </c>
    </row>
    <row r="3137" spans="1:80">
      <c r="A3137" s="95">
        <v>3135</v>
      </c>
      <c r="B3137" s="94" t="s">
        <v>253</v>
      </c>
      <c r="C3137" s="94" t="s">
        <v>444</v>
      </c>
      <c r="D3137" s="94" t="s">
        <v>445</v>
      </c>
      <c r="F3137" s="94" t="s">
        <v>404</v>
      </c>
      <c r="G3137" s="94">
        <v>36</v>
      </c>
      <c r="H3137" s="94">
        <v>24</v>
      </c>
      <c r="I3137" s="94">
        <v>24</v>
      </c>
      <c r="J3137" s="94" t="s">
        <v>466</v>
      </c>
      <c r="K3137" s="94">
        <v>143</v>
      </c>
      <c r="L3137" s="94" t="s">
        <v>467</v>
      </c>
      <c r="M3137" s="94" t="s">
        <v>255</v>
      </c>
      <c r="N3137" s="94" t="s">
        <v>193</v>
      </c>
      <c r="O3137" s="94" t="s">
        <v>263</v>
      </c>
      <c r="P3137" s="94" t="s">
        <v>263</v>
      </c>
      <c r="Q3137" s="94" t="s">
        <v>255</v>
      </c>
      <c r="R3137" s="94" t="s">
        <v>193</v>
      </c>
      <c r="S3137" s="94" t="s">
        <v>263</v>
      </c>
      <c r="T3137" s="94" t="s">
        <v>263</v>
      </c>
      <c r="U3137" s="94">
        <v>0</v>
      </c>
      <c r="V3137" s="94">
        <v>0</v>
      </c>
      <c r="W3137" s="94">
        <v>0</v>
      </c>
      <c r="X3137" s="94">
        <v>0</v>
      </c>
      <c r="Y3137" s="94">
        <v>0</v>
      </c>
      <c r="Z3137" s="94">
        <v>0</v>
      </c>
      <c r="AA3137" s="94">
        <v>0</v>
      </c>
      <c r="AB3137" s="94">
        <v>0</v>
      </c>
      <c r="AC3137" s="94">
        <v>0</v>
      </c>
      <c r="AD3137" s="94">
        <v>0</v>
      </c>
      <c r="AE3137" s="94">
        <v>0</v>
      </c>
      <c r="AF3137" s="94">
        <v>0</v>
      </c>
      <c r="AG3137" s="94">
        <v>0</v>
      </c>
      <c r="AH3137" s="94">
        <v>0</v>
      </c>
      <c r="AI3137" s="94">
        <v>0</v>
      </c>
      <c r="AJ3137" s="94">
        <v>0</v>
      </c>
      <c r="AK3137" s="94">
        <v>0</v>
      </c>
      <c r="AL3137" s="94">
        <v>0</v>
      </c>
      <c r="AM3137" s="94">
        <v>0</v>
      </c>
      <c r="AN3137" s="94">
        <v>0</v>
      </c>
      <c r="AO3137" s="94">
        <v>0</v>
      </c>
      <c r="AP3137" s="94">
        <v>0</v>
      </c>
      <c r="AQ3137" s="94">
        <v>0</v>
      </c>
      <c r="AR3137" s="94">
        <v>0</v>
      </c>
      <c r="AS3137" s="94">
        <v>0</v>
      </c>
      <c r="AT3137" s="94">
        <v>0</v>
      </c>
      <c r="AU3137" s="94">
        <v>0</v>
      </c>
      <c r="AV3137" s="94">
        <v>0</v>
      </c>
      <c r="AW3137" s="94">
        <v>0</v>
      </c>
      <c r="AX3137" s="94">
        <v>0</v>
      </c>
      <c r="AY3137" s="94">
        <v>0</v>
      </c>
      <c r="AZ3137" s="94">
        <v>0</v>
      </c>
      <c r="BA3137" s="94">
        <v>0.17430148315429689</v>
      </c>
      <c r="BB3137" s="94">
        <v>0.26145236206054678</v>
      </c>
      <c r="BC3137" s="94">
        <v>0.26145236206054678</v>
      </c>
      <c r="BD3137" s="94">
        <v>0.34860333251953118</v>
      </c>
      <c r="BE3137" s="94">
        <v>0.34860333251953118</v>
      </c>
      <c r="BF3137" s="94">
        <v>0.87151055297851554</v>
      </c>
      <c r="BG3137" s="94">
        <v>0.87151055297851554</v>
      </c>
      <c r="BH3137" s="94">
        <v>0</v>
      </c>
      <c r="BI3137" s="94">
        <v>0</v>
      </c>
      <c r="BJ3137" s="94">
        <v>0</v>
      </c>
      <c r="BK3137" s="94">
        <v>0</v>
      </c>
      <c r="BL3137" s="94">
        <v>0</v>
      </c>
      <c r="BM3137" s="94">
        <v>0</v>
      </c>
      <c r="BN3137" s="94">
        <v>0</v>
      </c>
      <c r="BO3137" s="94">
        <v>0</v>
      </c>
      <c r="BP3137" s="94">
        <v>0</v>
      </c>
      <c r="BQ3137" s="94">
        <v>0</v>
      </c>
      <c r="BR3137" s="94">
        <v>0</v>
      </c>
      <c r="BS3137" s="94">
        <v>0</v>
      </c>
      <c r="BT3137" s="94">
        <v>0</v>
      </c>
      <c r="BU3137" s="94">
        <v>0</v>
      </c>
      <c r="BV3137" s="94">
        <v>0</v>
      </c>
      <c r="BW3137" s="94">
        <v>0</v>
      </c>
      <c r="BX3137" s="94">
        <v>0</v>
      </c>
      <c r="BY3137" s="94">
        <v>0</v>
      </c>
      <c r="BZ3137" s="94">
        <v>0</v>
      </c>
      <c r="CA3137" s="94">
        <v>0</v>
      </c>
      <c r="CB3137" s="94">
        <v>0</v>
      </c>
    </row>
    <row r="3138" spans="1:80">
      <c r="A3138" s="95">
        <v>3136</v>
      </c>
      <c r="B3138" s="94" t="s">
        <v>253</v>
      </c>
      <c r="C3138" s="94" t="s">
        <v>444</v>
      </c>
      <c r="D3138" s="94" t="s">
        <v>445</v>
      </c>
      <c r="F3138" s="94" t="s">
        <v>404</v>
      </c>
      <c r="G3138" s="94">
        <v>36</v>
      </c>
      <c r="H3138" s="94">
        <v>29</v>
      </c>
      <c r="I3138" s="94">
        <v>12</v>
      </c>
      <c r="J3138" s="94" t="s">
        <v>466</v>
      </c>
      <c r="K3138" s="94">
        <v>143</v>
      </c>
      <c r="L3138" s="94" t="s">
        <v>467</v>
      </c>
      <c r="M3138" s="94" t="s">
        <v>1</v>
      </c>
      <c r="N3138" s="94" t="s">
        <v>258</v>
      </c>
      <c r="O3138" s="94" t="s">
        <v>266</v>
      </c>
      <c r="P3138" s="94" t="s">
        <v>266</v>
      </c>
      <c r="Q3138" s="94" t="s">
        <v>1</v>
      </c>
      <c r="R3138" s="94" t="s">
        <v>258</v>
      </c>
      <c r="S3138" s="94" t="s">
        <v>260</v>
      </c>
      <c r="T3138" s="94" t="s">
        <v>260</v>
      </c>
      <c r="U3138" s="94">
        <v>0</v>
      </c>
      <c r="V3138" s="94">
        <v>0</v>
      </c>
      <c r="W3138" s="94">
        <v>0</v>
      </c>
      <c r="X3138" s="94">
        <v>0</v>
      </c>
      <c r="Y3138" s="94">
        <v>0</v>
      </c>
      <c r="Z3138" s="94">
        <v>0</v>
      </c>
      <c r="AA3138" s="94">
        <v>0</v>
      </c>
      <c r="AB3138" s="94">
        <v>0</v>
      </c>
      <c r="AC3138" s="94">
        <v>0</v>
      </c>
      <c r="AD3138" s="94">
        <v>0</v>
      </c>
      <c r="AE3138" s="94">
        <v>0</v>
      </c>
      <c r="AF3138" s="94">
        <v>0</v>
      </c>
      <c r="AG3138" s="94">
        <v>0</v>
      </c>
      <c r="AH3138" s="94">
        <v>0</v>
      </c>
      <c r="AI3138" s="94">
        <v>0</v>
      </c>
      <c r="AJ3138" s="94">
        <v>0</v>
      </c>
      <c r="AK3138" s="94">
        <v>0</v>
      </c>
      <c r="AL3138" s="94">
        <v>0</v>
      </c>
      <c r="AM3138" s="94">
        <v>0</v>
      </c>
      <c r="AN3138" s="94">
        <v>0</v>
      </c>
      <c r="AO3138" s="94">
        <v>0</v>
      </c>
      <c r="AP3138" s="94">
        <v>0.61010203247070305</v>
      </c>
      <c r="AQ3138" s="94">
        <v>0</v>
      </c>
      <c r="AR3138" s="94">
        <v>0</v>
      </c>
      <c r="AS3138" s="94">
        <v>0</v>
      </c>
      <c r="AT3138" s="94">
        <v>0</v>
      </c>
      <c r="AU3138" s="94">
        <v>0</v>
      </c>
      <c r="AV3138" s="94">
        <v>0</v>
      </c>
      <c r="AW3138" s="94">
        <v>0</v>
      </c>
      <c r="AX3138" s="94">
        <v>0</v>
      </c>
      <c r="AY3138" s="94">
        <v>0</v>
      </c>
      <c r="AZ3138" s="94">
        <v>0</v>
      </c>
      <c r="BA3138" s="94">
        <v>0</v>
      </c>
      <c r="BB3138" s="94">
        <v>0</v>
      </c>
      <c r="BC3138" s="94">
        <v>0</v>
      </c>
      <c r="BD3138" s="94">
        <v>0</v>
      </c>
      <c r="BE3138" s="94">
        <v>0</v>
      </c>
      <c r="BF3138" s="94">
        <v>0</v>
      </c>
      <c r="BG3138" s="94">
        <v>0</v>
      </c>
      <c r="BH3138" s="94">
        <v>0</v>
      </c>
      <c r="BI3138" s="94">
        <v>0</v>
      </c>
      <c r="BJ3138" s="94">
        <v>0</v>
      </c>
      <c r="BK3138" s="94">
        <v>0</v>
      </c>
      <c r="BL3138" s="94">
        <v>0.61010203247070305</v>
      </c>
      <c r="BM3138" s="94">
        <v>0</v>
      </c>
      <c r="BN3138" s="94">
        <v>0</v>
      </c>
      <c r="BO3138" s="94">
        <v>0</v>
      </c>
      <c r="BP3138" s="94">
        <v>0</v>
      </c>
      <c r="BQ3138" s="94">
        <v>0</v>
      </c>
      <c r="BR3138" s="94">
        <v>0</v>
      </c>
      <c r="BS3138" s="94">
        <v>0</v>
      </c>
      <c r="BT3138" s="94">
        <v>0</v>
      </c>
      <c r="BU3138" s="94">
        <v>0</v>
      </c>
      <c r="BV3138" s="94">
        <v>0</v>
      </c>
      <c r="BW3138" s="94">
        <v>0</v>
      </c>
      <c r="BX3138" s="94">
        <v>0</v>
      </c>
      <c r="BY3138" s="94">
        <v>0</v>
      </c>
      <c r="BZ3138" s="94">
        <v>0</v>
      </c>
      <c r="CA3138" s="94">
        <v>0</v>
      </c>
      <c r="CB3138" s="94">
        <v>0</v>
      </c>
    </row>
    <row r="3139" spans="1:80">
      <c r="A3139" s="95">
        <v>3137</v>
      </c>
      <c r="B3139" s="94" t="s">
        <v>253</v>
      </c>
      <c r="C3139" s="94" t="s">
        <v>444</v>
      </c>
      <c r="D3139" s="94" t="s">
        <v>445</v>
      </c>
      <c r="F3139" s="94" t="s">
        <v>404</v>
      </c>
      <c r="G3139" s="94">
        <v>36</v>
      </c>
      <c r="H3139" s="94">
        <v>29</v>
      </c>
      <c r="I3139" s="94">
        <v>29</v>
      </c>
      <c r="J3139" s="94" t="s">
        <v>466</v>
      </c>
      <c r="K3139" s="94">
        <v>143</v>
      </c>
      <c r="L3139" s="94" t="s">
        <v>467</v>
      </c>
      <c r="M3139" s="94" t="s">
        <v>1</v>
      </c>
      <c r="N3139" s="94" t="s">
        <v>258</v>
      </c>
      <c r="O3139" s="94" t="s">
        <v>266</v>
      </c>
      <c r="P3139" s="94" t="s">
        <v>266</v>
      </c>
      <c r="Q3139" s="94" t="s">
        <v>1</v>
      </c>
      <c r="R3139" s="94" t="s">
        <v>258</v>
      </c>
      <c r="S3139" s="94" t="s">
        <v>266</v>
      </c>
      <c r="T3139" s="94" t="s">
        <v>266</v>
      </c>
      <c r="U3139" s="94">
        <v>0</v>
      </c>
      <c r="V3139" s="94">
        <v>0</v>
      </c>
      <c r="W3139" s="94">
        <v>0</v>
      </c>
      <c r="X3139" s="94">
        <v>0</v>
      </c>
      <c r="Y3139" s="94">
        <v>0</v>
      </c>
      <c r="Z3139" s="94">
        <v>0</v>
      </c>
      <c r="AA3139" s="94">
        <v>0</v>
      </c>
      <c r="AB3139" s="94">
        <v>0</v>
      </c>
      <c r="AC3139" s="94">
        <v>0</v>
      </c>
      <c r="AD3139" s="94">
        <v>0</v>
      </c>
      <c r="AE3139" s="94">
        <v>0</v>
      </c>
      <c r="AF3139" s="94">
        <v>0</v>
      </c>
      <c r="AG3139" s="94">
        <v>0</v>
      </c>
      <c r="AH3139" s="94">
        <v>0</v>
      </c>
      <c r="AI3139" s="94">
        <v>0</v>
      </c>
      <c r="AJ3139" s="94">
        <v>0</v>
      </c>
      <c r="AK3139" s="94">
        <v>0</v>
      </c>
      <c r="AL3139" s="94">
        <v>0</v>
      </c>
      <c r="AM3139" s="94">
        <v>0.61010203247070305</v>
      </c>
      <c r="AN3139" s="94">
        <v>0.61010203247070305</v>
      </c>
      <c r="AO3139" s="94">
        <v>0.61010203247070305</v>
      </c>
      <c r="AP3139" s="94">
        <v>0</v>
      </c>
      <c r="AQ3139" s="94">
        <v>0</v>
      </c>
      <c r="AR3139" s="94">
        <v>0</v>
      </c>
      <c r="AS3139" s="94">
        <v>0</v>
      </c>
      <c r="AT3139" s="94">
        <v>0</v>
      </c>
      <c r="AU3139" s="94">
        <v>0</v>
      </c>
      <c r="AV3139" s="94">
        <v>0</v>
      </c>
      <c r="AW3139" s="94">
        <v>0</v>
      </c>
      <c r="AX3139" s="94">
        <v>0</v>
      </c>
      <c r="AY3139" s="94">
        <v>0</v>
      </c>
      <c r="AZ3139" s="94">
        <v>0</v>
      </c>
      <c r="BA3139" s="94">
        <v>0</v>
      </c>
      <c r="BB3139" s="94">
        <v>0</v>
      </c>
      <c r="BC3139" s="94">
        <v>0</v>
      </c>
      <c r="BD3139" s="94">
        <v>0</v>
      </c>
      <c r="BE3139" s="94">
        <v>0</v>
      </c>
      <c r="BF3139" s="94">
        <v>0</v>
      </c>
      <c r="BG3139" s="94">
        <v>0</v>
      </c>
      <c r="BH3139" s="94">
        <v>0</v>
      </c>
      <c r="BI3139" s="94">
        <v>0</v>
      </c>
      <c r="BJ3139" s="94">
        <v>0</v>
      </c>
      <c r="BK3139" s="94">
        <v>0</v>
      </c>
      <c r="BL3139" s="94">
        <v>0</v>
      </c>
      <c r="BM3139" s="94">
        <v>0</v>
      </c>
      <c r="BN3139" s="94">
        <v>0</v>
      </c>
      <c r="BO3139" s="94">
        <v>0</v>
      </c>
      <c r="BP3139" s="94">
        <v>0</v>
      </c>
      <c r="BQ3139" s="94">
        <v>0</v>
      </c>
      <c r="BR3139" s="94">
        <v>0</v>
      </c>
      <c r="BS3139" s="94">
        <v>0</v>
      </c>
      <c r="BT3139" s="94">
        <v>0</v>
      </c>
      <c r="BU3139" s="94">
        <v>0</v>
      </c>
      <c r="BV3139" s="94">
        <v>0</v>
      </c>
      <c r="BW3139" s="94">
        <v>0</v>
      </c>
      <c r="BX3139" s="94">
        <v>0</v>
      </c>
      <c r="BY3139" s="94">
        <v>0</v>
      </c>
      <c r="BZ3139" s="94">
        <v>0</v>
      </c>
      <c r="CA3139" s="94">
        <v>0</v>
      </c>
      <c r="CB3139" s="94">
        <v>0</v>
      </c>
    </row>
    <row r="3140" spans="1:80">
      <c r="A3140" s="95">
        <v>3138</v>
      </c>
      <c r="B3140" s="94" t="s">
        <v>253</v>
      </c>
      <c r="C3140" s="94" t="s">
        <v>444</v>
      </c>
      <c r="D3140" s="94" t="s">
        <v>445</v>
      </c>
      <c r="F3140" s="94" t="s">
        <v>404</v>
      </c>
      <c r="G3140" s="94">
        <v>36</v>
      </c>
      <c r="H3140" s="94">
        <v>68</v>
      </c>
      <c r="I3140" s="94">
        <v>13</v>
      </c>
      <c r="J3140" s="94" t="s">
        <v>466</v>
      </c>
      <c r="K3140" s="94">
        <v>143</v>
      </c>
      <c r="L3140" s="94" t="s">
        <v>467</v>
      </c>
      <c r="M3140" s="94" t="s">
        <v>1</v>
      </c>
      <c r="N3140" s="94" t="s">
        <v>193</v>
      </c>
      <c r="O3140" s="94" t="s">
        <v>267</v>
      </c>
      <c r="P3140" s="94" t="s">
        <v>267</v>
      </c>
      <c r="Q3140" s="94" t="s">
        <v>1</v>
      </c>
      <c r="R3140" s="94" t="s">
        <v>258</v>
      </c>
      <c r="S3140" s="94" t="s">
        <v>261</v>
      </c>
      <c r="T3140" s="94" t="s">
        <v>261</v>
      </c>
      <c r="U3140" s="94">
        <v>0.17431110229492189</v>
      </c>
      <c r="V3140" s="94">
        <v>0</v>
      </c>
      <c r="W3140" s="94">
        <v>0</v>
      </c>
      <c r="X3140" s="94">
        <v>0</v>
      </c>
      <c r="Y3140" s="94">
        <v>0</v>
      </c>
      <c r="Z3140" s="94">
        <v>0</v>
      </c>
      <c r="AA3140" s="94">
        <v>0</v>
      </c>
      <c r="AB3140" s="94">
        <v>0</v>
      </c>
      <c r="AC3140" s="94">
        <v>0</v>
      </c>
      <c r="AD3140" s="94">
        <v>0</v>
      </c>
      <c r="AE3140" s="94">
        <v>0</v>
      </c>
      <c r="AF3140" s="94">
        <v>0</v>
      </c>
      <c r="AG3140" s="94">
        <v>0</v>
      </c>
      <c r="AH3140" s="94">
        <v>0</v>
      </c>
      <c r="AI3140" s="94">
        <v>0</v>
      </c>
      <c r="AJ3140" s="94">
        <v>0</v>
      </c>
      <c r="AK3140" s="94">
        <v>0</v>
      </c>
      <c r="AL3140" s="94">
        <v>0</v>
      </c>
      <c r="AM3140" s="94">
        <v>0</v>
      </c>
      <c r="AN3140" s="94">
        <v>0</v>
      </c>
      <c r="AO3140" s="94">
        <v>0</v>
      </c>
      <c r="AP3140" s="94">
        <v>0</v>
      </c>
      <c r="AQ3140" s="94">
        <v>0</v>
      </c>
      <c r="AR3140" s="94">
        <v>0</v>
      </c>
      <c r="AS3140" s="94">
        <v>0</v>
      </c>
      <c r="AT3140" s="94">
        <v>0</v>
      </c>
      <c r="AU3140" s="94">
        <v>0</v>
      </c>
      <c r="AV3140" s="94">
        <v>0</v>
      </c>
      <c r="AW3140" s="94">
        <v>0</v>
      </c>
      <c r="AX3140" s="94">
        <v>0</v>
      </c>
      <c r="AY3140" s="94">
        <v>0</v>
      </c>
      <c r="AZ3140" s="94">
        <v>0</v>
      </c>
      <c r="BA3140" s="94">
        <v>0</v>
      </c>
      <c r="BB3140" s="94">
        <v>0</v>
      </c>
      <c r="BC3140" s="94">
        <v>0</v>
      </c>
      <c r="BD3140" s="94">
        <v>0</v>
      </c>
      <c r="BE3140" s="94">
        <v>0</v>
      </c>
      <c r="BF3140" s="94">
        <v>0</v>
      </c>
      <c r="BG3140" s="94">
        <v>0</v>
      </c>
      <c r="BH3140" s="94">
        <v>0</v>
      </c>
      <c r="BI3140" s="94">
        <v>0</v>
      </c>
      <c r="BJ3140" s="94">
        <v>0</v>
      </c>
      <c r="BK3140" s="94">
        <v>0</v>
      </c>
      <c r="BL3140" s="94">
        <v>0</v>
      </c>
      <c r="BM3140" s="94">
        <v>0</v>
      </c>
      <c r="BN3140" s="94">
        <v>0</v>
      </c>
      <c r="BO3140" s="94">
        <v>0</v>
      </c>
      <c r="BP3140" s="94">
        <v>0</v>
      </c>
      <c r="BQ3140" s="94">
        <v>0</v>
      </c>
      <c r="BR3140" s="94">
        <v>0</v>
      </c>
      <c r="BS3140" s="94">
        <v>0</v>
      </c>
      <c r="BT3140" s="94">
        <v>0</v>
      </c>
      <c r="BU3140" s="94">
        <v>0</v>
      </c>
      <c r="BV3140" s="94">
        <v>0</v>
      </c>
      <c r="BW3140" s="94">
        <v>0</v>
      </c>
      <c r="BX3140" s="94">
        <v>0</v>
      </c>
      <c r="BY3140" s="94">
        <v>0</v>
      </c>
      <c r="BZ3140" s="94">
        <v>0</v>
      </c>
      <c r="CA3140" s="94">
        <v>0</v>
      </c>
      <c r="CB3140" s="94">
        <v>0</v>
      </c>
    </row>
    <row r="3141" spans="1:80">
      <c r="A3141" s="95">
        <v>3139</v>
      </c>
      <c r="B3141" s="94" t="s">
        <v>253</v>
      </c>
      <c r="C3141" s="94" t="s">
        <v>444</v>
      </c>
      <c r="D3141" s="94" t="s">
        <v>445</v>
      </c>
      <c r="F3141" s="94" t="s">
        <v>404</v>
      </c>
      <c r="G3141" s="94">
        <v>36</v>
      </c>
      <c r="H3141" s="94">
        <v>68</v>
      </c>
      <c r="I3141" s="94">
        <v>68</v>
      </c>
      <c r="J3141" s="94" t="s">
        <v>466</v>
      </c>
      <c r="K3141" s="94">
        <v>143</v>
      </c>
      <c r="L3141" s="94" t="s">
        <v>467</v>
      </c>
      <c r="M3141" s="94" t="s">
        <v>1</v>
      </c>
      <c r="N3141" s="94" t="s">
        <v>193</v>
      </c>
      <c r="O3141" s="94" t="s">
        <v>267</v>
      </c>
      <c r="P3141" s="94" t="s">
        <v>267</v>
      </c>
      <c r="Q3141" s="94" t="s">
        <v>1</v>
      </c>
      <c r="R3141" s="94" t="s">
        <v>193</v>
      </c>
      <c r="S3141" s="94" t="s">
        <v>267</v>
      </c>
      <c r="T3141" s="94" t="s">
        <v>267</v>
      </c>
      <c r="U3141" s="94">
        <v>1.3073519897460939</v>
      </c>
      <c r="V3141" s="94">
        <v>1.0458844543457031</v>
      </c>
      <c r="W3141" s="94">
        <v>0.87157058105468754</v>
      </c>
      <c r="X3141" s="94">
        <v>1.1330421813964839</v>
      </c>
      <c r="Y3141" s="94">
        <v>1.5688284851074219</v>
      </c>
      <c r="Z3141" s="94">
        <v>1.5688284851074219</v>
      </c>
      <c r="AA3141" s="94">
        <v>1.6559860229492189</v>
      </c>
      <c r="AB3141" s="94">
        <v>1.6559860229492189</v>
      </c>
      <c r="AC3141" s="94">
        <v>1.7431433776855469</v>
      </c>
      <c r="AD3141" s="94">
        <v>1.568830609130859</v>
      </c>
      <c r="AE3141" s="94">
        <v>1.568830609130859</v>
      </c>
      <c r="AF3141" s="94">
        <v>1.568828576660156</v>
      </c>
      <c r="AG3141" s="94">
        <v>1.568828576660156</v>
      </c>
      <c r="AH3141" s="94">
        <v>1.568830609130859</v>
      </c>
      <c r="AI3141" s="94">
        <v>1.6559860229492189</v>
      </c>
      <c r="AJ3141" s="94">
        <v>1.7431429138183601</v>
      </c>
      <c r="AK3141" s="94">
        <v>1.743142449951173</v>
      </c>
      <c r="AL3141" s="94">
        <v>1.743142449951173</v>
      </c>
      <c r="AM3141" s="94">
        <v>1.743142449951173</v>
      </c>
      <c r="AN3141" s="94">
        <v>1.7431413452148441</v>
      </c>
      <c r="AO3141" s="94">
        <v>1.5688292236328121</v>
      </c>
      <c r="AP3141" s="94">
        <v>1.655984545898437</v>
      </c>
      <c r="AQ3141" s="94">
        <v>1.481671685791015</v>
      </c>
      <c r="AR3141" s="94">
        <v>1.394514794921875</v>
      </c>
      <c r="AS3141" s="94">
        <v>1.4816701171875</v>
      </c>
      <c r="AT3141" s="94">
        <v>1.655983435058594</v>
      </c>
      <c r="AU3141" s="94">
        <v>1.481668914794922</v>
      </c>
      <c r="AV3141" s="94">
        <v>1.3945135925292971</v>
      </c>
      <c r="AW3141" s="94">
        <v>1.133044488525391</v>
      </c>
      <c r="AX3141" s="94">
        <v>1.0458869506835939</v>
      </c>
      <c r="AY3141" s="94">
        <v>1.1330423645019529</v>
      </c>
      <c r="AZ3141" s="94">
        <v>1.045887042236328</v>
      </c>
      <c r="BA3141" s="94">
        <v>0.95873162841796866</v>
      </c>
      <c r="BB3141" s="94">
        <v>0.87157409057617186</v>
      </c>
      <c r="BC3141" s="94">
        <v>0.87157409057617186</v>
      </c>
      <c r="BD3141" s="94">
        <v>0.87157409057617186</v>
      </c>
      <c r="BE3141" s="94">
        <v>1.0458567993164061</v>
      </c>
      <c r="BF3141" s="94">
        <v>1.9173854064941409</v>
      </c>
      <c r="BG3141" s="94">
        <v>2.701751843261718</v>
      </c>
      <c r="BH3141" s="94">
        <v>1.4816630920410161</v>
      </c>
      <c r="BI3141" s="94">
        <v>1.5688284851074219</v>
      </c>
      <c r="BJ3141" s="94">
        <v>1.568830609130859</v>
      </c>
      <c r="BK3141" s="94">
        <v>1.7431429138183601</v>
      </c>
      <c r="BL3141" s="94">
        <v>1.5688292236328121</v>
      </c>
      <c r="BM3141" s="94">
        <v>1.655983435058594</v>
      </c>
      <c r="BN3141" s="94">
        <v>1.1330423645019529</v>
      </c>
      <c r="BO3141" s="94">
        <v>1.5688284851074219</v>
      </c>
      <c r="BP3141" s="94">
        <v>1.7431429138183601</v>
      </c>
      <c r="BQ3141" s="94">
        <v>1.655983435058594</v>
      </c>
      <c r="BR3141" s="94">
        <v>1.4816630920410161</v>
      </c>
      <c r="BS3141" s="94">
        <v>1.394514794921875</v>
      </c>
      <c r="BT3141" s="94">
        <v>1.568830609130859</v>
      </c>
      <c r="BU3141" s="94">
        <v>1.743142449951173</v>
      </c>
      <c r="BV3141" s="94">
        <v>1.655983435058594</v>
      </c>
      <c r="BW3141" s="94">
        <v>1.0458844543457031</v>
      </c>
      <c r="BX3141" s="94">
        <v>1.5688284851074219</v>
      </c>
      <c r="BY3141" s="94">
        <v>1.7431429138183601</v>
      </c>
      <c r="BZ3141" s="94">
        <v>1.394514794921875</v>
      </c>
      <c r="CA3141" s="94">
        <v>1.655983435058594</v>
      </c>
      <c r="CB3141" s="94">
        <v>1.3945135925292971</v>
      </c>
    </row>
    <row r="3142" spans="1:80">
      <c r="A3142" s="95">
        <v>3140</v>
      </c>
      <c r="B3142" s="94" t="s">
        <v>253</v>
      </c>
      <c r="C3142" s="94" t="s">
        <v>424</v>
      </c>
      <c r="D3142" s="94" t="s">
        <v>403</v>
      </c>
      <c r="F3142" s="94" t="s">
        <v>404</v>
      </c>
      <c r="G3142" s="94">
        <v>37</v>
      </c>
      <c r="H3142" s="94">
        <v>3</v>
      </c>
      <c r="I3142" s="94">
        <v>3</v>
      </c>
      <c r="J3142" s="94" t="s">
        <v>466</v>
      </c>
      <c r="K3142" s="94">
        <v>143</v>
      </c>
      <c r="L3142" s="94" t="s">
        <v>467</v>
      </c>
      <c r="M3142" s="94" t="s">
        <v>1</v>
      </c>
      <c r="N3142" s="94" t="s">
        <v>176</v>
      </c>
      <c r="O3142" s="94" t="s">
        <v>177</v>
      </c>
      <c r="P3142" s="94" t="s">
        <v>177</v>
      </c>
      <c r="Q3142" s="94" t="s">
        <v>1</v>
      </c>
      <c r="R3142" s="94" t="s">
        <v>176</v>
      </c>
      <c r="S3142" s="94" t="s">
        <v>177</v>
      </c>
      <c r="T3142" s="94" t="s">
        <v>177</v>
      </c>
      <c r="U3142" s="94">
        <v>567012.01048681291</v>
      </c>
      <c r="V3142" s="94">
        <v>565074.61313630827</v>
      </c>
      <c r="W3142" s="94">
        <v>564076.2210308041</v>
      </c>
      <c r="X3142" s="94">
        <v>566043.12854082207</v>
      </c>
      <c r="Y3142" s="94">
        <v>566347.47342585912</v>
      </c>
      <c r="Z3142" s="94">
        <v>567286.93931788881</v>
      </c>
      <c r="AA3142" s="94">
        <v>568393.07078188262</v>
      </c>
      <c r="AB3142" s="94">
        <v>568547.09273703524</v>
      </c>
      <c r="AC3142" s="94">
        <v>569013.52116516873</v>
      </c>
      <c r="AD3142" s="94">
        <v>569315.46484756656</v>
      </c>
      <c r="AE3142" s="94">
        <v>569888.58719313913</v>
      </c>
      <c r="AF3142" s="94">
        <v>569100.85630409466</v>
      </c>
      <c r="AG3142" s="94">
        <v>568396.41770891333</v>
      </c>
      <c r="AH3142" s="94">
        <v>567900.96957720618</v>
      </c>
      <c r="AI3142" s="94">
        <v>567569.71330735437</v>
      </c>
      <c r="AJ3142" s="94">
        <v>567061.29900111118</v>
      </c>
      <c r="AK3142" s="94">
        <v>567014.97750520241</v>
      </c>
      <c r="AL3142" s="94">
        <v>566821.78404723003</v>
      </c>
      <c r="AM3142" s="94">
        <v>566034.57989748579</v>
      </c>
      <c r="AN3142" s="94">
        <v>566244.60567406681</v>
      </c>
      <c r="AO3142" s="94">
        <v>566112.40916470415</v>
      </c>
      <c r="AP3142" s="94">
        <v>566063.79277890688</v>
      </c>
      <c r="AQ3142" s="94">
        <v>566657.60626580287</v>
      </c>
      <c r="AR3142" s="94">
        <v>567342.44310375198</v>
      </c>
      <c r="AS3142" s="94">
        <v>568039.6423160329</v>
      </c>
      <c r="AT3142" s="94">
        <v>569116.20076330984</v>
      </c>
      <c r="AU3142" s="94">
        <v>570529.3066146113</v>
      </c>
      <c r="AV3142" s="94">
        <v>570622.868436252</v>
      </c>
      <c r="AW3142" s="94">
        <v>570149.13657406811</v>
      </c>
      <c r="AX3142" s="94">
        <v>570013.44156911818</v>
      </c>
      <c r="AY3142" s="94">
        <v>569689.69753588689</v>
      </c>
      <c r="AZ3142" s="94">
        <v>569587.81515617471</v>
      </c>
      <c r="BA3142" s="94">
        <v>570081.97590652644</v>
      </c>
      <c r="BB3142" s="94">
        <v>570384.68279771367</v>
      </c>
      <c r="BC3142" s="94">
        <v>570343.13507728698</v>
      </c>
      <c r="BD3142" s="94">
        <v>570799.09295928362</v>
      </c>
      <c r="BE3142" s="94">
        <v>570148.04502902599</v>
      </c>
      <c r="BF3142" s="94">
        <v>569562.6121452006</v>
      </c>
      <c r="BG3142" s="94">
        <v>568579.23744472023</v>
      </c>
      <c r="BH3142" s="94">
        <v>562502.72356516973</v>
      </c>
      <c r="BI3142" s="94">
        <v>565307.01507827896</v>
      </c>
      <c r="BJ3142" s="94">
        <v>566077.75112328364</v>
      </c>
      <c r="BK3142" s="94">
        <v>564635.35263388534</v>
      </c>
      <c r="BL3142" s="94">
        <v>564927.26634852728</v>
      </c>
      <c r="BM3142" s="94">
        <v>567029.72237980552</v>
      </c>
      <c r="BN3142" s="94">
        <v>568103.82144298404</v>
      </c>
      <c r="BO3142" s="94">
        <v>563123.48362523469</v>
      </c>
      <c r="BP3142" s="94">
        <v>564229.87609352602</v>
      </c>
      <c r="BQ3142" s="94">
        <v>565909.70423581242</v>
      </c>
      <c r="BR3142" s="94">
        <v>558650.35354830755</v>
      </c>
      <c r="BS3142" s="94">
        <v>564628.71775401698</v>
      </c>
      <c r="BT3142" s="94">
        <v>564814.51657384483</v>
      </c>
      <c r="BU3142" s="94">
        <v>564735.39899883268</v>
      </c>
      <c r="BV3142" s="94">
        <v>566601.84839168889</v>
      </c>
      <c r="BW3142" s="94">
        <v>560777.79104353138</v>
      </c>
      <c r="BX3142" s="94">
        <v>560088.94486533222</v>
      </c>
      <c r="BY3142" s="94">
        <v>561135.54080229544</v>
      </c>
      <c r="BZ3142" s="94">
        <v>561992.43477163895</v>
      </c>
      <c r="CA3142" s="94">
        <v>563290.24466210569</v>
      </c>
      <c r="CB3142" s="94">
        <v>564710.99556933797</v>
      </c>
    </row>
    <row r="3143" spans="1:80">
      <c r="A3143" s="95">
        <v>3141</v>
      </c>
      <c r="B3143" s="94" t="s">
        <v>253</v>
      </c>
      <c r="C3143" s="94" t="s">
        <v>424</v>
      </c>
      <c r="D3143" s="94" t="s">
        <v>403</v>
      </c>
      <c r="F3143" s="94" t="s">
        <v>404</v>
      </c>
      <c r="G3143" s="94">
        <v>37</v>
      </c>
      <c r="H3143" s="94">
        <v>3</v>
      </c>
      <c r="I3143" s="94">
        <v>4</v>
      </c>
      <c r="J3143" s="94" t="s">
        <v>466</v>
      </c>
      <c r="K3143" s="94">
        <v>143</v>
      </c>
      <c r="L3143" s="94" t="s">
        <v>467</v>
      </c>
      <c r="M3143" s="94" t="s">
        <v>1</v>
      </c>
      <c r="N3143" s="94" t="s">
        <v>176</v>
      </c>
      <c r="O3143" s="94" t="s">
        <v>177</v>
      </c>
      <c r="P3143" s="94" t="s">
        <v>177</v>
      </c>
      <c r="Q3143" s="94" t="s">
        <v>1</v>
      </c>
      <c r="R3143" s="94" t="s">
        <v>176</v>
      </c>
      <c r="S3143" s="94" t="s">
        <v>178</v>
      </c>
      <c r="T3143" s="94" t="s">
        <v>178</v>
      </c>
      <c r="U3143" s="94">
        <v>0</v>
      </c>
      <c r="V3143" s="94">
        <v>3.745427087402343</v>
      </c>
      <c r="W3143" s="94">
        <v>7.3310934936523413</v>
      </c>
      <c r="X3143" s="94">
        <v>2.4439782409667972</v>
      </c>
      <c r="Y3143" s="94">
        <v>3.3113108581542958</v>
      </c>
      <c r="Z3143" s="94">
        <v>2.4409233032226569</v>
      </c>
      <c r="AA3143" s="94">
        <v>16.323506732177719</v>
      </c>
      <c r="AB3143" s="94">
        <v>13.86764057006836</v>
      </c>
      <c r="AC3143" s="94">
        <v>0</v>
      </c>
      <c r="AD3143" s="94">
        <v>0</v>
      </c>
      <c r="AE3143" s="94">
        <v>2.7899640502929688</v>
      </c>
      <c r="AF3143" s="94">
        <v>0</v>
      </c>
      <c r="AG3143" s="94">
        <v>5.7607944274902323</v>
      </c>
      <c r="AH3143" s="94">
        <v>10.9917440246582</v>
      </c>
      <c r="AI3143" s="94">
        <v>0</v>
      </c>
      <c r="AJ3143" s="94">
        <v>0.95905465698242187</v>
      </c>
      <c r="AK3143" s="94">
        <v>0</v>
      </c>
      <c r="AL3143" s="94">
        <v>0.61058272094726562</v>
      </c>
      <c r="AM3143" s="94">
        <v>0</v>
      </c>
      <c r="AN3143" s="94">
        <v>2.6193357482910149</v>
      </c>
      <c r="AO3143" s="94">
        <v>1.8299487060546871</v>
      </c>
      <c r="AP3143" s="94">
        <v>0</v>
      </c>
      <c r="AQ3143" s="94">
        <v>0</v>
      </c>
      <c r="AR3143" s="94">
        <v>0.52272786254882808</v>
      </c>
      <c r="AS3143" s="94">
        <v>0</v>
      </c>
      <c r="AT3143" s="94">
        <v>0</v>
      </c>
      <c r="AU3143" s="94">
        <v>1.134617645263672</v>
      </c>
      <c r="AV3143" s="94">
        <v>0.69836453247070318</v>
      </c>
      <c r="AW3143" s="94">
        <v>0</v>
      </c>
      <c r="AX3143" s="94">
        <v>5.4983708618164044</v>
      </c>
      <c r="AY3143" s="94">
        <v>4.451609777832032</v>
      </c>
      <c r="AZ3143" s="94">
        <v>1.047517401123047</v>
      </c>
      <c r="BA3143" s="94">
        <v>0</v>
      </c>
      <c r="BB3143" s="94">
        <v>1.3085207153320311</v>
      </c>
      <c r="BC3143" s="94">
        <v>1.394574523925781</v>
      </c>
      <c r="BD3143" s="94">
        <v>0</v>
      </c>
      <c r="BE3143" s="94">
        <v>0.78475023193359372</v>
      </c>
      <c r="BF3143" s="94">
        <v>1.045629748535156</v>
      </c>
      <c r="BG3143" s="94">
        <v>0</v>
      </c>
      <c r="BH3143" s="94">
        <v>4.2759166870117182</v>
      </c>
      <c r="BI3143" s="94">
        <v>0</v>
      </c>
      <c r="BJ3143" s="94">
        <v>0</v>
      </c>
      <c r="BK3143" s="94">
        <v>2.444580212402343</v>
      </c>
      <c r="BL3143" s="94">
        <v>0</v>
      </c>
      <c r="BM3143" s="94">
        <v>5.5856604919433561</v>
      </c>
      <c r="BN3143" s="94">
        <v>1.918372467041016</v>
      </c>
      <c r="BO3143" s="94">
        <v>0</v>
      </c>
      <c r="BP3143" s="94">
        <v>0</v>
      </c>
      <c r="BQ3143" s="94">
        <v>1.91821630859375</v>
      </c>
      <c r="BR3143" s="94">
        <v>3.403866375732421</v>
      </c>
      <c r="BS3143" s="94">
        <v>3.0552943603515632</v>
      </c>
      <c r="BT3143" s="94">
        <v>0</v>
      </c>
      <c r="BU3143" s="94">
        <v>0</v>
      </c>
      <c r="BV3143" s="94">
        <v>4.0150598815917977</v>
      </c>
      <c r="BW3143" s="94">
        <v>4.4508920715332021</v>
      </c>
      <c r="BX3143" s="94">
        <v>4.1020570739746098</v>
      </c>
      <c r="BY3143" s="94">
        <v>2.0947846923828131</v>
      </c>
      <c r="BZ3143" s="94">
        <v>2.3567240417480471</v>
      </c>
      <c r="CA3143" s="94">
        <v>3.4039523315429689</v>
      </c>
      <c r="CB3143" s="94">
        <v>8.7285085327148462</v>
      </c>
    </row>
    <row r="3144" spans="1:80">
      <c r="A3144" s="95">
        <v>3142</v>
      </c>
      <c r="B3144" s="94" t="s">
        <v>253</v>
      </c>
      <c r="C3144" s="94" t="s">
        <v>424</v>
      </c>
      <c r="D3144" s="94" t="s">
        <v>403</v>
      </c>
      <c r="F3144" s="94" t="s">
        <v>404</v>
      </c>
      <c r="G3144" s="94">
        <v>37</v>
      </c>
      <c r="H3144" s="94">
        <v>3</v>
      </c>
      <c r="I3144" s="94">
        <v>6</v>
      </c>
      <c r="J3144" s="94" t="s">
        <v>466</v>
      </c>
      <c r="K3144" s="94">
        <v>143</v>
      </c>
      <c r="L3144" s="94" t="s">
        <v>467</v>
      </c>
      <c r="M3144" s="94" t="s">
        <v>1</v>
      </c>
      <c r="N3144" s="94" t="s">
        <v>176</v>
      </c>
      <c r="O3144" s="94" t="s">
        <v>177</v>
      </c>
      <c r="P3144" s="94" t="s">
        <v>177</v>
      </c>
      <c r="Q3144" s="94" t="s">
        <v>1</v>
      </c>
      <c r="R3144" s="94" t="s">
        <v>176</v>
      </c>
      <c r="S3144" s="94" t="s">
        <v>180</v>
      </c>
      <c r="T3144" s="94" t="s">
        <v>180</v>
      </c>
      <c r="U3144" s="94">
        <v>2.3586129821777351</v>
      </c>
      <c r="V3144" s="94">
        <v>40.18670031127931</v>
      </c>
      <c r="W3144" s="94">
        <v>48.56331393432616</v>
      </c>
      <c r="X3144" s="94">
        <v>231.0027908813488</v>
      </c>
      <c r="Y3144" s="94">
        <v>8.9978281250000016</v>
      </c>
      <c r="Z3144" s="94">
        <v>42.022336590576188</v>
      </c>
      <c r="AA3144" s="94">
        <v>89.916757281494213</v>
      </c>
      <c r="AB3144" s="94">
        <v>313.92043529052751</v>
      </c>
      <c r="AC3144" s="94">
        <v>5.5019466857910153</v>
      </c>
      <c r="AD3144" s="94">
        <v>213.63365880126941</v>
      </c>
      <c r="AE3144" s="94">
        <v>82.299384313964794</v>
      </c>
      <c r="AF3144" s="94">
        <v>14.59592864990235</v>
      </c>
      <c r="AG3144" s="94">
        <v>344.73733317260678</v>
      </c>
      <c r="AH3144" s="94">
        <v>165.5615101501466</v>
      </c>
      <c r="AI3144" s="94">
        <v>21.231551062011722</v>
      </c>
      <c r="AJ3144" s="94">
        <v>8.8248239562988289</v>
      </c>
      <c r="AK3144" s="94">
        <v>142.89706959228511</v>
      </c>
      <c r="AL3144" s="94">
        <v>60.650803619384838</v>
      </c>
      <c r="AM3144" s="94">
        <v>192.3281581359862</v>
      </c>
      <c r="AN3144" s="94">
        <v>213.50612277221649</v>
      </c>
      <c r="AO3144" s="94">
        <v>14.763514788818361</v>
      </c>
      <c r="AP3144" s="94">
        <v>29.876542144775389</v>
      </c>
      <c r="AQ3144" s="94">
        <v>37.920116308593741</v>
      </c>
      <c r="AR3144" s="94">
        <v>34.334399359130842</v>
      </c>
      <c r="AS3144" s="94">
        <v>130.45395838012709</v>
      </c>
      <c r="AT3144" s="94">
        <v>33.19382968139648</v>
      </c>
      <c r="AU3144" s="94">
        <v>17.478562591552731</v>
      </c>
      <c r="AV3144" s="94">
        <v>110.6837771484375</v>
      </c>
      <c r="AW3144" s="94">
        <v>213.9419212280269</v>
      </c>
      <c r="AX3144" s="94">
        <v>82.148750878906299</v>
      </c>
      <c r="AY3144" s="94">
        <v>53.037394281005817</v>
      </c>
      <c r="AZ3144" s="94">
        <v>25.33472491455078</v>
      </c>
      <c r="BA3144" s="94">
        <v>233.45480819091799</v>
      </c>
      <c r="BB3144" s="94">
        <v>17.21626807861329</v>
      </c>
      <c r="BC3144" s="94">
        <v>5.2410600891113273</v>
      </c>
      <c r="BD3144" s="94">
        <v>505.02128255004999</v>
      </c>
      <c r="BE3144" s="94">
        <v>16.944872509765631</v>
      </c>
      <c r="BF3144" s="94">
        <v>0</v>
      </c>
      <c r="BG3144" s="94">
        <v>0</v>
      </c>
      <c r="BH3144" s="94">
        <v>6.5507377929687509</v>
      </c>
      <c r="BI3144" s="94">
        <v>67.357286340331996</v>
      </c>
      <c r="BJ3144" s="94">
        <v>77.931341784667936</v>
      </c>
      <c r="BK3144" s="94">
        <v>18.606572808837889</v>
      </c>
      <c r="BL3144" s="94">
        <v>21.13926179809572</v>
      </c>
      <c r="BM3144" s="94">
        <v>34.942826599121098</v>
      </c>
      <c r="BN3144" s="94">
        <v>58.607362225341831</v>
      </c>
      <c r="BO3144" s="94">
        <v>67.353630450439468</v>
      </c>
      <c r="BP3144" s="94">
        <v>16.772344592285151</v>
      </c>
      <c r="BQ3144" s="94">
        <v>30.397385223388671</v>
      </c>
      <c r="BR3144" s="94">
        <v>10.56870678100586</v>
      </c>
      <c r="BS3144" s="94">
        <v>28.305306188964838</v>
      </c>
      <c r="BT3144" s="94">
        <v>227.1781937133791</v>
      </c>
      <c r="BU3144" s="94">
        <v>88.086214672851625</v>
      </c>
      <c r="BV3144" s="94">
        <v>31.35865682983399</v>
      </c>
      <c r="BW3144" s="94">
        <v>51.972853503417937</v>
      </c>
      <c r="BX3144" s="94">
        <v>46.210521728515637</v>
      </c>
      <c r="BY3144" s="94">
        <v>12.053489282226559</v>
      </c>
      <c r="BZ3144" s="94">
        <v>30.396406719970699</v>
      </c>
      <c r="CA3144" s="94">
        <v>32.142139031982417</v>
      </c>
      <c r="CB3144" s="94">
        <v>125.0967928588868</v>
      </c>
    </row>
    <row r="3145" spans="1:80">
      <c r="A3145" s="95">
        <v>3143</v>
      </c>
      <c r="B3145" s="94" t="s">
        <v>253</v>
      </c>
      <c r="C3145" s="94" t="s">
        <v>424</v>
      </c>
      <c r="D3145" s="94" t="s">
        <v>403</v>
      </c>
      <c r="F3145" s="94" t="s">
        <v>404</v>
      </c>
      <c r="G3145" s="94">
        <v>37</v>
      </c>
      <c r="H3145" s="94">
        <v>3</v>
      </c>
      <c r="I3145" s="94">
        <v>9</v>
      </c>
      <c r="J3145" s="94" t="s">
        <v>466</v>
      </c>
      <c r="K3145" s="94">
        <v>143</v>
      </c>
      <c r="L3145" s="94" t="s">
        <v>467</v>
      </c>
      <c r="M3145" s="94" t="s">
        <v>1</v>
      </c>
      <c r="N3145" s="94" t="s">
        <v>176</v>
      </c>
      <c r="O3145" s="94" t="s">
        <v>177</v>
      </c>
      <c r="P3145" s="94" t="s">
        <v>177</v>
      </c>
      <c r="Q3145" s="94" t="s">
        <v>255</v>
      </c>
      <c r="R3145" s="94" t="s">
        <v>256</v>
      </c>
      <c r="S3145" s="94" t="s">
        <v>257</v>
      </c>
      <c r="T3145" s="94" t="s">
        <v>257</v>
      </c>
      <c r="U3145" s="94">
        <v>0</v>
      </c>
      <c r="V3145" s="94">
        <v>0</v>
      </c>
      <c r="W3145" s="94">
        <v>2.177381787109375</v>
      </c>
      <c r="X3145" s="94">
        <v>10.114415136718749</v>
      </c>
      <c r="Y3145" s="94">
        <v>14.7296842956543</v>
      </c>
      <c r="Z3145" s="94">
        <v>7.4945035400390614</v>
      </c>
      <c r="AA3145" s="94">
        <v>5.233800439453125</v>
      </c>
      <c r="AB3145" s="94">
        <v>17.42313715209961</v>
      </c>
      <c r="AC3145" s="94">
        <v>0</v>
      </c>
      <c r="AD3145" s="94">
        <v>10.628512988281249</v>
      </c>
      <c r="AE3145" s="94">
        <v>1.045443804931641</v>
      </c>
      <c r="AF3145" s="94">
        <v>21.080347821044921</v>
      </c>
      <c r="AG3145" s="94">
        <v>43.730736224365238</v>
      </c>
      <c r="AH3145" s="94">
        <v>32.321276696777353</v>
      </c>
      <c r="AI3145" s="94">
        <v>11.23728763427734</v>
      </c>
      <c r="AJ3145" s="94">
        <v>0</v>
      </c>
      <c r="AK3145" s="94">
        <v>21.86775897216798</v>
      </c>
      <c r="AL3145" s="94">
        <v>3.3975513793945309</v>
      </c>
      <c r="AM3145" s="94">
        <v>0</v>
      </c>
      <c r="AN3145" s="94">
        <v>9.3190845458984395</v>
      </c>
      <c r="AO3145" s="94">
        <v>0</v>
      </c>
      <c r="AP3145" s="94">
        <v>0</v>
      </c>
      <c r="AQ3145" s="94">
        <v>0</v>
      </c>
      <c r="AR3145" s="94">
        <v>0</v>
      </c>
      <c r="AS3145" s="94">
        <v>0</v>
      </c>
      <c r="AT3145" s="94">
        <v>0</v>
      </c>
      <c r="AU3145" s="94">
        <v>24.388526501464831</v>
      </c>
      <c r="AV3145" s="94">
        <v>36.149466394042918</v>
      </c>
      <c r="AW3145" s="94">
        <v>24.042328253173821</v>
      </c>
      <c r="AX3145" s="94">
        <v>34.840694555664093</v>
      </c>
      <c r="AY3145" s="94">
        <v>2.9612573486328122</v>
      </c>
      <c r="AZ3145" s="94">
        <v>3.135692590332031</v>
      </c>
      <c r="BA3145" s="94">
        <v>2.7002457214355471</v>
      </c>
      <c r="BB3145" s="94">
        <v>14.20024379882811</v>
      </c>
      <c r="BC3145" s="94">
        <v>10.189882965087889</v>
      </c>
      <c r="BD3145" s="94">
        <v>0.60965855102539068</v>
      </c>
      <c r="BE3145" s="94">
        <v>28.397771783447219</v>
      </c>
      <c r="BF3145" s="94">
        <v>38.325345825195313</v>
      </c>
      <c r="BG3145" s="94">
        <v>0</v>
      </c>
      <c r="BH3145" s="94">
        <v>25.280894396972649</v>
      </c>
      <c r="BI3145" s="94">
        <v>41.129631768798824</v>
      </c>
      <c r="BJ3145" s="94">
        <v>150.79174065551709</v>
      </c>
      <c r="BK3145" s="94">
        <v>30.486100091552789</v>
      </c>
      <c r="BL3145" s="94">
        <v>0</v>
      </c>
      <c r="BM3145" s="94">
        <v>113.67261626586929</v>
      </c>
      <c r="BN3145" s="94">
        <v>36.062314770507811</v>
      </c>
      <c r="BO3145" s="94">
        <v>180.42515174560509</v>
      </c>
      <c r="BP3145" s="94">
        <v>18.116727795410171</v>
      </c>
      <c r="BQ3145" s="94">
        <v>151.56355571899411</v>
      </c>
      <c r="BR3145" s="94">
        <v>221.1837795227047</v>
      </c>
      <c r="BS3145" s="94">
        <v>116.8949282226564</v>
      </c>
      <c r="BT3145" s="94">
        <v>183.548499493408</v>
      </c>
      <c r="BU3145" s="94">
        <v>7.5777090637207012</v>
      </c>
      <c r="BV3145" s="94">
        <v>120.4661581970217</v>
      </c>
      <c r="BW3145" s="94">
        <v>196.08692627563451</v>
      </c>
      <c r="BX3145" s="94">
        <v>247.05014517211919</v>
      </c>
      <c r="BY3145" s="94">
        <v>151.7459069030761</v>
      </c>
      <c r="BZ3145" s="94">
        <v>173.69460508422841</v>
      </c>
      <c r="CA3145" s="94">
        <v>185.71485783081039</v>
      </c>
      <c r="CB3145" s="94">
        <v>192.1601011047363</v>
      </c>
    </row>
    <row r="3146" spans="1:80">
      <c r="A3146" s="95">
        <v>3144</v>
      </c>
      <c r="B3146" s="94" t="s">
        <v>253</v>
      </c>
      <c r="C3146" s="94" t="s">
        <v>424</v>
      </c>
      <c r="D3146" s="94" t="s">
        <v>403</v>
      </c>
      <c r="F3146" s="94" t="s">
        <v>404</v>
      </c>
      <c r="G3146" s="94">
        <v>37</v>
      </c>
      <c r="H3146" s="94">
        <v>3</v>
      </c>
      <c r="I3146" s="94">
        <v>11</v>
      </c>
      <c r="J3146" s="94" t="s">
        <v>466</v>
      </c>
      <c r="K3146" s="94">
        <v>143</v>
      </c>
      <c r="L3146" s="94" t="s">
        <v>467</v>
      </c>
      <c r="M3146" s="94" t="s">
        <v>1</v>
      </c>
      <c r="N3146" s="94" t="s">
        <v>176</v>
      </c>
      <c r="O3146" s="94" t="s">
        <v>177</v>
      </c>
      <c r="P3146" s="94" t="s">
        <v>177</v>
      </c>
      <c r="Q3146" s="94" t="s">
        <v>1</v>
      </c>
      <c r="R3146" s="94" t="s">
        <v>258</v>
      </c>
      <c r="S3146" s="94" t="s">
        <v>259</v>
      </c>
      <c r="T3146" s="94" t="s">
        <v>259</v>
      </c>
      <c r="U3146" s="94">
        <v>7.2543963073730469</v>
      </c>
      <c r="V3146" s="94">
        <v>8.302848236083987</v>
      </c>
      <c r="W3146" s="94">
        <v>11.593641406250001</v>
      </c>
      <c r="X3146" s="94">
        <v>9.2569088439941396</v>
      </c>
      <c r="Y3146" s="94">
        <v>7.8649626770019534</v>
      </c>
      <c r="Z3146" s="94">
        <v>20.359577392578132</v>
      </c>
      <c r="AA3146" s="94">
        <v>7.5993397644042977</v>
      </c>
      <c r="AB3146" s="94">
        <v>7.6844770446777328</v>
      </c>
      <c r="AC3146" s="94">
        <v>24.89247114257812</v>
      </c>
      <c r="AD3146" s="94">
        <v>2.5347989624023439</v>
      </c>
      <c r="AE3146" s="94">
        <v>13.0208177001953</v>
      </c>
      <c r="AF3146" s="94">
        <v>23.062163555908231</v>
      </c>
      <c r="AG3146" s="94">
        <v>4.019975299072267</v>
      </c>
      <c r="AH3146" s="94">
        <v>2.8823570190429679</v>
      </c>
      <c r="AI3146" s="94">
        <v>6.8984114135742178</v>
      </c>
      <c r="AJ3146" s="94">
        <v>15.03030581054688</v>
      </c>
      <c r="AK3146" s="94">
        <v>3.2325658325195321</v>
      </c>
      <c r="AL3146" s="94">
        <v>6.640435382080077</v>
      </c>
      <c r="AM3146" s="94">
        <v>1.8338362976074221</v>
      </c>
      <c r="AN3146" s="94">
        <v>5.9407834777832038</v>
      </c>
      <c r="AO3146" s="94">
        <v>10.30749309082031</v>
      </c>
      <c r="AP3146" s="94">
        <v>6.115454913330078</v>
      </c>
      <c r="AQ3146" s="94">
        <v>3.844942315673828</v>
      </c>
      <c r="AR3146" s="94">
        <v>0.52304355468750008</v>
      </c>
      <c r="AS3146" s="94">
        <v>5.1550675170898437</v>
      </c>
      <c r="AT3146" s="94">
        <v>8.5647628723144518</v>
      </c>
      <c r="AU3146" s="94">
        <v>18.08920219726561</v>
      </c>
      <c r="AV3146" s="94">
        <v>7.2538439270019541</v>
      </c>
      <c r="AW3146" s="94">
        <v>42.208914953613302</v>
      </c>
      <c r="AX3146" s="94">
        <v>7.8616984436035171</v>
      </c>
      <c r="AY3146" s="94">
        <v>7.6860156311035146</v>
      </c>
      <c r="AZ3146" s="94">
        <v>3.6698664916992181</v>
      </c>
      <c r="BA3146" s="94">
        <v>0.87409688110351558</v>
      </c>
      <c r="BB3146" s="94">
        <v>6.6402956909179691</v>
      </c>
      <c r="BC3146" s="94">
        <v>9.6107999755859375</v>
      </c>
      <c r="BD3146" s="94">
        <v>30.13663986816405</v>
      </c>
      <c r="BE3146" s="94">
        <v>0.60971687622070314</v>
      </c>
      <c r="BF3146" s="94">
        <v>2.8837678833007812</v>
      </c>
      <c r="BG3146" s="94">
        <v>1.659457012939453</v>
      </c>
      <c r="BH3146" s="94">
        <v>22.454853875732429</v>
      </c>
      <c r="BI3146" s="94">
        <v>18.16971796264648</v>
      </c>
      <c r="BJ3146" s="94">
        <v>20.174417144775379</v>
      </c>
      <c r="BK3146" s="94">
        <v>17.298287908935549</v>
      </c>
      <c r="BL3146" s="94">
        <v>10.92055096435546</v>
      </c>
      <c r="BM3146" s="94">
        <v>57.326792041015793</v>
      </c>
      <c r="BN3146" s="94">
        <v>17.383845452880848</v>
      </c>
      <c r="BO3146" s="94">
        <v>24.885129724121079</v>
      </c>
      <c r="BP3146" s="94">
        <v>27.593530328369141</v>
      </c>
      <c r="BQ3146" s="94">
        <v>16.33646392822266</v>
      </c>
      <c r="BR3146" s="94">
        <v>2.9676588989257811</v>
      </c>
      <c r="BS3146" s="94">
        <v>36.779851434326169</v>
      </c>
      <c r="BT3146" s="94">
        <v>18.086891241455071</v>
      </c>
      <c r="BU3146" s="94">
        <v>26.38044494018553</v>
      </c>
      <c r="BV3146" s="94">
        <v>55.22455461425789</v>
      </c>
      <c r="BW3146" s="94">
        <v>71.473266058349566</v>
      </c>
      <c r="BX3146" s="94">
        <v>2.4408578063964841</v>
      </c>
      <c r="BY3146" s="94">
        <v>0.78550953369140619</v>
      </c>
      <c r="BZ3146" s="94">
        <v>0.69738963623046879</v>
      </c>
      <c r="CA3146" s="94">
        <v>0.61021298828124992</v>
      </c>
      <c r="CB3146" s="94">
        <v>1.5705393554687499</v>
      </c>
    </row>
    <row r="3147" spans="1:80">
      <c r="A3147" s="95">
        <v>3145</v>
      </c>
      <c r="B3147" s="94" t="s">
        <v>253</v>
      </c>
      <c r="C3147" s="94" t="s">
        <v>424</v>
      </c>
      <c r="D3147" s="94" t="s">
        <v>403</v>
      </c>
      <c r="F3147" s="94" t="s">
        <v>404</v>
      </c>
      <c r="G3147" s="94">
        <v>37</v>
      </c>
      <c r="H3147" s="94">
        <v>3</v>
      </c>
      <c r="I3147" s="94">
        <v>12</v>
      </c>
      <c r="J3147" s="94" t="s">
        <v>466</v>
      </c>
      <c r="K3147" s="94">
        <v>143</v>
      </c>
      <c r="L3147" s="94" t="s">
        <v>467</v>
      </c>
      <c r="M3147" s="94" t="s">
        <v>1</v>
      </c>
      <c r="N3147" s="94" t="s">
        <v>176</v>
      </c>
      <c r="O3147" s="94" t="s">
        <v>177</v>
      </c>
      <c r="P3147" s="94" t="s">
        <v>177</v>
      </c>
      <c r="Q3147" s="94" t="s">
        <v>1</v>
      </c>
      <c r="R3147" s="94" t="s">
        <v>258</v>
      </c>
      <c r="S3147" s="94" t="s">
        <v>260</v>
      </c>
      <c r="T3147" s="94" t="s">
        <v>260</v>
      </c>
      <c r="U3147" s="94">
        <v>0</v>
      </c>
      <c r="V3147" s="94">
        <v>174.86522678833009</v>
      </c>
      <c r="W3147" s="94">
        <v>420.12285220947467</v>
      </c>
      <c r="X3147" s="94">
        <v>124.5356268859864</v>
      </c>
      <c r="Y3147" s="94">
        <v>36.02379144897462</v>
      </c>
      <c r="Z3147" s="94">
        <v>51.726908697509778</v>
      </c>
      <c r="AA3147" s="94">
        <v>147.58544249877909</v>
      </c>
      <c r="AB3147" s="94">
        <v>180.1350614379887</v>
      </c>
      <c r="AC3147" s="94">
        <v>63.92974717407224</v>
      </c>
      <c r="AD3147" s="94">
        <v>80.626607128906187</v>
      </c>
      <c r="AE3147" s="94">
        <v>74.606733026123038</v>
      </c>
      <c r="AF3147" s="94">
        <v>65.862029309082033</v>
      </c>
      <c r="AG3147" s="94">
        <v>78.534667059326139</v>
      </c>
      <c r="AH3147" s="94">
        <v>159.1082998352052</v>
      </c>
      <c r="AI3147" s="94">
        <v>102.3345303833008</v>
      </c>
      <c r="AJ3147" s="94">
        <v>52.098592553710937</v>
      </c>
      <c r="AK3147" s="94">
        <v>10.034472509765621</v>
      </c>
      <c r="AL3147" s="94">
        <v>148.53136710205081</v>
      </c>
      <c r="AM3147" s="94">
        <v>7.8522034912109389</v>
      </c>
      <c r="AN3147" s="94">
        <v>18.49858984985352</v>
      </c>
      <c r="AO3147" s="94">
        <v>156.5763921630859</v>
      </c>
      <c r="AP3147" s="94">
        <v>59.046380554199217</v>
      </c>
      <c r="AQ3147" s="94">
        <v>26.85178853759766</v>
      </c>
      <c r="AR3147" s="94">
        <v>47.189408367919938</v>
      </c>
      <c r="AS3147" s="94">
        <v>9.8573353881835946</v>
      </c>
      <c r="AT3147" s="94">
        <v>18.494275451660151</v>
      </c>
      <c r="AU3147" s="94">
        <v>14.924728460693361</v>
      </c>
      <c r="AV3147" s="94">
        <v>33.857704217529289</v>
      </c>
      <c r="AW3147" s="94">
        <v>38.228579425048842</v>
      </c>
      <c r="AX3147" s="94">
        <v>24.345292285156251</v>
      </c>
      <c r="AY3147" s="94">
        <v>40.491465466308618</v>
      </c>
      <c r="AZ3147" s="94">
        <v>30.114785162353549</v>
      </c>
      <c r="BA3147" s="94">
        <v>6.8023688476562496</v>
      </c>
      <c r="BB3147" s="94">
        <v>31.600284716796871</v>
      </c>
      <c r="BC3147" s="94">
        <v>35.344802166748011</v>
      </c>
      <c r="BD3147" s="94">
        <v>63.424046875000009</v>
      </c>
      <c r="BE3147" s="94">
        <v>94.407621582031126</v>
      </c>
      <c r="BF3147" s="94">
        <v>82.47766245117181</v>
      </c>
      <c r="BG3147" s="94">
        <v>45.818030004882793</v>
      </c>
      <c r="BH3147" s="94">
        <v>962.44299576416381</v>
      </c>
      <c r="BI3147" s="94">
        <v>590.13398029785037</v>
      </c>
      <c r="BJ3147" s="94">
        <v>705.32326078491224</v>
      </c>
      <c r="BK3147" s="94">
        <v>206.03787803955089</v>
      </c>
      <c r="BL3147" s="94">
        <v>132.78989415283189</v>
      </c>
      <c r="BM3147" s="94">
        <v>129.953752178955</v>
      </c>
      <c r="BN3147" s="94">
        <v>151.74997800292959</v>
      </c>
      <c r="BO3147" s="94">
        <v>952.29647733154593</v>
      </c>
      <c r="BP3147" s="94">
        <v>310.5821200622558</v>
      </c>
      <c r="BQ3147" s="94">
        <v>228.6624973205567</v>
      </c>
      <c r="BR3147" s="94">
        <v>1133.8323333251969</v>
      </c>
      <c r="BS3147" s="94">
        <v>222.1145270141603</v>
      </c>
      <c r="BT3147" s="94">
        <v>612.57011655273504</v>
      </c>
      <c r="BU3147" s="94">
        <v>267.62554183349562</v>
      </c>
      <c r="BV3147" s="94">
        <v>180.58281538085919</v>
      </c>
      <c r="BW3147" s="94">
        <v>842.49880743408278</v>
      </c>
      <c r="BX3147" s="94">
        <v>993.98623080444213</v>
      </c>
      <c r="BY3147" s="94">
        <v>506.26010521850458</v>
      </c>
      <c r="BZ3147" s="94">
        <v>429.11208751220721</v>
      </c>
      <c r="CA3147" s="94">
        <v>441.15781364746073</v>
      </c>
      <c r="CB3147" s="94">
        <v>532.76396284179691</v>
      </c>
    </row>
    <row r="3148" spans="1:80">
      <c r="A3148" s="95">
        <v>3146</v>
      </c>
      <c r="B3148" s="94" t="s">
        <v>253</v>
      </c>
      <c r="C3148" s="94" t="s">
        <v>424</v>
      </c>
      <c r="D3148" s="94" t="s">
        <v>403</v>
      </c>
      <c r="F3148" s="94" t="s">
        <v>404</v>
      </c>
      <c r="G3148" s="94">
        <v>37</v>
      </c>
      <c r="H3148" s="94">
        <v>3</v>
      </c>
      <c r="I3148" s="94">
        <v>13</v>
      </c>
      <c r="J3148" s="94" t="s">
        <v>466</v>
      </c>
      <c r="K3148" s="94">
        <v>143</v>
      </c>
      <c r="L3148" s="94" t="s">
        <v>467</v>
      </c>
      <c r="M3148" s="94" t="s">
        <v>1</v>
      </c>
      <c r="N3148" s="94" t="s">
        <v>176</v>
      </c>
      <c r="O3148" s="94" t="s">
        <v>177</v>
      </c>
      <c r="P3148" s="94" t="s">
        <v>177</v>
      </c>
      <c r="Q3148" s="94" t="s">
        <v>1</v>
      </c>
      <c r="R3148" s="94" t="s">
        <v>258</v>
      </c>
      <c r="S3148" s="94" t="s">
        <v>261</v>
      </c>
      <c r="T3148" s="94" t="s">
        <v>261</v>
      </c>
      <c r="U3148" s="94">
        <v>0</v>
      </c>
      <c r="V3148" s="94">
        <v>762.91205836792028</v>
      </c>
      <c r="W3148" s="94">
        <v>256.62348343505857</v>
      </c>
      <c r="X3148" s="94">
        <v>64.211471270751929</v>
      </c>
      <c r="Y3148" s="94">
        <v>68.210074090576157</v>
      </c>
      <c r="Z3148" s="94">
        <v>31.653468743896489</v>
      </c>
      <c r="AA3148" s="94">
        <v>149.83372479858431</v>
      </c>
      <c r="AB3148" s="94">
        <v>213.395297845459</v>
      </c>
      <c r="AC3148" s="94">
        <v>197.4695335144043</v>
      </c>
      <c r="AD3148" s="94">
        <v>51.108008026123052</v>
      </c>
      <c r="AE3148" s="94">
        <v>618.58441349487327</v>
      </c>
      <c r="AF3148" s="94">
        <v>378.81474735717808</v>
      </c>
      <c r="AG3148" s="94">
        <v>129.1065401306154</v>
      </c>
      <c r="AH3148" s="94">
        <v>156.88823801879869</v>
      </c>
      <c r="AI3148" s="94">
        <v>177.49418494873041</v>
      </c>
      <c r="AJ3148" s="94">
        <v>118.6113831298829</v>
      </c>
      <c r="AK3148" s="94">
        <v>81.267313323974633</v>
      </c>
      <c r="AL3148" s="94">
        <v>139.17923618164059</v>
      </c>
      <c r="AM3148" s="94">
        <v>65.397095434570332</v>
      </c>
      <c r="AN3148" s="94">
        <v>79.182810150146494</v>
      </c>
      <c r="AO3148" s="94">
        <v>98.243667517089747</v>
      </c>
      <c r="AP3148" s="94">
        <v>31.917462408447271</v>
      </c>
      <c r="AQ3148" s="94">
        <v>34.80393800048828</v>
      </c>
      <c r="AR3148" s="94">
        <v>49.198140515136707</v>
      </c>
      <c r="AS3148" s="94">
        <v>42.562464965820297</v>
      </c>
      <c r="AT3148" s="94">
        <v>19.705872485351559</v>
      </c>
      <c r="AU3148" s="94">
        <v>46.402510504150378</v>
      </c>
      <c r="AV3148" s="94">
        <v>408.85336998901317</v>
      </c>
      <c r="AW3148" s="94">
        <v>88.129233801269507</v>
      </c>
      <c r="AX3148" s="94">
        <v>101.7527352600097</v>
      </c>
      <c r="AY3148" s="94">
        <v>142.8419816345216</v>
      </c>
      <c r="AZ3148" s="94">
        <v>43.707281140136722</v>
      </c>
      <c r="BA3148" s="94">
        <v>37.334315686035147</v>
      </c>
      <c r="BB3148" s="94">
        <v>113.7582777648925</v>
      </c>
      <c r="BC3148" s="94">
        <v>80.439355126953032</v>
      </c>
      <c r="BD3148" s="94">
        <v>159.9464930297853</v>
      </c>
      <c r="BE3148" s="94">
        <v>256.54069318847633</v>
      </c>
      <c r="BF3148" s="94">
        <v>88.819505450439465</v>
      </c>
      <c r="BG3148" s="94">
        <v>155.84575305175801</v>
      </c>
      <c r="BH3148" s="94">
        <v>1017.597516363527</v>
      </c>
      <c r="BI3148" s="94">
        <v>399.45292191162127</v>
      </c>
      <c r="BJ3148" s="94">
        <v>1665.069586712629</v>
      </c>
      <c r="BK3148" s="94">
        <v>700.05986926269509</v>
      </c>
      <c r="BL3148" s="94">
        <v>125.9500089782715</v>
      </c>
      <c r="BM3148" s="94">
        <v>542.17630038452137</v>
      </c>
      <c r="BN3148" s="94">
        <v>483.43455468749983</v>
      </c>
      <c r="BO3148" s="94">
        <v>829.48676098022793</v>
      </c>
      <c r="BP3148" s="94">
        <v>392.37555690917969</v>
      </c>
      <c r="BQ3148" s="94">
        <v>851.83517631225629</v>
      </c>
      <c r="BR3148" s="94">
        <v>1215.8199343933111</v>
      </c>
      <c r="BS3148" s="94">
        <v>577.42659960327126</v>
      </c>
      <c r="BT3148" s="94">
        <v>1407.2468726806619</v>
      </c>
      <c r="BU3148" s="94">
        <v>298.78415646362322</v>
      </c>
      <c r="BV3148" s="94">
        <v>670.86333442993146</v>
      </c>
      <c r="BW3148" s="94">
        <v>930.99355481567181</v>
      </c>
      <c r="BX3148" s="94">
        <v>1181.72245794678</v>
      </c>
      <c r="BY3148" s="94">
        <v>1070.9494602783191</v>
      </c>
      <c r="BZ3148" s="94">
        <v>996.62472077637005</v>
      </c>
      <c r="CA3148" s="94">
        <v>1236.3811568847671</v>
      </c>
      <c r="CB3148" s="94">
        <v>1671.99012240601</v>
      </c>
    </row>
    <row r="3149" spans="1:80">
      <c r="A3149" s="95">
        <v>3147</v>
      </c>
      <c r="B3149" s="94" t="s">
        <v>253</v>
      </c>
      <c r="C3149" s="94" t="s">
        <v>424</v>
      </c>
      <c r="D3149" s="94" t="s">
        <v>403</v>
      </c>
      <c r="F3149" s="94" t="s">
        <v>404</v>
      </c>
      <c r="G3149" s="94">
        <v>37</v>
      </c>
      <c r="H3149" s="94">
        <v>3</v>
      </c>
      <c r="I3149" s="94">
        <v>15</v>
      </c>
      <c r="J3149" s="94" t="s">
        <v>466</v>
      </c>
      <c r="K3149" s="94">
        <v>143</v>
      </c>
      <c r="L3149" s="94" t="s">
        <v>467</v>
      </c>
      <c r="M3149" s="94" t="s">
        <v>1</v>
      </c>
      <c r="N3149" s="94" t="s">
        <v>176</v>
      </c>
      <c r="O3149" s="94" t="s">
        <v>177</v>
      </c>
      <c r="P3149" s="94" t="s">
        <v>177</v>
      </c>
      <c r="Q3149" s="94" t="s">
        <v>255</v>
      </c>
      <c r="R3149" s="94" t="s">
        <v>256</v>
      </c>
      <c r="S3149" s="94" t="s">
        <v>14</v>
      </c>
      <c r="T3149" s="94" t="s">
        <v>14</v>
      </c>
      <c r="U3149" s="94">
        <v>0</v>
      </c>
      <c r="V3149" s="94">
        <v>359.87596989746208</v>
      </c>
      <c r="W3149" s="94">
        <v>206.20547335205069</v>
      </c>
      <c r="X3149" s="94">
        <v>0</v>
      </c>
      <c r="Y3149" s="94">
        <v>46.815417572021488</v>
      </c>
      <c r="Z3149" s="94">
        <v>43.766547576904323</v>
      </c>
      <c r="AA3149" s="94">
        <v>42.72466432495122</v>
      </c>
      <c r="AB3149" s="94">
        <v>1.394936212158203</v>
      </c>
      <c r="AC3149" s="94">
        <v>2.441479913330078</v>
      </c>
      <c r="AD3149" s="94">
        <v>28.945474969482429</v>
      </c>
      <c r="AE3149" s="94">
        <v>4.968667376708984</v>
      </c>
      <c r="AF3149" s="94">
        <v>15.69256085205078</v>
      </c>
      <c r="AG3149" s="94">
        <v>14.298377270507819</v>
      </c>
      <c r="AH3149" s="94">
        <v>31.38439549560545</v>
      </c>
      <c r="AI3149" s="94">
        <v>25.89528082885742</v>
      </c>
      <c r="AJ3149" s="94">
        <v>19.7023542541504</v>
      </c>
      <c r="AK3149" s="94">
        <v>9.6767162475585931</v>
      </c>
      <c r="AL3149" s="94">
        <v>53.091092791748039</v>
      </c>
      <c r="AM3149" s="94">
        <v>23.103264965820308</v>
      </c>
      <c r="AN3149" s="94">
        <v>34.611976763916033</v>
      </c>
      <c r="AO3149" s="94">
        <v>29.992228729248069</v>
      </c>
      <c r="AP3149" s="94">
        <v>15.5184094116211</v>
      </c>
      <c r="AQ3149" s="94">
        <v>21.3586901916504</v>
      </c>
      <c r="AR3149" s="94">
        <v>25.022236053466809</v>
      </c>
      <c r="AS3149" s="94">
        <v>19.78959817504883</v>
      </c>
      <c r="AT3149" s="94">
        <v>63.991008489990207</v>
      </c>
      <c r="AU3149" s="94">
        <v>28.072904504394579</v>
      </c>
      <c r="AV3149" s="94">
        <v>53.529247796630877</v>
      </c>
      <c r="AW3149" s="94">
        <v>39.409403601074253</v>
      </c>
      <c r="AX3149" s="94">
        <v>67.391264251708961</v>
      </c>
      <c r="AY3149" s="94">
        <v>25.45760783081057</v>
      </c>
      <c r="AZ3149" s="94">
        <v>68.525369744873117</v>
      </c>
      <c r="BA3149" s="94">
        <v>19.96395019531251</v>
      </c>
      <c r="BB3149" s="94">
        <v>51.810662664794933</v>
      </c>
      <c r="BC3149" s="94">
        <v>29.384731329345719</v>
      </c>
      <c r="BD3149" s="94">
        <v>65.745763397216834</v>
      </c>
      <c r="BE3149" s="94">
        <v>76.48209068603515</v>
      </c>
      <c r="BF3149" s="94">
        <v>0</v>
      </c>
      <c r="BG3149" s="94">
        <v>0</v>
      </c>
      <c r="BH3149" s="94">
        <v>906.06379613037473</v>
      </c>
      <c r="BI3149" s="94">
        <v>83.613589837646529</v>
      </c>
      <c r="BJ3149" s="94">
        <v>89.974829577636768</v>
      </c>
      <c r="BK3149" s="94">
        <v>214.89890386962881</v>
      </c>
      <c r="BL3149" s="94">
        <v>210.369042694092</v>
      </c>
      <c r="BM3149" s="94">
        <v>417.34597828369311</v>
      </c>
      <c r="BN3149" s="94">
        <v>242.99271328735341</v>
      </c>
      <c r="BO3149" s="94">
        <v>69.318862536621154</v>
      </c>
      <c r="BP3149" s="94">
        <v>335.73498156738373</v>
      </c>
      <c r="BQ3149" s="94">
        <v>419.62372084350721</v>
      </c>
      <c r="BR3149" s="94">
        <v>753.17650286864568</v>
      </c>
      <c r="BS3149" s="94">
        <v>542.53924038696459</v>
      </c>
      <c r="BT3149" s="94">
        <v>95.202357324218823</v>
      </c>
      <c r="BU3149" s="94">
        <v>333.11732103881872</v>
      </c>
      <c r="BV3149" s="94">
        <v>435.30216962280389</v>
      </c>
      <c r="BW3149" s="94">
        <v>1010.350377642818</v>
      </c>
      <c r="BX3149" s="94">
        <v>399.0520832702644</v>
      </c>
      <c r="BY3149" s="94">
        <v>497.47603914184708</v>
      </c>
      <c r="BZ3149" s="94">
        <v>422.93335161743312</v>
      </c>
      <c r="CA3149" s="94">
        <v>441.68456422729651</v>
      </c>
      <c r="CB3149" s="94">
        <v>426.34154659423962</v>
      </c>
    </row>
    <row r="3150" spans="1:80">
      <c r="A3150" s="95">
        <v>3148</v>
      </c>
      <c r="B3150" s="94" t="s">
        <v>253</v>
      </c>
      <c r="C3150" s="94" t="s">
        <v>424</v>
      </c>
      <c r="D3150" s="94" t="s">
        <v>403</v>
      </c>
      <c r="F3150" s="94" t="s">
        <v>404</v>
      </c>
      <c r="G3150" s="94">
        <v>37</v>
      </c>
      <c r="H3150" s="94">
        <v>3</v>
      </c>
      <c r="I3150" s="94">
        <v>21</v>
      </c>
      <c r="J3150" s="94" t="s">
        <v>466</v>
      </c>
      <c r="K3150" s="94">
        <v>143</v>
      </c>
      <c r="L3150" s="94" t="s">
        <v>467</v>
      </c>
      <c r="M3150" s="94" t="s">
        <v>1</v>
      </c>
      <c r="N3150" s="94" t="s">
        <v>176</v>
      </c>
      <c r="O3150" s="94" t="s">
        <v>177</v>
      </c>
      <c r="P3150" s="94" t="s">
        <v>177</v>
      </c>
      <c r="Q3150" s="94" t="s">
        <v>255</v>
      </c>
      <c r="R3150" s="94" t="s">
        <v>256</v>
      </c>
      <c r="S3150" s="94" t="s">
        <v>262</v>
      </c>
      <c r="T3150" s="94" t="s">
        <v>262</v>
      </c>
      <c r="U3150" s="94">
        <v>0.70028193359374991</v>
      </c>
      <c r="V3150" s="94">
        <v>580.70145487670993</v>
      </c>
      <c r="W3150" s="94">
        <v>340.3892287414555</v>
      </c>
      <c r="X3150" s="94">
        <v>52.006446649169924</v>
      </c>
      <c r="Y3150" s="94">
        <v>82.614175262451241</v>
      </c>
      <c r="Z3150" s="94">
        <v>67.093144708251984</v>
      </c>
      <c r="AA3150" s="94">
        <v>107.87999282226571</v>
      </c>
      <c r="AB3150" s="94">
        <v>94.661518322753949</v>
      </c>
      <c r="AC3150" s="94">
        <v>62.419385797119141</v>
      </c>
      <c r="AD3150" s="94">
        <v>172.76655675659191</v>
      </c>
      <c r="AE3150" s="94">
        <v>110.7384795349121</v>
      </c>
      <c r="AF3150" s="94">
        <v>198.17962330322251</v>
      </c>
      <c r="AG3150" s="94">
        <v>234.01415335083021</v>
      </c>
      <c r="AH3150" s="94">
        <v>202.00189549560551</v>
      </c>
      <c r="AI3150" s="94">
        <v>213.70419857788099</v>
      </c>
      <c r="AJ3150" s="94">
        <v>116.4972405029297</v>
      </c>
      <c r="AK3150" s="94">
        <v>84.231261962890642</v>
      </c>
      <c r="AL3150" s="94">
        <v>250.31473811035141</v>
      </c>
      <c r="AM3150" s="94">
        <v>124.59867059936531</v>
      </c>
      <c r="AN3150" s="94">
        <v>147.63530187988269</v>
      </c>
      <c r="AO3150" s="94">
        <v>133.29205067749029</v>
      </c>
      <c r="AP3150" s="94">
        <v>70.263265838623056</v>
      </c>
      <c r="AQ3150" s="94">
        <v>64.154212158203123</v>
      </c>
      <c r="AR3150" s="94">
        <v>56.640883740234408</v>
      </c>
      <c r="AS3150" s="94">
        <v>55.167696295166053</v>
      </c>
      <c r="AT3150" s="94">
        <v>52.549389666748063</v>
      </c>
      <c r="AU3150" s="94">
        <v>80.959474249267572</v>
      </c>
      <c r="AV3150" s="94">
        <v>94.974127899169929</v>
      </c>
      <c r="AW3150" s="94">
        <v>110.1635114990235</v>
      </c>
      <c r="AX3150" s="94">
        <v>121.9305500854493</v>
      </c>
      <c r="AY3150" s="94">
        <v>186.2771889404298</v>
      </c>
      <c r="AZ3150" s="94">
        <v>94.059649554443411</v>
      </c>
      <c r="BA3150" s="94">
        <v>127.599068713379</v>
      </c>
      <c r="BB3150" s="94">
        <v>189.92120551147471</v>
      </c>
      <c r="BC3150" s="94">
        <v>166.00593419799819</v>
      </c>
      <c r="BD3150" s="94">
        <v>308.95142677612318</v>
      </c>
      <c r="BE3150" s="94">
        <v>297.86601149292011</v>
      </c>
      <c r="BF3150" s="94">
        <v>391.11483508911141</v>
      </c>
      <c r="BG3150" s="94">
        <v>349.67601982421911</v>
      </c>
      <c r="BH3150" s="94">
        <v>1052.9553038635249</v>
      </c>
      <c r="BI3150" s="94">
        <v>591.08076437377918</v>
      </c>
      <c r="BJ3150" s="94">
        <v>1234.942960064697</v>
      </c>
      <c r="BK3150" s="94">
        <v>837.25375687866335</v>
      </c>
      <c r="BL3150" s="94">
        <v>452.12004813842822</v>
      </c>
      <c r="BM3150" s="94">
        <v>428.13568715820321</v>
      </c>
      <c r="BN3150" s="94">
        <v>726.25959353637654</v>
      </c>
      <c r="BO3150" s="94">
        <v>1205.3393441833491</v>
      </c>
      <c r="BP3150" s="94">
        <v>783.49569871215829</v>
      </c>
      <c r="BQ3150" s="94">
        <v>999.39575057372849</v>
      </c>
      <c r="BR3150" s="94">
        <v>2856.1117923401039</v>
      </c>
      <c r="BS3150" s="94">
        <v>590.47625662841813</v>
      </c>
      <c r="BT3150" s="94">
        <v>1285.7114615966791</v>
      </c>
      <c r="BU3150" s="94">
        <v>753.33369655151409</v>
      </c>
      <c r="BV3150" s="94">
        <v>570.73519398193389</v>
      </c>
      <c r="BW3150" s="94">
        <v>1359.077765222172</v>
      </c>
      <c r="BX3150" s="94">
        <v>2429.7968210876379</v>
      </c>
      <c r="BY3150" s="94">
        <v>2178.353192498771</v>
      </c>
      <c r="BZ3150" s="94">
        <v>2023.8245015502889</v>
      </c>
      <c r="CA3150" s="94">
        <v>2228.1584912841672</v>
      </c>
      <c r="CB3150" s="94">
        <v>2310.7384980773759</v>
      </c>
    </row>
    <row r="3151" spans="1:80">
      <c r="A3151" s="95">
        <v>3149</v>
      </c>
      <c r="B3151" s="94" t="s">
        <v>253</v>
      </c>
      <c r="C3151" s="94" t="s">
        <v>424</v>
      </c>
      <c r="D3151" s="94" t="s">
        <v>403</v>
      </c>
      <c r="F3151" s="94" t="s">
        <v>404</v>
      </c>
      <c r="G3151" s="94">
        <v>37</v>
      </c>
      <c r="H3151" s="94">
        <v>3</v>
      </c>
      <c r="I3151" s="94">
        <v>23</v>
      </c>
      <c r="J3151" s="94" t="s">
        <v>466</v>
      </c>
      <c r="K3151" s="94">
        <v>143</v>
      </c>
      <c r="L3151" s="94" t="s">
        <v>467</v>
      </c>
      <c r="M3151" s="94" t="s">
        <v>1</v>
      </c>
      <c r="N3151" s="94" t="s">
        <v>176</v>
      </c>
      <c r="O3151" s="94" t="s">
        <v>177</v>
      </c>
      <c r="P3151" s="94" t="s">
        <v>177</v>
      </c>
      <c r="Q3151" s="94" t="s">
        <v>1</v>
      </c>
      <c r="R3151" s="94" t="s">
        <v>193</v>
      </c>
      <c r="S3151" s="94" t="s">
        <v>194</v>
      </c>
      <c r="T3151" s="94" t="s">
        <v>194</v>
      </c>
      <c r="U3151" s="94">
        <v>3.148964263916016</v>
      </c>
      <c r="V3151" s="94">
        <v>9.7086549377441411</v>
      </c>
      <c r="W3151" s="94">
        <v>26.182496960449221</v>
      </c>
      <c r="X3151" s="94">
        <v>4.9831041687011721</v>
      </c>
      <c r="Y3151" s="94">
        <v>46.44219111328124</v>
      </c>
      <c r="Z3151" s="94">
        <v>17.043545440673832</v>
      </c>
      <c r="AA3151" s="94">
        <v>101.35205880126929</v>
      </c>
      <c r="AB3151" s="94">
        <v>22.92412523803711</v>
      </c>
      <c r="AC3151" s="94">
        <v>60.982647601318462</v>
      </c>
      <c r="AD3151" s="94">
        <v>50.43980393066407</v>
      </c>
      <c r="AE3151" s="94">
        <v>16.627383630371089</v>
      </c>
      <c r="AF3151" s="94">
        <v>30.246303991699229</v>
      </c>
      <c r="AG3151" s="94">
        <v>77.577031433105475</v>
      </c>
      <c r="AH3151" s="94">
        <v>57.842955108642592</v>
      </c>
      <c r="AI3151" s="94">
        <v>47.597819732666039</v>
      </c>
      <c r="AJ3151" s="94">
        <v>43.042063684082038</v>
      </c>
      <c r="AK3151" s="94">
        <v>25.723161358642571</v>
      </c>
      <c r="AL3151" s="94">
        <v>64.775326263427729</v>
      </c>
      <c r="AM3151" s="94">
        <v>29.271534637451179</v>
      </c>
      <c r="AN3151" s="94">
        <v>21.414602709960931</v>
      </c>
      <c r="AO3151" s="94">
        <v>33.73447092285155</v>
      </c>
      <c r="AP3151" s="94">
        <v>35.91760048217774</v>
      </c>
      <c r="AQ3151" s="94">
        <v>24.154662652587891</v>
      </c>
      <c r="AR3151" s="94">
        <v>11.102114556884761</v>
      </c>
      <c r="AS3151" s="94">
        <v>36.269649633789072</v>
      </c>
      <c r="AT3151" s="94">
        <v>25.2753092590332</v>
      </c>
      <c r="AU3151" s="94">
        <v>10.3186108215332</v>
      </c>
      <c r="AV3151" s="94">
        <v>22.363903698730471</v>
      </c>
      <c r="AW3151" s="94">
        <v>30.253427355957029</v>
      </c>
      <c r="AX3151" s="94">
        <v>10.484233282470701</v>
      </c>
      <c r="AY3151" s="94">
        <v>10.392765441894531</v>
      </c>
      <c r="AZ3151" s="94">
        <v>8.2173209411621091</v>
      </c>
      <c r="BA3151" s="94">
        <v>11.463313238525391</v>
      </c>
      <c r="BB3151" s="94">
        <v>17.758585717773439</v>
      </c>
      <c r="BC3151" s="94">
        <v>4.6362359558105473</v>
      </c>
      <c r="BD3151" s="94">
        <v>16.610301080322269</v>
      </c>
      <c r="BE3151" s="94">
        <v>17.92023979492188</v>
      </c>
      <c r="BF3151" s="94">
        <v>24.62941805419921</v>
      </c>
      <c r="BG3151" s="94">
        <v>30.337449816894519</v>
      </c>
      <c r="BH3151" s="94">
        <v>182.93162973632809</v>
      </c>
      <c r="BI3151" s="94">
        <v>210.53292092285159</v>
      </c>
      <c r="BJ3151" s="94">
        <v>371.15675532836889</v>
      </c>
      <c r="BK3151" s="94">
        <v>354.33036923217787</v>
      </c>
      <c r="BL3151" s="94">
        <v>312.30311447753888</v>
      </c>
      <c r="BM3151" s="94">
        <v>198.70099779663079</v>
      </c>
      <c r="BN3151" s="94">
        <v>107.7030624694824</v>
      </c>
      <c r="BO3151" s="94">
        <v>527.58965214233365</v>
      </c>
      <c r="BP3151" s="94">
        <v>624.68639256591757</v>
      </c>
      <c r="BQ3151" s="94">
        <v>245.86699898071291</v>
      </c>
      <c r="BR3151" s="94">
        <v>510.57182777099592</v>
      </c>
      <c r="BS3151" s="94">
        <v>296.39115787353501</v>
      </c>
      <c r="BT3151" s="94">
        <v>576.44671209106377</v>
      </c>
      <c r="BU3151" s="94">
        <v>539.08587322998039</v>
      </c>
      <c r="BV3151" s="94">
        <v>213.4639595764161</v>
      </c>
      <c r="BW3151" s="94">
        <v>745.56147086181556</v>
      </c>
      <c r="BX3151" s="94">
        <v>507.88748918456997</v>
      </c>
      <c r="BY3151" s="94">
        <v>450.6627973999021</v>
      </c>
      <c r="BZ3151" s="94">
        <v>284.56160997924798</v>
      </c>
      <c r="CA3151" s="94">
        <v>278.51355556640618</v>
      </c>
      <c r="CB3151" s="94">
        <v>266.3570009277343</v>
      </c>
    </row>
    <row r="3152" spans="1:80">
      <c r="A3152" s="95">
        <v>3150</v>
      </c>
      <c r="B3152" s="94" t="s">
        <v>253</v>
      </c>
      <c r="C3152" s="94" t="s">
        <v>424</v>
      </c>
      <c r="D3152" s="94" t="s">
        <v>403</v>
      </c>
      <c r="F3152" s="94" t="s">
        <v>404</v>
      </c>
      <c r="G3152" s="94">
        <v>37</v>
      </c>
      <c r="H3152" s="94">
        <v>3</v>
      </c>
      <c r="I3152" s="94">
        <v>24</v>
      </c>
      <c r="J3152" s="94" t="s">
        <v>466</v>
      </c>
      <c r="K3152" s="94">
        <v>143</v>
      </c>
      <c r="L3152" s="94" t="s">
        <v>467</v>
      </c>
      <c r="M3152" s="94" t="s">
        <v>1</v>
      </c>
      <c r="N3152" s="94" t="s">
        <v>176</v>
      </c>
      <c r="O3152" s="94" t="s">
        <v>177</v>
      </c>
      <c r="P3152" s="94" t="s">
        <v>177</v>
      </c>
      <c r="Q3152" s="94" t="s">
        <v>255</v>
      </c>
      <c r="R3152" s="94" t="s">
        <v>193</v>
      </c>
      <c r="S3152" s="94" t="s">
        <v>263</v>
      </c>
      <c r="T3152" s="94" t="s">
        <v>263</v>
      </c>
      <c r="U3152" s="94">
        <v>0</v>
      </c>
      <c r="V3152" s="94">
        <v>0</v>
      </c>
      <c r="W3152" s="94">
        <v>0</v>
      </c>
      <c r="X3152" s="94">
        <v>0</v>
      </c>
      <c r="Y3152" s="94">
        <v>0</v>
      </c>
      <c r="Z3152" s="94">
        <v>0</v>
      </c>
      <c r="AA3152" s="94">
        <v>0</v>
      </c>
      <c r="AB3152" s="94">
        <v>0</v>
      </c>
      <c r="AC3152" s="94">
        <v>0</v>
      </c>
      <c r="AD3152" s="94">
        <v>0</v>
      </c>
      <c r="AE3152" s="94">
        <v>0</v>
      </c>
      <c r="AF3152" s="94">
        <v>0</v>
      </c>
      <c r="AG3152" s="94">
        <v>0</v>
      </c>
      <c r="AH3152" s="94">
        <v>0</v>
      </c>
      <c r="AI3152" s="94">
        <v>0</v>
      </c>
      <c r="AJ3152" s="94">
        <v>0</v>
      </c>
      <c r="AK3152" s="94">
        <v>0</v>
      </c>
      <c r="AL3152" s="94">
        <v>0</v>
      </c>
      <c r="AM3152" s="94">
        <v>0</v>
      </c>
      <c r="AN3152" s="94">
        <v>0</v>
      </c>
      <c r="AO3152" s="94">
        <v>0</v>
      </c>
      <c r="AP3152" s="94">
        <v>0</v>
      </c>
      <c r="AQ3152" s="94">
        <v>0</v>
      </c>
      <c r="AR3152" s="94">
        <v>0</v>
      </c>
      <c r="AS3152" s="94">
        <v>0</v>
      </c>
      <c r="AT3152" s="94">
        <v>0</v>
      </c>
      <c r="AU3152" s="94">
        <v>0</v>
      </c>
      <c r="AV3152" s="94">
        <v>0</v>
      </c>
      <c r="AW3152" s="94">
        <v>0</v>
      </c>
      <c r="AX3152" s="94">
        <v>0</v>
      </c>
      <c r="AY3152" s="94">
        <v>0</v>
      </c>
      <c r="AZ3152" s="94">
        <v>0</v>
      </c>
      <c r="BA3152" s="94">
        <v>0</v>
      </c>
      <c r="BB3152" s="94">
        <v>0</v>
      </c>
      <c r="BC3152" s="94">
        <v>0</v>
      </c>
      <c r="BD3152" s="94">
        <v>0</v>
      </c>
      <c r="BE3152" s="94">
        <v>0</v>
      </c>
      <c r="BF3152" s="94">
        <v>0</v>
      </c>
      <c r="BG3152" s="94">
        <v>0</v>
      </c>
      <c r="BH3152" s="94">
        <v>0</v>
      </c>
      <c r="BI3152" s="94">
        <v>0</v>
      </c>
      <c r="BJ3152" s="94">
        <v>0</v>
      </c>
      <c r="BK3152" s="94">
        <v>0</v>
      </c>
      <c r="BL3152" s="94">
        <v>0</v>
      </c>
      <c r="BM3152" s="94">
        <v>0</v>
      </c>
      <c r="BN3152" s="94">
        <v>0</v>
      </c>
      <c r="BO3152" s="94">
        <v>0</v>
      </c>
      <c r="BP3152" s="94">
        <v>0</v>
      </c>
      <c r="BQ3152" s="94">
        <v>0</v>
      </c>
      <c r="BR3152" s="94">
        <v>6.8901323242187464</v>
      </c>
      <c r="BS3152" s="94">
        <v>0</v>
      </c>
      <c r="BT3152" s="94">
        <v>0</v>
      </c>
      <c r="BU3152" s="94">
        <v>0.69720815429687499</v>
      </c>
      <c r="BV3152" s="94">
        <v>0</v>
      </c>
      <c r="BW3152" s="94">
        <v>1.8311721862792969</v>
      </c>
      <c r="BX3152" s="94">
        <v>4.014678845214843</v>
      </c>
      <c r="BY3152" s="94">
        <v>0.61035933837890621</v>
      </c>
      <c r="BZ3152" s="94">
        <v>0</v>
      </c>
      <c r="CA3152" s="94">
        <v>0</v>
      </c>
      <c r="CB3152" s="94">
        <v>0</v>
      </c>
    </row>
    <row r="3153" spans="1:80">
      <c r="A3153" s="95">
        <v>3151</v>
      </c>
      <c r="B3153" s="94" t="s">
        <v>253</v>
      </c>
      <c r="C3153" s="94" t="s">
        <v>424</v>
      </c>
      <c r="D3153" s="94" t="s">
        <v>403</v>
      </c>
      <c r="F3153" s="94" t="s">
        <v>404</v>
      </c>
      <c r="G3153" s="94">
        <v>37</v>
      </c>
      <c r="H3153" s="94">
        <v>3</v>
      </c>
      <c r="I3153" s="94">
        <v>25</v>
      </c>
      <c r="J3153" s="94" t="s">
        <v>466</v>
      </c>
      <c r="K3153" s="94">
        <v>143</v>
      </c>
      <c r="L3153" s="94" t="s">
        <v>467</v>
      </c>
      <c r="M3153" s="94" t="s">
        <v>1</v>
      </c>
      <c r="N3153" s="94" t="s">
        <v>176</v>
      </c>
      <c r="O3153" s="94" t="s">
        <v>177</v>
      </c>
      <c r="P3153" s="94" t="s">
        <v>177</v>
      </c>
      <c r="Q3153" s="94" t="s">
        <v>255</v>
      </c>
      <c r="R3153" s="94" t="s">
        <v>193</v>
      </c>
      <c r="S3153" s="94" t="s">
        <v>264</v>
      </c>
      <c r="T3153" s="94" t="s">
        <v>264</v>
      </c>
      <c r="U3153" s="94">
        <v>0.78780576782226563</v>
      </c>
      <c r="V3153" s="94">
        <v>5.9311811584472647</v>
      </c>
      <c r="W3153" s="94">
        <v>14.30532047729492</v>
      </c>
      <c r="X3153" s="94">
        <v>4.1054822631835943</v>
      </c>
      <c r="Y3153" s="94">
        <v>2.4427397094726571</v>
      </c>
      <c r="Z3153" s="94">
        <v>3.2346027832031252</v>
      </c>
      <c r="AA3153" s="94">
        <v>2.101861322021485</v>
      </c>
      <c r="AB3153" s="94">
        <v>5.6774395263671869</v>
      </c>
      <c r="AC3153" s="94">
        <v>4.3616771179199221</v>
      </c>
      <c r="AD3153" s="94">
        <v>2.7972007324218748</v>
      </c>
      <c r="AE3153" s="94">
        <v>9.0824448547363303</v>
      </c>
      <c r="AF3153" s="94">
        <v>11.622849804687499</v>
      </c>
      <c r="AG3153" s="94">
        <v>15.92418266601562</v>
      </c>
      <c r="AH3153" s="94">
        <v>13.368450708007821</v>
      </c>
      <c r="AI3153" s="94">
        <v>7.9592377746582006</v>
      </c>
      <c r="AJ3153" s="94">
        <v>3.2345237304687502</v>
      </c>
      <c r="AK3153" s="94">
        <v>6.3888990295410162</v>
      </c>
      <c r="AL3153" s="94">
        <v>8.733024444580078</v>
      </c>
      <c r="AM3153" s="94">
        <v>0.5226222290039062</v>
      </c>
      <c r="AN3153" s="94">
        <v>3.408485382080078</v>
      </c>
      <c r="AO3153" s="94">
        <v>4.9809615844726558</v>
      </c>
      <c r="AP3153" s="94">
        <v>4.9855880310058582</v>
      </c>
      <c r="AQ3153" s="94">
        <v>16.014688702392579</v>
      </c>
      <c r="AR3153" s="94">
        <v>10.415680175781249</v>
      </c>
      <c r="AS3153" s="94">
        <v>0.70029348144531256</v>
      </c>
      <c r="AT3153" s="94">
        <v>3.582388592529298</v>
      </c>
      <c r="AU3153" s="94">
        <v>4.552653247070312</v>
      </c>
      <c r="AV3153" s="94">
        <v>7.3255720214843754</v>
      </c>
      <c r="AW3153" s="94">
        <v>8.8334870544433617</v>
      </c>
      <c r="AX3153" s="94">
        <v>10.731948852539061</v>
      </c>
      <c r="AY3153" s="94">
        <v>5.6774556579589852</v>
      </c>
      <c r="AZ3153" s="94">
        <v>2.1866164794921881</v>
      </c>
      <c r="BA3153" s="94">
        <v>3.7612618530273441</v>
      </c>
      <c r="BB3153" s="94">
        <v>4.9770447265624993</v>
      </c>
      <c r="BC3153" s="94">
        <v>8.545249859619144</v>
      </c>
      <c r="BD3153" s="94">
        <v>12.03648850708008</v>
      </c>
      <c r="BE3153" s="94">
        <v>10.462798046874999</v>
      </c>
      <c r="BF3153" s="94">
        <v>4.3697333129882816</v>
      </c>
      <c r="BG3153" s="94">
        <v>135.47206293334949</v>
      </c>
      <c r="BH3153" s="94">
        <v>10.91358912963867</v>
      </c>
      <c r="BI3153" s="94">
        <v>14.241802105712891</v>
      </c>
      <c r="BJ3153" s="94">
        <v>54.919323571777348</v>
      </c>
      <c r="BK3153" s="94">
        <v>43.250511730957022</v>
      </c>
      <c r="BL3153" s="94">
        <v>49.160310186767589</v>
      </c>
      <c r="BM3153" s="94">
        <v>34.85819486694335</v>
      </c>
      <c r="BN3153" s="94">
        <v>21.906359307861319</v>
      </c>
      <c r="BO3153" s="94">
        <v>47.504946520996093</v>
      </c>
      <c r="BP3153" s="94">
        <v>76.788499749755857</v>
      </c>
      <c r="BQ3153" s="94">
        <v>28.543100958251959</v>
      </c>
      <c r="BR3153" s="94">
        <v>263.17030422363291</v>
      </c>
      <c r="BS3153" s="94">
        <v>26.294848059082032</v>
      </c>
      <c r="BT3153" s="94">
        <v>65.51914436645508</v>
      </c>
      <c r="BU3153" s="94">
        <v>65.67461193237304</v>
      </c>
      <c r="BV3153" s="94">
        <v>27.17410251464845</v>
      </c>
      <c r="BW3153" s="94">
        <v>57.426436383056647</v>
      </c>
      <c r="BX3153" s="94">
        <v>274.58118430175779</v>
      </c>
      <c r="BY3153" s="94">
        <v>235.9711453674316</v>
      </c>
      <c r="BZ3153" s="94">
        <v>193.69497019653309</v>
      </c>
      <c r="CA3153" s="94">
        <v>194.3849662231444</v>
      </c>
      <c r="CB3153" s="94">
        <v>195.26608529663071</v>
      </c>
    </row>
    <row r="3154" spans="1:80">
      <c r="A3154" s="95">
        <v>3152</v>
      </c>
      <c r="B3154" s="94" t="s">
        <v>253</v>
      </c>
      <c r="C3154" s="94" t="s">
        <v>424</v>
      </c>
      <c r="D3154" s="94" t="s">
        <v>403</v>
      </c>
      <c r="F3154" s="94" t="s">
        <v>404</v>
      </c>
      <c r="G3154" s="94">
        <v>37</v>
      </c>
      <c r="H3154" s="94">
        <v>3</v>
      </c>
      <c r="I3154" s="94">
        <v>33</v>
      </c>
      <c r="J3154" s="94" t="s">
        <v>466</v>
      </c>
      <c r="K3154" s="94">
        <v>143</v>
      </c>
      <c r="L3154" s="94" t="s">
        <v>467</v>
      </c>
      <c r="M3154" s="94" t="s">
        <v>1</v>
      </c>
      <c r="N3154" s="94" t="s">
        <v>176</v>
      </c>
      <c r="O3154" s="94" t="s">
        <v>177</v>
      </c>
      <c r="P3154" s="94" t="s">
        <v>177</v>
      </c>
      <c r="Q3154" s="94" t="s">
        <v>1</v>
      </c>
      <c r="R3154" s="94" t="s">
        <v>200</v>
      </c>
      <c r="S3154" s="94" t="s">
        <v>201</v>
      </c>
      <c r="T3154" s="94" t="s">
        <v>201</v>
      </c>
      <c r="U3154" s="94">
        <v>87.731013757324263</v>
      </c>
      <c r="V3154" s="94">
        <v>51.792308087158197</v>
      </c>
      <c r="W3154" s="94">
        <v>78.605872338867215</v>
      </c>
      <c r="X3154" s="94">
        <v>125.5526653869628</v>
      </c>
      <c r="Y3154" s="94">
        <v>93.836612835693373</v>
      </c>
      <c r="Z3154" s="94">
        <v>72.693077380371079</v>
      </c>
      <c r="AA3154" s="94">
        <v>85.541035522460987</v>
      </c>
      <c r="AB3154" s="94">
        <v>82.714067156982409</v>
      </c>
      <c r="AC3154" s="94">
        <v>138.68776962280259</v>
      </c>
      <c r="AD3154" s="94">
        <v>108.97846330566411</v>
      </c>
      <c r="AE3154" s="94">
        <v>123.1548272583007</v>
      </c>
      <c r="AF3154" s="94">
        <v>128.63786015625001</v>
      </c>
      <c r="AG3154" s="94">
        <v>143.98465111694341</v>
      </c>
      <c r="AH3154" s="94">
        <v>242.4114785705568</v>
      </c>
      <c r="AI3154" s="94">
        <v>45.880086566162099</v>
      </c>
      <c r="AJ3154" s="94">
        <v>110.38432599487309</v>
      </c>
      <c r="AK3154" s="94">
        <v>33.998717590332028</v>
      </c>
      <c r="AL3154" s="94">
        <v>244.77257626953121</v>
      </c>
      <c r="AM3154" s="94">
        <v>82.907730511474568</v>
      </c>
      <c r="AN3154" s="94">
        <v>33.632694567871091</v>
      </c>
      <c r="AO3154" s="94">
        <v>117.0134961914062</v>
      </c>
      <c r="AP3154" s="94">
        <v>152.85182135620121</v>
      </c>
      <c r="AQ3154" s="94">
        <v>66.389314172363285</v>
      </c>
      <c r="AR3154" s="94">
        <v>62.878720611572248</v>
      </c>
      <c r="AS3154" s="94">
        <v>74.952230401611359</v>
      </c>
      <c r="AT3154" s="94">
        <v>91.786198175048852</v>
      </c>
      <c r="AU3154" s="94">
        <v>61.032241699218737</v>
      </c>
      <c r="AV3154" s="94">
        <v>129.75855487060539</v>
      </c>
      <c r="AW3154" s="94">
        <v>119.3385040161134</v>
      </c>
      <c r="AX3154" s="94">
        <v>83.067261206054653</v>
      </c>
      <c r="AY3154" s="94">
        <v>84.357395770263693</v>
      </c>
      <c r="AZ3154" s="94">
        <v>59.665253973388708</v>
      </c>
      <c r="BA3154" s="94">
        <v>28.998289099121099</v>
      </c>
      <c r="BB3154" s="94">
        <v>120.03877837524399</v>
      </c>
      <c r="BC3154" s="94">
        <v>62.169006256103508</v>
      </c>
      <c r="BD3154" s="94">
        <v>115.5336342346191</v>
      </c>
      <c r="BE3154" s="94">
        <v>57.194646075439458</v>
      </c>
      <c r="BF3154" s="94">
        <v>68.995607958984394</v>
      </c>
      <c r="BG3154" s="94">
        <v>64.075211608886733</v>
      </c>
      <c r="BH3154" s="94">
        <v>410.01665123291042</v>
      </c>
      <c r="BI3154" s="94">
        <v>321.54942576904278</v>
      </c>
      <c r="BJ3154" s="94">
        <v>477.16178355712901</v>
      </c>
      <c r="BK3154" s="94">
        <v>480.38152504272477</v>
      </c>
      <c r="BL3154" s="94">
        <v>461.68746390380869</v>
      </c>
      <c r="BM3154" s="94">
        <v>420.29963238525409</v>
      </c>
      <c r="BN3154" s="94">
        <v>291.98113165893523</v>
      </c>
      <c r="BO3154" s="94">
        <v>594.45472183227571</v>
      </c>
      <c r="BP3154" s="94">
        <v>722.82409338989396</v>
      </c>
      <c r="BQ3154" s="94">
        <v>507.6707140502939</v>
      </c>
      <c r="BR3154" s="94">
        <v>803.79213276367557</v>
      </c>
      <c r="BS3154" s="94">
        <v>520.52514529419</v>
      </c>
      <c r="BT3154" s="94">
        <v>709.90451793212901</v>
      </c>
      <c r="BU3154" s="94">
        <v>673.78759439087082</v>
      </c>
      <c r="BV3154" s="94">
        <v>482.73387851562558</v>
      </c>
      <c r="BW3154" s="94">
        <v>1019.944587963869</v>
      </c>
      <c r="BX3154" s="94">
        <v>780.63124756469983</v>
      </c>
      <c r="BY3154" s="94">
        <v>660.3405589843768</v>
      </c>
      <c r="BZ3154" s="94">
        <v>460.94333274536177</v>
      </c>
      <c r="CA3154" s="94">
        <v>471.59821705322321</v>
      </c>
      <c r="CB3154" s="94">
        <v>456.31672938232492</v>
      </c>
    </row>
    <row r="3155" spans="1:80">
      <c r="A3155" s="95">
        <v>3153</v>
      </c>
      <c r="B3155" s="94" t="s">
        <v>253</v>
      </c>
      <c r="C3155" s="94" t="s">
        <v>424</v>
      </c>
      <c r="D3155" s="94" t="s">
        <v>403</v>
      </c>
      <c r="F3155" s="94" t="s">
        <v>404</v>
      </c>
      <c r="G3155" s="94">
        <v>37</v>
      </c>
      <c r="H3155" s="94">
        <v>3</v>
      </c>
      <c r="I3155" s="94">
        <v>68</v>
      </c>
      <c r="J3155" s="94" t="s">
        <v>466</v>
      </c>
      <c r="K3155" s="94">
        <v>143</v>
      </c>
      <c r="L3155" s="94" t="s">
        <v>467</v>
      </c>
      <c r="M3155" s="94" t="s">
        <v>1</v>
      </c>
      <c r="N3155" s="94" t="s">
        <v>176</v>
      </c>
      <c r="O3155" s="94" t="s">
        <v>177</v>
      </c>
      <c r="P3155" s="94" t="s">
        <v>177</v>
      </c>
      <c r="Q3155" s="94" t="s">
        <v>1</v>
      </c>
      <c r="R3155" s="94" t="s">
        <v>193</v>
      </c>
      <c r="S3155" s="94" t="s">
        <v>267</v>
      </c>
      <c r="T3155" s="94" t="s">
        <v>267</v>
      </c>
      <c r="U3155" s="94">
        <v>0</v>
      </c>
      <c r="V3155" s="94">
        <v>22.15553129882813</v>
      </c>
      <c r="W3155" s="94">
        <v>9.4276441589355411</v>
      </c>
      <c r="X3155" s="94">
        <v>0.52524714355468749</v>
      </c>
      <c r="Y3155" s="94">
        <v>3.9336734436035159</v>
      </c>
      <c r="Z3155" s="94">
        <v>0.5238555114746094</v>
      </c>
      <c r="AA3155" s="94">
        <v>4.2769451110839833</v>
      </c>
      <c r="AB3155" s="94">
        <v>2.3554156494140619</v>
      </c>
      <c r="AC3155" s="94">
        <v>0.52282734374999995</v>
      </c>
      <c r="AD3155" s="94">
        <v>1.31294140625</v>
      </c>
      <c r="AE3155" s="94">
        <v>7.4245063293457036</v>
      </c>
      <c r="AF3155" s="94">
        <v>4.0192954162597658</v>
      </c>
      <c r="AG3155" s="94">
        <v>3.149358557128906</v>
      </c>
      <c r="AH3155" s="94">
        <v>2.352281555175781</v>
      </c>
      <c r="AI3155" s="94">
        <v>7.0779495117187494</v>
      </c>
      <c r="AJ3155" s="94">
        <v>7.9578646972656211</v>
      </c>
      <c r="AK3155" s="94">
        <v>3.1446056396484372</v>
      </c>
      <c r="AL3155" s="94">
        <v>1.7470167419433591</v>
      </c>
      <c r="AM3155" s="94">
        <v>2.5365712829589842</v>
      </c>
      <c r="AN3155" s="94">
        <v>0</v>
      </c>
      <c r="AO3155" s="94">
        <v>1.658590533447265</v>
      </c>
      <c r="AP3155" s="94">
        <v>4.9826982360839844</v>
      </c>
      <c r="AQ3155" s="94">
        <v>0</v>
      </c>
      <c r="AR3155" s="94">
        <v>0.436333251953125</v>
      </c>
      <c r="AS3155" s="94">
        <v>2.7926146179199209</v>
      </c>
      <c r="AT3155" s="94">
        <v>3.0560405334472658</v>
      </c>
      <c r="AU3155" s="94">
        <v>2.5281530761718751</v>
      </c>
      <c r="AV3155" s="94">
        <v>10.203542987060549</v>
      </c>
      <c r="AW3155" s="94">
        <v>3.2311338989257812</v>
      </c>
      <c r="AX3155" s="94">
        <v>3.840614483642578</v>
      </c>
      <c r="AY3155" s="94">
        <v>16.929260028076179</v>
      </c>
      <c r="AZ3155" s="94">
        <v>1.8332209594726561</v>
      </c>
      <c r="BA3155" s="94">
        <v>4.2754697998046884</v>
      </c>
      <c r="BB3155" s="94">
        <v>3.489943969726562</v>
      </c>
      <c r="BC3155" s="94">
        <v>5.0595838439941403</v>
      </c>
      <c r="BD3155" s="94">
        <v>1.046053253173828</v>
      </c>
      <c r="BE3155" s="94">
        <v>5.7610995910644514</v>
      </c>
      <c r="BF3155" s="94">
        <v>12.91457448120117</v>
      </c>
      <c r="BG3155" s="94">
        <v>594.12395855712509</v>
      </c>
      <c r="BH3155" s="94">
        <v>8.6462766540527358</v>
      </c>
      <c r="BI3155" s="94">
        <v>2.6258237487792968</v>
      </c>
      <c r="BJ3155" s="94">
        <v>25.366781036376949</v>
      </c>
      <c r="BK3155" s="94">
        <v>14.435964953613279</v>
      </c>
      <c r="BL3155" s="94">
        <v>9.8696669433593751</v>
      </c>
      <c r="BM3155" s="94">
        <v>14.569174829101559</v>
      </c>
      <c r="BN3155" s="94">
        <v>26.087440917968738</v>
      </c>
      <c r="BO3155" s="94">
        <v>22.661928710937499</v>
      </c>
      <c r="BP3155" s="94">
        <v>16.517347235107419</v>
      </c>
      <c r="BQ3155" s="94">
        <v>35.158513415527359</v>
      </c>
      <c r="BR3155" s="94">
        <v>682.49955915526925</v>
      </c>
      <c r="BS3155" s="94">
        <v>37.256039038085937</v>
      </c>
      <c r="BT3155" s="94">
        <v>38.485880957031263</v>
      </c>
      <c r="BU3155" s="94">
        <v>13.27644706420898</v>
      </c>
      <c r="BV3155" s="94">
        <v>29.14054724121095</v>
      </c>
      <c r="BW3155" s="94">
        <v>16.923922338867179</v>
      </c>
      <c r="BX3155" s="94">
        <v>687.62152376708571</v>
      </c>
      <c r="BY3155" s="94">
        <v>657.16359400024055</v>
      </c>
      <c r="BZ3155" s="94">
        <v>631.62123879394153</v>
      </c>
      <c r="CA3155" s="94">
        <v>633.80735245971312</v>
      </c>
      <c r="CB3155" s="94">
        <v>641.42158773192989</v>
      </c>
    </row>
    <row r="3156" spans="1:80">
      <c r="A3156" s="95">
        <v>3154</v>
      </c>
      <c r="B3156" s="94" t="s">
        <v>253</v>
      </c>
      <c r="C3156" s="94" t="s">
        <v>424</v>
      </c>
      <c r="D3156" s="94" t="s">
        <v>403</v>
      </c>
      <c r="F3156" s="94" t="s">
        <v>404</v>
      </c>
      <c r="G3156" s="94">
        <v>37</v>
      </c>
      <c r="H3156" s="94">
        <v>4</v>
      </c>
      <c r="I3156" s="94">
        <v>3</v>
      </c>
      <c r="J3156" s="94" t="s">
        <v>466</v>
      </c>
      <c r="K3156" s="94">
        <v>143</v>
      </c>
      <c r="L3156" s="94" t="s">
        <v>467</v>
      </c>
      <c r="M3156" s="94" t="s">
        <v>1</v>
      </c>
      <c r="N3156" s="94" t="s">
        <v>176</v>
      </c>
      <c r="O3156" s="94" t="s">
        <v>178</v>
      </c>
      <c r="P3156" s="94" t="s">
        <v>178</v>
      </c>
      <c r="Q3156" s="94" t="s">
        <v>1</v>
      </c>
      <c r="R3156" s="94" t="s">
        <v>176</v>
      </c>
      <c r="S3156" s="94" t="s">
        <v>177</v>
      </c>
      <c r="T3156" s="94" t="s">
        <v>177</v>
      </c>
      <c r="U3156" s="94">
        <v>0</v>
      </c>
      <c r="V3156" s="94">
        <v>0</v>
      </c>
      <c r="W3156" s="94">
        <v>12.125584112548831</v>
      </c>
      <c r="X3156" s="94">
        <v>2.8772332275390631</v>
      </c>
      <c r="Y3156" s="94">
        <v>6.7235954040527366</v>
      </c>
      <c r="Z3156" s="94">
        <v>0</v>
      </c>
      <c r="AA3156" s="94">
        <v>4.35878046875</v>
      </c>
      <c r="AB3156" s="94">
        <v>0</v>
      </c>
      <c r="AC3156" s="94">
        <v>0</v>
      </c>
      <c r="AD3156" s="94">
        <v>0</v>
      </c>
      <c r="AE3156" s="94">
        <v>0</v>
      </c>
      <c r="AF3156" s="94">
        <v>0</v>
      </c>
      <c r="AG3156" s="94">
        <v>0</v>
      </c>
      <c r="AH3156" s="94">
        <v>0</v>
      </c>
      <c r="AI3156" s="94">
        <v>5.574724621582031</v>
      </c>
      <c r="AJ3156" s="94">
        <v>0</v>
      </c>
      <c r="AK3156" s="94">
        <v>0</v>
      </c>
      <c r="AL3156" s="94">
        <v>0</v>
      </c>
      <c r="AM3156" s="94">
        <v>1.047438598632813</v>
      </c>
      <c r="AN3156" s="94">
        <v>0</v>
      </c>
      <c r="AO3156" s="94">
        <v>0</v>
      </c>
      <c r="AP3156" s="94">
        <v>0.69741798095703134</v>
      </c>
      <c r="AQ3156" s="94">
        <v>0</v>
      </c>
      <c r="AR3156" s="94">
        <v>0</v>
      </c>
      <c r="AS3156" s="94">
        <v>0</v>
      </c>
      <c r="AT3156" s="94">
        <v>0</v>
      </c>
      <c r="AU3156" s="94">
        <v>2.1771394226074219</v>
      </c>
      <c r="AV3156" s="94">
        <v>0.69696992797851565</v>
      </c>
      <c r="AW3156" s="94">
        <v>0</v>
      </c>
      <c r="AX3156" s="94">
        <v>0</v>
      </c>
      <c r="AY3156" s="94">
        <v>0</v>
      </c>
      <c r="AZ3156" s="94">
        <v>0</v>
      </c>
      <c r="BA3156" s="94">
        <v>0</v>
      </c>
      <c r="BB3156" s="94">
        <v>1.6565909301757811</v>
      </c>
      <c r="BC3156" s="94">
        <v>0</v>
      </c>
      <c r="BD3156" s="94">
        <v>0.61059728393554691</v>
      </c>
      <c r="BE3156" s="94">
        <v>0.87267498779296859</v>
      </c>
      <c r="BF3156" s="94">
        <v>0</v>
      </c>
      <c r="BG3156" s="94">
        <v>1.308221380615235</v>
      </c>
      <c r="BH3156" s="94">
        <v>21.706337872314471</v>
      </c>
      <c r="BI3156" s="94">
        <v>1.4830990234375001</v>
      </c>
      <c r="BJ3156" s="94">
        <v>0</v>
      </c>
      <c r="BK3156" s="94">
        <v>0</v>
      </c>
      <c r="BL3156" s="94">
        <v>0.61086657104492181</v>
      </c>
      <c r="BM3156" s="94">
        <v>0.52272786254882808</v>
      </c>
      <c r="BN3156" s="94">
        <v>0.61109843139648445</v>
      </c>
      <c r="BO3156" s="94">
        <v>0</v>
      </c>
      <c r="BP3156" s="94">
        <v>0.52272339477539065</v>
      </c>
      <c r="BQ3156" s="94">
        <v>0.60959901123046878</v>
      </c>
      <c r="BR3156" s="94">
        <v>45.766248004150391</v>
      </c>
      <c r="BS3156" s="94">
        <v>0</v>
      </c>
      <c r="BT3156" s="94">
        <v>0</v>
      </c>
      <c r="BU3156" s="94">
        <v>0.60984400634765623</v>
      </c>
      <c r="BV3156" s="94">
        <v>0</v>
      </c>
      <c r="BW3156" s="94">
        <v>34.877957873535173</v>
      </c>
      <c r="BX3156" s="94">
        <v>1.045555529785156</v>
      </c>
      <c r="BY3156" s="94">
        <v>0.52272339477539065</v>
      </c>
      <c r="BZ3156" s="94">
        <v>0.52251139526367196</v>
      </c>
      <c r="CA3156" s="94">
        <v>0.60959948120117191</v>
      </c>
      <c r="CB3156" s="94">
        <v>0</v>
      </c>
    </row>
    <row r="3157" spans="1:80">
      <c r="A3157" s="95">
        <v>3155</v>
      </c>
      <c r="B3157" s="94" t="s">
        <v>253</v>
      </c>
      <c r="C3157" s="94" t="s">
        <v>424</v>
      </c>
      <c r="D3157" s="94" t="s">
        <v>403</v>
      </c>
      <c r="F3157" s="94" t="s">
        <v>404</v>
      </c>
      <c r="G3157" s="94">
        <v>37</v>
      </c>
      <c r="H3157" s="94">
        <v>4</v>
      </c>
      <c r="I3157" s="94">
        <v>4</v>
      </c>
      <c r="J3157" s="94" t="s">
        <v>466</v>
      </c>
      <c r="K3157" s="94">
        <v>143</v>
      </c>
      <c r="L3157" s="94" t="s">
        <v>467</v>
      </c>
      <c r="M3157" s="94" t="s">
        <v>1</v>
      </c>
      <c r="N3157" s="94" t="s">
        <v>176</v>
      </c>
      <c r="O3157" s="94" t="s">
        <v>178</v>
      </c>
      <c r="P3157" s="94" t="s">
        <v>178</v>
      </c>
      <c r="Q3157" s="94" t="s">
        <v>1</v>
      </c>
      <c r="R3157" s="94" t="s">
        <v>176</v>
      </c>
      <c r="S3157" s="94" t="s">
        <v>178</v>
      </c>
      <c r="T3157" s="94" t="s">
        <v>178</v>
      </c>
      <c r="U3157" s="94">
        <v>666.86315123901409</v>
      </c>
      <c r="V3157" s="94">
        <v>400.58993811645507</v>
      </c>
      <c r="W3157" s="94">
        <v>188.2537322204588</v>
      </c>
      <c r="X3157" s="94">
        <v>121.0240231689454</v>
      </c>
      <c r="Y3157" s="94">
        <v>89.004638928222676</v>
      </c>
      <c r="Z3157" s="94">
        <v>69.012255358886677</v>
      </c>
      <c r="AA3157" s="94">
        <v>62.290008282470652</v>
      </c>
      <c r="AB3157" s="94">
        <v>119.9870256286622</v>
      </c>
      <c r="AC3157" s="94">
        <v>94.316062231445301</v>
      </c>
      <c r="AD3157" s="94">
        <v>59.423826293945289</v>
      </c>
      <c r="AE3157" s="94">
        <v>41.624129998779267</v>
      </c>
      <c r="AF3157" s="94">
        <v>35.152274530029288</v>
      </c>
      <c r="AG3157" s="94">
        <v>29.389940460205089</v>
      </c>
      <c r="AH3157" s="94">
        <v>42.562536499023437</v>
      </c>
      <c r="AI3157" s="94">
        <v>50.390676348876973</v>
      </c>
      <c r="AJ3157" s="94">
        <v>22.240935968017581</v>
      </c>
      <c r="AK3157" s="94">
        <v>14.041060650634771</v>
      </c>
      <c r="AL3157" s="94">
        <v>22.49565986938477</v>
      </c>
      <c r="AM3157" s="94">
        <v>36.355066021728518</v>
      </c>
      <c r="AN3157" s="94">
        <v>35.215903656005899</v>
      </c>
      <c r="AO3157" s="94">
        <v>30.083513977050789</v>
      </c>
      <c r="AP3157" s="94">
        <v>59.892206970214858</v>
      </c>
      <c r="AQ3157" s="94">
        <v>35.572378771972687</v>
      </c>
      <c r="AR3157" s="94">
        <v>35.667417156982417</v>
      </c>
      <c r="AS3157" s="94">
        <v>31.913075512695311</v>
      </c>
      <c r="AT3157" s="94">
        <v>34.542381475830062</v>
      </c>
      <c r="AU3157" s="94">
        <v>29.564278479003899</v>
      </c>
      <c r="AV3157" s="94">
        <v>28.609151361083999</v>
      </c>
      <c r="AW3157" s="94">
        <v>30.96180468139648</v>
      </c>
      <c r="AX3157" s="94">
        <v>28.773384881591809</v>
      </c>
      <c r="AY3157" s="94">
        <v>54.141110815429649</v>
      </c>
      <c r="AZ3157" s="94">
        <v>77.608120294189462</v>
      </c>
      <c r="BA3157" s="94">
        <v>65.513450793456968</v>
      </c>
      <c r="BB3157" s="94">
        <v>39.953252398681592</v>
      </c>
      <c r="BC3157" s="94">
        <v>43.6108023071289</v>
      </c>
      <c r="BD3157" s="94">
        <v>31.30820386962889</v>
      </c>
      <c r="BE3157" s="94">
        <v>29.392749298095701</v>
      </c>
      <c r="BF3157" s="94">
        <v>34.623459545898442</v>
      </c>
      <c r="BG3157" s="94">
        <v>50.829814831542983</v>
      </c>
      <c r="BH3157" s="94">
        <v>193.3691736145019</v>
      </c>
      <c r="BI3157" s="94">
        <v>56.80128187255854</v>
      </c>
      <c r="BJ3157" s="94">
        <v>30.977401074218729</v>
      </c>
      <c r="BK3157" s="94">
        <v>20.845018750000001</v>
      </c>
      <c r="BL3157" s="94">
        <v>30.43462379150392</v>
      </c>
      <c r="BM3157" s="94">
        <v>30.878943420410149</v>
      </c>
      <c r="BN3157" s="94">
        <v>42.027193444824249</v>
      </c>
      <c r="BO3157" s="94">
        <v>43.013996130371048</v>
      </c>
      <c r="BP3157" s="94">
        <v>19.974977532958992</v>
      </c>
      <c r="BQ3157" s="94">
        <v>31.749838287353509</v>
      </c>
      <c r="BR3157" s="94">
        <v>190.44884431762699</v>
      </c>
      <c r="BS3157" s="94">
        <v>33.055376025390629</v>
      </c>
      <c r="BT3157" s="94">
        <v>42.928648950195317</v>
      </c>
      <c r="BU3157" s="94">
        <v>17.61667828369141</v>
      </c>
      <c r="BV3157" s="94">
        <v>32.796411553955068</v>
      </c>
      <c r="BW3157" s="94">
        <v>184.42562905273439</v>
      </c>
      <c r="BX3157" s="94">
        <v>50.249202331542932</v>
      </c>
      <c r="BY3157" s="94">
        <v>19.3641411682129</v>
      </c>
      <c r="BZ3157" s="94">
        <v>31.398029504394529</v>
      </c>
      <c r="CA3157" s="94">
        <v>32.535329522705062</v>
      </c>
      <c r="CB3157" s="94">
        <v>24.51177145996094</v>
      </c>
    </row>
    <row r="3158" spans="1:80">
      <c r="A3158" s="95">
        <v>3156</v>
      </c>
      <c r="B3158" s="94" t="s">
        <v>253</v>
      </c>
      <c r="C3158" s="94" t="s">
        <v>424</v>
      </c>
      <c r="D3158" s="94" t="s">
        <v>403</v>
      </c>
      <c r="F3158" s="94" t="s">
        <v>404</v>
      </c>
      <c r="G3158" s="94">
        <v>37</v>
      </c>
      <c r="H3158" s="94">
        <v>4</v>
      </c>
      <c r="I3158" s="94">
        <v>9</v>
      </c>
      <c r="J3158" s="94" t="s">
        <v>466</v>
      </c>
      <c r="K3158" s="94">
        <v>143</v>
      </c>
      <c r="L3158" s="94" t="s">
        <v>467</v>
      </c>
      <c r="M3158" s="94" t="s">
        <v>1</v>
      </c>
      <c r="N3158" s="94" t="s">
        <v>176</v>
      </c>
      <c r="O3158" s="94" t="s">
        <v>178</v>
      </c>
      <c r="P3158" s="94" t="s">
        <v>178</v>
      </c>
      <c r="Q3158" s="94" t="s">
        <v>255</v>
      </c>
      <c r="R3158" s="94" t="s">
        <v>256</v>
      </c>
      <c r="S3158" s="94" t="s">
        <v>257</v>
      </c>
      <c r="T3158" s="94" t="s">
        <v>257</v>
      </c>
      <c r="U3158" s="94">
        <v>0</v>
      </c>
      <c r="V3158" s="94">
        <v>0</v>
      </c>
      <c r="W3158" s="94">
        <v>0</v>
      </c>
      <c r="X3158" s="94">
        <v>0</v>
      </c>
      <c r="Y3158" s="94">
        <v>0</v>
      </c>
      <c r="Z3158" s="94">
        <v>0</v>
      </c>
      <c r="AA3158" s="94">
        <v>0</v>
      </c>
      <c r="AB3158" s="94">
        <v>0</v>
      </c>
      <c r="AC3158" s="94">
        <v>0</v>
      </c>
      <c r="AD3158" s="94">
        <v>0</v>
      </c>
      <c r="AE3158" s="94">
        <v>0</v>
      </c>
      <c r="AF3158" s="94">
        <v>0</v>
      </c>
      <c r="AG3158" s="94">
        <v>0</v>
      </c>
      <c r="AH3158" s="94">
        <v>0</v>
      </c>
      <c r="AI3158" s="94">
        <v>0</v>
      </c>
      <c r="AJ3158" s="94">
        <v>0</v>
      </c>
      <c r="AK3158" s="94">
        <v>0</v>
      </c>
      <c r="AL3158" s="94">
        <v>0</v>
      </c>
      <c r="AM3158" s="94">
        <v>0</v>
      </c>
      <c r="AN3158" s="94">
        <v>0</v>
      </c>
      <c r="AO3158" s="94">
        <v>0</v>
      </c>
      <c r="AP3158" s="94">
        <v>0</v>
      </c>
      <c r="AQ3158" s="94">
        <v>0</v>
      </c>
      <c r="AR3158" s="94">
        <v>0</v>
      </c>
      <c r="AS3158" s="94">
        <v>0</v>
      </c>
      <c r="AT3158" s="94">
        <v>0</v>
      </c>
      <c r="AU3158" s="94">
        <v>0</v>
      </c>
      <c r="AV3158" s="94">
        <v>0</v>
      </c>
      <c r="AW3158" s="94">
        <v>0</v>
      </c>
      <c r="AX3158" s="94">
        <v>0</v>
      </c>
      <c r="AY3158" s="94">
        <v>0</v>
      </c>
      <c r="AZ3158" s="94">
        <v>0</v>
      </c>
      <c r="BA3158" s="94">
        <v>0</v>
      </c>
      <c r="BB3158" s="94">
        <v>0</v>
      </c>
      <c r="BC3158" s="94">
        <v>0</v>
      </c>
      <c r="BD3158" s="94">
        <v>0</v>
      </c>
      <c r="BE3158" s="94">
        <v>0</v>
      </c>
      <c r="BF3158" s="94">
        <v>0</v>
      </c>
      <c r="BG3158" s="94">
        <v>0</v>
      </c>
      <c r="BH3158" s="94">
        <v>0</v>
      </c>
      <c r="BI3158" s="94">
        <v>0</v>
      </c>
      <c r="BJ3158" s="94">
        <v>0</v>
      </c>
      <c r="BK3158" s="94">
        <v>0</v>
      </c>
      <c r="BL3158" s="94">
        <v>0</v>
      </c>
      <c r="BM3158" s="94">
        <v>0</v>
      </c>
      <c r="BN3158" s="94">
        <v>0</v>
      </c>
      <c r="BO3158" s="94">
        <v>0</v>
      </c>
      <c r="BP3158" s="94">
        <v>0</v>
      </c>
      <c r="BQ3158" s="94">
        <v>0</v>
      </c>
      <c r="BR3158" s="94">
        <v>1.3935178710937499</v>
      </c>
      <c r="BS3158" s="94">
        <v>0</v>
      </c>
      <c r="BT3158" s="94">
        <v>0</v>
      </c>
      <c r="BU3158" s="94">
        <v>0</v>
      </c>
      <c r="BV3158" s="94">
        <v>0</v>
      </c>
      <c r="BW3158" s="94">
        <v>0</v>
      </c>
      <c r="BX3158" s="94">
        <v>0</v>
      </c>
      <c r="BY3158" s="94">
        <v>0.87094088745117182</v>
      </c>
      <c r="BZ3158" s="94">
        <v>0</v>
      </c>
      <c r="CA3158" s="94">
        <v>0</v>
      </c>
      <c r="CB3158" s="94">
        <v>0</v>
      </c>
    </row>
    <row r="3159" spans="1:80">
      <c r="A3159" s="95">
        <v>3157</v>
      </c>
      <c r="B3159" s="94" t="s">
        <v>253</v>
      </c>
      <c r="C3159" s="94" t="s">
        <v>424</v>
      </c>
      <c r="D3159" s="94" t="s">
        <v>403</v>
      </c>
      <c r="F3159" s="94" t="s">
        <v>404</v>
      </c>
      <c r="G3159" s="94">
        <v>37</v>
      </c>
      <c r="H3159" s="94">
        <v>4</v>
      </c>
      <c r="I3159" s="94">
        <v>11</v>
      </c>
      <c r="J3159" s="94" t="s">
        <v>466</v>
      </c>
      <c r="K3159" s="94">
        <v>143</v>
      </c>
      <c r="L3159" s="94" t="s">
        <v>467</v>
      </c>
      <c r="M3159" s="94" t="s">
        <v>1</v>
      </c>
      <c r="N3159" s="94" t="s">
        <v>176</v>
      </c>
      <c r="O3159" s="94" t="s">
        <v>178</v>
      </c>
      <c r="P3159" s="94" t="s">
        <v>178</v>
      </c>
      <c r="Q3159" s="94" t="s">
        <v>1</v>
      </c>
      <c r="R3159" s="94" t="s">
        <v>258</v>
      </c>
      <c r="S3159" s="94" t="s">
        <v>259</v>
      </c>
      <c r="T3159" s="94" t="s">
        <v>259</v>
      </c>
      <c r="U3159" s="94">
        <v>0</v>
      </c>
      <c r="V3159" s="94">
        <v>0</v>
      </c>
      <c r="W3159" s="94">
        <v>0</v>
      </c>
      <c r="X3159" s="94">
        <v>0</v>
      </c>
      <c r="Y3159" s="94">
        <v>0</v>
      </c>
      <c r="Z3159" s="94">
        <v>0</v>
      </c>
      <c r="AA3159" s="94">
        <v>0</v>
      </c>
      <c r="AB3159" s="94">
        <v>0</v>
      </c>
      <c r="AC3159" s="94">
        <v>0</v>
      </c>
      <c r="AD3159" s="94">
        <v>0</v>
      </c>
      <c r="AE3159" s="94">
        <v>0</v>
      </c>
      <c r="AF3159" s="94">
        <v>0</v>
      </c>
      <c r="AG3159" s="94">
        <v>0</v>
      </c>
      <c r="AH3159" s="94">
        <v>0</v>
      </c>
      <c r="AI3159" s="94">
        <v>0</v>
      </c>
      <c r="AJ3159" s="94">
        <v>0</v>
      </c>
      <c r="AK3159" s="94">
        <v>0</v>
      </c>
      <c r="AL3159" s="94">
        <v>0</v>
      </c>
      <c r="AM3159" s="94">
        <v>0</v>
      </c>
      <c r="AN3159" s="94">
        <v>0</v>
      </c>
      <c r="AO3159" s="94">
        <v>0</v>
      </c>
      <c r="AP3159" s="94">
        <v>0</v>
      </c>
      <c r="AQ3159" s="94">
        <v>0</v>
      </c>
      <c r="AR3159" s="94">
        <v>0</v>
      </c>
      <c r="AS3159" s="94">
        <v>0</v>
      </c>
      <c r="AT3159" s="94">
        <v>0</v>
      </c>
      <c r="AU3159" s="94">
        <v>0</v>
      </c>
      <c r="AV3159" s="94">
        <v>0</v>
      </c>
      <c r="AW3159" s="94">
        <v>0</v>
      </c>
      <c r="AX3159" s="94">
        <v>0</v>
      </c>
      <c r="AY3159" s="94">
        <v>0</v>
      </c>
      <c r="AZ3159" s="94">
        <v>0</v>
      </c>
      <c r="BA3159" s="94">
        <v>0</v>
      </c>
      <c r="BB3159" s="94">
        <v>0</v>
      </c>
      <c r="BC3159" s="94">
        <v>0</v>
      </c>
      <c r="BD3159" s="94">
        <v>0</v>
      </c>
      <c r="BE3159" s="94">
        <v>0</v>
      </c>
      <c r="BF3159" s="94">
        <v>0</v>
      </c>
      <c r="BG3159" s="94">
        <v>0</v>
      </c>
      <c r="BH3159" s="94">
        <v>0</v>
      </c>
      <c r="BI3159" s="94">
        <v>0</v>
      </c>
      <c r="BJ3159" s="94">
        <v>0</v>
      </c>
      <c r="BK3159" s="94">
        <v>0</v>
      </c>
      <c r="BL3159" s="94">
        <v>0</v>
      </c>
      <c r="BM3159" s="94">
        <v>0</v>
      </c>
      <c r="BN3159" s="94">
        <v>0</v>
      </c>
      <c r="BO3159" s="94">
        <v>0</v>
      </c>
      <c r="BP3159" s="94">
        <v>0</v>
      </c>
      <c r="BQ3159" s="94">
        <v>0</v>
      </c>
      <c r="BR3159" s="94">
        <v>0</v>
      </c>
      <c r="BS3159" s="94">
        <v>0</v>
      </c>
      <c r="BT3159" s="94">
        <v>0.17419893188476571</v>
      </c>
      <c r="BU3159" s="94">
        <v>0</v>
      </c>
      <c r="BV3159" s="94">
        <v>0</v>
      </c>
      <c r="BW3159" s="94">
        <v>0</v>
      </c>
      <c r="BX3159" s="94">
        <v>0</v>
      </c>
      <c r="BY3159" s="94">
        <v>0</v>
      </c>
      <c r="BZ3159" s="94">
        <v>0</v>
      </c>
      <c r="CA3159" s="94">
        <v>0</v>
      </c>
      <c r="CB3159" s="94">
        <v>0</v>
      </c>
    </row>
    <row r="3160" spans="1:80">
      <c r="A3160" s="95">
        <v>3158</v>
      </c>
      <c r="B3160" s="94" t="s">
        <v>253</v>
      </c>
      <c r="C3160" s="94" t="s">
        <v>424</v>
      </c>
      <c r="D3160" s="94" t="s">
        <v>403</v>
      </c>
      <c r="F3160" s="94" t="s">
        <v>404</v>
      </c>
      <c r="G3160" s="94">
        <v>37</v>
      </c>
      <c r="H3160" s="94">
        <v>4</v>
      </c>
      <c r="I3160" s="94">
        <v>12</v>
      </c>
      <c r="J3160" s="94" t="s">
        <v>466</v>
      </c>
      <c r="K3160" s="94">
        <v>143</v>
      </c>
      <c r="L3160" s="94" t="s">
        <v>467</v>
      </c>
      <c r="M3160" s="94" t="s">
        <v>1</v>
      </c>
      <c r="N3160" s="94" t="s">
        <v>176</v>
      </c>
      <c r="O3160" s="94" t="s">
        <v>178</v>
      </c>
      <c r="P3160" s="94" t="s">
        <v>178</v>
      </c>
      <c r="Q3160" s="94" t="s">
        <v>1</v>
      </c>
      <c r="R3160" s="94" t="s">
        <v>258</v>
      </c>
      <c r="S3160" s="94" t="s">
        <v>260</v>
      </c>
      <c r="T3160" s="94" t="s">
        <v>260</v>
      </c>
      <c r="U3160" s="94">
        <v>0</v>
      </c>
      <c r="V3160" s="94">
        <v>46.693170648193302</v>
      </c>
      <c r="W3160" s="94">
        <v>88.728269531249907</v>
      </c>
      <c r="X3160" s="94">
        <v>2.7051092285156249</v>
      </c>
      <c r="Y3160" s="94">
        <v>4.0115493530273438</v>
      </c>
      <c r="Z3160" s="94">
        <v>3.3976864196777341</v>
      </c>
      <c r="AA3160" s="94">
        <v>1.395006976318359</v>
      </c>
      <c r="AB3160" s="94">
        <v>1.3094526489257809</v>
      </c>
      <c r="AC3160" s="94">
        <v>13.16937951049805</v>
      </c>
      <c r="AD3160" s="94">
        <v>0.78567252197265636</v>
      </c>
      <c r="AE3160" s="94">
        <v>2.3570056823730479</v>
      </c>
      <c r="AF3160" s="94">
        <v>0</v>
      </c>
      <c r="AG3160" s="94">
        <v>0</v>
      </c>
      <c r="AH3160" s="94">
        <v>3.9278219848632809</v>
      </c>
      <c r="AI3160" s="94">
        <v>14.305470098876951</v>
      </c>
      <c r="AJ3160" s="94">
        <v>0.52381906127929689</v>
      </c>
      <c r="AK3160" s="94">
        <v>0</v>
      </c>
      <c r="AL3160" s="94">
        <v>0</v>
      </c>
      <c r="AM3160" s="94">
        <v>1.4807539489746091</v>
      </c>
      <c r="AN3160" s="94">
        <v>2.438492504882813</v>
      </c>
      <c r="AO3160" s="94">
        <v>2.6193357482910149</v>
      </c>
      <c r="AP3160" s="94">
        <v>6.0120823181152332</v>
      </c>
      <c r="AQ3160" s="94">
        <v>0.52290390014648447</v>
      </c>
      <c r="AR3160" s="94">
        <v>0</v>
      </c>
      <c r="AS3160" s="94">
        <v>1.3063034667968749</v>
      </c>
      <c r="AT3160" s="94">
        <v>0</v>
      </c>
      <c r="AU3160" s="94">
        <v>0.87084653930664058</v>
      </c>
      <c r="AV3160" s="94">
        <v>0</v>
      </c>
      <c r="AW3160" s="94">
        <v>0.52257993774414069</v>
      </c>
      <c r="AX3160" s="94">
        <v>0</v>
      </c>
      <c r="AY3160" s="94">
        <v>2.967917169189453</v>
      </c>
      <c r="AZ3160" s="94">
        <v>0.52358065795898434</v>
      </c>
      <c r="BA3160" s="94">
        <v>2.2644300659179688</v>
      </c>
      <c r="BB3160" s="94">
        <v>0.78381430053710943</v>
      </c>
      <c r="BC3160" s="94">
        <v>3.13556216430664</v>
      </c>
      <c r="BD3160" s="94">
        <v>1.0471055358886721</v>
      </c>
      <c r="BE3160" s="94">
        <v>0</v>
      </c>
      <c r="BF3160" s="94">
        <v>0</v>
      </c>
      <c r="BG3160" s="94">
        <v>0.61097779541015629</v>
      </c>
      <c r="BH3160" s="94">
        <v>135.17656422119131</v>
      </c>
      <c r="BI3160" s="94">
        <v>4.1803525634765624</v>
      </c>
      <c r="BJ3160" s="94">
        <v>0.52379840698242186</v>
      </c>
      <c r="BK3160" s="94">
        <v>0</v>
      </c>
      <c r="BL3160" s="94">
        <v>3.1400143188476561</v>
      </c>
      <c r="BM3160" s="94">
        <v>0</v>
      </c>
      <c r="BN3160" s="94">
        <v>6.3621414611816407</v>
      </c>
      <c r="BO3160" s="94">
        <v>7.6686876647949216</v>
      </c>
      <c r="BP3160" s="94">
        <v>0.61103997192382808</v>
      </c>
      <c r="BQ3160" s="94">
        <v>0</v>
      </c>
      <c r="BR3160" s="94">
        <v>149.2086726989746</v>
      </c>
      <c r="BS3160" s="94">
        <v>0.5225213562011719</v>
      </c>
      <c r="BT3160" s="94">
        <v>2.617711767578125</v>
      </c>
      <c r="BU3160" s="94">
        <v>1.917473724365234</v>
      </c>
      <c r="BV3160" s="94">
        <v>0</v>
      </c>
      <c r="BW3160" s="94">
        <v>144.24707373657239</v>
      </c>
      <c r="BX3160" s="94">
        <v>4.0097932189941403</v>
      </c>
      <c r="BY3160" s="94">
        <v>0</v>
      </c>
      <c r="BZ3160" s="94">
        <v>1.0450427062988279</v>
      </c>
      <c r="CA3160" s="94">
        <v>0</v>
      </c>
      <c r="CB3160" s="94">
        <v>1.2192969543457031</v>
      </c>
    </row>
    <row r="3161" spans="1:80">
      <c r="A3161" s="95">
        <v>3159</v>
      </c>
      <c r="B3161" s="94" t="s">
        <v>253</v>
      </c>
      <c r="C3161" s="94" t="s">
        <v>424</v>
      </c>
      <c r="D3161" s="94" t="s">
        <v>403</v>
      </c>
      <c r="F3161" s="94" t="s">
        <v>404</v>
      </c>
      <c r="G3161" s="94">
        <v>37</v>
      </c>
      <c r="H3161" s="94">
        <v>4</v>
      </c>
      <c r="I3161" s="94">
        <v>13</v>
      </c>
      <c r="J3161" s="94" t="s">
        <v>466</v>
      </c>
      <c r="K3161" s="94">
        <v>143</v>
      </c>
      <c r="L3161" s="94" t="s">
        <v>467</v>
      </c>
      <c r="M3161" s="94" t="s">
        <v>1</v>
      </c>
      <c r="N3161" s="94" t="s">
        <v>176</v>
      </c>
      <c r="O3161" s="94" t="s">
        <v>178</v>
      </c>
      <c r="P3161" s="94" t="s">
        <v>178</v>
      </c>
      <c r="Q3161" s="94" t="s">
        <v>1</v>
      </c>
      <c r="R3161" s="94" t="s">
        <v>258</v>
      </c>
      <c r="S3161" s="94" t="s">
        <v>261</v>
      </c>
      <c r="T3161" s="94" t="s">
        <v>261</v>
      </c>
      <c r="U3161" s="94">
        <v>0</v>
      </c>
      <c r="V3161" s="94">
        <v>188.97469161987291</v>
      </c>
      <c r="W3161" s="94">
        <v>39.225353479003907</v>
      </c>
      <c r="X3161" s="94">
        <v>2.878939526367188</v>
      </c>
      <c r="Y3161" s="94">
        <v>2.9674203002929689</v>
      </c>
      <c r="Z3161" s="94">
        <v>0.87256570434570313</v>
      </c>
      <c r="AA3161" s="94">
        <v>1.2206009765625001</v>
      </c>
      <c r="AB3161" s="94">
        <v>3.839572106933594</v>
      </c>
      <c r="AC3161" s="94">
        <v>3.6604854248046879</v>
      </c>
      <c r="AD3161" s="94">
        <v>2.5307682678222658</v>
      </c>
      <c r="AE3161" s="94">
        <v>0.60958802490234376</v>
      </c>
      <c r="AF3161" s="94">
        <v>5.4068041687011714</v>
      </c>
      <c r="AG3161" s="94">
        <v>0</v>
      </c>
      <c r="AH3161" s="94">
        <v>2.178753332519531</v>
      </c>
      <c r="AI3161" s="94">
        <v>10.809233569335939</v>
      </c>
      <c r="AJ3161" s="94">
        <v>1.220118872070312</v>
      </c>
      <c r="AK3161" s="94">
        <v>1.482173522949219</v>
      </c>
      <c r="AL3161" s="94">
        <v>0</v>
      </c>
      <c r="AM3161" s="94">
        <v>0.61058272094726562</v>
      </c>
      <c r="AN3161" s="94">
        <v>1.828785479736329</v>
      </c>
      <c r="AO3161" s="94">
        <v>0.61023786621093745</v>
      </c>
      <c r="AP3161" s="94">
        <v>3.4873929626464841</v>
      </c>
      <c r="AQ3161" s="94">
        <v>0.69667779541015618</v>
      </c>
      <c r="AR3161" s="94">
        <v>0.60959703979492175</v>
      </c>
      <c r="AS3161" s="94">
        <v>1.132158636474609</v>
      </c>
      <c r="AT3161" s="94">
        <v>0.52263980102539065</v>
      </c>
      <c r="AU3161" s="94">
        <v>0</v>
      </c>
      <c r="AV3161" s="94">
        <v>8.7255059814453126E-2</v>
      </c>
      <c r="AW3161" s="94">
        <v>0.69836453247070318</v>
      </c>
      <c r="AX3161" s="94">
        <v>2.3569583068847648</v>
      </c>
      <c r="AY3161" s="94">
        <v>0</v>
      </c>
      <c r="AZ3161" s="94">
        <v>2.9646204650878909</v>
      </c>
      <c r="BA3161" s="94">
        <v>1.0475748046875</v>
      </c>
      <c r="BB3161" s="94">
        <v>1.832892053222656</v>
      </c>
      <c r="BC3161" s="94">
        <v>1.133001037597656</v>
      </c>
      <c r="BD3161" s="94">
        <v>0</v>
      </c>
      <c r="BE3161" s="94">
        <v>0</v>
      </c>
      <c r="BF3161" s="94">
        <v>4.363094372558594</v>
      </c>
      <c r="BG3161" s="94">
        <v>1.6546907958984369</v>
      </c>
      <c r="BH3161" s="94">
        <v>246.45706177978511</v>
      </c>
      <c r="BI3161" s="94">
        <v>4.0111453369140628</v>
      </c>
      <c r="BJ3161" s="94">
        <v>3.6615821228027339</v>
      </c>
      <c r="BK3161" s="94">
        <v>3.1398551513671871</v>
      </c>
      <c r="BL3161" s="94">
        <v>0.87088952026367172</v>
      </c>
      <c r="BM3161" s="94">
        <v>2.0920999267578129</v>
      </c>
      <c r="BN3161" s="94">
        <v>3.2262358276367178</v>
      </c>
      <c r="BO3161" s="94">
        <v>10.81642061157226</v>
      </c>
      <c r="BP3161" s="94">
        <v>2.1778780578613279</v>
      </c>
      <c r="BQ3161" s="94">
        <v>0.78566088256835942</v>
      </c>
      <c r="BR3161" s="94">
        <v>186.5168907775878</v>
      </c>
      <c r="BS3161" s="94">
        <v>1.8307255493164061</v>
      </c>
      <c r="BT3161" s="94">
        <v>6.4563896972656254</v>
      </c>
      <c r="BU3161" s="94">
        <v>3.3969516357421869</v>
      </c>
      <c r="BV3161" s="94">
        <v>1.4821643127441411</v>
      </c>
      <c r="BW3161" s="94">
        <v>196.25820658569339</v>
      </c>
      <c r="BX3161" s="94">
        <v>8.2887833862304703</v>
      </c>
      <c r="BY3161" s="94">
        <v>2.3540268615722648</v>
      </c>
      <c r="BZ3161" s="94">
        <v>2.2659723510742191</v>
      </c>
      <c r="CA3161" s="94">
        <v>1.220788018798828</v>
      </c>
      <c r="CB3161" s="94">
        <v>2.268242803955077</v>
      </c>
    </row>
    <row r="3162" spans="1:80">
      <c r="A3162" s="95">
        <v>3160</v>
      </c>
      <c r="B3162" s="94" t="s">
        <v>253</v>
      </c>
      <c r="C3162" s="94" t="s">
        <v>424</v>
      </c>
      <c r="D3162" s="94" t="s">
        <v>403</v>
      </c>
      <c r="F3162" s="94" t="s">
        <v>404</v>
      </c>
      <c r="G3162" s="94">
        <v>37</v>
      </c>
      <c r="H3162" s="94">
        <v>4</v>
      </c>
      <c r="I3162" s="94">
        <v>15</v>
      </c>
      <c r="J3162" s="94" t="s">
        <v>466</v>
      </c>
      <c r="K3162" s="94">
        <v>143</v>
      </c>
      <c r="L3162" s="94" t="s">
        <v>467</v>
      </c>
      <c r="M3162" s="94" t="s">
        <v>1</v>
      </c>
      <c r="N3162" s="94" t="s">
        <v>176</v>
      </c>
      <c r="O3162" s="94" t="s">
        <v>178</v>
      </c>
      <c r="P3162" s="94" t="s">
        <v>178</v>
      </c>
      <c r="Q3162" s="94" t="s">
        <v>255</v>
      </c>
      <c r="R3162" s="94" t="s">
        <v>256</v>
      </c>
      <c r="S3162" s="94" t="s">
        <v>14</v>
      </c>
      <c r="T3162" s="94" t="s">
        <v>14</v>
      </c>
      <c r="U3162" s="94">
        <v>0</v>
      </c>
      <c r="V3162" s="94">
        <v>0</v>
      </c>
      <c r="W3162" s="94">
        <v>14.40216587524414</v>
      </c>
      <c r="X3162" s="94">
        <v>0</v>
      </c>
      <c r="Y3162" s="94">
        <v>0</v>
      </c>
      <c r="Z3162" s="94">
        <v>0</v>
      </c>
      <c r="AA3162" s="94">
        <v>0</v>
      </c>
      <c r="AB3162" s="94">
        <v>0.96033784790039067</v>
      </c>
      <c r="AC3162" s="94">
        <v>0.52251337280273435</v>
      </c>
      <c r="AD3162" s="94">
        <v>0</v>
      </c>
      <c r="AE3162" s="94">
        <v>0</v>
      </c>
      <c r="AF3162" s="94">
        <v>0</v>
      </c>
      <c r="AG3162" s="94">
        <v>0</v>
      </c>
      <c r="AH3162" s="94">
        <v>0</v>
      </c>
      <c r="AI3162" s="94">
        <v>0</v>
      </c>
      <c r="AJ3162" s="94">
        <v>0</v>
      </c>
      <c r="AK3162" s="94">
        <v>0</v>
      </c>
      <c r="AL3162" s="94">
        <v>0</v>
      </c>
      <c r="AM3162" s="94">
        <v>0</v>
      </c>
      <c r="AN3162" s="94">
        <v>2.0031437316894531</v>
      </c>
      <c r="AO3162" s="94">
        <v>0.52254188842773441</v>
      </c>
      <c r="AP3162" s="94">
        <v>0</v>
      </c>
      <c r="AQ3162" s="94">
        <v>0</v>
      </c>
      <c r="AR3162" s="94">
        <v>0</v>
      </c>
      <c r="AS3162" s="94">
        <v>0</v>
      </c>
      <c r="AT3162" s="94">
        <v>0</v>
      </c>
      <c r="AU3162" s="94">
        <v>0</v>
      </c>
      <c r="AV3162" s="94">
        <v>0</v>
      </c>
      <c r="AW3162" s="94">
        <v>0</v>
      </c>
      <c r="AX3162" s="94">
        <v>0</v>
      </c>
      <c r="AY3162" s="94">
        <v>0</v>
      </c>
      <c r="AZ3162" s="94">
        <v>0</v>
      </c>
      <c r="BA3162" s="94">
        <v>0</v>
      </c>
      <c r="BB3162" s="94">
        <v>0</v>
      </c>
      <c r="BC3162" s="94">
        <v>0</v>
      </c>
      <c r="BD3162" s="94">
        <v>0</v>
      </c>
      <c r="BE3162" s="94">
        <v>0</v>
      </c>
      <c r="BF3162" s="94">
        <v>0</v>
      </c>
      <c r="BG3162" s="94">
        <v>2.3516210754394531</v>
      </c>
      <c r="BH3162" s="94">
        <v>14.05421931152345</v>
      </c>
      <c r="BI3162" s="94">
        <v>0.52382111816406252</v>
      </c>
      <c r="BJ3162" s="94">
        <v>0</v>
      </c>
      <c r="BK3162" s="94">
        <v>0</v>
      </c>
      <c r="BL3162" s="94">
        <v>0</v>
      </c>
      <c r="BM3162" s="94">
        <v>0</v>
      </c>
      <c r="BN3162" s="94">
        <v>0</v>
      </c>
      <c r="BO3162" s="94">
        <v>0</v>
      </c>
      <c r="BP3162" s="94">
        <v>0</v>
      </c>
      <c r="BQ3162" s="94">
        <v>0</v>
      </c>
      <c r="BR3162" s="94">
        <v>1.6554126708984369</v>
      </c>
      <c r="BS3162" s="94">
        <v>0</v>
      </c>
      <c r="BT3162" s="94">
        <v>0.61106871948242181</v>
      </c>
      <c r="BU3162" s="94">
        <v>0</v>
      </c>
      <c r="BV3162" s="94">
        <v>0</v>
      </c>
      <c r="BW3162" s="94">
        <v>1.047580700683594</v>
      </c>
      <c r="BX3162" s="94">
        <v>0.5225165649414063</v>
      </c>
      <c r="BY3162" s="94">
        <v>0</v>
      </c>
      <c r="BZ3162" s="94">
        <v>0</v>
      </c>
      <c r="CA3162" s="94">
        <v>0</v>
      </c>
      <c r="CB3162" s="94">
        <v>0</v>
      </c>
    </row>
    <row r="3163" spans="1:80">
      <c r="A3163" s="95">
        <v>3161</v>
      </c>
      <c r="B3163" s="94" t="s">
        <v>253</v>
      </c>
      <c r="C3163" s="94" t="s">
        <v>424</v>
      </c>
      <c r="D3163" s="94" t="s">
        <v>403</v>
      </c>
      <c r="F3163" s="94" t="s">
        <v>404</v>
      </c>
      <c r="G3163" s="94">
        <v>37</v>
      </c>
      <c r="H3163" s="94">
        <v>4</v>
      </c>
      <c r="I3163" s="94">
        <v>21</v>
      </c>
      <c r="J3163" s="94" t="s">
        <v>466</v>
      </c>
      <c r="K3163" s="94">
        <v>143</v>
      </c>
      <c r="L3163" s="94" t="s">
        <v>467</v>
      </c>
      <c r="M3163" s="94" t="s">
        <v>1</v>
      </c>
      <c r="N3163" s="94" t="s">
        <v>176</v>
      </c>
      <c r="O3163" s="94" t="s">
        <v>178</v>
      </c>
      <c r="P3163" s="94" t="s">
        <v>178</v>
      </c>
      <c r="Q3163" s="94" t="s">
        <v>255</v>
      </c>
      <c r="R3163" s="94" t="s">
        <v>256</v>
      </c>
      <c r="S3163" s="94" t="s">
        <v>262</v>
      </c>
      <c r="T3163" s="94" t="s">
        <v>262</v>
      </c>
      <c r="U3163" s="94">
        <v>0</v>
      </c>
      <c r="V3163" s="94">
        <v>5.2291182556152336</v>
      </c>
      <c r="W3163" s="94">
        <v>32.362992199707023</v>
      </c>
      <c r="X3163" s="94">
        <v>9.1651229797363207</v>
      </c>
      <c r="Y3163" s="94">
        <v>2.2671749999999999</v>
      </c>
      <c r="Z3163" s="94">
        <v>2.3569629699707031</v>
      </c>
      <c r="AA3163" s="94">
        <v>2.8773623046874999</v>
      </c>
      <c r="AB3163" s="94">
        <v>5.1454899169921884</v>
      </c>
      <c r="AC3163" s="94">
        <v>11.25345431518554</v>
      </c>
      <c r="AD3163" s="94">
        <v>3.049620751953126</v>
      </c>
      <c r="AE3163" s="94">
        <v>0</v>
      </c>
      <c r="AF3163" s="94">
        <v>0.52366721191406251</v>
      </c>
      <c r="AG3163" s="94">
        <v>0.5225214477539063</v>
      </c>
      <c r="AH3163" s="94">
        <v>3.315679907226563</v>
      </c>
      <c r="AI3163" s="94">
        <v>9.7549518798828103</v>
      </c>
      <c r="AJ3163" s="94">
        <v>0</v>
      </c>
      <c r="AK3163" s="94">
        <v>0</v>
      </c>
      <c r="AL3163" s="94">
        <v>1.0452877807617189</v>
      </c>
      <c r="AM3163" s="94">
        <v>1.1335045593261719</v>
      </c>
      <c r="AN3163" s="94">
        <v>2.6126528503417972</v>
      </c>
      <c r="AO3163" s="94">
        <v>0.69668643188476564</v>
      </c>
      <c r="AP3163" s="94">
        <v>2.2676318420410162</v>
      </c>
      <c r="AQ3163" s="94">
        <v>0.78392777709960937</v>
      </c>
      <c r="AR3163" s="94">
        <v>0.52379822387695318</v>
      </c>
      <c r="AS3163" s="94">
        <v>0.61106514282226565</v>
      </c>
      <c r="AT3163" s="94">
        <v>1.830167962646484</v>
      </c>
      <c r="AU3163" s="94">
        <v>0.78454017333984372</v>
      </c>
      <c r="AV3163" s="94">
        <v>1.134870812988281</v>
      </c>
      <c r="AW3163" s="94">
        <v>0.61086331787109382</v>
      </c>
      <c r="AX3163" s="94">
        <v>0</v>
      </c>
      <c r="AY3163" s="94">
        <v>2.3527648742675789</v>
      </c>
      <c r="AZ3163" s="94">
        <v>3.7456031555175779</v>
      </c>
      <c r="BA3163" s="94">
        <v>7.9298792175292956</v>
      </c>
      <c r="BB3163" s="94">
        <v>4.0157957641601572</v>
      </c>
      <c r="BC3163" s="94">
        <v>0.61102346801757812</v>
      </c>
      <c r="BD3163" s="94">
        <v>1.132326940917969</v>
      </c>
      <c r="BE3163" s="94">
        <v>1.045228558349609</v>
      </c>
      <c r="BF3163" s="94">
        <v>0</v>
      </c>
      <c r="BG3163" s="94">
        <v>2.1778014770507812</v>
      </c>
      <c r="BH3163" s="94">
        <v>42.839634204101593</v>
      </c>
      <c r="BI3163" s="94">
        <v>9.1624826660156273</v>
      </c>
      <c r="BJ3163" s="94">
        <v>5.6742472351074209</v>
      </c>
      <c r="BK3163" s="94">
        <v>0</v>
      </c>
      <c r="BL3163" s="94">
        <v>0.69741467895507803</v>
      </c>
      <c r="BM3163" s="94">
        <v>4.0988214477539069</v>
      </c>
      <c r="BN3163" s="94">
        <v>7.2351236938476564</v>
      </c>
      <c r="BO3163" s="94">
        <v>14.663078173828129</v>
      </c>
      <c r="BP3163" s="94">
        <v>0.6982549438476563</v>
      </c>
      <c r="BQ3163" s="94">
        <v>5.0577221008300786</v>
      </c>
      <c r="BR3163" s="94">
        <v>85.508294964599685</v>
      </c>
      <c r="BS3163" s="94">
        <v>3.1367777465820321</v>
      </c>
      <c r="BT3163" s="94">
        <v>9.5975526916503942</v>
      </c>
      <c r="BU3163" s="94">
        <v>0</v>
      </c>
      <c r="BV3163" s="94">
        <v>3.4004579895019531</v>
      </c>
      <c r="BW3163" s="94">
        <v>103.04268660278331</v>
      </c>
      <c r="BX3163" s="94">
        <v>11.522503454589851</v>
      </c>
      <c r="BY3163" s="94">
        <v>0.87304158935546849</v>
      </c>
      <c r="BZ3163" s="94">
        <v>1.2191959716796881</v>
      </c>
      <c r="CA3163" s="94">
        <v>3.0514288635253912</v>
      </c>
      <c r="CB3163" s="94">
        <v>1.655951501464844</v>
      </c>
    </row>
    <row r="3164" spans="1:80">
      <c r="A3164" s="95">
        <v>3162</v>
      </c>
      <c r="B3164" s="94" t="s">
        <v>253</v>
      </c>
      <c r="C3164" s="94" t="s">
        <v>424</v>
      </c>
      <c r="D3164" s="94" t="s">
        <v>403</v>
      </c>
      <c r="F3164" s="94" t="s">
        <v>404</v>
      </c>
      <c r="G3164" s="94">
        <v>37</v>
      </c>
      <c r="H3164" s="94">
        <v>4</v>
      </c>
      <c r="I3164" s="94">
        <v>24</v>
      </c>
      <c r="J3164" s="94" t="s">
        <v>466</v>
      </c>
      <c r="K3164" s="94">
        <v>143</v>
      </c>
      <c r="L3164" s="94" t="s">
        <v>467</v>
      </c>
      <c r="M3164" s="94" t="s">
        <v>1</v>
      </c>
      <c r="N3164" s="94" t="s">
        <v>176</v>
      </c>
      <c r="O3164" s="94" t="s">
        <v>178</v>
      </c>
      <c r="P3164" s="94" t="s">
        <v>178</v>
      </c>
      <c r="Q3164" s="94" t="s">
        <v>255</v>
      </c>
      <c r="R3164" s="94" t="s">
        <v>193</v>
      </c>
      <c r="S3164" s="94" t="s">
        <v>263</v>
      </c>
      <c r="T3164" s="94" t="s">
        <v>263</v>
      </c>
      <c r="U3164" s="94">
        <v>0</v>
      </c>
      <c r="V3164" s="94">
        <v>0</v>
      </c>
      <c r="W3164" s="94">
        <v>0</v>
      </c>
      <c r="X3164" s="94">
        <v>0</v>
      </c>
      <c r="Y3164" s="94">
        <v>0</v>
      </c>
      <c r="Z3164" s="94">
        <v>0</v>
      </c>
      <c r="AA3164" s="94">
        <v>0</v>
      </c>
      <c r="AB3164" s="94">
        <v>0</v>
      </c>
      <c r="AC3164" s="94">
        <v>0</v>
      </c>
      <c r="AD3164" s="94">
        <v>0</v>
      </c>
      <c r="AE3164" s="94">
        <v>0</v>
      </c>
      <c r="AF3164" s="94">
        <v>0</v>
      </c>
      <c r="AG3164" s="94">
        <v>0</v>
      </c>
      <c r="AH3164" s="94">
        <v>0</v>
      </c>
      <c r="AI3164" s="94">
        <v>0</v>
      </c>
      <c r="AJ3164" s="94">
        <v>0</v>
      </c>
      <c r="AK3164" s="94">
        <v>0</v>
      </c>
      <c r="AL3164" s="94">
        <v>0</v>
      </c>
      <c r="AM3164" s="94">
        <v>0</v>
      </c>
      <c r="AN3164" s="94">
        <v>0</v>
      </c>
      <c r="AO3164" s="94">
        <v>0</v>
      </c>
      <c r="AP3164" s="94">
        <v>0</v>
      </c>
      <c r="AQ3164" s="94">
        <v>0</v>
      </c>
      <c r="AR3164" s="94">
        <v>0</v>
      </c>
      <c r="AS3164" s="94">
        <v>0</v>
      </c>
      <c r="AT3164" s="94">
        <v>0</v>
      </c>
      <c r="AU3164" s="94">
        <v>0</v>
      </c>
      <c r="AV3164" s="94">
        <v>0</v>
      </c>
      <c r="AW3164" s="94">
        <v>0</v>
      </c>
      <c r="AX3164" s="94">
        <v>0</v>
      </c>
      <c r="AY3164" s="94">
        <v>0</v>
      </c>
      <c r="AZ3164" s="94">
        <v>0</v>
      </c>
      <c r="BA3164" s="94">
        <v>0</v>
      </c>
      <c r="BB3164" s="94">
        <v>0</v>
      </c>
      <c r="BC3164" s="94">
        <v>0</v>
      </c>
      <c r="BD3164" s="94">
        <v>0</v>
      </c>
      <c r="BE3164" s="94">
        <v>0</v>
      </c>
      <c r="BF3164" s="94">
        <v>0</v>
      </c>
      <c r="BG3164" s="94">
        <v>0</v>
      </c>
      <c r="BH3164" s="94">
        <v>0</v>
      </c>
      <c r="BI3164" s="94">
        <v>0</v>
      </c>
      <c r="BJ3164" s="94">
        <v>0</v>
      </c>
      <c r="BK3164" s="94">
        <v>0</v>
      </c>
      <c r="BL3164" s="94">
        <v>0</v>
      </c>
      <c r="BM3164" s="94">
        <v>0</v>
      </c>
      <c r="BN3164" s="94">
        <v>0</v>
      </c>
      <c r="BO3164" s="94">
        <v>0</v>
      </c>
      <c r="BP3164" s="94">
        <v>0</v>
      </c>
      <c r="BQ3164" s="94">
        <v>0</v>
      </c>
      <c r="BR3164" s="94">
        <v>0.60964599609375003</v>
      </c>
      <c r="BS3164" s="94">
        <v>0</v>
      </c>
      <c r="BT3164" s="94">
        <v>0</v>
      </c>
      <c r="BU3164" s="94">
        <v>0</v>
      </c>
      <c r="BV3164" s="94">
        <v>0</v>
      </c>
      <c r="BW3164" s="94">
        <v>0</v>
      </c>
      <c r="BX3164" s="94">
        <v>0</v>
      </c>
      <c r="BY3164" s="94">
        <v>0</v>
      </c>
      <c r="BZ3164" s="94">
        <v>0</v>
      </c>
      <c r="CA3164" s="94">
        <v>0</v>
      </c>
      <c r="CB3164" s="94">
        <v>0</v>
      </c>
    </row>
    <row r="3165" spans="1:80">
      <c r="A3165" s="95">
        <v>3163</v>
      </c>
      <c r="B3165" s="94" t="s">
        <v>253</v>
      </c>
      <c r="C3165" s="94" t="s">
        <v>424</v>
      </c>
      <c r="D3165" s="94" t="s">
        <v>403</v>
      </c>
      <c r="F3165" s="94" t="s">
        <v>404</v>
      </c>
      <c r="G3165" s="94">
        <v>37</v>
      </c>
      <c r="H3165" s="94">
        <v>4</v>
      </c>
      <c r="I3165" s="94">
        <v>25</v>
      </c>
      <c r="J3165" s="94" t="s">
        <v>466</v>
      </c>
      <c r="K3165" s="94">
        <v>143</v>
      </c>
      <c r="L3165" s="94" t="s">
        <v>467</v>
      </c>
      <c r="M3165" s="94" t="s">
        <v>1</v>
      </c>
      <c r="N3165" s="94" t="s">
        <v>176</v>
      </c>
      <c r="O3165" s="94" t="s">
        <v>178</v>
      </c>
      <c r="P3165" s="94" t="s">
        <v>178</v>
      </c>
      <c r="Q3165" s="94" t="s">
        <v>255</v>
      </c>
      <c r="R3165" s="94" t="s">
        <v>193</v>
      </c>
      <c r="S3165" s="94" t="s">
        <v>264</v>
      </c>
      <c r="T3165" s="94" t="s">
        <v>264</v>
      </c>
      <c r="U3165" s="94">
        <v>0</v>
      </c>
      <c r="V3165" s="94">
        <v>3.5726225341796871</v>
      </c>
      <c r="W3165" s="94">
        <v>2.2697728393554688</v>
      </c>
      <c r="X3165" s="94">
        <v>0</v>
      </c>
      <c r="Y3165" s="94">
        <v>1.047601477050782</v>
      </c>
      <c r="Z3165" s="94">
        <v>0</v>
      </c>
      <c r="AA3165" s="94">
        <v>0</v>
      </c>
      <c r="AB3165" s="94">
        <v>0</v>
      </c>
      <c r="AC3165" s="94">
        <v>0.61106719970703138</v>
      </c>
      <c r="AD3165" s="94">
        <v>0</v>
      </c>
      <c r="AE3165" s="94">
        <v>0</v>
      </c>
      <c r="AF3165" s="94">
        <v>0</v>
      </c>
      <c r="AG3165" s="94">
        <v>0</v>
      </c>
      <c r="AH3165" s="94">
        <v>0.69833480224609368</v>
      </c>
      <c r="AI3165" s="94">
        <v>0</v>
      </c>
      <c r="AJ3165" s="94">
        <v>0</v>
      </c>
      <c r="AK3165" s="94">
        <v>0</v>
      </c>
      <c r="AL3165" s="94">
        <v>0</v>
      </c>
      <c r="AM3165" s="94">
        <v>0</v>
      </c>
      <c r="AN3165" s="94">
        <v>0</v>
      </c>
      <c r="AO3165" s="94">
        <v>0</v>
      </c>
      <c r="AP3165" s="94">
        <v>0</v>
      </c>
      <c r="AQ3165" s="94">
        <v>0</v>
      </c>
      <c r="AR3165" s="94">
        <v>0</v>
      </c>
      <c r="AS3165" s="94">
        <v>0</v>
      </c>
      <c r="AT3165" s="94">
        <v>0</v>
      </c>
      <c r="AU3165" s="94">
        <v>0</v>
      </c>
      <c r="AV3165" s="94">
        <v>0</v>
      </c>
      <c r="AW3165" s="94">
        <v>0</v>
      </c>
      <c r="AX3165" s="94">
        <v>0</v>
      </c>
      <c r="AY3165" s="94">
        <v>0</v>
      </c>
      <c r="AZ3165" s="94">
        <v>0</v>
      </c>
      <c r="BA3165" s="94">
        <v>0</v>
      </c>
      <c r="BB3165" s="94">
        <v>0</v>
      </c>
      <c r="BC3165" s="94">
        <v>0</v>
      </c>
      <c r="BD3165" s="94">
        <v>0.52378356323242192</v>
      </c>
      <c r="BE3165" s="94">
        <v>0</v>
      </c>
      <c r="BF3165" s="94">
        <v>0</v>
      </c>
      <c r="BG3165" s="94">
        <v>0</v>
      </c>
      <c r="BH3165" s="94">
        <v>6.3705021850585961</v>
      </c>
      <c r="BI3165" s="94">
        <v>0</v>
      </c>
      <c r="BJ3165" s="94">
        <v>3.2299176635742191</v>
      </c>
      <c r="BK3165" s="94">
        <v>0</v>
      </c>
      <c r="BL3165" s="94">
        <v>0</v>
      </c>
      <c r="BM3165" s="94">
        <v>0</v>
      </c>
      <c r="BN3165" s="94">
        <v>0</v>
      </c>
      <c r="BO3165" s="94">
        <v>0</v>
      </c>
      <c r="BP3165" s="94">
        <v>0</v>
      </c>
      <c r="BQ3165" s="94">
        <v>0</v>
      </c>
      <c r="BR3165" s="94">
        <v>4.3604039733886717</v>
      </c>
      <c r="BS3165" s="94">
        <v>0</v>
      </c>
      <c r="BT3165" s="94">
        <v>3.3172098083496082</v>
      </c>
      <c r="BU3165" s="94">
        <v>0</v>
      </c>
      <c r="BV3165" s="94">
        <v>0</v>
      </c>
      <c r="BW3165" s="94">
        <v>1.395639147949219</v>
      </c>
      <c r="BX3165" s="94">
        <v>0</v>
      </c>
      <c r="BY3165" s="94">
        <v>0</v>
      </c>
      <c r="BZ3165" s="94">
        <v>0.96026862182617201</v>
      </c>
      <c r="CA3165" s="94">
        <v>0.78567439575195319</v>
      </c>
      <c r="CB3165" s="94">
        <v>0.8729713745117188</v>
      </c>
    </row>
    <row r="3166" spans="1:80">
      <c r="A3166" s="95">
        <v>3164</v>
      </c>
      <c r="B3166" s="94" t="s">
        <v>253</v>
      </c>
      <c r="C3166" s="94" t="s">
        <v>424</v>
      </c>
      <c r="D3166" s="94" t="s">
        <v>403</v>
      </c>
      <c r="F3166" s="94" t="s">
        <v>404</v>
      </c>
      <c r="G3166" s="94">
        <v>37</v>
      </c>
      <c r="H3166" s="94">
        <v>4</v>
      </c>
      <c r="I3166" s="94">
        <v>33</v>
      </c>
      <c r="J3166" s="94" t="s">
        <v>466</v>
      </c>
      <c r="K3166" s="94">
        <v>143</v>
      </c>
      <c r="L3166" s="94" t="s">
        <v>467</v>
      </c>
      <c r="M3166" s="94" t="s">
        <v>1</v>
      </c>
      <c r="N3166" s="94" t="s">
        <v>176</v>
      </c>
      <c r="O3166" s="94" t="s">
        <v>178</v>
      </c>
      <c r="P3166" s="94" t="s">
        <v>178</v>
      </c>
      <c r="Q3166" s="94" t="s">
        <v>1</v>
      </c>
      <c r="R3166" s="94" t="s">
        <v>200</v>
      </c>
      <c r="S3166" s="94" t="s">
        <v>201</v>
      </c>
      <c r="T3166" s="94" t="s">
        <v>201</v>
      </c>
      <c r="U3166" s="94">
        <v>0</v>
      </c>
      <c r="V3166" s="94">
        <v>0</v>
      </c>
      <c r="W3166" s="94">
        <v>0</v>
      </c>
      <c r="X3166" s="94">
        <v>0</v>
      </c>
      <c r="Y3166" s="94">
        <v>0</v>
      </c>
      <c r="Z3166" s="94">
        <v>0</v>
      </c>
      <c r="AA3166" s="94">
        <v>0</v>
      </c>
      <c r="AB3166" s="94">
        <v>0</v>
      </c>
      <c r="AC3166" s="94">
        <v>0</v>
      </c>
      <c r="AD3166" s="94">
        <v>0</v>
      </c>
      <c r="AE3166" s="94">
        <v>0</v>
      </c>
      <c r="AF3166" s="94">
        <v>0</v>
      </c>
      <c r="AG3166" s="94">
        <v>0</v>
      </c>
      <c r="AH3166" s="94">
        <v>0</v>
      </c>
      <c r="AI3166" s="94">
        <v>0</v>
      </c>
      <c r="AJ3166" s="94">
        <v>0</v>
      </c>
      <c r="AK3166" s="94">
        <v>0</v>
      </c>
      <c r="AL3166" s="94">
        <v>0</v>
      </c>
      <c r="AM3166" s="94">
        <v>0</v>
      </c>
      <c r="AN3166" s="94">
        <v>0</v>
      </c>
      <c r="AO3166" s="94">
        <v>0</v>
      </c>
      <c r="AP3166" s="94">
        <v>0.5228464538574219</v>
      </c>
      <c r="AQ3166" s="94">
        <v>0</v>
      </c>
      <c r="AR3166" s="94">
        <v>0</v>
      </c>
      <c r="AS3166" s="94">
        <v>0</v>
      </c>
      <c r="AT3166" s="94">
        <v>0</v>
      </c>
      <c r="AU3166" s="94">
        <v>0</v>
      </c>
      <c r="AV3166" s="94">
        <v>0</v>
      </c>
      <c r="AW3166" s="94">
        <v>0</v>
      </c>
      <c r="AX3166" s="94">
        <v>0</v>
      </c>
      <c r="AY3166" s="94">
        <v>0</v>
      </c>
      <c r="AZ3166" s="94">
        <v>0</v>
      </c>
      <c r="BA3166" s="94">
        <v>0</v>
      </c>
      <c r="BB3166" s="94">
        <v>0</v>
      </c>
      <c r="BC3166" s="94">
        <v>0</v>
      </c>
      <c r="BD3166" s="94">
        <v>0</v>
      </c>
      <c r="BE3166" s="94">
        <v>0</v>
      </c>
      <c r="BF3166" s="94">
        <v>0</v>
      </c>
      <c r="BG3166" s="94">
        <v>0</v>
      </c>
      <c r="BH3166" s="94">
        <v>0.52275365600585932</v>
      </c>
      <c r="BI3166" s="94">
        <v>0</v>
      </c>
      <c r="BJ3166" s="94">
        <v>0</v>
      </c>
      <c r="BK3166" s="94">
        <v>0</v>
      </c>
      <c r="BL3166" s="94">
        <v>0</v>
      </c>
      <c r="BM3166" s="94">
        <v>0</v>
      </c>
      <c r="BN3166" s="94">
        <v>0</v>
      </c>
      <c r="BO3166" s="94">
        <v>0</v>
      </c>
      <c r="BP3166" s="94">
        <v>0</v>
      </c>
      <c r="BQ3166" s="94">
        <v>0</v>
      </c>
      <c r="BR3166" s="94">
        <v>0</v>
      </c>
      <c r="BS3166" s="94">
        <v>0</v>
      </c>
      <c r="BT3166" s="94">
        <v>0</v>
      </c>
      <c r="BU3166" s="94">
        <v>0</v>
      </c>
      <c r="BV3166" s="94">
        <v>0</v>
      </c>
      <c r="BW3166" s="94">
        <v>0</v>
      </c>
      <c r="BX3166" s="94">
        <v>0</v>
      </c>
      <c r="BY3166" s="94">
        <v>0</v>
      </c>
      <c r="BZ3166" s="94">
        <v>0</v>
      </c>
      <c r="CA3166" s="94">
        <v>0</v>
      </c>
      <c r="CB3166" s="94">
        <v>0</v>
      </c>
    </row>
    <row r="3167" spans="1:80">
      <c r="A3167" s="95">
        <v>3165</v>
      </c>
      <c r="B3167" s="94" t="s">
        <v>253</v>
      </c>
      <c r="C3167" s="94" t="s">
        <v>424</v>
      </c>
      <c r="D3167" s="94" t="s">
        <v>403</v>
      </c>
      <c r="F3167" s="94" t="s">
        <v>404</v>
      </c>
      <c r="G3167" s="94">
        <v>37</v>
      </c>
      <c r="H3167" s="94">
        <v>4</v>
      </c>
      <c r="I3167" s="94">
        <v>68</v>
      </c>
      <c r="J3167" s="94" t="s">
        <v>466</v>
      </c>
      <c r="K3167" s="94">
        <v>143</v>
      </c>
      <c r="L3167" s="94" t="s">
        <v>467</v>
      </c>
      <c r="M3167" s="94" t="s">
        <v>1</v>
      </c>
      <c r="N3167" s="94" t="s">
        <v>176</v>
      </c>
      <c r="O3167" s="94" t="s">
        <v>178</v>
      </c>
      <c r="P3167" s="94" t="s">
        <v>178</v>
      </c>
      <c r="Q3167" s="94" t="s">
        <v>1</v>
      </c>
      <c r="R3167" s="94" t="s">
        <v>193</v>
      </c>
      <c r="S3167" s="94" t="s">
        <v>267</v>
      </c>
      <c r="T3167" s="94" t="s">
        <v>267</v>
      </c>
      <c r="U3167" s="94">
        <v>0</v>
      </c>
      <c r="V3167" s="94">
        <v>20.84498604125978</v>
      </c>
      <c r="W3167" s="94">
        <v>1.5713173828125</v>
      </c>
      <c r="X3167" s="94">
        <v>1.9205840942382819</v>
      </c>
      <c r="Y3167" s="94">
        <v>0.61107507934570304</v>
      </c>
      <c r="Z3167" s="94">
        <v>0.52271212768554687</v>
      </c>
      <c r="AA3167" s="94">
        <v>0.52286741943359372</v>
      </c>
      <c r="AB3167" s="94">
        <v>0.52376798706054684</v>
      </c>
      <c r="AC3167" s="94">
        <v>8.2925991088867228</v>
      </c>
      <c r="AD3167" s="94">
        <v>0</v>
      </c>
      <c r="AE3167" s="94">
        <v>0</v>
      </c>
      <c r="AF3167" s="94">
        <v>0</v>
      </c>
      <c r="AG3167" s="94">
        <v>1.046842877197266</v>
      </c>
      <c r="AH3167" s="94">
        <v>0.87114960937499997</v>
      </c>
      <c r="AI3167" s="94">
        <v>1.5693414794921869</v>
      </c>
      <c r="AJ3167" s="94">
        <v>0</v>
      </c>
      <c r="AK3167" s="94">
        <v>0</v>
      </c>
      <c r="AL3167" s="94">
        <v>0</v>
      </c>
      <c r="AM3167" s="94">
        <v>0</v>
      </c>
      <c r="AN3167" s="94">
        <v>0</v>
      </c>
      <c r="AO3167" s="94">
        <v>1.22149296875</v>
      </c>
      <c r="AP3167" s="94">
        <v>0</v>
      </c>
      <c r="AQ3167" s="94">
        <v>0</v>
      </c>
      <c r="AR3167" s="94">
        <v>2.4426836425781251</v>
      </c>
      <c r="AS3167" s="94">
        <v>0.52338168945312502</v>
      </c>
      <c r="AT3167" s="94">
        <v>1.3076310424804689</v>
      </c>
      <c r="AU3167" s="94">
        <v>0</v>
      </c>
      <c r="AV3167" s="94">
        <v>0.52377416381835928</v>
      </c>
      <c r="AW3167" s="94">
        <v>0</v>
      </c>
      <c r="AX3167" s="94">
        <v>0</v>
      </c>
      <c r="AY3167" s="94">
        <v>0</v>
      </c>
      <c r="AZ3167" s="94">
        <v>0</v>
      </c>
      <c r="BA3167" s="94">
        <v>1.220475708007813</v>
      </c>
      <c r="BB3167" s="94">
        <v>0</v>
      </c>
      <c r="BC3167" s="94">
        <v>0.61074145507812505</v>
      </c>
      <c r="BD3167" s="94">
        <v>0.60957863769531251</v>
      </c>
      <c r="BE3167" s="94">
        <v>1.7452465087890621</v>
      </c>
      <c r="BF3167" s="94">
        <v>3.4045150329589839</v>
      </c>
      <c r="BG3167" s="94">
        <v>1.393343017578125</v>
      </c>
      <c r="BH3167" s="94">
        <v>6.3669043945312493</v>
      </c>
      <c r="BI3167" s="94">
        <v>0</v>
      </c>
      <c r="BJ3167" s="94">
        <v>0.52377720336914058</v>
      </c>
      <c r="BK3167" s="94">
        <v>0</v>
      </c>
      <c r="BL3167" s="94">
        <v>0</v>
      </c>
      <c r="BM3167" s="94">
        <v>0.61022762451171864</v>
      </c>
      <c r="BN3167" s="94">
        <v>0</v>
      </c>
      <c r="BO3167" s="94">
        <v>0</v>
      </c>
      <c r="BP3167" s="94">
        <v>0</v>
      </c>
      <c r="BQ3167" s="94">
        <v>0</v>
      </c>
      <c r="BR3167" s="94">
        <v>1.3952199645996091</v>
      </c>
      <c r="BS3167" s="94">
        <v>0.69809538574218755</v>
      </c>
      <c r="BT3167" s="94">
        <v>8.7107269287109379E-2</v>
      </c>
      <c r="BU3167" s="94">
        <v>0</v>
      </c>
      <c r="BV3167" s="94">
        <v>0.52378642578125001</v>
      </c>
      <c r="BW3167" s="94">
        <v>0.60975351562500013</v>
      </c>
      <c r="BX3167" s="94">
        <v>0.52382809448242196</v>
      </c>
      <c r="BY3167" s="94">
        <v>0</v>
      </c>
      <c r="BZ3167" s="94">
        <v>1.8324755126953129</v>
      </c>
      <c r="CA3167" s="94">
        <v>0</v>
      </c>
      <c r="CB3167" s="94">
        <v>0.52378723144531247</v>
      </c>
    </row>
    <row r="3168" spans="1:80">
      <c r="A3168" s="95">
        <v>3166</v>
      </c>
      <c r="B3168" s="94" t="s">
        <v>253</v>
      </c>
      <c r="C3168" s="94" t="s">
        <v>424</v>
      </c>
      <c r="D3168" s="94" t="s">
        <v>403</v>
      </c>
      <c r="F3168" s="94" t="s">
        <v>404</v>
      </c>
      <c r="G3168" s="94">
        <v>37</v>
      </c>
      <c r="H3168" s="94">
        <v>6</v>
      </c>
      <c r="I3168" s="94">
        <v>3</v>
      </c>
      <c r="J3168" s="94" t="s">
        <v>466</v>
      </c>
      <c r="K3168" s="94">
        <v>143</v>
      </c>
      <c r="L3168" s="94" t="s">
        <v>467</v>
      </c>
      <c r="M3168" s="94" t="s">
        <v>1</v>
      </c>
      <c r="N3168" s="94" t="s">
        <v>176</v>
      </c>
      <c r="O3168" s="94" t="s">
        <v>180</v>
      </c>
      <c r="P3168" s="94" t="s">
        <v>180</v>
      </c>
      <c r="Q3168" s="94" t="s">
        <v>1</v>
      </c>
      <c r="R3168" s="94" t="s">
        <v>176</v>
      </c>
      <c r="S3168" s="94" t="s">
        <v>177</v>
      </c>
      <c r="T3168" s="94" t="s">
        <v>177</v>
      </c>
      <c r="U3168" s="94">
        <v>54.424374066162088</v>
      </c>
      <c r="V3168" s="94">
        <v>56.161945465087918</v>
      </c>
      <c r="W3168" s="94">
        <v>229.25582826538209</v>
      </c>
      <c r="X3168" s="94">
        <v>14.938524969482421</v>
      </c>
      <c r="Y3168" s="94">
        <v>76.789079956054678</v>
      </c>
      <c r="Z3168" s="94">
        <v>134.22323292846659</v>
      </c>
      <c r="AA3168" s="94">
        <v>295.74020642700191</v>
      </c>
      <c r="AB3168" s="94">
        <v>38.082585180664047</v>
      </c>
      <c r="AC3168" s="94">
        <v>249.64776214599601</v>
      </c>
      <c r="AD3168" s="94">
        <v>37.819306262207043</v>
      </c>
      <c r="AE3168" s="94">
        <v>37.665618475341788</v>
      </c>
      <c r="AF3168" s="94">
        <v>417.24199395141591</v>
      </c>
      <c r="AG3168" s="94">
        <v>123.4509370666504</v>
      </c>
      <c r="AH3168" s="94">
        <v>37.12979400634768</v>
      </c>
      <c r="AI3168" s="94">
        <v>14.15170148925781</v>
      </c>
      <c r="AJ3168" s="94">
        <v>204.56075026245111</v>
      </c>
      <c r="AK3168" s="94">
        <v>88.875322058105567</v>
      </c>
      <c r="AL3168" s="94">
        <v>226.41264426269521</v>
      </c>
      <c r="AM3168" s="94">
        <v>186.85004996337881</v>
      </c>
      <c r="AN3168" s="94">
        <v>21.05216528930665</v>
      </c>
      <c r="AO3168" s="94">
        <v>36.168144610595697</v>
      </c>
      <c r="AP3168" s="94">
        <v>60.90024403686526</v>
      </c>
      <c r="AQ3168" s="94">
        <v>44.815649822998019</v>
      </c>
      <c r="AR3168" s="94">
        <v>128.4413590698243</v>
      </c>
      <c r="AS3168" s="94">
        <v>34.592152075195322</v>
      </c>
      <c r="AT3168" s="94">
        <v>30.40838848266602</v>
      </c>
      <c r="AU3168" s="94">
        <v>159.16340845336919</v>
      </c>
      <c r="AV3168" s="94">
        <v>207.75210993042</v>
      </c>
      <c r="AW3168" s="94">
        <v>108.2799690124512</v>
      </c>
      <c r="AX3168" s="94">
        <v>73.37436791992188</v>
      </c>
      <c r="AY3168" s="94">
        <v>46.032690368652311</v>
      </c>
      <c r="AZ3168" s="94">
        <v>271.19186195068318</v>
      </c>
      <c r="BA3168" s="94">
        <v>8.4820268066406239</v>
      </c>
      <c r="BB3168" s="94">
        <v>56.002228680419947</v>
      </c>
      <c r="BC3168" s="94">
        <v>390.94873657837059</v>
      </c>
      <c r="BD3168" s="94">
        <v>56.326197576904299</v>
      </c>
      <c r="BE3168" s="94">
        <v>126.9229880432129</v>
      </c>
      <c r="BF3168" s="94">
        <v>0</v>
      </c>
      <c r="BG3168" s="94">
        <v>0</v>
      </c>
      <c r="BH3168" s="94">
        <v>62.286970184326172</v>
      </c>
      <c r="BI3168" s="94">
        <v>77.671475585937458</v>
      </c>
      <c r="BJ3168" s="94">
        <v>7.8605860412597668</v>
      </c>
      <c r="BK3168" s="94">
        <v>15.200282971191401</v>
      </c>
      <c r="BL3168" s="94">
        <v>34.154172998046867</v>
      </c>
      <c r="BM3168" s="94">
        <v>74.865990386962906</v>
      </c>
      <c r="BN3168" s="94">
        <v>387.07384871826127</v>
      </c>
      <c r="BO3168" s="94">
        <v>5.9389806091308586</v>
      </c>
      <c r="BP3168" s="94">
        <v>29.786747601318361</v>
      </c>
      <c r="BQ3168" s="94">
        <v>430.76858884277368</v>
      </c>
      <c r="BR3168" s="94">
        <v>334.29661876831108</v>
      </c>
      <c r="BS3168" s="94">
        <v>221.2198941711419</v>
      </c>
      <c r="BT3168" s="94">
        <v>82.935094683837974</v>
      </c>
      <c r="BU3168" s="94">
        <v>26.818962585449221</v>
      </c>
      <c r="BV3168" s="94">
        <v>41.317990026855469</v>
      </c>
      <c r="BW3168" s="94">
        <v>62.458877886962917</v>
      </c>
      <c r="BX3168" s="94">
        <v>346.26050319213908</v>
      </c>
      <c r="BY3168" s="94">
        <v>343.10546170043938</v>
      </c>
      <c r="BZ3168" s="94">
        <v>277.73517453002933</v>
      </c>
      <c r="CA3168" s="94">
        <v>269.44000409545902</v>
      </c>
      <c r="CB3168" s="94">
        <v>242.44069995727531</v>
      </c>
    </row>
    <row r="3169" spans="1:80">
      <c r="A3169" s="95">
        <v>3167</v>
      </c>
      <c r="B3169" s="94" t="s">
        <v>253</v>
      </c>
      <c r="C3169" s="94" t="s">
        <v>424</v>
      </c>
      <c r="D3169" s="94" t="s">
        <v>403</v>
      </c>
      <c r="F3169" s="94" t="s">
        <v>404</v>
      </c>
      <c r="G3169" s="94">
        <v>37</v>
      </c>
      <c r="H3169" s="94">
        <v>6</v>
      </c>
      <c r="I3169" s="94">
        <v>6</v>
      </c>
      <c r="J3169" s="94" t="s">
        <v>466</v>
      </c>
      <c r="K3169" s="94">
        <v>143</v>
      </c>
      <c r="L3169" s="94" t="s">
        <v>467</v>
      </c>
      <c r="M3169" s="94" t="s">
        <v>1</v>
      </c>
      <c r="N3169" s="94" t="s">
        <v>176</v>
      </c>
      <c r="O3169" s="94" t="s">
        <v>180</v>
      </c>
      <c r="P3169" s="94" t="s">
        <v>180</v>
      </c>
      <c r="Q3169" s="94" t="s">
        <v>1</v>
      </c>
      <c r="R3169" s="94" t="s">
        <v>176</v>
      </c>
      <c r="S3169" s="94" t="s">
        <v>180</v>
      </c>
      <c r="T3169" s="94" t="s">
        <v>180</v>
      </c>
      <c r="U3169" s="94">
        <v>47155.799529918477</v>
      </c>
      <c r="V3169" s="94">
        <v>47062.9526499196</v>
      </c>
      <c r="W3169" s="94">
        <v>46885.667387926107</v>
      </c>
      <c r="X3169" s="94">
        <v>47005.481720928023</v>
      </c>
      <c r="Y3169" s="94">
        <v>47244.256201115903</v>
      </c>
      <c r="Z3169" s="94">
        <v>47076.105566942068</v>
      </c>
      <c r="AA3169" s="94">
        <v>46492.459838231342</v>
      </c>
      <c r="AB3169" s="94">
        <v>46589.028820457846</v>
      </c>
      <c r="AC3169" s="94">
        <v>47040.329733177357</v>
      </c>
      <c r="AD3169" s="94">
        <v>46947.157289921648</v>
      </c>
      <c r="AE3169" s="94">
        <v>47222.294308635523</v>
      </c>
      <c r="AF3169" s="94">
        <v>46936.940252970759</v>
      </c>
      <c r="AG3169" s="94">
        <v>46691.803342784267</v>
      </c>
      <c r="AH3169" s="94">
        <v>47009.793621745674</v>
      </c>
      <c r="AI3169" s="94">
        <v>47279.498881816718</v>
      </c>
      <c r="AJ3169" s="94">
        <v>47048.01345676808</v>
      </c>
      <c r="AK3169" s="94">
        <v>46811.477450865743</v>
      </c>
      <c r="AL3169" s="94">
        <v>46712.711289165221</v>
      </c>
      <c r="AM3169" s="94">
        <v>46457.6794935047</v>
      </c>
      <c r="AN3169" s="94">
        <v>46773.649220281142</v>
      </c>
      <c r="AO3169" s="94">
        <v>47124.455906658157</v>
      </c>
      <c r="AP3169" s="94">
        <v>47006.14634562291</v>
      </c>
      <c r="AQ3169" s="94">
        <v>46957.2227528984</v>
      </c>
      <c r="AR3169" s="94">
        <v>46855.617199358421</v>
      </c>
      <c r="AS3169" s="94">
        <v>46924.321161590116</v>
      </c>
      <c r="AT3169" s="94">
        <v>47036.324936291028</v>
      </c>
      <c r="AU3169" s="94">
        <v>46858.173947777454</v>
      </c>
      <c r="AV3169" s="94">
        <v>46578.885148112808</v>
      </c>
      <c r="AW3169" s="94">
        <v>46451.07288498414</v>
      </c>
      <c r="AX3169" s="94">
        <v>46414.037508355003</v>
      </c>
      <c r="AY3169" s="94">
        <v>46414.07823178028</v>
      </c>
      <c r="AZ3169" s="94">
        <v>46171.373958324213</v>
      </c>
      <c r="BA3169" s="94">
        <v>46173.043029362911</v>
      </c>
      <c r="BB3169" s="94">
        <v>46364.857580442971</v>
      </c>
      <c r="BC3169" s="94">
        <v>45888.313409227063</v>
      </c>
      <c r="BD3169" s="94">
        <v>45657.992863981701</v>
      </c>
      <c r="BE3169" s="94">
        <v>46130.36373387307</v>
      </c>
      <c r="BF3169" s="94">
        <v>45905.257193864563</v>
      </c>
      <c r="BG3169" s="94">
        <v>45612.216508195503</v>
      </c>
      <c r="BH3169" s="94">
        <v>46938.319083025162</v>
      </c>
      <c r="BI3169" s="94">
        <v>46924.094843779392</v>
      </c>
      <c r="BJ3169" s="94">
        <v>46887.258757640731</v>
      </c>
      <c r="BK3169" s="94">
        <v>46880.397043156867</v>
      </c>
      <c r="BL3169" s="94">
        <v>46731.235812614941</v>
      </c>
      <c r="BM3169" s="94">
        <v>46418.181566716397</v>
      </c>
      <c r="BN3169" s="94">
        <v>45701.68041431134</v>
      </c>
      <c r="BO3169" s="94">
        <v>46705.93465131116</v>
      </c>
      <c r="BP3169" s="94">
        <v>46499.958811503777</v>
      </c>
      <c r="BQ3169" s="94">
        <v>45775.23976384761</v>
      </c>
      <c r="BR3169" s="94">
        <v>44848.939743778843</v>
      </c>
      <c r="BS3169" s="94">
        <v>45920.54297815419</v>
      </c>
      <c r="BT3169" s="94">
        <v>46291.489926909431</v>
      </c>
      <c r="BU3169" s="94">
        <v>46412.752815739739</v>
      </c>
      <c r="BV3169" s="94">
        <v>46341.721206370858</v>
      </c>
      <c r="BW3169" s="94">
        <v>45595.12942563933</v>
      </c>
      <c r="BX3169" s="94">
        <v>44869.846514176847</v>
      </c>
      <c r="BY3169" s="94">
        <v>45137.665727891457</v>
      </c>
      <c r="BZ3169" s="94">
        <v>45278.984262217797</v>
      </c>
      <c r="CA3169" s="94">
        <v>45373.715949583748</v>
      </c>
      <c r="CB3169" s="94">
        <v>45256.042111137423</v>
      </c>
    </row>
    <row r="3170" spans="1:80">
      <c r="A3170" s="95">
        <v>3168</v>
      </c>
      <c r="B3170" s="94" t="s">
        <v>253</v>
      </c>
      <c r="C3170" s="94" t="s">
        <v>424</v>
      </c>
      <c r="D3170" s="94" t="s">
        <v>403</v>
      </c>
      <c r="F3170" s="94" t="s">
        <v>404</v>
      </c>
      <c r="G3170" s="94">
        <v>37</v>
      </c>
      <c r="H3170" s="94">
        <v>6</v>
      </c>
      <c r="I3170" s="94">
        <v>11</v>
      </c>
      <c r="J3170" s="94" t="s">
        <v>466</v>
      </c>
      <c r="K3170" s="94">
        <v>143</v>
      </c>
      <c r="L3170" s="94" t="s">
        <v>467</v>
      </c>
      <c r="M3170" s="94" t="s">
        <v>1</v>
      </c>
      <c r="N3170" s="94" t="s">
        <v>176</v>
      </c>
      <c r="O3170" s="94" t="s">
        <v>180</v>
      </c>
      <c r="P3170" s="94" t="s">
        <v>180</v>
      </c>
      <c r="Q3170" s="94" t="s">
        <v>1</v>
      </c>
      <c r="R3170" s="94" t="s">
        <v>258</v>
      </c>
      <c r="S3170" s="94" t="s">
        <v>259</v>
      </c>
      <c r="T3170" s="94" t="s">
        <v>259</v>
      </c>
      <c r="U3170" s="94">
        <v>1.398465093994141</v>
      </c>
      <c r="V3170" s="94">
        <v>0.78613444213867201</v>
      </c>
      <c r="W3170" s="94">
        <v>0.96071674804687501</v>
      </c>
      <c r="X3170" s="94">
        <v>0</v>
      </c>
      <c r="Y3170" s="94">
        <v>1.572703051757812</v>
      </c>
      <c r="Z3170" s="94">
        <v>0</v>
      </c>
      <c r="AA3170" s="94">
        <v>0.52443638916015622</v>
      </c>
      <c r="AB3170" s="94">
        <v>2.0964135437011708</v>
      </c>
      <c r="AC3170" s="94">
        <v>0</v>
      </c>
      <c r="AD3170" s="94">
        <v>0</v>
      </c>
      <c r="AE3170" s="94">
        <v>2.0093023010253899</v>
      </c>
      <c r="AF3170" s="94">
        <v>3.93156357421875</v>
      </c>
      <c r="AG3170" s="94">
        <v>0.78667695312499997</v>
      </c>
      <c r="AH3170" s="94">
        <v>11.881802423095699</v>
      </c>
      <c r="AI3170" s="94">
        <v>1.660322839355469</v>
      </c>
      <c r="AJ3170" s="94">
        <v>13.97686306762696</v>
      </c>
      <c r="AK3170" s="94">
        <v>3.5831704040527339</v>
      </c>
      <c r="AL3170" s="94">
        <v>2.445725622558593</v>
      </c>
      <c r="AM3170" s="94">
        <v>7.4249196960449222</v>
      </c>
      <c r="AN3170" s="94">
        <v>1.572248614501953</v>
      </c>
      <c r="AO3170" s="94">
        <v>5.2415367431640627</v>
      </c>
      <c r="AP3170" s="94">
        <v>4.4559038696289068</v>
      </c>
      <c r="AQ3170" s="94">
        <v>2.9716227661132821</v>
      </c>
      <c r="AR3170" s="94">
        <v>3.4950119689941399</v>
      </c>
      <c r="AS3170" s="94">
        <v>5.0682321533203121</v>
      </c>
      <c r="AT3170" s="94">
        <v>6.4643052062988273</v>
      </c>
      <c r="AU3170" s="94">
        <v>1.2235044555664061</v>
      </c>
      <c r="AV3170" s="94">
        <v>7.7752171081542958</v>
      </c>
      <c r="AW3170" s="94">
        <v>10.747321722412099</v>
      </c>
      <c r="AX3170" s="94">
        <v>0.52383327026367188</v>
      </c>
      <c r="AY3170" s="94">
        <v>1.5726074768066409</v>
      </c>
      <c r="AZ3170" s="94">
        <v>3.844132232666015</v>
      </c>
      <c r="BA3170" s="94">
        <v>0.96082965087890637</v>
      </c>
      <c r="BB3170" s="94">
        <v>0.34935747070312501</v>
      </c>
      <c r="BC3170" s="94">
        <v>5.0689171874999994</v>
      </c>
      <c r="BD3170" s="94">
        <v>1.485043267822266</v>
      </c>
      <c r="BE3170" s="94">
        <v>0</v>
      </c>
      <c r="BF3170" s="94">
        <v>1.4853732543945311</v>
      </c>
      <c r="BG3170" s="94">
        <v>0.61176503906250002</v>
      </c>
      <c r="BH3170" s="94">
        <v>4.8928095642089842</v>
      </c>
      <c r="BI3170" s="94">
        <v>10.832596374511709</v>
      </c>
      <c r="BJ3170" s="94">
        <v>25.422911676025389</v>
      </c>
      <c r="BK3170" s="94">
        <v>16.511976867675781</v>
      </c>
      <c r="BL3170" s="94">
        <v>13.98306907958985</v>
      </c>
      <c r="BM3170" s="94">
        <v>16.951074261474609</v>
      </c>
      <c r="BN3170" s="94">
        <v>11.446353039550781</v>
      </c>
      <c r="BO3170" s="94">
        <v>28.918621557617179</v>
      </c>
      <c r="BP3170" s="94">
        <v>17.65321814575195</v>
      </c>
      <c r="BQ3170" s="94">
        <v>19.655603576660159</v>
      </c>
      <c r="BR3170" s="94">
        <v>8.6506942321777327</v>
      </c>
      <c r="BS3170" s="94">
        <v>36.088955468750008</v>
      </c>
      <c r="BT3170" s="94">
        <v>22.367428015136721</v>
      </c>
      <c r="BU3170" s="94">
        <v>16.08022335205079</v>
      </c>
      <c r="BV3170" s="94">
        <v>22.62900571289061</v>
      </c>
      <c r="BW3170" s="94">
        <v>65.625901757812471</v>
      </c>
      <c r="BX3170" s="94">
        <v>8.6503313964843755</v>
      </c>
      <c r="BY3170" s="94">
        <v>9.174906665039062</v>
      </c>
      <c r="BZ3170" s="94">
        <v>9.1749150878906249</v>
      </c>
      <c r="CA3170" s="94">
        <v>9.5245452514648434</v>
      </c>
      <c r="CB3170" s="94">
        <v>8.6507571411132798</v>
      </c>
    </row>
    <row r="3171" spans="1:80">
      <c r="A3171" s="95">
        <v>3169</v>
      </c>
      <c r="B3171" s="94" t="s">
        <v>253</v>
      </c>
      <c r="C3171" s="94" t="s">
        <v>424</v>
      </c>
      <c r="D3171" s="94" t="s">
        <v>403</v>
      </c>
      <c r="F3171" s="94" t="s">
        <v>404</v>
      </c>
      <c r="G3171" s="94">
        <v>37</v>
      </c>
      <c r="H3171" s="94">
        <v>6</v>
      </c>
      <c r="I3171" s="94">
        <v>15</v>
      </c>
      <c r="J3171" s="94" t="s">
        <v>466</v>
      </c>
      <c r="K3171" s="94">
        <v>143</v>
      </c>
      <c r="L3171" s="94" t="s">
        <v>467</v>
      </c>
      <c r="M3171" s="94" t="s">
        <v>1</v>
      </c>
      <c r="N3171" s="94" t="s">
        <v>176</v>
      </c>
      <c r="O3171" s="94" t="s">
        <v>180</v>
      </c>
      <c r="P3171" s="94" t="s">
        <v>180</v>
      </c>
      <c r="Q3171" s="94" t="s">
        <v>255</v>
      </c>
      <c r="R3171" s="94" t="s">
        <v>256</v>
      </c>
      <c r="S3171" s="94" t="s">
        <v>14</v>
      </c>
      <c r="T3171" s="94" t="s">
        <v>14</v>
      </c>
      <c r="U3171" s="94">
        <v>0</v>
      </c>
      <c r="V3171" s="94">
        <v>0</v>
      </c>
      <c r="W3171" s="94">
        <v>0</v>
      </c>
      <c r="X3171" s="94">
        <v>0</v>
      </c>
      <c r="Y3171" s="94">
        <v>0.61130238647460933</v>
      </c>
      <c r="Z3171" s="94">
        <v>0</v>
      </c>
      <c r="AA3171" s="94">
        <v>0</v>
      </c>
      <c r="AB3171" s="94">
        <v>0</v>
      </c>
      <c r="AC3171" s="94">
        <v>0</v>
      </c>
      <c r="AD3171" s="94">
        <v>1.3109798706054689</v>
      </c>
      <c r="AE3171" s="94">
        <v>0</v>
      </c>
      <c r="AF3171" s="94">
        <v>0</v>
      </c>
      <c r="AG3171" s="94">
        <v>0</v>
      </c>
      <c r="AH3171" s="94">
        <v>0</v>
      </c>
      <c r="AI3171" s="94">
        <v>0</v>
      </c>
      <c r="AJ3171" s="94">
        <v>0</v>
      </c>
      <c r="AK3171" s="94">
        <v>0</v>
      </c>
      <c r="AL3171" s="94">
        <v>0</v>
      </c>
      <c r="AM3171" s="94">
        <v>0</v>
      </c>
      <c r="AN3171" s="94">
        <v>0</v>
      </c>
      <c r="AO3171" s="94">
        <v>0</v>
      </c>
      <c r="AP3171" s="94">
        <v>0</v>
      </c>
      <c r="AQ3171" s="94">
        <v>0</v>
      </c>
      <c r="AR3171" s="94">
        <v>0</v>
      </c>
      <c r="AS3171" s="94">
        <v>0</v>
      </c>
      <c r="AT3171" s="94">
        <v>0</v>
      </c>
      <c r="AU3171" s="94">
        <v>0</v>
      </c>
      <c r="AV3171" s="94">
        <v>0</v>
      </c>
      <c r="AW3171" s="94">
        <v>0</v>
      </c>
      <c r="AX3171" s="94">
        <v>0</v>
      </c>
      <c r="AY3171" s="94">
        <v>0</v>
      </c>
      <c r="AZ3171" s="94">
        <v>7.6868334167480494</v>
      </c>
      <c r="BA3171" s="94">
        <v>0</v>
      </c>
      <c r="BB3171" s="94">
        <v>74.781951068115333</v>
      </c>
      <c r="BC3171" s="94">
        <v>0</v>
      </c>
      <c r="BD3171" s="94">
        <v>0</v>
      </c>
      <c r="BE3171" s="94">
        <v>0</v>
      </c>
      <c r="BF3171" s="94">
        <v>0</v>
      </c>
      <c r="BG3171" s="94">
        <v>0</v>
      </c>
      <c r="BH3171" s="94">
        <v>0.61130238647460933</v>
      </c>
      <c r="BI3171" s="94">
        <v>1.1361822814941409</v>
      </c>
      <c r="BJ3171" s="94">
        <v>0</v>
      </c>
      <c r="BK3171" s="94">
        <v>0</v>
      </c>
      <c r="BL3171" s="94">
        <v>0</v>
      </c>
      <c r="BM3171" s="94">
        <v>0.78625370483398438</v>
      </c>
      <c r="BN3171" s="94">
        <v>4.8059279418945318</v>
      </c>
      <c r="BO3171" s="94">
        <v>0</v>
      </c>
      <c r="BP3171" s="94">
        <v>0.87409277343749991</v>
      </c>
      <c r="BQ3171" s="94">
        <v>10.7482146484375</v>
      </c>
      <c r="BR3171" s="94">
        <v>1.9219707153320309</v>
      </c>
      <c r="BS3171" s="94">
        <v>8.7354298034668005</v>
      </c>
      <c r="BT3171" s="94">
        <v>4.5419112731933593</v>
      </c>
      <c r="BU3171" s="94">
        <v>0</v>
      </c>
      <c r="BV3171" s="94">
        <v>0.52431237182617185</v>
      </c>
      <c r="BW3171" s="94">
        <v>4.1951097717285153</v>
      </c>
      <c r="BX3171" s="94">
        <v>1.9219707153320309</v>
      </c>
      <c r="BY3171" s="94">
        <v>1.9219707153320309</v>
      </c>
      <c r="BZ3171" s="94">
        <v>1.9219707153320309</v>
      </c>
      <c r="CA3171" s="94">
        <v>1.9219707153320309</v>
      </c>
      <c r="CB3171" s="94">
        <v>1.9219707153320309</v>
      </c>
    </row>
    <row r="3172" spans="1:80">
      <c r="A3172" s="95">
        <v>3170</v>
      </c>
      <c r="B3172" s="94" t="s">
        <v>253</v>
      </c>
      <c r="C3172" s="94" t="s">
        <v>424</v>
      </c>
      <c r="D3172" s="94" t="s">
        <v>403</v>
      </c>
      <c r="F3172" s="94" t="s">
        <v>404</v>
      </c>
      <c r="G3172" s="94">
        <v>37</v>
      </c>
      <c r="H3172" s="94">
        <v>6</v>
      </c>
      <c r="I3172" s="94">
        <v>21</v>
      </c>
      <c r="J3172" s="94" t="s">
        <v>466</v>
      </c>
      <c r="K3172" s="94">
        <v>143</v>
      </c>
      <c r="L3172" s="94" t="s">
        <v>467</v>
      </c>
      <c r="M3172" s="94" t="s">
        <v>1</v>
      </c>
      <c r="N3172" s="94" t="s">
        <v>176</v>
      </c>
      <c r="O3172" s="94" t="s">
        <v>180</v>
      </c>
      <c r="P3172" s="94" t="s">
        <v>180</v>
      </c>
      <c r="Q3172" s="94" t="s">
        <v>255</v>
      </c>
      <c r="R3172" s="94" t="s">
        <v>256</v>
      </c>
      <c r="S3172" s="94" t="s">
        <v>262</v>
      </c>
      <c r="T3172" s="94" t="s">
        <v>262</v>
      </c>
      <c r="U3172" s="94">
        <v>1.573205194091797</v>
      </c>
      <c r="V3172" s="94">
        <v>18.95525493164061</v>
      </c>
      <c r="W3172" s="94">
        <v>23.33592721557617</v>
      </c>
      <c r="X3172" s="94">
        <v>9.1760818176269527</v>
      </c>
      <c r="Y3172" s="94">
        <v>11.96802079467774</v>
      </c>
      <c r="Z3172" s="94">
        <v>6.9895722290039073</v>
      </c>
      <c r="AA3172" s="94">
        <v>6.3766008850097649</v>
      </c>
      <c r="AB3172" s="94">
        <v>6.9962887817382819</v>
      </c>
      <c r="AC3172" s="94">
        <v>10.30834255981445</v>
      </c>
      <c r="AD3172" s="94">
        <v>1.488221575927734</v>
      </c>
      <c r="AE3172" s="94">
        <v>10.922649560546869</v>
      </c>
      <c r="AF3172" s="94">
        <v>18.963218066406249</v>
      </c>
      <c r="AG3172" s="94">
        <v>6.0408317810058616</v>
      </c>
      <c r="AH3172" s="94">
        <v>19.14180557861329</v>
      </c>
      <c r="AI3172" s="94">
        <v>8.0406119934082039</v>
      </c>
      <c r="AJ3172" s="94">
        <v>29.013156353759761</v>
      </c>
      <c r="AK3172" s="94">
        <v>5.9420735656738284</v>
      </c>
      <c r="AL3172" s="94">
        <v>12.242494305419919</v>
      </c>
      <c r="AM3172" s="94">
        <v>3.5839042236328131</v>
      </c>
      <c r="AN3172" s="94">
        <v>3.668767059326171</v>
      </c>
      <c r="AO3172" s="94">
        <v>4.5415222595214839</v>
      </c>
      <c r="AP3172" s="94">
        <v>2.9708446166992188</v>
      </c>
      <c r="AQ3172" s="94">
        <v>6.5536953186035172</v>
      </c>
      <c r="AR3172" s="94">
        <v>6.374146551513669</v>
      </c>
      <c r="AS3172" s="94">
        <v>13.71589608154297</v>
      </c>
      <c r="AT3172" s="94">
        <v>15.81666611328126</v>
      </c>
      <c r="AU3172" s="94">
        <v>14.85845540161133</v>
      </c>
      <c r="AV3172" s="94">
        <v>7.3425723449707023</v>
      </c>
      <c r="AW3172" s="94">
        <v>33.733610052490228</v>
      </c>
      <c r="AX3172" s="94">
        <v>9.7809668212890646</v>
      </c>
      <c r="AY3172" s="94">
        <v>19.922851629638661</v>
      </c>
      <c r="AZ3172" s="94">
        <v>17.64996158447266</v>
      </c>
      <c r="BA3172" s="94">
        <v>2.8825856323242181</v>
      </c>
      <c r="BB3172" s="94">
        <v>18.698008654785149</v>
      </c>
      <c r="BC3172" s="94">
        <v>17.061674487304689</v>
      </c>
      <c r="BD3172" s="94">
        <v>28.65343710937498</v>
      </c>
      <c r="BE3172" s="94">
        <v>77.34085851440426</v>
      </c>
      <c r="BF3172" s="94">
        <v>85.018905432128918</v>
      </c>
      <c r="BG3172" s="94">
        <v>151.9076669555665</v>
      </c>
      <c r="BH3172" s="94">
        <v>88.772224365234436</v>
      </c>
      <c r="BI3172" s="94">
        <v>63.701572711181647</v>
      </c>
      <c r="BJ3172" s="94">
        <v>98.074661907959026</v>
      </c>
      <c r="BK3172" s="94">
        <v>98.759764056396591</v>
      </c>
      <c r="BL3172" s="94">
        <v>60.102785919189451</v>
      </c>
      <c r="BM3172" s="94">
        <v>140.4312305664065</v>
      </c>
      <c r="BN3172" s="94">
        <v>131.63936464843749</v>
      </c>
      <c r="BO3172" s="94">
        <v>109.6221248474121</v>
      </c>
      <c r="BP3172" s="94">
        <v>118.73038659667969</v>
      </c>
      <c r="BQ3172" s="94">
        <v>192.29357745361341</v>
      </c>
      <c r="BR3172" s="94">
        <v>857.00410270385896</v>
      </c>
      <c r="BS3172" s="94">
        <v>188.89877888183619</v>
      </c>
      <c r="BT3172" s="94">
        <v>175.22896848144541</v>
      </c>
      <c r="BU3172" s="94">
        <v>91.20681743774405</v>
      </c>
      <c r="BV3172" s="94">
        <v>182.53339615478541</v>
      </c>
      <c r="BW3172" s="94">
        <v>225.82424614257829</v>
      </c>
      <c r="BX3172" s="94">
        <v>841.27991437988339</v>
      </c>
      <c r="BY3172" s="94">
        <v>773.68560161743062</v>
      </c>
      <c r="BZ3172" s="94">
        <v>604.6074466918941</v>
      </c>
      <c r="CA3172" s="94">
        <v>640.95850885009611</v>
      </c>
      <c r="CB3172" s="94">
        <v>599.62313164672844</v>
      </c>
    </row>
    <row r="3173" spans="1:80">
      <c r="A3173" s="95">
        <v>3171</v>
      </c>
      <c r="B3173" s="94" t="s">
        <v>253</v>
      </c>
      <c r="C3173" s="94" t="s">
        <v>424</v>
      </c>
      <c r="D3173" s="94" t="s">
        <v>403</v>
      </c>
      <c r="F3173" s="94" t="s">
        <v>404</v>
      </c>
      <c r="G3173" s="94">
        <v>37</v>
      </c>
      <c r="H3173" s="94">
        <v>6</v>
      </c>
      <c r="I3173" s="94">
        <v>23</v>
      </c>
      <c r="J3173" s="94" t="s">
        <v>466</v>
      </c>
      <c r="K3173" s="94">
        <v>143</v>
      </c>
      <c r="L3173" s="94" t="s">
        <v>467</v>
      </c>
      <c r="M3173" s="94" t="s">
        <v>1</v>
      </c>
      <c r="N3173" s="94" t="s">
        <v>176</v>
      </c>
      <c r="O3173" s="94" t="s">
        <v>180</v>
      </c>
      <c r="P3173" s="94" t="s">
        <v>180</v>
      </c>
      <c r="Q3173" s="94" t="s">
        <v>1</v>
      </c>
      <c r="R3173" s="94" t="s">
        <v>193</v>
      </c>
      <c r="S3173" s="94" t="s">
        <v>194</v>
      </c>
      <c r="T3173" s="94" t="s">
        <v>194</v>
      </c>
      <c r="U3173" s="94">
        <v>1.311094519042969</v>
      </c>
      <c r="V3173" s="94">
        <v>1.222257849121094</v>
      </c>
      <c r="W3173" s="94">
        <v>6.5550712890624974</v>
      </c>
      <c r="X3173" s="94">
        <v>0.26203776245117177</v>
      </c>
      <c r="Y3173" s="94">
        <v>5.8603493469238286</v>
      </c>
      <c r="Z3173" s="94">
        <v>0</v>
      </c>
      <c r="AA3173" s="94">
        <v>204.35695253906209</v>
      </c>
      <c r="AB3173" s="94">
        <v>4.3787120971679689</v>
      </c>
      <c r="AC3173" s="94">
        <v>51.908808538818377</v>
      </c>
      <c r="AD3173" s="94">
        <v>6.1140295288085946</v>
      </c>
      <c r="AE3173" s="94">
        <v>0.87460363769531257</v>
      </c>
      <c r="AF3173" s="94">
        <v>0.52434371948242187</v>
      </c>
      <c r="AG3173" s="94">
        <v>6.0299906677246096</v>
      </c>
      <c r="AH3173" s="94">
        <v>0.52418780517578123</v>
      </c>
      <c r="AI3173" s="94">
        <v>0</v>
      </c>
      <c r="AJ3173" s="94">
        <v>1.310497320556641</v>
      </c>
      <c r="AK3173" s="94">
        <v>12.93562787475585</v>
      </c>
      <c r="AL3173" s="94">
        <v>6.815474755859376</v>
      </c>
      <c r="AM3173" s="94">
        <v>0</v>
      </c>
      <c r="AN3173" s="94">
        <v>0.61259822387695317</v>
      </c>
      <c r="AO3173" s="94">
        <v>1.2236868652343751</v>
      </c>
      <c r="AP3173" s="94">
        <v>1.0488740051269529</v>
      </c>
      <c r="AQ3173" s="94">
        <v>0</v>
      </c>
      <c r="AR3173" s="94">
        <v>1.6589871643066409</v>
      </c>
      <c r="AS3173" s="94">
        <v>0</v>
      </c>
      <c r="AT3173" s="94">
        <v>1.3126930541992179</v>
      </c>
      <c r="AU3173" s="94">
        <v>0.96099357299804689</v>
      </c>
      <c r="AV3173" s="94">
        <v>15.19909368286133</v>
      </c>
      <c r="AW3173" s="94">
        <v>3.6709464843749999</v>
      </c>
      <c r="AX3173" s="94">
        <v>5.7684193359375016</v>
      </c>
      <c r="AY3173" s="94">
        <v>0.96264981689453133</v>
      </c>
      <c r="AZ3173" s="94">
        <v>2.5369193359375002</v>
      </c>
      <c r="BA3173" s="94">
        <v>0</v>
      </c>
      <c r="BB3173" s="94">
        <v>1.1369246337890619</v>
      </c>
      <c r="BC3173" s="94">
        <v>0.52596309814453124</v>
      </c>
      <c r="BD3173" s="94">
        <v>1.225192626953125</v>
      </c>
      <c r="BE3173" s="94">
        <v>0.61259219970703116</v>
      </c>
      <c r="BF3173" s="94">
        <v>0</v>
      </c>
      <c r="BG3173" s="94">
        <v>3.236710711669923</v>
      </c>
      <c r="BH3173" s="94">
        <v>24.0340446899414</v>
      </c>
      <c r="BI3173" s="94">
        <v>25.862353985595711</v>
      </c>
      <c r="BJ3173" s="94">
        <v>24.46945079956053</v>
      </c>
      <c r="BK3173" s="94">
        <v>30.067723297119102</v>
      </c>
      <c r="BL3173" s="94">
        <v>19.22708934936523</v>
      </c>
      <c r="BM3173" s="94">
        <v>37.92950034179686</v>
      </c>
      <c r="BN3173" s="94">
        <v>34.533762829589861</v>
      </c>
      <c r="BO3173" s="94">
        <v>44.564616101074208</v>
      </c>
      <c r="BP3173" s="94">
        <v>61.709557489013669</v>
      </c>
      <c r="BQ3173" s="94">
        <v>110.3998064208983</v>
      </c>
      <c r="BR3173" s="94">
        <v>157.9313873840332</v>
      </c>
      <c r="BS3173" s="94">
        <v>89.233748645019588</v>
      </c>
      <c r="BT3173" s="94">
        <v>48.767543414306658</v>
      </c>
      <c r="BU3173" s="94">
        <v>40.904027734374971</v>
      </c>
      <c r="BV3173" s="94">
        <v>62.834332324218721</v>
      </c>
      <c r="BW3173" s="94">
        <v>159.4845760925293</v>
      </c>
      <c r="BX3173" s="94">
        <v>151.81492448730461</v>
      </c>
      <c r="BY3173" s="94">
        <v>152.33895430297849</v>
      </c>
      <c r="BZ3173" s="94">
        <v>114.50488685913101</v>
      </c>
      <c r="CA3173" s="94">
        <v>110.66163442993179</v>
      </c>
      <c r="CB3173" s="94">
        <v>100.6125787780763</v>
      </c>
    </row>
    <row r="3174" spans="1:80">
      <c r="A3174" s="95">
        <v>3172</v>
      </c>
      <c r="B3174" s="94" t="s">
        <v>253</v>
      </c>
      <c r="C3174" s="94" t="s">
        <v>424</v>
      </c>
      <c r="D3174" s="94" t="s">
        <v>403</v>
      </c>
      <c r="F3174" s="94" t="s">
        <v>404</v>
      </c>
      <c r="G3174" s="94">
        <v>37</v>
      </c>
      <c r="H3174" s="94">
        <v>6</v>
      </c>
      <c r="I3174" s="94">
        <v>24</v>
      </c>
      <c r="J3174" s="94" t="s">
        <v>466</v>
      </c>
      <c r="K3174" s="94">
        <v>143</v>
      </c>
      <c r="L3174" s="94" t="s">
        <v>467</v>
      </c>
      <c r="M3174" s="94" t="s">
        <v>1</v>
      </c>
      <c r="N3174" s="94" t="s">
        <v>176</v>
      </c>
      <c r="O3174" s="94" t="s">
        <v>180</v>
      </c>
      <c r="P3174" s="94" t="s">
        <v>180</v>
      </c>
      <c r="Q3174" s="94" t="s">
        <v>255</v>
      </c>
      <c r="R3174" s="94" t="s">
        <v>193</v>
      </c>
      <c r="S3174" s="94" t="s">
        <v>263</v>
      </c>
      <c r="T3174" s="94" t="s">
        <v>263</v>
      </c>
      <c r="U3174" s="94">
        <v>0</v>
      </c>
      <c r="V3174" s="94">
        <v>0</v>
      </c>
      <c r="W3174" s="94">
        <v>0</v>
      </c>
      <c r="X3174" s="94">
        <v>0</v>
      </c>
      <c r="Y3174" s="94">
        <v>0</v>
      </c>
      <c r="Z3174" s="94">
        <v>0</v>
      </c>
      <c r="AA3174" s="94">
        <v>0</v>
      </c>
      <c r="AB3174" s="94">
        <v>0</v>
      </c>
      <c r="AC3174" s="94">
        <v>0</v>
      </c>
      <c r="AD3174" s="94">
        <v>0</v>
      </c>
      <c r="AE3174" s="94">
        <v>0</v>
      </c>
      <c r="AF3174" s="94">
        <v>0</v>
      </c>
      <c r="AG3174" s="94">
        <v>0</v>
      </c>
      <c r="AH3174" s="94">
        <v>0</v>
      </c>
      <c r="AI3174" s="94">
        <v>0</v>
      </c>
      <c r="AJ3174" s="94">
        <v>0</v>
      </c>
      <c r="AK3174" s="94">
        <v>0</v>
      </c>
      <c r="AL3174" s="94">
        <v>0</v>
      </c>
      <c r="AM3174" s="94">
        <v>0</v>
      </c>
      <c r="AN3174" s="94">
        <v>0</v>
      </c>
      <c r="AO3174" s="94">
        <v>0</v>
      </c>
      <c r="AP3174" s="94">
        <v>0</v>
      </c>
      <c r="AQ3174" s="94">
        <v>0</v>
      </c>
      <c r="AR3174" s="94">
        <v>0</v>
      </c>
      <c r="AS3174" s="94">
        <v>0</v>
      </c>
      <c r="AT3174" s="94">
        <v>0</v>
      </c>
      <c r="AU3174" s="94">
        <v>0</v>
      </c>
      <c r="AV3174" s="94">
        <v>0</v>
      </c>
      <c r="AW3174" s="94">
        <v>0</v>
      </c>
      <c r="AX3174" s="94">
        <v>0</v>
      </c>
      <c r="AY3174" s="94">
        <v>0</v>
      </c>
      <c r="AZ3174" s="94">
        <v>0</v>
      </c>
      <c r="BA3174" s="94">
        <v>0</v>
      </c>
      <c r="BB3174" s="94">
        <v>0</v>
      </c>
      <c r="BC3174" s="94">
        <v>0</v>
      </c>
      <c r="BD3174" s="94">
        <v>0</v>
      </c>
      <c r="BE3174" s="94">
        <v>0</v>
      </c>
      <c r="BF3174" s="94">
        <v>0</v>
      </c>
      <c r="BG3174" s="94">
        <v>0</v>
      </c>
      <c r="BH3174" s="94">
        <v>0</v>
      </c>
      <c r="BI3174" s="94">
        <v>0</v>
      </c>
      <c r="BJ3174" s="94">
        <v>0</v>
      </c>
      <c r="BK3174" s="94">
        <v>0</v>
      </c>
      <c r="BL3174" s="94">
        <v>0</v>
      </c>
      <c r="BM3174" s="94">
        <v>0</v>
      </c>
      <c r="BN3174" s="94">
        <v>0</v>
      </c>
      <c r="BO3174" s="94">
        <v>0</v>
      </c>
      <c r="BP3174" s="94">
        <v>0.61187191772460936</v>
      </c>
      <c r="BQ3174" s="94">
        <v>0</v>
      </c>
      <c r="BR3174" s="94">
        <v>4.7201495666503908</v>
      </c>
      <c r="BS3174" s="94">
        <v>0</v>
      </c>
      <c r="BT3174" s="94">
        <v>0</v>
      </c>
      <c r="BU3174" s="94">
        <v>0</v>
      </c>
      <c r="BV3174" s="94">
        <v>0</v>
      </c>
      <c r="BW3174" s="94">
        <v>2.010436901855468</v>
      </c>
      <c r="BX3174" s="94">
        <v>5.157202960205078</v>
      </c>
      <c r="BY3174" s="94">
        <v>1.8356169799804689</v>
      </c>
      <c r="BZ3174" s="94">
        <v>0</v>
      </c>
      <c r="CA3174" s="94">
        <v>0</v>
      </c>
      <c r="CB3174" s="94">
        <v>0</v>
      </c>
    </row>
    <row r="3175" spans="1:80">
      <c r="A3175" s="95">
        <v>3173</v>
      </c>
      <c r="B3175" s="94" t="s">
        <v>253</v>
      </c>
      <c r="C3175" s="94" t="s">
        <v>424</v>
      </c>
      <c r="D3175" s="94" t="s">
        <v>403</v>
      </c>
      <c r="F3175" s="94" t="s">
        <v>404</v>
      </c>
      <c r="G3175" s="94">
        <v>37</v>
      </c>
      <c r="H3175" s="94">
        <v>6</v>
      </c>
      <c r="I3175" s="94">
        <v>25</v>
      </c>
      <c r="J3175" s="94" t="s">
        <v>466</v>
      </c>
      <c r="K3175" s="94">
        <v>143</v>
      </c>
      <c r="L3175" s="94" t="s">
        <v>467</v>
      </c>
      <c r="M3175" s="94" t="s">
        <v>1</v>
      </c>
      <c r="N3175" s="94" t="s">
        <v>176</v>
      </c>
      <c r="O3175" s="94" t="s">
        <v>180</v>
      </c>
      <c r="P3175" s="94" t="s">
        <v>180</v>
      </c>
      <c r="Q3175" s="94" t="s">
        <v>255</v>
      </c>
      <c r="R3175" s="94" t="s">
        <v>193</v>
      </c>
      <c r="S3175" s="94" t="s">
        <v>264</v>
      </c>
      <c r="T3175" s="94" t="s">
        <v>264</v>
      </c>
      <c r="U3175" s="94">
        <v>0</v>
      </c>
      <c r="V3175" s="94">
        <v>0.69875144042968762</v>
      </c>
      <c r="W3175" s="94">
        <v>0.52501943359374992</v>
      </c>
      <c r="X3175" s="94">
        <v>0.52385541992187501</v>
      </c>
      <c r="Y3175" s="94">
        <v>1.312585961914063</v>
      </c>
      <c r="Z3175" s="94">
        <v>0</v>
      </c>
      <c r="AA3175" s="94">
        <v>0</v>
      </c>
      <c r="AB3175" s="94">
        <v>0</v>
      </c>
      <c r="AC3175" s="94">
        <v>0</v>
      </c>
      <c r="AD3175" s="94">
        <v>1.0479915527343751</v>
      </c>
      <c r="AE3175" s="94">
        <v>0</v>
      </c>
      <c r="AF3175" s="94">
        <v>0</v>
      </c>
      <c r="AG3175" s="94">
        <v>0</v>
      </c>
      <c r="AH3175" s="94">
        <v>0.52418190917968754</v>
      </c>
      <c r="AI3175" s="94">
        <v>0</v>
      </c>
      <c r="AJ3175" s="94">
        <v>0</v>
      </c>
      <c r="AK3175" s="94">
        <v>0</v>
      </c>
      <c r="AL3175" s="94">
        <v>0.78669392700195295</v>
      </c>
      <c r="AM3175" s="94">
        <v>0</v>
      </c>
      <c r="AN3175" s="94">
        <v>0</v>
      </c>
      <c r="AO3175" s="94">
        <v>0.96005727539062502</v>
      </c>
      <c r="AP3175" s="94">
        <v>0</v>
      </c>
      <c r="AQ3175" s="94">
        <v>0</v>
      </c>
      <c r="AR3175" s="94">
        <v>0</v>
      </c>
      <c r="AS3175" s="94">
        <v>0</v>
      </c>
      <c r="AT3175" s="94">
        <v>0</v>
      </c>
      <c r="AU3175" s="94">
        <v>0</v>
      </c>
      <c r="AV3175" s="94">
        <v>0</v>
      </c>
      <c r="AW3175" s="94">
        <v>0</v>
      </c>
      <c r="AX3175" s="94">
        <v>0.61255280761718756</v>
      </c>
      <c r="AY3175" s="94">
        <v>0</v>
      </c>
      <c r="AZ3175" s="94">
        <v>0</v>
      </c>
      <c r="BA3175" s="94">
        <v>0</v>
      </c>
      <c r="BB3175" s="94">
        <v>4.4550956176757817</v>
      </c>
      <c r="BC3175" s="94">
        <v>0</v>
      </c>
      <c r="BD3175" s="94">
        <v>2.5332462280273438</v>
      </c>
      <c r="BE3175" s="94">
        <v>0</v>
      </c>
      <c r="BF3175" s="94">
        <v>0</v>
      </c>
      <c r="BG3175" s="94">
        <v>5.7710709045410171</v>
      </c>
      <c r="BH3175" s="94">
        <v>6.2051239929199227</v>
      </c>
      <c r="BI3175" s="94">
        <v>2.0969600891113278</v>
      </c>
      <c r="BJ3175" s="94">
        <v>0.87328713989257811</v>
      </c>
      <c r="BK3175" s="94">
        <v>1.746716510009765</v>
      </c>
      <c r="BL3175" s="94">
        <v>0</v>
      </c>
      <c r="BM3175" s="94">
        <v>1.224022607421875</v>
      </c>
      <c r="BN3175" s="94">
        <v>7.512404046630861</v>
      </c>
      <c r="BO3175" s="94">
        <v>3.405828869628905</v>
      </c>
      <c r="BP3175" s="94">
        <v>0.69890757446289065</v>
      </c>
      <c r="BQ3175" s="94">
        <v>7.512404046630861</v>
      </c>
      <c r="BR3175" s="94">
        <v>109.5842341796875</v>
      </c>
      <c r="BS3175" s="94">
        <v>1.3116028320312501</v>
      </c>
      <c r="BT3175" s="94">
        <v>1.484901300048828</v>
      </c>
      <c r="BU3175" s="94">
        <v>0</v>
      </c>
      <c r="BV3175" s="94">
        <v>0.70006035156250002</v>
      </c>
      <c r="BW3175" s="94">
        <v>1.747459313964844</v>
      </c>
      <c r="BX3175" s="94">
        <v>107.9236360290528</v>
      </c>
      <c r="BY3175" s="94">
        <v>106.0848282409669</v>
      </c>
      <c r="BZ3175" s="94">
        <v>83.015263287353491</v>
      </c>
      <c r="CA3175" s="94">
        <v>77.16174032592771</v>
      </c>
      <c r="CB3175" s="94">
        <v>68.248933172607451</v>
      </c>
    </row>
    <row r="3176" spans="1:80">
      <c r="A3176" s="95">
        <v>3174</v>
      </c>
      <c r="B3176" s="94" t="s">
        <v>253</v>
      </c>
      <c r="C3176" s="94" t="s">
        <v>424</v>
      </c>
      <c r="D3176" s="94" t="s">
        <v>403</v>
      </c>
      <c r="F3176" s="94" t="s">
        <v>404</v>
      </c>
      <c r="G3176" s="94">
        <v>37</v>
      </c>
      <c r="H3176" s="94">
        <v>6</v>
      </c>
      <c r="I3176" s="94">
        <v>33</v>
      </c>
      <c r="J3176" s="94" t="s">
        <v>466</v>
      </c>
      <c r="K3176" s="94">
        <v>143</v>
      </c>
      <c r="L3176" s="94" t="s">
        <v>467</v>
      </c>
      <c r="M3176" s="94" t="s">
        <v>1</v>
      </c>
      <c r="N3176" s="94" t="s">
        <v>176</v>
      </c>
      <c r="O3176" s="94" t="s">
        <v>180</v>
      </c>
      <c r="P3176" s="94" t="s">
        <v>180</v>
      </c>
      <c r="Q3176" s="94" t="s">
        <v>1</v>
      </c>
      <c r="R3176" s="94" t="s">
        <v>200</v>
      </c>
      <c r="S3176" s="94" t="s">
        <v>201</v>
      </c>
      <c r="T3176" s="94" t="s">
        <v>201</v>
      </c>
      <c r="U3176" s="94">
        <v>14.67665714111328</v>
      </c>
      <c r="V3176" s="94">
        <v>21.926765856933599</v>
      </c>
      <c r="W3176" s="94">
        <v>36.169736932373041</v>
      </c>
      <c r="X3176" s="94">
        <v>44.560562353515557</v>
      </c>
      <c r="Y3176" s="94">
        <v>27.261134906005861</v>
      </c>
      <c r="Z3176" s="94">
        <v>14.85516094360352</v>
      </c>
      <c r="AA3176" s="94">
        <v>119.25862444458009</v>
      </c>
      <c r="AB3176" s="94">
        <v>31.63424479980468</v>
      </c>
      <c r="AC3176" s="94">
        <v>27.34425670776368</v>
      </c>
      <c r="AD3176" s="94">
        <v>16.859111230468748</v>
      </c>
      <c r="AE3176" s="94">
        <v>31.80582984619139</v>
      </c>
      <c r="AF3176" s="94">
        <v>47.707230816650373</v>
      </c>
      <c r="AG3176" s="94">
        <v>78.725528497314386</v>
      </c>
      <c r="AH3176" s="94">
        <v>68.318990417480521</v>
      </c>
      <c r="AI3176" s="94">
        <v>14.50520269775391</v>
      </c>
      <c r="AJ3176" s="94">
        <v>93.839798748779344</v>
      </c>
      <c r="AK3176" s="94">
        <v>19.74687283325196</v>
      </c>
      <c r="AL3176" s="94">
        <v>163.7480048095702</v>
      </c>
      <c r="AM3176" s="94">
        <v>54.524318127441383</v>
      </c>
      <c r="AN3176" s="94">
        <v>19.574891998291001</v>
      </c>
      <c r="AO3176" s="94">
        <v>65.624586700439423</v>
      </c>
      <c r="AP3176" s="94">
        <v>112.2044543334961</v>
      </c>
      <c r="AQ3176" s="94">
        <v>70.960400610351599</v>
      </c>
      <c r="AR3176" s="94">
        <v>58.287877551269503</v>
      </c>
      <c r="AS3176" s="94">
        <v>26.740489752197249</v>
      </c>
      <c r="AT3176" s="94">
        <v>35.568020471191403</v>
      </c>
      <c r="AU3176" s="94">
        <v>60.211103942871063</v>
      </c>
      <c r="AV3176" s="94">
        <v>44.376090588378908</v>
      </c>
      <c r="AW3176" s="94">
        <v>86.247621661376968</v>
      </c>
      <c r="AX3176" s="94">
        <v>110.1978152404785</v>
      </c>
      <c r="AY3176" s="94">
        <v>64.838811370849669</v>
      </c>
      <c r="AZ3176" s="94">
        <v>67.025926489257799</v>
      </c>
      <c r="BA3176" s="94">
        <v>18.78934763793945</v>
      </c>
      <c r="BB3176" s="94">
        <v>99.006244677734429</v>
      </c>
      <c r="BC3176" s="94">
        <v>18.87637396850586</v>
      </c>
      <c r="BD3176" s="94">
        <v>45.964518365478511</v>
      </c>
      <c r="BE3176" s="94">
        <v>13.457406829833991</v>
      </c>
      <c r="BF3176" s="94">
        <v>31.373625042724619</v>
      </c>
      <c r="BG3176" s="94">
        <v>50.686857183837851</v>
      </c>
      <c r="BH3176" s="94">
        <v>103.098448034668</v>
      </c>
      <c r="BI3176" s="94">
        <v>127.73903414917</v>
      </c>
      <c r="BJ3176" s="94">
        <v>260.38724194946252</v>
      </c>
      <c r="BK3176" s="94">
        <v>347.94291352539011</v>
      </c>
      <c r="BL3176" s="94">
        <v>376.62594354858521</v>
      </c>
      <c r="BM3176" s="94">
        <v>420.74341500854581</v>
      </c>
      <c r="BN3176" s="94">
        <v>264.94834378051701</v>
      </c>
      <c r="BO3176" s="94">
        <v>335.01319884643522</v>
      </c>
      <c r="BP3176" s="94">
        <v>658.15395476684591</v>
      </c>
      <c r="BQ3176" s="94">
        <v>558.6252268066429</v>
      </c>
      <c r="BR3176" s="94">
        <v>900.62138470459718</v>
      </c>
      <c r="BS3176" s="94">
        <v>562.81853606567608</v>
      </c>
      <c r="BT3176" s="94">
        <v>385.06865515136781</v>
      </c>
      <c r="BU3176" s="94">
        <v>535.64770263061553</v>
      </c>
      <c r="BV3176" s="94">
        <v>453.51025293579249</v>
      </c>
      <c r="BW3176" s="94">
        <v>1029.9566550903471</v>
      </c>
      <c r="BX3176" s="94">
        <v>896.34336881104332</v>
      </c>
      <c r="BY3176" s="94">
        <v>860.08871483154974</v>
      </c>
      <c r="BZ3176" s="94">
        <v>678.59176520996448</v>
      </c>
      <c r="CA3176" s="94">
        <v>638.57347089844029</v>
      </c>
      <c r="CB3176" s="94">
        <v>581.60039855346872</v>
      </c>
    </row>
    <row r="3177" spans="1:80">
      <c r="A3177" s="95">
        <v>3175</v>
      </c>
      <c r="B3177" s="94" t="s">
        <v>253</v>
      </c>
      <c r="C3177" s="94" t="s">
        <v>424</v>
      </c>
      <c r="D3177" s="94" t="s">
        <v>403</v>
      </c>
      <c r="F3177" s="94" t="s">
        <v>404</v>
      </c>
      <c r="G3177" s="94">
        <v>37</v>
      </c>
      <c r="H3177" s="94">
        <v>6</v>
      </c>
      <c r="I3177" s="94">
        <v>68</v>
      </c>
      <c r="J3177" s="94" t="s">
        <v>466</v>
      </c>
      <c r="K3177" s="94">
        <v>143</v>
      </c>
      <c r="L3177" s="94" t="s">
        <v>467</v>
      </c>
      <c r="M3177" s="94" t="s">
        <v>1</v>
      </c>
      <c r="N3177" s="94" t="s">
        <v>176</v>
      </c>
      <c r="O3177" s="94" t="s">
        <v>180</v>
      </c>
      <c r="P3177" s="94" t="s">
        <v>180</v>
      </c>
      <c r="Q3177" s="94" t="s">
        <v>1</v>
      </c>
      <c r="R3177" s="94" t="s">
        <v>193</v>
      </c>
      <c r="S3177" s="94" t="s">
        <v>267</v>
      </c>
      <c r="T3177" s="94" t="s">
        <v>267</v>
      </c>
      <c r="U3177" s="94">
        <v>0</v>
      </c>
      <c r="V3177" s="94">
        <v>0</v>
      </c>
      <c r="W3177" s="94">
        <v>0</v>
      </c>
      <c r="X3177" s="94">
        <v>0</v>
      </c>
      <c r="Y3177" s="94">
        <v>0</v>
      </c>
      <c r="Z3177" s="94">
        <v>0</v>
      </c>
      <c r="AA3177" s="94">
        <v>0</v>
      </c>
      <c r="AB3177" s="94">
        <v>0</v>
      </c>
      <c r="AC3177" s="94">
        <v>0</v>
      </c>
      <c r="AD3177" s="94">
        <v>0</v>
      </c>
      <c r="AE3177" s="94">
        <v>0</v>
      </c>
      <c r="AF3177" s="94">
        <v>0</v>
      </c>
      <c r="AG3177" s="94">
        <v>0</v>
      </c>
      <c r="AH3177" s="94">
        <v>0</v>
      </c>
      <c r="AI3177" s="94">
        <v>0</v>
      </c>
      <c r="AJ3177" s="94">
        <v>0</v>
      </c>
      <c r="AK3177" s="94">
        <v>0</v>
      </c>
      <c r="AL3177" s="94">
        <v>0</v>
      </c>
      <c r="AM3177" s="94">
        <v>0</v>
      </c>
      <c r="AN3177" s="94">
        <v>0</v>
      </c>
      <c r="AO3177" s="94">
        <v>0</v>
      </c>
      <c r="AP3177" s="94">
        <v>0</v>
      </c>
      <c r="AQ3177" s="94">
        <v>0</v>
      </c>
      <c r="AR3177" s="94">
        <v>0</v>
      </c>
      <c r="AS3177" s="94">
        <v>0</v>
      </c>
      <c r="AT3177" s="94">
        <v>0</v>
      </c>
      <c r="AU3177" s="94">
        <v>0</v>
      </c>
      <c r="AV3177" s="94">
        <v>0</v>
      </c>
      <c r="AW3177" s="94">
        <v>0</v>
      </c>
      <c r="AX3177" s="94">
        <v>0</v>
      </c>
      <c r="AY3177" s="94">
        <v>0</v>
      </c>
      <c r="AZ3177" s="94">
        <v>0</v>
      </c>
      <c r="BA3177" s="94">
        <v>0</v>
      </c>
      <c r="BB3177" s="94">
        <v>0</v>
      </c>
      <c r="BC3177" s="94">
        <v>0</v>
      </c>
      <c r="BD3177" s="94">
        <v>0</v>
      </c>
      <c r="BE3177" s="94">
        <v>0</v>
      </c>
      <c r="BF3177" s="94">
        <v>0</v>
      </c>
      <c r="BG3177" s="94">
        <v>0.87514234619140607</v>
      </c>
      <c r="BH3177" s="94">
        <v>0</v>
      </c>
      <c r="BI3177" s="94">
        <v>0</v>
      </c>
      <c r="BJ3177" s="94">
        <v>0</v>
      </c>
      <c r="BK3177" s="94">
        <v>0</v>
      </c>
      <c r="BL3177" s="94">
        <v>1.050127221679688</v>
      </c>
      <c r="BM3177" s="94">
        <v>0</v>
      </c>
      <c r="BN3177" s="94">
        <v>0</v>
      </c>
      <c r="BO3177" s="94">
        <v>0</v>
      </c>
      <c r="BP3177" s="94">
        <v>1.050127221679688</v>
      </c>
      <c r="BQ3177" s="94">
        <v>0</v>
      </c>
      <c r="BR3177" s="94">
        <v>6.1259169372558553</v>
      </c>
      <c r="BS3177" s="94">
        <v>0.87510712890625009</v>
      </c>
      <c r="BT3177" s="94">
        <v>0</v>
      </c>
      <c r="BU3177" s="94">
        <v>1.050127221679688</v>
      </c>
      <c r="BV3177" s="94">
        <v>0.6125760925292969</v>
      </c>
      <c r="BW3177" s="94">
        <v>0.87510712890625009</v>
      </c>
      <c r="BX3177" s="94">
        <v>6.213427453613277</v>
      </c>
      <c r="BY3177" s="94">
        <v>6.3009351684570278</v>
      </c>
      <c r="BZ3177" s="94">
        <v>6.7385151855468726</v>
      </c>
      <c r="CA3177" s="94">
        <v>5.0757896301269527</v>
      </c>
      <c r="CB3177" s="94">
        <v>5.0757896301269527</v>
      </c>
    </row>
    <row r="3178" spans="1:80">
      <c r="A3178" s="95">
        <v>3176</v>
      </c>
      <c r="B3178" s="94" t="s">
        <v>253</v>
      </c>
      <c r="C3178" s="94" t="s">
        <v>424</v>
      </c>
      <c r="D3178" s="94" t="s">
        <v>403</v>
      </c>
      <c r="F3178" s="94" t="s">
        <v>404</v>
      </c>
      <c r="G3178" s="94">
        <v>37</v>
      </c>
      <c r="H3178" s="94">
        <v>9</v>
      </c>
      <c r="I3178" s="94">
        <v>3</v>
      </c>
      <c r="J3178" s="94" t="s">
        <v>466</v>
      </c>
      <c r="K3178" s="94">
        <v>143</v>
      </c>
      <c r="L3178" s="94" t="s">
        <v>467</v>
      </c>
      <c r="M3178" s="94" t="s">
        <v>255</v>
      </c>
      <c r="N3178" s="94" t="s">
        <v>256</v>
      </c>
      <c r="O3178" s="94" t="s">
        <v>257</v>
      </c>
      <c r="P3178" s="94" t="s">
        <v>257</v>
      </c>
      <c r="Q3178" s="94" t="s">
        <v>1</v>
      </c>
      <c r="R3178" s="94" t="s">
        <v>176</v>
      </c>
      <c r="S3178" s="94" t="s">
        <v>177</v>
      </c>
      <c r="T3178" s="94" t="s">
        <v>177</v>
      </c>
      <c r="U3178" s="94">
        <v>0</v>
      </c>
      <c r="V3178" s="94">
        <v>0</v>
      </c>
      <c r="W3178" s="94">
        <v>0</v>
      </c>
      <c r="X3178" s="94">
        <v>0</v>
      </c>
      <c r="Y3178" s="94">
        <v>0</v>
      </c>
      <c r="Z3178" s="94">
        <v>0</v>
      </c>
      <c r="AA3178" s="94">
        <v>0</v>
      </c>
      <c r="AB3178" s="94">
        <v>0</v>
      </c>
      <c r="AC3178" s="94">
        <v>0</v>
      </c>
      <c r="AD3178" s="94">
        <v>0</v>
      </c>
      <c r="AE3178" s="94">
        <v>0</v>
      </c>
      <c r="AF3178" s="94">
        <v>0</v>
      </c>
      <c r="AG3178" s="94">
        <v>0</v>
      </c>
      <c r="AH3178" s="94">
        <v>0</v>
      </c>
      <c r="AI3178" s="94">
        <v>0</v>
      </c>
      <c r="AJ3178" s="94">
        <v>11.869708367919911</v>
      </c>
      <c r="AK3178" s="94">
        <v>0.52271351928710941</v>
      </c>
      <c r="AL3178" s="94">
        <v>5.6629614196777336</v>
      </c>
      <c r="AM3178" s="94">
        <v>2.8742988220214838</v>
      </c>
      <c r="AN3178" s="94">
        <v>12.730823284912111</v>
      </c>
      <c r="AO3178" s="94">
        <v>4.2689932006835933</v>
      </c>
      <c r="AP3178" s="94">
        <v>2.264988214111328</v>
      </c>
      <c r="AQ3178" s="94">
        <v>8.1884707397460925</v>
      </c>
      <c r="AR3178" s="94">
        <v>0</v>
      </c>
      <c r="AS3178" s="94">
        <v>15.854316259765641</v>
      </c>
      <c r="AT3178" s="94">
        <v>0</v>
      </c>
      <c r="AU3178" s="94">
        <v>0</v>
      </c>
      <c r="AV3178" s="94">
        <v>0</v>
      </c>
      <c r="AW3178" s="94">
        <v>0</v>
      </c>
      <c r="AX3178" s="94">
        <v>2.1775653686523442</v>
      </c>
      <c r="AY3178" s="94">
        <v>0</v>
      </c>
      <c r="AZ3178" s="94">
        <v>0</v>
      </c>
      <c r="BA3178" s="94">
        <v>0</v>
      </c>
      <c r="BB3178" s="94">
        <v>0</v>
      </c>
      <c r="BC3178" s="94">
        <v>2.2657151428222662</v>
      </c>
      <c r="BD3178" s="94">
        <v>2.7871509704589852</v>
      </c>
      <c r="BE3178" s="94">
        <v>3.4846123168945322</v>
      </c>
      <c r="BF3178" s="94">
        <v>3.2226838806152349</v>
      </c>
      <c r="BG3178" s="94">
        <v>0.52272199707031242</v>
      </c>
      <c r="BH3178" s="94">
        <v>0</v>
      </c>
      <c r="BI3178" s="94">
        <v>0</v>
      </c>
      <c r="BJ3178" s="94">
        <v>0</v>
      </c>
      <c r="BK3178" s="94">
        <v>38.975258941650367</v>
      </c>
      <c r="BL3178" s="94">
        <v>35.367879681396488</v>
      </c>
      <c r="BM3178" s="94">
        <v>0</v>
      </c>
      <c r="BN3178" s="94">
        <v>2.2657151428222662</v>
      </c>
      <c r="BO3178" s="94">
        <v>0</v>
      </c>
      <c r="BP3178" s="94">
        <v>75.302526019287029</v>
      </c>
      <c r="BQ3178" s="94">
        <v>0.52253646240234375</v>
      </c>
      <c r="BR3178" s="94">
        <v>0</v>
      </c>
      <c r="BS3178" s="94">
        <v>15.85416925048829</v>
      </c>
      <c r="BT3178" s="94">
        <v>12.48044210205077</v>
      </c>
      <c r="BU3178" s="94">
        <v>65.871983251953068</v>
      </c>
      <c r="BV3178" s="94">
        <v>0</v>
      </c>
      <c r="BW3178" s="94">
        <v>0</v>
      </c>
      <c r="BX3178" s="94">
        <v>9.4247429504394553</v>
      </c>
      <c r="BY3178" s="94">
        <v>73.821657299804627</v>
      </c>
      <c r="BZ3178" s="94">
        <v>20.035386608886729</v>
      </c>
      <c r="CA3178" s="94">
        <v>6.0100316833496068</v>
      </c>
      <c r="CB3178" s="94">
        <v>11.32321343994141</v>
      </c>
    </row>
    <row r="3179" spans="1:80">
      <c r="A3179" s="95">
        <v>3177</v>
      </c>
      <c r="B3179" s="94" t="s">
        <v>253</v>
      </c>
      <c r="C3179" s="94" t="s">
        <v>424</v>
      </c>
      <c r="D3179" s="94" t="s">
        <v>403</v>
      </c>
      <c r="F3179" s="94" t="s">
        <v>404</v>
      </c>
      <c r="G3179" s="94">
        <v>37</v>
      </c>
      <c r="H3179" s="94">
        <v>9</v>
      </c>
      <c r="I3179" s="94">
        <v>9</v>
      </c>
      <c r="J3179" s="94" t="s">
        <v>466</v>
      </c>
      <c r="K3179" s="94">
        <v>143</v>
      </c>
      <c r="L3179" s="94" t="s">
        <v>467</v>
      </c>
      <c r="M3179" s="94" t="s">
        <v>255</v>
      </c>
      <c r="N3179" s="94" t="s">
        <v>256</v>
      </c>
      <c r="O3179" s="94" t="s">
        <v>257</v>
      </c>
      <c r="P3179" s="94" t="s">
        <v>257</v>
      </c>
      <c r="Q3179" s="94" t="s">
        <v>255</v>
      </c>
      <c r="R3179" s="94" t="s">
        <v>256</v>
      </c>
      <c r="S3179" s="94" t="s">
        <v>257</v>
      </c>
      <c r="T3179" s="94" t="s">
        <v>257</v>
      </c>
      <c r="U3179" s="94">
        <v>0</v>
      </c>
      <c r="V3179" s="94">
        <v>0</v>
      </c>
      <c r="W3179" s="94">
        <v>0</v>
      </c>
      <c r="X3179" s="94">
        <v>3.0482655822753899</v>
      </c>
      <c r="Y3179" s="94">
        <v>13.947930090332029</v>
      </c>
      <c r="Z3179" s="94">
        <v>32.077320385742212</v>
      </c>
      <c r="AA3179" s="94">
        <v>41.315885144043008</v>
      </c>
      <c r="AB3179" s="94">
        <v>48.555486004638709</v>
      </c>
      <c r="AC3179" s="94">
        <v>70.508646453857466</v>
      </c>
      <c r="AD3179" s="94">
        <v>70.508646453857466</v>
      </c>
      <c r="AE3179" s="94">
        <v>83.140454431152406</v>
      </c>
      <c r="AF3179" s="94">
        <v>88.279764190673788</v>
      </c>
      <c r="AG3179" s="94">
        <v>116.67729971923831</v>
      </c>
      <c r="AH3179" s="94">
        <v>185.23380136108369</v>
      </c>
      <c r="AI3179" s="94">
        <v>255.53404170532181</v>
      </c>
      <c r="AJ3179" s="94">
        <v>283.82038731689511</v>
      </c>
      <c r="AK3179" s="94">
        <v>271.87934858398501</v>
      </c>
      <c r="AL3179" s="94">
        <v>291.91713667602608</v>
      </c>
      <c r="AM3179" s="94">
        <v>287.03755552368312</v>
      </c>
      <c r="AN3179" s="94">
        <v>262.80871035156338</v>
      </c>
      <c r="AO3179" s="94">
        <v>265.15662620849679</v>
      </c>
      <c r="AP3179" s="94">
        <v>254.87788319702199</v>
      </c>
      <c r="AQ3179" s="94">
        <v>243.9890712585449</v>
      </c>
      <c r="AR3179" s="94">
        <v>237.71763426513681</v>
      </c>
      <c r="AS3179" s="94">
        <v>221.86331800537121</v>
      </c>
      <c r="AT3179" s="94">
        <v>214.89469143676769</v>
      </c>
      <c r="AU3179" s="94">
        <v>214.89469143676769</v>
      </c>
      <c r="AV3179" s="94">
        <v>250.2584114257813</v>
      </c>
      <c r="AW3179" s="94">
        <v>297.20896387329168</v>
      </c>
      <c r="AX3179" s="94">
        <v>327.08766525268629</v>
      </c>
      <c r="AY3179" s="94">
        <v>378.91309761352579</v>
      </c>
      <c r="AZ3179" s="94">
        <v>391.62975584106528</v>
      </c>
      <c r="BA3179" s="94">
        <v>402.08204494018639</v>
      </c>
      <c r="BB3179" s="94">
        <v>411.4018466369638</v>
      </c>
      <c r="BC3179" s="94">
        <v>430.91553378295998</v>
      </c>
      <c r="BD3179" s="94">
        <v>436.14053425293082</v>
      </c>
      <c r="BE3179" s="94">
        <v>426.21158840332151</v>
      </c>
      <c r="BF3179" s="94">
        <v>455.82888866577332</v>
      </c>
      <c r="BG3179" s="94">
        <v>516.88831821899646</v>
      </c>
      <c r="BH3179" s="94">
        <v>0</v>
      </c>
      <c r="BI3179" s="94">
        <v>32.077320385742212</v>
      </c>
      <c r="BJ3179" s="94">
        <v>83.140454431152406</v>
      </c>
      <c r="BK3179" s="94">
        <v>247.74331339721681</v>
      </c>
      <c r="BL3179" s="94">
        <v>234.0577397277832</v>
      </c>
      <c r="BM3179" s="94">
        <v>214.89469143676769</v>
      </c>
      <c r="BN3179" s="94">
        <v>376.64738247070369</v>
      </c>
      <c r="BO3179" s="94">
        <v>32.077320385742212</v>
      </c>
      <c r="BP3179" s="94">
        <v>212.20028936157229</v>
      </c>
      <c r="BQ3179" s="94">
        <v>214.37215497436529</v>
      </c>
      <c r="BR3179" s="94">
        <v>0</v>
      </c>
      <c r="BS3179" s="94">
        <v>221.86346501464851</v>
      </c>
      <c r="BT3179" s="94">
        <v>57.505543725585959</v>
      </c>
      <c r="BU3179" s="94">
        <v>232.14361689453139</v>
      </c>
      <c r="BV3179" s="94">
        <v>214.89469143676769</v>
      </c>
      <c r="BW3179" s="94">
        <v>0</v>
      </c>
      <c r="BX3179" s="94">
        <v>20.64884053955079</v>
      </c>
      <c r="BY3179" s="94">
        <v>214.02875701293939</v>
      </c>
      <c r="BZ3179" s="94">
        <v>217.6822476562499</v>
      </c>
      <c r="CA3179" s="94">
        <v>208.88465975341791</v>
      </c>
      <c r="CB3179" s="94">
        <v>236.7578378051754</v>
      </c>
    </row>
    <row r="3180" spans="1:80">
      <c r="A3180" s="95">
        <v>3178</v>
      </c>
      <c r="B3180" s="94" t="s">
        <v>253</v>
      </c>
      <c r="C3180" s="94" t="s">
        <v>424</v>
      </c>
      <c r="D3180" s="94" t="s">
        <v>403</v>
      </c>
      <c r="F3180" s="94" t="s">
        <v>404</v>
      </c>
      <c r="G3180" s="94">
        <v>37</v>
      </c>
      <c r="H3180" s="94">
        <v>9</v>
      </c>
      <c r="I3180" s="94">
        <v>13</v>
      </c>
      <c r="J3180" s="94" t="s">
        <v>466</v>
      </c>
      <c r="K3180" s="94">
        <v>143</v>
      </c>
      <c r="L3180" s="94" t="s">
        <v>467</v>
      </c>
      <c r="M3180" s="94" t="s">
        <v>255</v>
      </c>
      <c r="N3180" s="94" t="s">
        <v>256</v>
      </c>
      <c r="O3180" s="94" t="s">
        <v>257</v>
      </c>
      <c r="P3180" s="94" t="s">
        <v>257</v>
      </c>
      <c r="Q3180" s="94" t="s">
        <v>1</v>
      </c>
      <c r="R3180" s="94" t="s">
        <v>258</v>
      </c>
      <c r="S3180" s="94" t="s">
        <v>261</v>
      </c>
      <c r="T3180" s="94" t="s">
        <v>261</v>
      </c>
      <c r="U3180" s="94">
        <v>0</v>
      </c>
      <c r="V3180" s="94">
        <v>0</v>
      </c>
      <c r="W3180" s="94">
        <v>0</v>
      </c>
      <c r="X3180" s="94">
        <v>0</v>
      </c>
      <c r="Y3180" s="94">
        <v>0</v>
      </c>
      <c r="Z3180" s="94">
        <v>0</v>
      </c>
      <c r="AA3180" s="94">
        <v>0</v>
      </c>
      <c r="AB3180" s="94">
        <v>0</v>
      </c>
      <c r="AC3180" s="94">
        <v>0</v>
      </c>
      <c r="AD3180" s="94">
        <v>0</v>
      </c>
      <c r="AE3180" s="94">
        <v>0</v>
      </c>
      <c r="AF3180" s="94">
        <v>0</v>
      </c>
      <c r="AG3180" s="94">
        <v>0</v>
      </c>
      <c r="AH3180" s="94">
        <v>0</v>
      </c>
      <c r="AI3180" s="94">
        <v>0</v>
      </c>
      <c r="AJ3180" s="94">
        <v>1.0451595336914059</v>
      </c>
      <c r="AK3180" s="94">
        <v>0.52270867309570312</v>
      </c>
      <c r="AL3180" s="94">
        <v>4.7904874633789074</v>
      </c>
      <c r="AM3180" s="94">
        <v>1.21963349609375</v>
      </c>
      <c r="AN3180" s="94">
        <v>0</v>
      </c>
      <c r="AO3180" s="94">
        <v>0</v>
      </c>
      <c r="AP3180" s="94">
        <v>0</v>
      </c>
      <c r="AQ3180" s="94">
        <v>0</v>
      </c>
      <c r="AR3180" s="94">
        <v>0</v>
      </c>
      <c r="AS3180" s="94">
        <v>0</v>
      </c>
      <c r="AT3180" s="94">
        <v>0</v>
      </c>
      <c r="AU3180" s="94">
        <v>0</v>
      </c>
      <c r="AV3180" s="94">
        <v>0</v>
      </c>
      <c r="AW3180" s="94">
        <v>0</v>
      </c>
      <c r="AX3180" s="94">
        <v>0.52253410034179693</v>
      </c>
      <c r="AY3180" s="94">
        <v>0</v>
      </c>
      <c r="AZ3180" s="94">
        <v>0</v>
      </c>
      <c r="BA3180" s="94">
        <v>0</v>
      </c>
      <c r="BB3180" s="94">
        <v>0</v>
      </c>
      <c r="BC3180" s="94">
        <v>0</v>
      </c>
      <c r="BD3180" s="94">
        <v>0</v>
      </c>
      <c r="BE3180" s="94">
        <v>2.4387435241699209</v>
      </c>
      <c r="BF3180" s="94">
        <v>0.60969555664062514</v>
      </c>
      <c r="BG3180" s="94">
        <v>0.60964740600585932</v>
      </c>
      <c r="BH3180" s="94">
        <v>0</v>
      </c>
      <c r="BI3180" s="94">
        <v>0</v>
      </c>
      <c r="BJ3180" s="94">
        <v>0</v>
      </c>
      <c r="BK3180" s="94">
        <v>10.016682879638671</v>
      </c>
      <c r="BL3180" s="94">
        <v>0</v>
      </c>
      <c r="BM3180" s="94">
        <v>0</v>
      </c>
      <c r="BN3180" s="94">
        <v>0</v>
      </c>
      <c r="BO3180" s="94">
        <v>0</v>
      </c>
      <c r="BP3180" s="94">
        <v>9.2324398376464831</v>
      </c>
      <c r="BQ3180" s="94">
        <v>0</v>
      </c>
      <c r="BR3180" s="94">
        <v>0</v>
      </c>
      <c r="BS3180" s="94">
        <v>0</v>
      </c>
      <c r="BT3180" s="94">
        <v>0.52266062622070308</v>
      </c>
      <c r="BU3180" s="94">
        <v>4.3549854125976593</v>
      </c>
      <c r="BV3180" s="94">
        <v>0</v>
      </c>
      <c r="BW3180" s="94">
        <v>0</v>
      </c>
      <c r="BX3180" s="94">
        <v>2.003736895751953</v>
      </c>
      <c r="BY3180" s="94">
        <v>8.8848409057617257</v>
      </c>
      <c r="BZ3180" s="94">
        <v>0</v>
      </c>
      <c r="CA3180" s="94">
        <v>0</v>
      </c>
      <c r="CB3180" s="94">
        <v>2.1773601806640621</v>
      </c>
    </row>
    <row r="3181" spans="1:80">
      <c r="A3181" s="95">
        <v>3179</v>
      </c>
      <c r="B3181" s="94" t="s">
        <v>253</v>
      </c>
      <c r="C3181" s="94" t="s">
        <v>424</v>
      </c>
      <c r="D3181" s="94" t="s">
        <v>403</v>
      </c>
      <c r="F3181" s="94" t="s">
        <v>404</v>
      </c>
      <c r="G3181" s="94">
        <v>37</v>
      </c>
      <c r="H3181" s="94">
        <v>11</v>
      </c>
      <c r="I3181" s="94">
        <v>3</v>
      </c>
      <c r="J3181" s="94" t="s">
        <v>466</v>
      </c>
      <c r="K3181" s="94">
        <v>143</v>
      </c>
      <c r="L3181" s="94" t="s">
        <v>467</v>
      </c>
      <c r="M3181" s="94" t="s">
        <v>1</v>
      </c>
      <c r="N3181" s="94" t="s">
        <v>258</v>
      </c>
      <c r="O3181" s="94" t="s">
        <v>259</v>
      </c>
      <c r="P3181" s="94" t="s">
        <v>259</v>
      </c>
      <c r="Q3181" s="94" t="s">
        <v>1</v>
      </c>
      <c r="R3181" s="94" t="s">
        <v>176</v>
      </c>
      <c r="S3181" s="94" t="s">
        <v>177</v>
      </c>
      <c r="T3181" s="94" t="s">
        <v>177</v>
      </c>
      <c r="U3181" s="94">
        <v>7.165305731201169</v>
      </c>
      <c r="V3181" s="94">
        <v>16.584187878417971</v>
      </c>
      <c r="W3181" s="94">
        <v>49.169137615966768</v>
      </c>
      <c r="X3181" s="94">
        <v>25.772295001220709</v>
      </c>
      <c r="Y3181" s="94">
        <v>9.3397005126953125</v>
      </c>
      <c r="Z3181" s="94">
        <v>9.5231912597656212</v>
      </c>
      <c r="AA3181" s="94">
        <v>15.99081046752929</v>
      </c>
      <c r="AB3181" s="94">
        <v>22.19450787963871</v>
      </c>
      <c r="AC3181" s="94">
        <v>6.029883099365235</v>
      </c>
      <c r="AD3181" s="94">
        <v>12.40563728027344</v>
      </c>
      <c r="AE3181" s="94">
        <v>18.51790336303711</v>
      </c>
      <c r="AF3181" s="94">
        <v>9.962051007080083</v>
      </c>
      <c r="AG3181" s="94">
        <v>9.6971369262695308</v>
      </c>
      <c r="AH3181" s="94">
        <v>13.71787592163086</v>
      </c>
      <c r="AI3181" s="94">
        <v>12.057504498291021</v>
      </c>
      <c r="AJ3181" s="94">
        <v>7.074551696777343</v>
      </c>
      <c r="AK3181" s="94">
        <v>49.702044348144597</v>
      </c>
      <c r="AL3181" s="94">
        <v>9.0893324218750049</v>
      </c>
      <c r="AM3181" s="94">
        <v>11.966007232666019</v>
      </c>
      <c r="AN3181" s="94">
        <v>29.709456695556639</v>
      </c>
      <c r="AO3181" s="94">
        <v>35.3899743469239</v>
      </c>
      <c r="AP3181" s="94">
        <v>13.36878025512695</v>
      </c>
      <c r="AQ3181" s="94">
        <v>19.569276580810541</v>
      </c>
      <c r="AR3181" s="94">
        <v>56.012595513916061</v>
      </c>
      <c r="AS3181" s="94">
        <v>40.187282226562502</v>
      </c>
      <c r="AT3181" s="94">
        <v>34.767827685546841</v>
      </c>
      <c r="AU3181" s="94">
        <v>30.04875729980467</v>
      </c>
      <c r="AV3181" s="94">
        <v>53.713311743164063</v>
      </c>
      <c r="AW3181" s="94">
        <v>32.496230267333978</v>
      </c>
      <c r="AX3181" s="94">
        <v>50.250613714599659</v>
      </c>
      <c r="AY3181" s="94">
        <v>41.85436293334962</v>
      </c>
      <c r="AZ3181" s="94">
        <v>40.193374621582073</v>
      </c>
      <c r="BA3181" s="94">
        <v>96.36565991821297</v>
      </c>
      <c r="BB3181" s="94">
        <v>51.802853112792953</v>
      </c>
      <c r="BC3181" s="94">
        <v>4.4561081420898434</v>
      </c>
      <c r="BD3181" s="94">
        <v>67.266534075927652</v>
      </c>
      <c r="BE3181" s="94">
        <v>0</v>
      </c>
      <c r="BF3181" s="94">
        <v>66.559022039794897</v>
      </c>
      <c r="BG3181" s="94">
        <v>1.132343402099609</v>
      </c>
      <c r="BH3181" s="94">
        <v>60.082823828124951</v>
      </c>
      <c r="BI3181" s="94">
        <v>34.340157397460963</v>
      </c>
      <c r="BJ3181" s="94">
        <v>19.306862835693352</v>
      </c>
      <c r="BK3181" s="94">
        <v>42.365595544433567</v>
      </c>
      <c r="BL3181" s="94">
        <v>71.999109954833969</v>
      </c>
      <c r="BM3181" s="94">
        <v>101.13897963256839</v>
      </c>
      <c r="BN3181" s="94">
        <v>191.52793901367221</v>
      </c>
      <c r="BO3181" s="94">
        <v>23.67953428955078</v>
      </c>
      <c r="BP3181" s="94">
        <v>24.633244696044919</v>
      </c>
      <c r="BQ3181" s="94">
        <v>122.9872212036132</v>
      </c>
      <c r="BR3181" s="94">
        <v>47.595885076904267</v>
      </c>
      <c r="BS3181" s="94">
        <v>86.670645501708947</v>
      </c>
      <c r="BT3181" s="94">
        <v>23.32172048339844</v>
      </c>
      <c r="BU3181" s="94">
        <v>17.21201557006836</v>
      </c>
      <c r="BV3181" s="94">
        <v>100.9684777709961</v>
      </c>
      <c r="BW3181" s="94">
        <v>40.694235620117183</v>
      </c>
      <c r="BX3181" s="94">
        <v>24.64030767211916</v>
      </c>
      <c r="BY3181" s="94">
        <v>34.154637091064458</v>
      </c>
      <c r="BZ3181" s="94">
        <v>76.966262915039138</v>
      </c>
      <c r="CA3181" s="94">
        <v>87.949629217529292</v>
      </c>
      <c r="CB3181" s="94">
        <v>90.922104107665987</v>
      </c>
    </row>
    <row r="3182" spans="1:80">
      <c r="A3182" s="95">
        <v>3180</v>
      </c>
      <c r="B3182" s="94" t="s">
        <v>253</v>
      </c>
      <c r="C3182" s="94" t="s">
        <v>424</v>
      </c>
      <c r="D3182" s="94" t="s">
        <v>403</v>
      </c>
      <c r="F3182" s="94" t="s">
        <v>404</v>
      </c>
      <c r="G3182" s="94">
        <v>37</v>
      </c>
      <c r="H3182" s="94">
        <v>11</v>
      </c>
      <c r="I3182" s="94">
        <v>4</v>
      </c>
      <c r="J3182" s="94" t="s">
        <v>466</v>
      </c>
      <c r="K3182" s="94">
        <v>143</v>
      </c>
      <c r="L3182" s="94" t="s">
        <v>467</v>
      </c>
      <c r="M3182" s="94" t="s">
        <v>1</v>
      </c>
      <c r="N3182" s="94" t="s">
        <v>258</v>
      </c>
      <c r="O3182" s="94" t="s">
        <v>259</v>
      </c>
      <c r="P3182" s="94" t="s">
        <v>259</v>
      </c>
      <c r="Q3182" s="94" t="s">
        <v>1</v>
      </c>
      <c r="R3182" s="94" t="s">
        <v>176</v>
      </c>
      <c r="S3182" s="94" t="s">
        <v>178</v>
      </c>
      <c r="T3182" s="94" t="s">
        <v>178</v>
      </c>
      <c r="U3182" s="94">
        <v>0</v>
      </c>
      <c r="V3182" s="94">
        <v>0.52252360839843748</v>
      </c>
      <c r="W3182" s="94">
        <v>0</v>
      </c>
      <c r="X3182" s="94">
        <v>0</v>
      </c>
      <c r="Y3182" s="94">
        <v>0</v>
      </c>
      <c r="Z3182" s="94">
        <v>0</v>
      </c>
      <c r="AA3182" s="94">
        <v>0</v>
      </c>
      <c r="AB3182" s="94">
        <v>0</v>
      </c>
      <c r="AC3182" s="94">
        <v>0</v>
      </c>
      <c r="AD3182" s="94">
        <v>0</v>
      </c>
      <c r="AE3182" s="94">
        <v>0</v>
      </c>
      <c r="AF3182" s="94">
        <v>0</v>
      </c>
      <c r="AG3182" s="94">
        <v>0</v>
      </c>
      <c r="AH3182" s="94">
        <v>0</v>
      </c>
      <c r="AI3182" s="94">
        <v>0</v>
      </c>
      <c r="AJ3182" s="94">
        <v>0</v>
      </c>
      <c r="AK3182" s="94">
        <v>0</v>
      </c>
      <c r="AL3182" s="94">
        <v>0</v>
      </c>
      <c r="AM3182" s="94">
        <v>0</v>
      </c>
      <c r="AN3182" s="94">
        <v>0</v>
      </c>
      <c r="AO3182" s="94">
        <v>0</v>
      </c>
      <c r="AP3182" s="94">
        <v>0</v>
      </c>
      <c r="AQ3182" s="94">
        <v>0</v>
      </c>
      <c r="AR3182" s="94">
        <v>0</v>
      </c>
      <c r="AS3182" s="94">
        <v>0</v>
      </c>
      <c r="AT3182" s="94">
        <v>0</v>
      </c>
      <c r="AU3182" s="94">
        <v>0</v>
      </c>
      <c r="AV3182" s="94">
        <v>0</v>
      </c>
      <c r="AW3182" s="94">
        <v>0</v>
      </c>
      <c r="AX3182" s="94">
        <v>0</v>
      </c>
      <c r="AY3182" s="94">
        <v>0</v>
      </c>
      <c r="AZ3182" s="94">
        <v>0</v>
      </c>
      <c r="BA3182" s="94">
        <v>0</v>
      </c>
      <c r="BB3182" s="94">
        <v>0</v>
      </c>
      <c r="BC3182" s="94">
        <v>0</v>
      </c>
      <c r="BD3182" s="94">
        <v>0</v>
      </c>
      <c r="BE3182" s="94">
        <v>0</v>
      </c>
      <c r="BF3182" s="94">
        <v>0</v>
      </c>
      <c r="BG3182" s="94">
        <v>0</v>
      </c>
      <c r="BH3182" s="94">
        <v>0</v>
      </c>
      <c r="BI3182" s="94">
        <v>0</v>
      </c>
      <c r="BJ3182" s="94">
        <v>0</v>
      </c>
      <c r="BK3182" s="94">
        <v>0</v>
      </c>
      <c r="BL3182" s="94">
        <v>0</v>
      </c>
      <c r="BM3182" s="94">
        <v>0</v>
      </c>
      <c r="BN3182" s="94">
        <v>0</v>
      </c>
      <c r="BO3182" s="94">
        <v>0</v>
      </c>
      <c r="BP3182" s="94">
        <v>0</v>
      </c>
      <c r="BQ3182" s="94">
        <v>0</v>
      </c>
      <c r="BR3182" s="94">
        <v>0</v>
      </c>
      <c r="BS3182" s="94">
        <v>0</v>
      </c>
      <c r="BT3182" s="94">
        <v>0</v>
      </c>
      <c r="BU3182" s="94">
        <v>0</v>
      </c>
      <c r="BV3182" s="94">
        <v>0</v>
      </c>
      <c r="BW3182" s="94">
        <v>0</v>
      </c>
      <c r="BX3182" s="94">
        <v>0</v>
      </c>
      <c r="BY3182" s="94">
        <v>0</v>
      </c>
      <c r="BZ3182" s="94">
        <v>0</v>
      </c>
      <c r="CA3182" s="94">
        <v>0</v>
      </c>
      <c r="CB3182" s="94">
        <v>0</v>
      </c>
    </row>
    <row r="3183" spans="1:80">
      <c r="A3183" s="95">
        <v>3181</v>
      </c>
      <c r="B3183" s="94" t="s">
        <v>253</v>
      </c>
      <c r="C3183" s="94" t="s">
        <v>424</v>
      </c>
      <c r="D3183" s="94" t="s">
        <v>403</v>
      </c>
      <c r="F3183" s="94" t="s">
        <v>404</v>
      </c>
      <c r="G3183" s="94">
        <v>37</v>
      </c>
      <c r="H3183" s="94">
        <v>11</v>
      </c>
      <c r="I3183" s="94">
        <v>6</v>
      </c>
      <c r="J3183" s="94" t="s">
        <v>466</v>
      </c>
      <c r="K3183" s="94">
        <v>143</v>
      </c>
      <c r="L3183" s="94" t="s">
        <v>467</v>
      </c>
      <c r="M3183" s="94" t="s">
        <v>1</v>
      </c>
      <c r="N3183" s="94" t="s">
        <v>258</v>
      </c>
      <c r="O3183" s="94" t="s">
        <v>259</v>
      </c>
      <c r="P3183" s="94" t="s">
        <v>259</v>
      </c>
      <c r="Q3183" s="94" t="s">
        <v>1</v>
      </c>
      <c r="R3183" s="94" t="s">
        <v>176</v>
      </c>
      <c r="S3183" s="94" t="s">
        <v>180</v>
      </c>
      <c r="T3183" s="94" t="s">
        <v>180</v>
      </c>
      <c r="U3183" s="94">
        <v>0.87382324829101587</v>
      </c>
      <c r="V3183" s="94">
        <v>24.459335296630861</v>
      </c>
      <c r="W3183" s="94">
        <v>7.4265214599609388</v>
      </c>
      <c r="X3183" s="94">
        <v>5.4153334106445312</v>
      </c>
      <c r="Y3183" s="94">
        <v>0</v>
      </c>
      <c r="Z3183" s="94">
        <v>0.17480352783203129</v>
      </c>
      <c r="AA3183" s="94">
        <v>4.8052318115234378</v>
      </c>
      <c r="AB3183" s="94">
        <v>5.504765142822265</v>
      </c>
      <c r="AC3183" s="94">
        <v>2.010365930175781</v>
      </c>
      <c r="AD3183" s="94">
        <v>2.7090622436523439</v>
      </c>
      <c r="AE3183" s="94">
        <v>21.22619321899413</v>
      </c>
      <c r="AF3183" s="94">
        <v>4.7178923461914062</v>
      </c>
      <c r="AG3183" s="94">
        <v>5.2410705871582044</v>
      </c>
      <c r="AH3183" s="94">
        <v>5.154369213867187</v>
      </c>
      <c r="AI3183" s="94">
        <v>2.4463668457031251</v>
      </c>
      <c r="AJ3183" s="94">
        <v>5.5055416870117186</v>
      </c>
      <c r="AK3183" s="94">
        <v>16.771180364990229</v>
      </c>
      <c r="AL3183" s="94">
        <v>3.5829385742187498</v>
      </c>
      <c r="AM3183" s="94">
        <v>7.3367065856933573</v>
      </c>
      <c r="AN3183" s="94">
        <v>32.420447064208972</v>
      </c>
      <c r="AO3183" s="94">
        <v>19.48498374023438</v>
      </c>
      <c r="AP3183" s="94">
        <v>13.106050134277339</v>
      </c>
      <c r="AQ3183" s="94">
        <v>14.33112423095703</v>
      </c>
      <c r="AR3183" s="94">
        <v>25.42645784301757</v>
      </c>
      <c r="AS3183" s="94">
        <v>21.67079320068359</v>
      </c>
      <c r="AT3183" s="94">
        <v>13.805826715087891</v>
      </c>
      <c r="AU3183" s="94">
        <v>7.4288802917480474</v>
      </c>
      <c r="AV3183" s="94">
        <v>4.1945542907714852</v>
      </c>
      <c r="AW3183" s="94">
        <v>10.657778265380861</v>
      </c>
      <c r="AX3183" s="94">
        <v>24.99493762817383</v>
      </c>
      <c r="AY3183" s="94">
        <v>21.32477079467774</v>
      </c>
      <c r="AZ3183" s="94">
        <v>10.310949188232421</v>
      </c>
      <c r="BA3183" s="94">
        <v>31.278414520263649</v>
      </c>
      <c r="BB3183" s="94">
        <v>17.649097998046869</v>
      </c>
      <c r="BC3183" s="94">
        <v>0.61154804687499997</v>
      </c>
      <c r="BD3183" s="94">
        <v>51.377277081298821</v>
      </c>
      <c r="BE3183" s="94">
        <v>0</v>
      </c>
      <c r="BF3183" s="94">
        <v>0</v>
      </c>
      <c r="BG3183" s="94">
        <v>0</v>
      </c>
      <c r="BH3183" s="94">
        <v>27.688454272460941</v>
      </c>
      <c r="BI3183" s="94">
        <v>3.7578298645019532</v>
      </c>
      <c r="BJ3183" s="94">
        <v>27.07924899902342</v>
      </c>
      <c r="BK3183" s="94">
        <v>23.06356519165038</v>
      </c>
      <c r="BL3183" s="94">
        <v>45.436357867431617</v>
      </c>
      <c r="BM3183" s="94">
        <v>19.920820471191401</v>
      </c>
      <c r="BN3183" s="94">
        <v>19.22234031982422</v>
      </c>
      <c r="BO3183" s="94">
        <v>15.37748645019531</v>
      </c>
      <c r="BP3183" s="94">
        <v>20.180976678466799</v>
      </c>
      <c r="BQ3183" s="94">
        <v>10.835372161865241</v>
      </c>
      <c r="BR3183" s="94">
        <v>25.505863037109378</v>
      </c>
      <c r="BS3183" s="94">
        <v>27.00160710449218</v>
      </c>
      <c r="BT3183" s="94">
        <v>22.537625524902339</v>
      </c>
      <c r="BU3183" s="94">
        <v>10.656874609375</v>
      </c>
      <c r="BV3183" s="94">
        <v>29.36036467895509</v>
      </c>
      <c r="BW3183" s="94">
        <v>32.49650505981446</v>
      </c>
      <c r="BX3183" s="94">
        <v>13.803014849853509</v>
      </c>
      <c r="BY3183" s="94">
        <v>28.479630816650381</v>
      </c>
      <c r="BZ3183" s="94">
        <v>32.067698376464847</v>
      </c>
      <c r="CA3183" s="94">
        <v>19.835007885742201</v>
      </c>
      <c r="CB3183" s="94">
        <v>14.3297475769043</v>
      </c>
    </row>
    <row r="3184" spans="1:80">
      <c r="A3184" s="95">
        <v>3182</v>
      </c>
      <c r="B3184" s="94" t="s">
        <v>253</v>
      </c>
      <c r="C3184" s="94" t="s">
        <v>424</v>
      </c>
      <c r="D3184" s="94" t="s">
        <v>403</v>
      </c>
      <c r="F3184" s="94" t="s">
        <v>404</v>
      </c>
      <c r="G3184" s="94">
        <v>37</v>
      </c>
      <c r="H3184" s="94">
        <v>11</v>
      </c>
      <c r="I3184" s="94">
        <v>11</v>
      </c>
      <c r="J3184" s="94" t="s">
        <v>466</v>
      </c>
      <c r="K3184" s="94">
        <v>143</v>
      </c>
      <c r="L3184" s="94" t="s">
        <v>467</v>
      </c>
      <c r="M3184" s="94" t="s">
        <v>1</v>
      </c>
      <c r="N3184" s="94" t="s">
        <v>258</v>
      </c>
      <c r="O3184" s="94" t="s">
        <v>259</v>
      </c>
      <c r="P3184" s="94" t="s">
        <v>259</v>
      </c>
      <c r="Q3184" s="94" t="s">
        <v>1</v>
      </c>
      <c r="R3184" s="94" t="s">
        <v>258</v>
      </c>
      <c r="S3184" s="94" t="s">
        <v>259</v>
      </c>
      <c r="T3184" s="94" t="s">
        <v>259</v>
      </c>
      <c r="U3184" s="94">
        <v>347.37322985839842</v>
      </c>
      <c r="V3184" s="94">
        <v>326.90125491943343</v>
      </c>
      <c r="W3184" s="94">
        <v>240.35086223144549</v>
      </c>
      <c r="X3184" s="94">
        <v>201.74019824829111</v>
      </c>
      <c r="Y3184" s="94">
        <v>201.4721449768065</v>
      </c>
      <c r="Z3184" s="94">
        <v>211.66660422973621</v>
      </c>
      <c r="AA3184" s="94">
        <v>219.91223729858379</v>
      </c>
      <c r="AB3184" s="94">
        <v>160.58292963867191</v>
      </c>
      <c r="AC3184" s="94">
        <v>165.62684981079099</v>
      </c>
      <c r="AD3184" s="94">
        <v>185.01724628906251</v>
      </c>
      <c r="AE3184" s="94">
        <v>134.00499033203121</v>
      </c>
      <c r="AF3184" s="94">
        <v>169.3015055786133</v>
      </c>
      <c r="AG3184" s="94">
        <v>213.5664747009277</v>
      </c>
      <c r="AH3184" s="94">
        <v>160.48301984863269</v>
      </c>
      <c r="AI3184" s="94">
        <v>171.90976312866209</v>
      </c>
      <c r="AJ3184" s="94">
        <v>225.02380866699241</v>
      </c>
      <c r="AK3184" s="94">
        <v>189.96476904907229</v>
      </c>
      <c r="AL3184" s="94">
        <v>154.85138331909189</v>
      </c>
      <c r="AM3184" s="94">
        <v>142.81830911865239</v>
      </c>
      <c r="AN3184" s="94">
        <v>207.05061439819329</v>
      </c>
      <c r="AO3184" s="94">
        <v>222.04062050170859</v>
      </c>
      <c r="AP3184" s="94">
        <v>204.6371740722654</v>
      </c>
      <c r="AQ3184" s="94">
        <v>260.80496478271567</v>
      </c>
      <c r="AR3184" s="94">
        <v>247.50318089599591</v>
      </c>
      <c r="AS3184" s="94">
        <v>270.98558606567377</v>
      </c>
      <c r="AT3184" s="94">
        <v>280.60976799316421</v>
      </c>
      <c r="AU3184" s="94">
        <v>275.55432111206068</v>
      </c>
      <c r="AV3184" s="94">
        <v>307.63685648193382</v>
      </c>
      <c r="AW3184" s="94">
        <v>322.44516495361341</v>
      </c>
      <c r="AX3184" s="94">
        <v>377.3296336791999</v>
      </c>
      <c r="AY3184" s="94">
        <v>358.34305980224673</v>
      </c>
      <c r="AZ3184" s="94">
        <v>363.1330113098154</v>
      </c>
      <c r="BA3184" s="94">
        <v>395.3552879821786</v>
      </c>
      <c r="BB3184" s="94">
        <v>298.53090543823208</v>
      </c>
      <c r="BC3184" s="94">
        <v>269.87230053710948</v>
      </c>
      <c r="BD3184" s="94">
        <v>267.51815029907249</v>
      </c>
      <c r="BE3184" s="94">
        <v>269.15458134155301</v>
      </c>
      <c r="BF3184" s="94">
        <v>126.7392503234863</v>
      </c>
      <c r="BG3184" s="94">
        <v>66.46662783203125</v>
      </c>
      <c r="BH3184" s="94">
        <v>167.33827675170889</v>
      </c>
      <c r="BI3184" s="94">
        <v>156.18730142211911</v>
      </c>
      <c r="BJ3184" s="94">
        <v>104.0403043029785</v>
      </c>
      <c r="BK3184" s="94">
        <v>128.2650297485352</v>
      </c>
      <c r="BL3184" s="94">
        <v>139.82155721435561</v>
      </c>
      <c r="BM3184" s="94">
        <v>185.42243845214861</v>
      </c>
      <c r="BN3184" s="94">
        <v>188.23392860107441</v>
      </c>
      <c r="BO3184" s="94">
        <v>125.09489014282229</v>
      </c>
      <c r="BP3184" s="94">
        <v>136.10782119750979</v>
      </c>
      <c r="BQ3184" s="94">
        <v>155.88063584594721</v>
      </c>
      <c r="BR3184" s="94">
        <v>123.78582229003899</v>
      </c>
      <c r="BS3184" s="94">
        <v>179.19727392578119</v>
      </c>
      <c r="BT3184" s="94">
        <v>102.4104710571289</v>
      </c>
      <c r="BU3184" s="94">
        <v>109.1543375732422</v>
      </c>
      <c r="BV3184" s="94">
        <v>174.14604494628909</v>
      </c>
      <c r="BW3184" s="94">
        <v>131.40050471191401</v>
      </c>
      <c r="BX3184" s="94">
        <v>115.764260534668</v>
      </c>
      <c r="BY3184" s="94">
        <v>127.012185925293</v>
      </c>
      <c r="BZ3184" s="94">
        <v>140.7540353637695</v>
      </c>
      <c r="CA3184" s="94">
        <v>135.8685609313965</v>
      </c>
      <c r="CB3184" s="94">
        <v>147.13770146484379</v>
      </c>
    </row>
    <row r="3185" spans="1:80">
      <c r="A3185" s="95">
        <v>3183</v>
      </c>
      <c r="B3185" s="94" t="s">
        <v>253</v>
      </c>
      <c r="C3185" s="94" t="s">
        <v>424</v>
      </c>
      <c r="D3185" s="94" t="s">
        <v>403</v>
      </c>
      <c r="F3185" s="94" t="s">
        <v>404</v>
      </c>
      <c r="G3185" s="94">
        <v>37</v>
      </c>
      <c r="H3185" s="94">
        <v>11</v>
      </c>
      <c r="I3185" s="94">
        <v>12</v>
      </c>
      <c r="J3185" s="94" t="s">
        <v>466</v>
      </c>
      <c r="K3185" s="94">
        <v>143</v>
      </c>
      <c r="L3185" s="94" t="s">
        <v>467</v>
      </c>
      <c r="M3185" s="94" t="s">
        <v>1</v>
      </c>
      <c r="N3185" s="94" t="s">
        <v>258</v>
      </c>
      <c r="O3185" s="94" t="s">
        <v>259</v>
      </c>
      <c r="P3185" s="94" t="s">
        <v>259</v>
      </c>
      <c r="Q3185" s="94" t="s">
        <v>1</v>
      </c>
      <c r="R3185" s="94" t="s">
        <v>258</v>
      </c>
      <c r="S3185" s="94" t="s">
        <v>260</v>
      </c>
      <c r="T3185" s="94" t="s">
        <v>260</v>
      </c>
      <c r="U3185" s="94">
        <v>0</v>
      </c>
      <c r="V3185" s="94">
        <v>6.7071393371582051</v>
      </c>
      <c r="W3185" s="94">
        <v>37.927478942871097</v>
      </c>
      <c r="X3185" s="94">
        <v>14.12949470214844</v>
      </c>
      <c r="Y3185" s="94">
        <v>6.9740237060546901</v>
      </c>
      <c r="Z3185" s="94">
        <v>18.30751428222656</v>
      </c>
      <c r="AA3185" s="94">
        <v>1.5716750366210941</v>
      </c>
      <c r="AB3185" s="94">
        <v>0.52253157348632817</v>
      </c>
      <c r="AC3185" s="94">
        <v>0</v>
      </c>
      <c r="AD3185" s="94">
        <v>0.52304328002929679</v>
      </c>
      <c r="AE3185" s="94">
        <v>0</v>
      </c>
      <c r="AF3185" s="94">
        <v>1.1335950073242189</v>
      </c>
      <c r="AG3185" s="94">
        <v>2.0916558044433602</v>
      </c>
      <c r="AH3185" s="94">
        <v>3.6613395996093749</v>
      </c>
      <c r="AI3185" s="94">
        <v>0.78418246459960939</v>
      </c>
      <c r="AJ3185" s="94">
        <v>2.789606268310548</v>
      </c>
      <c r="AK3185" s="94">
        <v>7.0611632934570334</v>
      </c>
      <c r="AL3185" s="94">
        <v>2.353436187744141</v>
      </c>
      <c r="AM3185" s="94">
        <v>2.6152484252929691</v>
      </c>
      <c r="AN3185" s="94">
        <v>0</v>
      </c>
      <c r="AO3185" s="94">
        <v>0</v>
      </c>
      <c r="AP3185" s="94">
        <v>0</v>
      </c>
      <c r="AQ3185" s="94">
        <v>0.61083283691406254</v>
      </c>
      <c r="AR3185" s="94">
        <v>0.52253167114257815</v>
      </c>
      <c r="AS3185" s="94">
        <v>6.8888471130371114</v>
      </c>
      <c r="AT3185" s="94">
        <v>0</v>
      </c>
      <c r="AU3185" s="94">
        <v>1.6546705139160161</v>
      </c>
      <c r="AV3185" s="94">
        <v>0.61013474121093758</v>
      </c>
      <c r="AW3185" s="94">
        <v>0.69765900878906251</v>
      </c>
      <c r="AX3185" s="94">
        <v>0</v>
      </c>
      <c r="AY3185" s="94">
        <v>0</v>
      </c>
      <c r="AZ3185" s="94">
        <v>0.52303977661132817</v>
      </c>
      <c r="BA3185" s="94">
        <v>0</v>
      </c>
      <c r="BB3185" s="94">
        <v>0.52303884887695318</v>
      </c>
      <c r="BC3185" s="94">
        <v>0.52323246459960937</v>
      </c>
      <c r="BD3185" s="94">
        <v>0.5230489929199218</v>
      </c>
      <c r="BE3185" s="94">
        <v>0.69740122070312494</v>
      </c>
      <c r="BF3185" s="94">
        <v>0.78457234497070327</v>
      </c>
      <c r="BG3185" s="94">
        <v>0</v>
      </c>
      <c r="BH3185" s="94">
        <v>72.184558343505898</v>
      </c>
      <c r="BI3185" s="94">
        <v>24.240934191894532</v>
      </c>
      <c r="BJ3185" s="94">
        <v>2.6152386840820321</v>
      </c>
      <c r="BK3185" s="94">
        <v>21.00986882934567</v>
      </c>
      <c r="BL3185" s="94">
        <v>0</v>
      </c>
      <c r="BM3185" s="94">
        <v>6.3608950500488284</v>
      </c>
      <c r="BN3185" s="94">
        <v>0</v>
      </c>
      <c r="BO3185" s="94">
        <v>32.087192883300773</v>
      </c>
      <c r="BP3185" s="94">
        <v>13.687258898925791</v>
      </c>
      <c r="BQ3185" s="94">
        <v>2.6126382751464861</v>
      </c>
      <c r="BR3185" s="94">
        <v>97.992740460205084</v>
      </c>
      <c r="BS3185" s="94">
        <v>5.7500084777832026</v>
      </c>
      <c r="BT3185" s="94">
        <v>16.911923913574221</v>
      </c>
      <c r="BU3185" s="94">
        <v>0.69681751098632805</v>
      </c>
      <c r="BV3185" s="94">
        <v>5.8372692504882817</v>
      </c>
      <c r="BW3185" s="94">
        <v>102.52509807128899</v>
      </c>
      <c r="BX3185" s="94">
        <v>38.625644775390619</v>
      </c>
      <c r="BY3185" s="94">
        <v>8.1945886413574218</v>
      </c>
      <c r="BZ3185" s="94">
        <v>4.9655542663574206</v>
      </c>
      <c r="CA3185" s="94">
        <v>3.3964087463378911</v>
      </c>
      <c r="CB3185" s="94">
        <v>1.132650640869141</v>
      </c>
    </row>
    <row r="3186" spans="1:80">
      <c r="A3186" s="95">
        <v>3184</v>
      </c>
      <c r="B3186" s="94" t="s">
        <v>253</v>
      </c>
      <c r="C3186" s="94" t="s">
        <v>424</v>
      </c>
      <c r="D3186" s="94" t="s">
        <v>403</v>
      </c>
      <c r="F3186" s="94" t="s">
        <v>404</v>
      </c>
      <c r="G3186" s="94">
        <v>37</v>
      </c>
      <c r="H3186" s="94">
        <v>11</v>
      </c>
      <c r="I3186" s="94">
        <v>13</v>
      </c>
      <c r="J3186" s="94" t="s">
        <v>466</v>
      </c>
      <c r="K3186" s="94">
        <v>143</v>
      </c>
      <c r="L3186" s="94" t="s">
        <v>467</v>
      </c>
      <c r="M3186" s="94" t="s">
        <v>1</v>
      </c>
      <c r="N3186" s="94" t="s">
        <v>258</v>
      </c>
      <c r="O3186" s="94" t="s">
        <v>259</v>
      </c>
      <c r="P3186" s="94" t="s">
        <v>259</v>
      </c>
      <c r="Q3186" s="94" t="s">
        <v>1</v>
      </c>
      <c r="R3186" s="94" t="s">
        <v>258</v>
      </c>
      <c r="S3186" s="94" t="s">
        <v>261</v>
      </c>
      <c r="T3186" s="94" t="s">
        <v>261</v>
      </c>
      <c r="U3186" s="94">
        <v>0</v>
      </c>
      <c r="V3186" s="94">
        <v>1.219174542236328</v>
      </c>
      <c r="W3186" s="94">
        <v>3.22623890991211</v>
      </c>
      <c r="X3186" s="94">
        <v>0</v>
      </c>
      <c r="Y3186" s="94">
        <v>0</v>
      </c>
      <c r="Z3186" s="94">
        <v>1.047826824951172</v>
      </c>
      <c r="AA3186" s="94">
        <v>0.52262418823242185</v>
      </c>
      <c r="AB3186" s="94">
        <v>0.17423050537109369</v>
      </c>
      <c r="AC3186" s="94">
        <v>0.69836149291992189</v>
      </c>
      <c r="AD3186" s="94">
        <v>0</v>
      </c>
      <c r="AE3186" s="94">
        <v>0</v>
      </c>
      <c r="AF3186" s="94">
        <v>0</v>
      </c>
      <c r="AG3186" s="94">
        <v>0</v>
      </c>
      <c r="AH3186" s="94">
        <v>0</v>
      </c>
      <c r="AI3186" s="94">
        <v>0</v>
      </c>
      <c r="AJ3186" s="94">
        <v>0.78520361938476568</v>
      </c>
      <c r="AK3186" s="94">
        <v>0.61106621093750002</v>
      </c>
      <c r="AL3186" s="94">
        <v>0</v>
      </c>
      <c r="AM3186" s="94">
        <v>0</v>
      </c>
      <c r="AN3186" s="94">
        <v>0</v>
      </c>
      <c r="AO3186" s="94">
        <v>0.1742017333984375</v>
      </c>
      <c r="AP3186" s="94">
        <v>0</v>
      </c>
      <c r="AQ3186" s="94">
        <v>0</v>
      </c>
      <c r="AR3186" s="94">
        <v>0</v>
      </c>
      <c r="AS3186" s="94">
        <v>1.219525463867188</v>
      </c>
      <c r="AT3186" s="94">
        <v>0</v>
      </c>
      <c r="AU3186" s="94">
        <v>0.52370314941406249</v>
      </c>
      <c r="AV3186" s="94">
        <v>1.309221844482422</v>
      </c>
      <c r="AW3186" s="94">
        <v>0</v>
      </c>
      <c r="AX3186" s="94">
        <v>0</v>
      </c>
      <c r="AY3186" s="94">
        <v>0.95816746826171872</v>
      </c>
      <c r="AZ3186" s="94">
        <v>0</v>
      </c>
      <c r="BA3186" s="94">
        <v>0</v>
      </c>
      <c r="BB3186" s="94">
        <v>0.26129843749999998</v>
      </c>
      <c r="BC3186" s="94">
        <v>0.609736328125</v>
      </c>
      <c r="BD3186" s="94">
        <v>0</v>
      </c>
      <c r="BE3186" s="94">
        <v>0</v>
      </c>
      <c r="BF3186" s="94">
        <v>0.52349490966796874</v>
      </c>
      <c r="BG3186" s="94">
        <v>0.78395619506835945</v>
      </c>
      <c r="BH3186" s="94">
        <v>1.5711519042968749</v>
      </c>
      <c r="BI3186" s="94">
        <v>0.52278954467773442</v>
      </c>
      <c r="BJ3186" s="94">
        <v>0</v>
      </c>
      <c r="BK3186" s="94">
        <v>2.0937340637207029</v>
      </c>
      <c r="BL3186" s="94">
        <v>0.52259622802734373</v>
      </c>
      <c r="BM3186" s="94">
        <v>0.87118665771484394</v>
      </c>
      <c r="BN3186" s="94">
        <v>3.3970878295898448</v>
      </c>
      <c r="BO3186" s="94">
        <v>0</v>
      </c>
      <c r="BP3186" s="94">
        <v>0.69683051147460928</v>
      </c>
      <c r="BQ3186" s="94">
        <v>0.69684865112304684</v>
      </c>
      <c r="BR3186" s="94">
        <v>0.87217515869140627</v>
      </c>
      <c r="BS3186" s="94">
        <v>1.306667291259765</v>
      </c>
      <c r="BT3186" s="94">
        <v>0</v>
      </c>
      <c r="BU3186" s="94">
        <v>0.26129825439453119</v>
      </c>
      <c r="BV3186" s="94">
        <v>0.34843300781249997</v>
      </c>
      <c r="BW3186" s="94">
        <v>2.181999169921875</v>
      </c>
      <c r="BX3186" s="94">
        <v>0.52261867675781248</v>
      </c>
      <c r="BY3186" s="94">
        <v>0</v>
      </c>
      <c r="BZ3186" s="94">
        <v>0.34844570922851559</v>
      </c>
      <c r="CA3186" s="94">
        <v>0</v>
      </c>
      <c r="CB3186" s="94">
        <v>1.2194728515625</v>
      </c>
    </row>
    <row r="3187" spans="1:80">
      <c r="A3187" s="95">
        <v>3185</v>
      </c>
      <c r="B3187" s="94" t="s">
        <v>253</v>
      </c>
      <c r="C3187" s="94" t="s">
        <v>424</v>
      </c>
      <c r="D3187" s="94" t="s">
        <v>403</v>
      </c>
      <c r="F3187" s="94" t="s">
        <v>404</v>
      </c>
      <c r="G3187" s="94">
        <v>37</v>
      </c>
      <c r="H3187" s="94">
        <v>11</v>
      </c>
      <c r="I3187" s="94">
        <v>15</v>
      </c>
      <c r="J3187" s="94" t="s">
        <v>466</v>
      </c>
      <c r="K3187" s="94">
        <v>143</v>
      </c>
      <c r="L3187" s="94" t="s">
        <v>467</v>
      </c>
      <c r="M3187" s="94" t="s">
        <v>1</v>
      </c>
      <c r="N3187" s="94" t="s">
        <v>258</v>
      </c>
      <c r="O3187" s="94" t="s">
        <v>259</v>
      </c>
      <c r="P3187" s="94" t="s">
        <v>259</v>
      </c>
      <c r="Q3187" s="94" t="s">
        <v>255</v>
      </c>
      <c r="R3187" s="94" t="s">
        <v>256</v>
      </c>
      <c r="S3187" s="94" t="s">
        <v>14</v>
      </c>
      <c r="T3187" s="94" t="s">
        <v>14</v>
      </c>
      <c r="U3187" s="94">
        <v>0</v>
      </c>
      <c r="V3187" s="94">
        <v>0</v>
      </c>
      <c r="W3187" s="94">
        <v>0</v>
      </c>
      <c r="X3187" s="94">
        <v>0</v>
      </c>
      <c r="Y3187" s="94">
        <v>0</v>
      </c>
      <c r="Z3187" s="94">
        <v>0.43602264404296881</v>
      </c>
      <c r="AA3187" s="94">
        <v>0</v>
      </c>
      <c r="AB3187" s="94">
        <v>0</v>
      </c>
      <c r="AC3187" s="94">
        <v>0</v>
      </c>
      <c r="AD3187" s="94">
        <v>0</v>
      </c>
      <c r="AE3187" s="94">
        <v>0</v>
      </c>
      <c r="AF3187" s="94">
        <v>0</v>
      </c>
      <c r="AG3187" s="94">
        <v>0</v>
      </c>
      <c r="AH3187" s="94">
        <v>0</v>
      </c>
      <c r="AI3187" s="94">
        <v>0</v>
      </c>
      <c r="AJ3187" s="94">
        <v>0</v>
      </c>
      <c r="AK3187" s="94">
        <v>4.1925355529785167</v>
      </c>
      <c r="AL3187" s="94">
        <v>0</v>
      </c>
      <c r="AM3187" s="94">
        <v>0</v>
      </c>
      <c r="AN3187" s="94">
        <v>0</v>
      </c>
      <c r="AO3187" s="94">
        <v>0</v>
      </c>
      <c r="AP3187" s="94">
        <v>0</v>
      </c>
      <c r="AQ3187" s="94">
        <v>0</v>
      </c>
      <c r="AR3187" s="94">
        <v>0</v>
      </c>
      <c r="AS3187" s="94">
        <v>0</v>
      </c>
      <c r="AT3187" s="94">
        <v>0</v>
      </c>
      <c r="AU3187" s="94">
        <v>1.3076308715820311</v>
      </c>
      <c r="AV3187" s="94">
        <v>0</v>
      </c>
      <c r="AW3187" s="94">
        <v>0</v>
      </c>
      <c r="AX3187" s="94">
        <v>0</v>
      </c>
      <c r="AY3187" s="94">
        <v>0</v>
      </c>
      <c r="AZ3187" s="94">
        <v>0</v>
      </c>
      <c r="BA3187" s="94">
        <v>0.873508282470703</v>
      </c>
      <c r="BB3187" s="94">
        <v>0.52408959960937496</v>
      </c>
      <c r="BC3187" s="94">
        <v>0</v>
      </c>
      <c r="BD3187" s="94">
        <v>0</v>
      </c>
      <c r="BE3187" s="94">
        <v>0</v>
      </c>
      <c r="BF3187" s="94">
        <v>0</v>
      </c>
      <c r="BG3187" s="94">
        <v>0</v>
      </c>
      <c r="BH3187" s="94">
        <v>0</v>
      </c>
      <c r="BI3187" s="94">
        <v>1.0462068908691411</v>
      </c>
      <c r="BJ3187" s="94">
        <v>0</v>
      </c>
      <c r="BK3187" s="94">
        <v>0</v>
      </c>
      <c r="BL3187" s="94">
        <v>0</v>
      </c>
      <c r="BM3187" s="94">
        <v>0</v>
      </c>
      <c r="BN3187" s="94">
        <v>0</v>
      </c>
      <c r="BO3187" s="94">
        <v>0</v>
      </c>
      <c r="BP3187" s="94">
        <v>0</v>
      </c>
      <c r="BQ3187" s="94">
        <v>0.52305331420898438</v>
      </c>
      <c r="BR3187" s="94">
        <v>0</v>
      </c>
      <c r="BS3187" s="94">
        <v>0</v>
      </c>
      <c r="BT3187" s="94">
        <v>0</v>
      </c>
      <c r="BU3187" s="94">
        <v>0</v>
      </c>
      <c r="BV3187" s="94">
        <v>0</v>
      </c>
      <c r="BW3187" s="94">
        <v>0</v>
      </c>
      <c r="BX3187" s="94">
        <v>0</v>
      </c>
      <c r="BY3187" s="94">
        <v>0</v>
      </c>
      <c r="BZ3187" s="94">
        <v>0</v>
      </c>
      <c r="CA3187" s="94">
        <v>0</v>
      </c>
      <c r="CB3187" s="94">
        <v>0</v>
      </c>
    </row>
    <row r="3188" spans="1:80">
      <c r="A3188" s="95">
        <v>3186</v>
      </c>
      <c r="B3188" s="94" t="s">
        <v>253</v>
      </c>
      <c r="C3188" s="94" t="s">
        <v>424</v>
      </c>
      <c r="D3188" s="94" t="s">
        <v>403</v>
      </c>
      <c r="F3188" s="94" t="s">
        <v>404</v>
      </c>
      <c r="G3188" s="94">
        <v>37</v>
      </c>
      <c r="H3188" s="94">
        <v>11</v>
      </c>
      <c r="I3188" s="94">
        <v>21</v>
      </c>
      <c r="J3188" s="94" t="s">
        <v>466</v>
      </c>
      <c r="K3188" s="94">
        <v>143</v>
      </c>
      <c r="L3188" s="94" t="s">
        <v>467</v>
      </c>
      <c r="M3188" s="94" t="s">
        <v>1</v>
      </c>
      <c r="N3188" s="94" t="s">
        <v>258</v>
      </c>
      <c r="O3188" s="94" t="s">
        <v>259</v>
      </c>
      <c r="P3188" s="94" t="s">
        <v>259</v>
      </c>
      <c r="Q3188" s="94" t="s">
        <v>255</v>
      </c>
      <c r="R3188" s="94" t="s">
        <v>256</v>
      </c>
      <c r="S3188" s="94" t="s">
        <v>262</v>
      </c>
      <c r="T3188" s="94" t="s">
        <v>262</v>
      </c>
      <c r="U3188" s="94">
        <v>0</v>
      </c>
      <c r="V3188" s="94">
        <v>8.1180757629394549</v>
      </c>
      <c r="W3188" s="94">
        <v>2.355308508300781</v>
      </c>
      <c r="X3188" s="94">
        <v>2.6183354553222662</v>
      </c>
      <c r="Y3188" s="94">
        <v>0</v>
      </c>
      <c r="Z3188" s="94">
        <v>0.78506781005859383</v>
      </c>
      <c r="AA3188" s="94">
        <v>0</v>
      </c>
      <c r="AB3188" s="94">
        <v>0</v>
      </c>
      <c r="AC3188" s="94">
        <v>0.52262380371093753</v>
      </c>
      <c r="AD3188" s="94">
        <v>0</v>
      </c>
      <c r="AE3188" s="94">
        <v>0</v>
      </c>
      <c r="AF3188" s="94">
        <v>0.34936810913085942</v>
      </c>
      <c r="AG3188" s="94">
        <v>0.78604013061523459</v>
      </c>
      <c r="AH3188" s="94">
        <v>0.34847229003906249</v>
      </c>
      <c r="AI3188" s="94">
        <v>0.78616023559570303</v>
      </c>
      <c r="AJ3188" s="94">
        <v>7.4156873107910153</v>
      </c>
      <c r="AK3188" s="94">
        <v>13.453967602539061</v>
      </c>
      <c r="AL3188" s="94">
        <v>2.2648079772949221</v>
      </c>
      <c r="AM3188" s="94">
        <v>0</v>
      </c>
      <c r="AN3188" s="94">
        <v>2.707893774414063</v>
      </c>
      <c r="AO3188" s="94">
        <v>0.52408163452148437</v>
      </c>
      <c r="AP3188" s="94">
        <v>0</v>
      </c>
      <c r="AQ3188" s="94">
        <v>8.0364371765136671</v>
      </c>
      <c r="AR3188" s="94">
        <v>1.397556066894531</v>
      </c>
      <c r="AS3188" s="94">
        <v>2.2688845764160148</v>
      </c>
      <c r="AT3188" s="94">
        <v>3.3128731750488281</v>
      </c>
      <c r="AU3188" s="94">
        <v>1.4835086914062501</v>
      </c>
      <c r="AV3188" s="94">
        <v>0.87087291870117189</v>
      </c>
      <c r="AW3188" s="94">
        <v>0.34833758544921872</v>
      </c>
      <c r="AX3188" s="94">
        <v>0.87377709960937477</v>
      </c>
      <c r="AY3188" s="94">
        <v>0.78380625610351551</v>
      </c>
      <c r="AZ3188" s="94">
        <v>0.87101924438476552</v>
      </c>
      <c r="BA3188" s="94">
        <v>2.5288181213378911</v>
      </c>
      <c r="BB3188" s="94">
        <v>0.61173713989257816</v>
      </c>
      <c r="BC3188" s="94">
        <v>1.573225677490234</v>
      </c>
      <c r="BD3188" s="94">
        <v>3.932582897949219</v>
      </c>
      <c r="BE3188" s="94">
        <v>0</v>
      </c>
      <c r="BF3188" s="94">
        <v>73.570736511230479</v>
      </c>
      <c r="BG3188" s="94">
        <v>0</v>
      </c>
      <c r="BH3188" s="94">
        <v>11.344461108398439</v>
      </c>
      <c r="BI3188" s="94">
        <v>0.52262456054687512</v>
      </c>
      <c r="BJ3188" s="94">
        <v>1.3106539855957029</v>
      </c>
      <c r="BK3188" s="94">
        <v>14.320355236816409</v>
      </c>
      <c r="BL3188" s="94">
        <v>8.6466549926757814</v>
      </c>
      <c r="BM3188" s="94">
        <v>2.351757415771484</v>
      </c>
      <c r="BN3188" s="94">
        <v>2.2706155334472662</v>
      </c>
      <c r="BO3188" s="94">
        <v>0</v>
      </c>
      <c r="BP3188" s="94">
        <v>10.477722570800781</v>
      </c>
      <c r="BQ3188" s="94">
        <v>4.8842861877441406</v>
      </c>
      <c r="BR3188" s="94">
        <v>27.601126422119151</v>
      </c>
      <c r="BS3188" s="94">
        <v>2.7049721435546878</v>
      </c>
      <c r="BT3188" s="94">
        <v>1.8349993713378909</v>
      </c>
      <c r="BU3188" s="94">
        <v>0.52408801269531247</v>
      </c>
      <c r="BV3188" s="94">
        <v>3.3971823120117191</v>
      </c>
      <c r="BW3188" s="94">
        <v>8.815347766113284</v>
      </c>
      <c r="BX3188" s="94">
        <v>17.91082578735352</v>
      </c>
      <c r="BY3188" s="94">
        <v>26.893976885986309</v>
      </c>
      <c r="BZ3188" s="94">
        <v>49.717694262695311</v>
      </c>
      <c r="CA3188" s="94">
        <v>56.703476550292983</v>
      </c>
      <c r="CB3188" s="94">
        <v>67.286889239501917</v>
      </c>
    </row>
    <row r="3189" spans="1:80">
      <c r="A3189" s="95">
        <v>3187</v>
      </c>
      <c r="B3189" s="94" t="s">
        <v>253</v>
      </c>
      <c r="C3189" s="94" t="s">
        <v>424</v>
      </c>
      <c r="D3189" s="94" t="s">
        <v>403</v>
      </c>
      <c r="F3189" s="94" t="s">
        <v>404</v>
      </c>
      <c r="G3189" s="94">
        <v>37</v>
      </c>
      <c r="H3189" s="94">
        <v>11</v>
      </c>
      <c r="I3189" s="94">
        <v>23</v>
      </c>
      <c r="J3189" s="94" t="s">
        <v>466</v>
      </c>
      <c r="K3189" s="94">
        <v>143</v>
      </c>
      <c r="L3189" s="94" t="s">
        <v>467</v>
      </c>
      <c r="M3189" s="94" t="s">
        <v>1</v>
      </c>
      <c r="N3189" s="94" t="s">
        <v>258</v>
      </c>
      <c r="O3189" s="94" t="s">
        <v>259</v>
      </c>
      <c r="P3189" s="94" t="s">
        <v>259</v>
      </c>
      <c r="Q3189" s="94" t="s">
        <v>1</v>
      </c>
      <c r="R3189" s="94" t="s">
        <v>193</v>
      </c>
      <c r="S3189" s="94" t="s">
        <v>194</v>
      </c>
      <c r="T3189" s="94" t="s">
        <v>194</v>
      </c>
      <c r="U3189" s="94">
        <v>1.485098590087891</v>
      </c>
      <c r="V3189" s="94">
        <v>2.3573717468261721</v>
      </c>
      <c r="W3189" s="94">
        <v>0</v>
      </c>
      <c r="X3189" s="94">
        <v>0</v>
      </c>
      <c r="Y3189" s="94">
        <v>0</v>
      </c>
      <c r="Z3189" s="94">
        <v>0.52428580322265628</v>
      </c>
      <c r="AA3189" s="94">
        <v>6.1163626220703096</v>
      </c>
      <c r="AB3189" s="94">
        <v>1.397590454101562</v>
      </c>
      <c r="AC3189" s="94">
        <v>5.5927815734863282</v>
      </c>
      <c r="AD3189" s="94">
        <v>0.52377434082031249</v>
      </c>
      <c r="AE3189" s="94">
        <v>0.52446505737304683</v>
      </c>
      <c r="AF3189" s="94">
        <v>0.78641007690429687</v>
      </c>
      <c r="AG3189" s="94">
        <v>1.3978401367187501</v>
      </c>
      <c r="AH3189" s="94">
        <v>0</v>
      </c>
      <c r="AI3189" s="94">
        <v>0</v>
      </c>
      <c r="AJ3189" s="94">
        <v>0.78628091430664082</v>
      </c>
      <c r="AK3189" s="94">
        <v>0.69919594726562495</v>
      </c>
      <c r="AL3189" s="94">
        <v>2.9706696350097652</v>
      </c>
      <c r="AM3189" s="94">
        <v>0</v>
      </c>
      <c r="AN3189" s="94">
        <v>1.1355158325195309</v>
      </c>
      <c r="AO3189" s="94">
        <v>1.1353311828613279</v>
      </c>
      <c r="AP3189" s="94">
        <v>0.87366405029296856</v>
      </c>
      <c r="AQ3189" s="94">
        <v>1.1361544128417971</v>
      </c>
      <c r="AR3189" s="94">
        <v>0</v>
      </c>
      <c r="AS3189" s="94">
        <v>0</v>
      </c>
      <c r="AT3189" s="94">
        <v>0</v>
      </c>
      <c r="AU3189" s="94">
        <v>0</v>
      </c>
      <c r="AV3189" s="94">
        <v>0</v>
      </c>
      <c r="AW3189" s="94">
        <v>0</v>
      </c>
      <c r="AX3189" s="94">
        <v>3.3200239379882812</v>
      </c>
      <c r="AY3189" s="94">
        <v>0</v>
      </c>
      <c r="AZ3189" s="94">
        <v>0.61115393066406254</v>
      </c>
      <c r="BA3189" s="94">
        <v>0</v>
      </c>
      <c r="BB3189" s="94">
        <v>0.34936447753906252</v>
      </c>
      <c r="BC3189" s="94">
        <v>0</v>
      </c>
      <c r="BD3189" s="94">
        <v>0.52438385620117189</v>
      </c>
      <c r="BE3189" s="94">
        <v>0</v>
      </c>
      <c r="BF3189" s="94">
        <v>0</v>
      </c>
      <c r="BG3189" s="94">
        <v>0</v>
      </c>
      <c r="BH3189" s="94">
        <v>6.2883093811035158</v>
      </c>
      <c r="BI3189" s="94">
        <v>5.6793218444824207</v>
      </c>
      <c r="BJ3189" s="94">
        <v>1.397323333740234</v>
      </c>
      <c r="BK3189" s="94">
        <v>1.310680596923828</v>
      </c>
      <c r="BL3189" s="94">
        <v>2.097118865966797</v>
      </c>
      <c r="BM3189" s="94">
        <v>0.69900690917968755</v>
      </c>
      <c r="BN3189" s="94">
        <v>5.1545370300292976</v>
      </c>
      <c r="BO3189" s="94">
        <v>7.8647930236816403</v>
      </c>
      <c r="BP3189" s="94">
        <v>9.9581806884765616</v>
      </c>
      <c r="BQ3189" s="94">
        <v>3.9320954711914058</v>
      </c>
      <c r="BR3189" s="94">
        <v>1.922779010009765</v>
      </c>
      <c r="BS3189" s="94">
        <v>1.5733008850097661</v>
      </c>
      <c r="BT3189" s="94">
        <v>3.319968811035158</v>
      </c>
      <c r="BU3189" s="94">
        <v>6.204523663330078</v>
      </c>
      <c r="BV3189" s="94">
        <v>0.43672489013671878</v>
      </c>
      <c r="BW3189" s="94">
        <v>8.8228508789062499</v>
      </c>
      <c r="BX3189" s="94">
        <v>3.6707568664550778</v>
      </c>
      <c r="BY3189" s="94">
        <v>4.8064207458496089</v>
      </c>
      <c r="BZ3189" s="94">
        <v>4.3692861633300781</v>
      </c>
      <c r="CA3189" s="94">
        <v>3.2328244079589838</v>
      </c>
      <c r="CB3189" s="94">
        <v>7.6892811462402371</v>
      </c>
    </row>
    <row r="3190" spans="1:80">
      <c r="A3190" s="95">
        <v>3188</v>
      </c>
      <c r="B3190" s="94" t="s">
        <v>253</v>
      </c>
      <c r="C3190" s="94" t="s">
        <v>424</v>
      </c>
      <c r="D3190" s="94" t="s">
        <v>403</v>
      </c>
      <c r="F3190" s="94" t="s">
        <v>404</v>
      </c>
      <c r="G3190" s="94">
        <v>37</v>
      </c>
      <c r="H3190" s="94">
        <v>11</v>
      </c>
      <c r="I3190" s="94">
        <v>25</v>
      </c>
      <c r="J3190" s="94" t="s">
        <v>466</v>
      </c>
      <c r="K3190" s="94">
        <v>143</v>
      </c>
      <c r="L3190" s="94" t="s">
        <v>467</v>
      </c>
      <c r="M3190" s="94" t="s">
        <v>1</v>
      </c>
      <c r="N3190" s="94" t="s">
        <v>258</v>
      </c>
      <c r="O3190" s="94" t="s">
        <v>259</v>
      </c>
      <c r="P3190" s="94" t="s">
        <v>259</v>
      </c>
      <c r="Q3190" s="94" t="s">
        <v>255</v>
      </c>
      <c r="R3190" s="94" t="s">
        <v>193</v>
      </c>
      <c r="S3190" s="94" t="s">
        <v>264</v>
      </c>
      <c r="T3190" s="94" t="s">
        <v>264</v>
      </c>
      <c r="U3190" s="94">
        <v>0</v>
      </c>
      <c r="V3190" s="94">
        <v>1.572687097167969</v>
      </c>
      <c r="W3190" s="94">
        <v>0</v>
      </c>
      <c r="X3190" s="94">
        <v>0</v>
      </c>
      <c r="Y3190" s="94">
        <v>0</v>
      </c>
      <c r="Z3190" s="94">
        <v>0</v>
      </c>
      <c r="AA3190" s="94">
        <v>0.78620782470703121</v>
      </c>
      <c r="AB3190" s="94">
        <v>0</v>
      </c>
      <c r="AC3190" s="94">
        <v>0.52383695068359371</v>
      </c>
      <c r="AD3190" s="94">
        <v>0</v>
      </c>
      <c r="AE3190" s="94">
        <v>0.6110735595703124</v>
      </c>
      <c r="AF3190" s="94">
        <v>0</v>
      </c>
      <c r="AG3190" s="94">
        <v>0.52380118408203125</v>
      </c>
      <c r="AH3190" s="94">
        <v>0</v>
      </c>
      <c r="AI3190" s="94">
        <v>0</v>
      </c>
      <c r="AJ3190" s="94">
        <v>0</v>
      </c>
      <c r="AK3190" s="94">
        <v>0</v>
      </c>
      <c r="AL3190" s="94">
        <v>0</v>
      </c>
      <c r="AM3190" s="94">
        <v>0</v>
      </c>
      <c r="AN3190" s="94">
        <v>0</v>
      </c>
      <c r="AO3190" s="94">
        <v>0</v>
      </c>
      <c r="AP3190" s="94">
        <v>0.8735109252929687</v>
      </c>
      <c r="AQ3190" s="94">
        <v>0</v>
      </c>
      <c r="AR3190" s="94">
        <v>0</v>
      </c>
      <c r="AS3190" s="94">
        <v>0</v>
      </c>
      <c r="AT3190" s="94">
        <v>0</v>
      </c>
      <c r="AU3190" s="94">
        <v>0</v>
      </c>
      <c r="AV3190" s="94">
        <v>0</v>
      </c>
      <c r="AW3190" s="94">
        <v>0</v>
      </c>
      <c r="AX3190" s="94">
        <v>0</v>
      </c>
      <c r="AY3190" s="94">
        <v>0</v>
      </c>
      <c r="AZ3190" s="94">
        <v>0.52384622802734371</v>
      </c>
      <c r="BA3190" s="94">
        <v>0</v>
      </c>
      <c r="BB3190" s="94">
        <v>0</v>
      </c>
      <c r="BC3190" s="94">
        <v>0</v>
      </c>
      <c r="BD3190" s="94">
        <v>0</v>
      </c>
      <c r="BE3190" s="94">
        <v>0</v>
      </c>
      <c r="BF3190" s="94">
        <v>0</v>
      </c>
      <c r="BG3190" s="94">
        <v>0</v>
      </c>
      <c r="BH3190" s="94">
        <v>1.747469213867187</v>
      </c>
      <c r="BI3190" s="94">
        <v>0</v>
      </c>
      <c r="BJ3190" s="94">
        <v>0</v>
      </c>
      <c r="BK3190" s="94">
        <v>0</v>
      </c>
      <c r="BL3190" s="94">
        <v>0</v>
      </c>
      <c r="BM3190" s="94">
        <v>0</v>
      </c>
      <c r="BN3190" s="94">
        <v>0</v>
      </c>
      <c r="BO3190" s="94">
        <v>0</v>
      </c>
      <c r="BP3190" s="94">
        <v>0</v>
      </c>
      <c r="BQ3190" s="94">
        <v>0</v>
      </c>
      <c r="BR3190" s="94">
        <v>4.8918841552734378</v>
      </c>
      <c r="BS3190" s="94">
        <v>0.52418243408203125</v>
      </c>
      <c r="BT3190" s="94">
        <v>0</v>
      </c>
      <c r="BU3190" s="94">
        <v>0</v>
      </c>
      <c r="BV3190" s="94">
        <v>8.735228881835938E-2</v>
      </c>
      <c r="BW3190" s="94">
        <v>0</v>
      </c>
      <c r="BX3190" s="94">
        <v>5.5066949645996086</v>
      </c>
      <c r="BY3190" s="94">
        <v>5.5042278198242176</v>
      </c>
      <c r="BZ3190" s="94">
        <v>3.4080819580078132</v>
      </c>
      <c r="CA3190" s="94">
        <v>2.970951544189453</v>
      </c>
      <c r="CB3190" s="94">
        <v>1.7478727355957031</v>
      </c>
    </row>
    <row r="3191" spans="1:80">
      <c r="A3191" s="95">
        <v>3189</v>
      </c>
      <c r="B3191" s="94" t="s">
        <v>253</v>
      </c>
      <c r="C3191" s="94" t="s">
        <v>424</v>
      </c>
      <c r="D3191" s="94" t="s">
        <v>403</v>
      </c>
      <c r="F3191" s="94" t="s">
        <v>404</v>
      </c>
      <c r="G3191" s="94">
        <v>37</v>
      </c>
      <c r="H3191" s="94">
        <v>11</v>
      </c>
      <c r="I3191" s="94">
        <v>33</v>
      </c>
      <c r="J3191" s="94" t="s">
        <v>466</v>
      </c>
      <c r="K3191" s="94">
        <v>143</v>
      </c>
      <c r="L3191" s="94" t="s">
        <v>467</v>
      </c>
      <c r="M3191" s="94" t="s">
        <v>1</v>
      </c>
      <c r="N3191" s="94" t="s">
        <v>258</v>
      </c>
      <c r="O3191" s="94" t="s">
        <v>259</v>
      </c>
      <c r="P3191" s="94" t="s">
        <v>259</v>
      </c>
      <c r="Q3191" s="94" t="s">
        <v>1</v>
      </c>
      <c r="R3191" s="94" t="s">
        <v>200</v>
      </c>
      <c r="S3191" s="94" t="s">
        <v>201</v>
      </c>
      <c r="T3191" s="94" t="s">
        <v>201</v>
      </c>
      <c r="U3191" s="94">
        <v>2.7960025573730469</v>
      </c>
      <c r="V3191" s="94">
        <v>4.3677049987792964</v>
      </c>
      <c r="W3191" s="94">
        <v>10.921447497558599</v>
      </c>
      <c r="X3191" s="94">
        <v>4.2824047302246093</v>
      </c>
      <c r="Y3191" s="94">
        <v>1.6607788024902339</v>
      </c>
      <c r="Z3191" s="94">
        <v>2.7961531799316401</v>
      </c>
      <c r="AA3191" s="94">
        <v>4.8945889465332044</v>
      </c>
      <c r="AB3191" s="94">
        <v>6.8124904052734383</v>
      </c>
      <c r="AC3191" s="94">
        <v>3.4946435729980472</v>
      </c>
      <c r="AD3191" s="94">
        <v>2.6201846618652351</v>
      </c>
      <c r="AE3191" s="94">
        <v>3.4962492004394541</v>
      </c>
      <c r="AF3191" s="94">
        <v>13.195192346191391</v>
      </c>
      <c r="AG3191" s="94">
        <v>27.17225703125003</v>
      </c>
      <c r="AH3191" s="94">
        <v>4.3678048522949213</v>
      </c>
      <c r="AI3191" s="94">
        <v>0.96097704467773426</v>
      </c>
      <c r="AJ3191" s="94">
        <v>9.9601096618652338</v>
      </c>
      <c r="AK3191" s="94">
        <v>7.4254294067382816</v>
      </c>
      <c r="AL3191" s="94">
        <v>22.197933972167942</v>
      </c>
      <c r="AM3191" s="94">
        <v>4.1930716064453124</v>
      </c>
      <c r="AN3191" s="94">
        <v>6.6405789611816424</v>
      </c>
      <c r="AO3191" s="94">
        <v>10.310593457031249</v>
      </c>
      <c r="AP3191" s="94">
        <v>25.861771606445298</v>
      </c>
      <c r="AQ3191" s="94">
        <v>3.2330577575683601</v>
      </c>
      <c r="AR3191" s="94">
        <v>6.3796969726562489</v>
      </c>
      <c r="AS3191" s="94">
        <v>5.3298976379394531</v>
      </c>
      <c r="AT3191" s="94">
        <v>3.582325189208984</v>
      </c>
      <c r="AU3191" s="94">
        <v>3.496177392578125</v>
      </c>
      <c r="AV3191" s="94">
        <v>1.3980514038085941</v>
      </c>
      <c r="AW3191" s="94">
        <v>14.06538542480469</v>
      </c>
      <c r="AX3191" s="94">
        <v>33.819683575439491</v>
      </c>
      <c r="AY3191" s="94">
        <v>12.231022357177739</v>
      </c>
      <c r="AZ3191" s="94">
        <v>4.8933397399902354</v>
      </c>
      <c r="BA3191" s="94">
        <v>2.0083149475097661</v>
      </c>
      <c r="BB3191" s="94">
        <v>45.085254681396478</v>
      </c>
      <c r="BC3191" s="94">
        <v>1.835268566894531</v>
      </c>
      <c r="BD3191" s="94">
        <v>10.837756927490229</v>
      </c>
      <c r="BE3191" s="94">
        <v>1.136164282226563</v>
      </c>
      <c r="BF3191" s="94">
        <v>3.3209771911621102</v>
      </c>
      <c r="BG3191" s="94">
        <v>0.69884893798828118</v>
      </c>
      <c r="BH3191" s="94">
        <v>11.447955181884771</v>
      </c>
      <c r="BI3191" s="94">
        <v>18.96430384521484</v>
      </c>
      <c r="BJ3191" s="94">
        <v>22.631242590332011</v>
      </c>
      <c r="BK3191" s="94">
        <v>27.086190563964841</v>
      </c>
      <c r="BL3191" s="94">
        <v>20.536391473388662</v>
      </c>
      <c r="BM3191" s="94">
        <v>19.313536169433601</v>
      </c>
      <c r="BN3191" s="94">
        <v>25.68874128417967</v>
      </c>
      <c r="BO3191" s="94">
        <v>41.157572772216753</v>
      </c>
      <c r="BP3191" s="94">
        <v>43.86009712524416</v>
      </c>
      <c r="BQ3191" s="94">
        <v>33.116755670166029</v>
      </c>
      <c r="BR3191" s="94">
        <v>28.218537091064459</v>
      </c>
      <c r="BS3191" s="94">
        <v>33.297361480712908</v>
      </c>
      <c r="BT3191" s="94">
        <v>33.200883996582043</v>
      </c>
      <c r="BU3191" s="94">
        <v>51.119659490966853</v>
      </c>
      <c r="BV3191" s="94">
        <v>21.49677161254883</v>
      </c>
      <c r="BW3191" s="94">
        <v>64.304943426513589</v>
      </c>
      <c r="BX3191" s="94">
        <v>24.555999627685569</v>
      </c>
      <c r="BY3191" s="94">
        <v>24.469351849365239</v>
      </c>
      <c r="BZ3191" s="94">
        <v>24.81923906250001</v>
      </c>
      <c r="CA3191" s="94">
        <v>25.512047497558601</v>
      </c>
      <c r="CB3191" s="94">
        <v>37.657504931640602</v>
      </c>
    </row>
    <row r="3192" spans="1:80">
      <c r="A3192" s="95">
        <v>3190</v>
      </c>
      <c r="B3192" s="94" t="s">
        <v>253</v>
      </c>
      <c r="C3192" s="94" t="s">
        <v>424</v>
      </c>
      <c r="D3192" s="94" t="s">
        <v>403</v>
      </c>
      <c r="F3192" s="94" t="s">
        <v>404</v>
      </c>
      <c r="G3192" s="94">
        <v>37</v>
      </c>
      <c r="H3192" s="94">
        <v>11</v>
      </c>
      <c r="I3192" s="94">
        <v>68</v>
      </c>
      <c r="J3192" s="94" t="s">
        <v>466</v>
      </c>
      <c r="K3192" s="94">
        <v>143</v>
      </c>
      <c r="L3192" s="94" t="s">
        <v>467</v>
      </c>
      <c r="M3192" s="94" t="s">
        <v>1</v>
      </c>
      <c r="N3192" s="94" t="s">
        <v>258</v>
      </c>
      <c r="O3192" s="94" t="s">
        <v>259</v>
      </c>
      <c r="P3192" s="94" t="s">
        <v>259</v>
      </c>
      <c r="Q3192" s="94" t="s">
        <v>1</v>
      </c>
      <c r="R3192" s="94" t="s">
        <v>193</v>
      </c>
      <c r="S3192" s="94" t="s">
        <v>267</v>
      </c>
      <c r="T3192" s="94" t="s">
        <v>267</v>
      </c>
      <c r="U3192" s="94">
        <v>0</v>
      </c>
      <c r="V3192" s="94">
        <v>0</v>
      </c>
      <c r="W3192" s="94">
        <v>0</v>
      </c>
      <c r="X3192" s="94">
        <v>0</v>
      </c>
      <c r="Y3192" s="94">
        <v>0</v>
      </c>
      <c r="Z3192" s="94">
        <v>0</v>
      </c>
      <c r="AA3192" s="94">
        <v>0</v>
      </c>
      <c r="AB3192" s="94">
        <v>1.48351865234375</v>
      </c>
      <c r="AC3192" s="94">
        <v>0</v>
      </c>
      <c r="AD3192" s="94">
        <v>0</v>
      </c>
      <c r="AE3192" s="94">
        <v>0</v>
      </c>
      <c r="AF3192" s="94">
        <v>0</v>
      </c>
      <c r="AG3192" s="94">
        <v>0.61085989990234379</v>
      </c>
      <c r="AH3192" s="94">
        <v>0</v>
      </c>
      <c r="AI3192" s="94">
        <v>0.87107407226562494</v>
      </c>
      <c r="AJ3192" s="94">
        <v>0.26134254150390618</v>
      </c>
      <c r="AK3192" s="94">
        <v>0.34848281860351571</v>
      </c>
      <c r="AL3192" s="94">
        <v>0</v>
      </c>
      <c r="AM3192" s="94">
        <v>0</v>
      </c>
      <c r="AN3192" s="94">
        <v>0</v>
      </c>
      <c r="AO3192" s="94">
        <v>0</v>
      </c>
      <c r="AP3192" s="94">
        <v>1.2217212402343749</v>
      </c>
      <c r="AQ3192" s="94">
        <v>0</v>
      </c>
      <c r="AR3192" s="94">
        <v>2.0035554077148432</v>
      </c>
      <c r="AS3192" s="94">
        <v>0</v>
      </c>
      <c r="AT3192" s="94">
        <v>0</v>
      </c>
      <c r="AU3192" s="94">
        <v>0</v>
      </c>
      <c r="AV3192" s="94">
        <v>0</v>
      </c>
      <c r="AW3192" s="94">
        <v>0</v>
      </c>
      <c r="AX3192" s="94">
        <v>0</v>
      </c>
      <c r="AY3192" s="94">
        <v>0</v>
      </c>
      <c r="AZ3192" s="94">
        <v>0</v>
      </c>
      <c r="BA3192" s="94">
        <v>0</v>
      </c>
      <c r="BB3192" s="94">
        <v>0</v>
      </c>
      <c r="BC3192" s="94">
        <v>0</v>
      </c>
      <c r="BD3192" s="94">
        <v>0</v>
      </c>
      <c r="BE3192" s="94">
        <v>0</v>
      </c>
      <c r="BF3192" s="94">
        <v>0</v>
      </c>
      <c r="BG3192" s="94">
        <v>0</v>
      </c>
      <c r="BH3192" s="94">
        <v>0</v>
      </c>
      <c r="BI3192" s="94">
        <v>0</v>
      </c>
      <c r="BJ3192" s="94">
        <v>0</v>
      </c>
      <c r="BK3192" s="94">
        <v>8.7112591552734375E-2</v>
      </c>
      <c r="BL3192" s="94">
        <v>0</v>
      </c>
      <c r="BM3192" s="94">
        <v>0</v>
      </c>
      <c r="BN3192" s="94">
        <v>0</v>
      </c>
      <c r="BO3192" s="94">
        <v>0</v>
      </c>
      <c r="BP3192" s="94">
        <v>0</v>
      </c>
      <c r="BQ3192" s="94">
        <v>0.60971397705078123</v>
      </c>
      <c r="BR3192" s="94">
        <v>1.306647283935547</v>
      </c>
      <c r="BS3192" s="94">
        <v>1.2195551269531251</v>
      </c>
      <c r="BT3192" s="94">
        <v>0.26135493774414059</v>
      </c>
      <c r="BU3192" s="94">
        <v>1.4808874023437499</v>
      </c>
      <c r="BV3192" s="94">
        <v>0</v>
      </c>
      <c r="BW3192" s="94">
        <v>1.567970483398438</v>
      </c>
      <c r="BX3192" s="94">
        <v>0.26134580688476561</v>
      </c>
      <c r="BY3192" s="94">
        <v>8.7112591552734375E-2</v>
      </c>
      <c r="BZ3192" s="94">
        <v>1.8292762939453131</v>
      </c>
      <c r="CA3192" s="94">
        <v>0.60971397705078123</v>
      </c>
      <c r="CB3192" s="94">
        <v>0.60977872924804688</v>
      </c>
    </row>
    <row r="3193" spans="1:80">
      <c r="A3193" s="95">
        <v>3191</v>
      </c>
      <c r="B3193" s="94" t="s">
        <v>253</v>
      </c>
      <c r="C3193" s="94" t="s">
        <v>424</v>
      </c>
      <c r="D3193" s="94" t="s">
        <v>403</v>
      </c>
      <c r="F3193" s="94" t="s">
        <v>404</v>
      </c>
      <c r="G3193" s="94">
        <v>37</v>
      </c>
      <c r="H3193" s="94">
        <v>12</v>
      </c>
      <c r="I3193" s="94">
        <v>3</v>
      </c>
      <c r="J3193" s="94" t="s">
        <v>466</v>
      </c>
      <c r="K3193" s="94">
        <v>143</v>
      </c>
      <c r="L3193" s="94" t="s">
        <v>467</v>
      </c>
      <c r="M3193" s="94" t="s">
        <v>1</v>
      </c>
      <c r="N3193" s="94" t="s">
        <v>258</v>
      </c>
      <c r="O3193" s="94" t="s">
        <v>260</v>
      </c>
      <c r="P3193" s="94" t="s">
        <v>260</v>
      </c>
      <c r="Q3193" s="94" t="s">
        <v>1</v>
      </c>
      <c r="R3193" s="94" t="s">
        <v>176</v>
      </c>
      <c r="S3193" s="94" t="s">
        <v>177</v>
      </c>
      <c r="T3193" s="94" t="s">
        <v>177</v>
      </c>
      <c r="U3193" s="94">
        <v>0</v>
      </c>
      <c r="V3193" s="94">
        <v>35.06998024902343</v>
      </c>
      <c r="W3193" s="94">
        <v>329.45404244995109</v>
      </c>
      <c r="X3193" s="94">
        <v>127.7831926879882</v>
      </c>
      <c r="Y3193" s="94">
        <v>82.051760144042916</v>
      </c>
      <c r="Z3193" s="94">
        <v>240.16963662109379</v>
      </c>
      <c r="AA3193" s="94">
        <v>33.151650439453121</v>
      </c>
      <c r="AB3193" s="94">
        <v>81.460750152587906</v>
      </c>
      <c r="AC3193" s="94">
        <v>102.5488999816894</v>
      </c>
      <c r="AD3193" s="94">
        <v>176.25694060668951</v>
      </c>
      <c r="AE3193" s="94">
        <v>35.691143908691387</v>
      </c>
      <c r="AF3193" s="94">
        <v>43.904247991943329</v>
      </c>
      <c r="AG3193" s="94">
        <v>72.678661187744126</v>
      </c>
      <c r="AH3193" s="94">
        <v>47.980786193847663</v>
      </c>
      <c r="AI3193" s="94">
        <v>34.883715325927731</v>
      </c>
      <c r="AJ3193" s="94">
        <v>47.373121667480483</v>
      </c>
      <c r="AK3193" s="94">
        <v>50.164542687988281</v>
      </c>
      <c r="AL3193" s="94">
        <v>9.7703642028808595</v>
      </c>
      <c r="AM3193" s="94">
        <v>116.59731983032221</v>
      </c>
      <c r="AN3193" s="94">
        <v>15.617756146240231</v>
      </c>
      <c r="AO3193" s="94">
        <v>21.72096550292969</v>
      </c>
      <c r="AP3193" s="94">
        <v>48.162812280273421</v>
      </c>
      <c r="AQ3193" s="94">
        <v>20.68064066772461</v>
      </c>
      <c r="AR3193" s="94">
        <v>134.6378018554685</v>
      </c>
      <c r="AS3193" s="94">
        <v>150.0715384521485</v>
      </c>
      <c r="AT3193" s="94">
        <v>281.32542968139637</v>
      </c>
      <c r="AU3193" s="94">
        <v>37.247662066650392</v>
      </c>
      <c r="AV3193" s="94">
        <v>10.464677819824219</v>
      </c>
      <c r="AW3193" s="94">
        <v>25.287088482666022</v>
      </c>
      <c r="AX3193" s="94">
        <v>8.8997072265625015</v>
      </c>
      <c r="AY3193" s="94">
        <v>23.54918725585938</v>
      </c>
      <c r="AZ3193" s="94">
        <v>9.422218341064454</v>
      </c>
      <c r="BA3193" s="94">
        <v>27.31152856445313</v>
      </c>
      <c r="BB3193" s="94">
        <v>10.813645758056641</v>
      </c>
      <c r="BC3193" s="94">
        <v>17.187531878662121</v>
      </c>
      <c r="BD3193" s="94">
        <v>6.1093661132812507</v>
      </c>
      <c r="BE3193" s="94">
        <v>10.639766986083981</v>
      </c>
      <c r="BF3193" s="94">
        <v>36.611450335693327</v>
      </c>
      <c r="BG3193" s="94">
        <v>0.69833093872070318</v>
      </c>
      <c r="BH3193" s="94">
        <v>815.74615777587894</v>
      </c>
      <c r="BI3193" s="94">
        <v>608.56821871948182</v>
      </c>
      <c r="BJ3193" s="94">
        <v>266.06374740600592</v>
      </c>
      <c r="BK3193" s="94">
        <v>325.3800049133302</v>
      </c>
      <c r="BL3193" s="94">
        <v>193.89806899414049</v>
      </c>
      <c r="BM3193" s="94">
        <v>391.85284999389671</v>
      </c>
      <c r="BN3193" s="94">
        <v>155.3389493469239</v>
      </c>
      <c r="BO3193" s="94">
        <v>596.45497337646475</v>
      </c>
      <c r="BP3193" s="94">
        <v>600.83178161621129</v>
      </c>
      <c r="BQ3193" s="94">
        <v>597.26912065429667</v>
      </c>
      <c r="BR3193" s="94">
        <v>1089.121211712644</v>
      </c>
      <c r="BS3193" s="94">
        <v>749.35466200561621</v>
      </c>
      <c r="BT3193" s="94">
        <v>448.77489324951182</v>
      </c>
      <c r="BU3193" s="94">
        <v>446.69868759765711</v>
      </c>
      <c r="BV3193" s="94">
        <v>376.66220796508782</v>
      </c>
      <c r="BW3193" s="94">
        <v>1087.2351605346621</v>
      </c>
      <c r="BX3193" s="94">
        <v>948.09685564575159</v>
      </c>
      <c r="BY3193" s="94">
        <v>836.9903015014653</v>
      </c>
      <c r="BZ3193" s="94">
        <v>817.50083808593899</v>
      </c>
      <c r="CA3193" s="94">
        <v>549.08763555297901</v>
      </c>
      <c r="CB3193" s="94">
        <v>237.25920469970691</v>
      </c>
    </row>
    <row r="3194" spans="1:80">
      <c r="A3194" s="95">
        <v>3192</v>
      </c>
      <c r="B3194" s="94" t="s">
        <v>253</v>
      </c>
      <c r="C3194" s="94" t="s">
        <v>424</v>
      </c>
      <c r="D3194" s="94" t="s">
        <v>403</v>
      </c>
      <c r="F3194" s="94" t="s">
        <v>404</v>
      </c>
      <c r="G3194" s="94">
        <v>37</v>
      </c>
      <c r="H3194" s="94">
        <v>12</v>
      </c>
      <c r="I3194" s="94">
        <v>4</v>
      </c>
      <c r="J3194" s="94" t="s">
        <v>466</v>
      </c>
      <c r="K3194" s="94">
        <v>143</v>
      </c>
      <c r="L3194" s="94" t="s">
        <v>467</v>
      </c>
      <c r="M3194" s="94" t="s">
        <v>1</v>
      </c>
      <c r="N3194" s="94" t="s">
        <v>258</v>
      </c>
      <c r="O3194" s="94" t="s">
        <v>260</v>
      </c>
      <c r="P3194" s="94" t="s">
        <v>260</v>
      </c>
      <c r="Q3194" s="94" t="s">
        <v>1</v>
      </c>
      <c r="R3194" s="94" t="s">
        <v>176</v>
      </c>
      <c r="S3194" s="94" t="s">
        <v>178</v>
      </c>
      <c r="T3194" s="94" t="s">
        <v>178</v>
      </c>
      <c r="U3194" s="94">
        <v>0</v>
      </c>
      <c r="V3194" s="94">
        <v>3.7476879028320318</v>
      </c>
      <c r="W3194" s="94">
        <v>3.4901352905273439</v>
      </c>
      <c r="X3194" s="94">
        <v>7.5967394470214833</v>
      </c>
      <c r="Y3194" s="94">
        <v>1.918818676757813</v>
      </c>
      <c r="Z3194" s="94">
        <v>0</v>
      </c>
      <c r="AA3194" s="94">
        <v>1.5711584716796869</v>
      </c>
      <c r="AB3194" s="94">
        <v>0</v>
      </c>
      <c r="AC3194" s="94">
        <v>2.355392395019531</v>
      </c>
      <c r="AD3194" s="94">
        <v>1.482710003662109</v>
      </c>
      <c r="AE3194" s="94">
        <v>0</v>
      </c>
      <c r="AF3194" s="94">
        <v>0.78406883544921879</v>
      </c>
      <c r="AG3194" s="94">
        <v>1.6579922546386721</v>
      </c>
      <c r="AH3194" s="94">
        <v>12.71742089233398</v>
      </c>
      <c r="AI3194" s="94">
        <v>0</v>
      </c>
      <c r="AJ3194" s="94">
        <v>0</v>
      </c>
      <c r="AK3194" s="94">
        <v>0</v>
      </c>
      <c r="AL3194" s="94">
        <v>0</v>
      </c>
      <c r="AM3194" s="94">
        <v>0</v>
      </c>
      <c r="AN3194" s="94">
        <v>0.60963203124999998</v>
      </c>
      <c r="AO3194" s="94">
        <v>0</v>
      </c>
      <c r="AP3194" s="94">
        <v>0</v>
      </c>
      <c r="AQ3194" s="94">
        <v>0</v>
      </c>
      <c r="AR3194" s="94">
        <v>0</v>
      </c>
      <c r="AS3194" s="94">
        <v>0.78413737792968763</v>
      </c>
      <c r="AT3194" s="94">
        <v>1.8288448852539061</v>
      </c>
      <c r="AU3194" s="94">
        <v>1.9161151367187499</v>
      </c>
      <c r="AV3194" s="94">
        <v>0.52259884643554677</v>
      </c>
      <c r="AW3194" s="94">
        <v>2.0901636169433599</v>
      </c>
      <c r="AX3194" s="94">
        <v>1.3063253234863279</v>
      </c>
      <c r="AY3194" s="94">
        <v>1.5679525207519529</v>
      </c>
      <c r="AZ3194" s="94">
        <v>0.87090472412109377</v>
      </c>
      <c r="BA3194" s="94">
        <v>0.61021060180664077</v>
      </c>
      <c r="BB3194" s="94">
        <v>1.30645380859375</v>
      </c>
      <c r="BC3194" s="94">
        <v>0</v>
      </c>
      <c r="BD3194" s="94">
        <v>0</v>
      </c>
      <c r="BE3194" s="94">
        <v>1.6563204345703131</v>
      </c>
      <c r="BF3194" s="94">
        <v>3.310092260742187</v>
      </c>
      <c r="BG3194" s="94">
        <v>0</v>
      </c>
      <c r="BH3194" s="94">
        <v>2.7055716308593749</v>
      </c>
      <c r="BI3194" s="94">
        <v>0</v>
      </c>
      <c r="BJ3194" s="94">
        <v>0</v>
      </c>
      <c r="BK3194" s="94">
        <v>0.78381287841796865</v>
      </c>
      <c r="BL3194" s="94">
        <v>0</v>
      </c>
      <c r="BM3194" s="94">
        <v>9.323395269775391</v>
      </c>
      <c r="BN3194" s="94">
        <v>0.78392141113281244</v>
      </c>
      <c r="BO3194" s="94">
        <v>0</v>
      </c>
      <c r="BP3194" s="94">
        <v>0.6967189880371093</v>
      </c>
      <c r="BQ3194" s="94">
        <v>4.0957105651855468</v>
      </c>
      <c r="BR3194" s="94">
        <v>2.1821338378906252</v>
      </c>
      <c r="BS3194" s="94">
        <v>3.8319344116210958</v>
      </c>
      <c r="BT3194" s="94">
        <v>0</v>
      </c>
      <c r="BU3194" s="94">
        <v>0</v>
      </c>
      <c r="BV3194" s="94">
        <v>11.41233666381836</v>
      </c>
      <c r="BW3194" s="94">
        <v>3.2248988281250002</v>
      </c>
      <c r="BX3194" s="94">
        <v>0</v>
      </c>
      <c r="BY3194" s="94">
        <v>0.69669131469726553</v>
      </c>
      <c r="BZ3194" s="94">
        <v>0.69669131469726553</v>
      </c>
      <c r="CA3194" s="94">
        <v>1.831455474853515</v>
      </c>
      <c r="CB3194" s="94">
        <v>0.69669131469726553</v>
      </c>
    </row>
    <row r="3195" spans="1:80">
      <c r="A3195" s="95">
        <v>3193</v>
      </c>
      <c r="B3195" s="94" t="s">
        <v>253</v>
      </c>
      <c r="C3195" s="94" t="s">
        <v>424</v>
      </c>
      <c r="D3195" s="94" t="s">
        <v>403</v>
      </c>
      <c r="F3195" s="94" t="s">
        <v>404</v>
      </c>
      <c r="G3195" s="94">
        <v>37</v>
      </c>
      <c r="H3195" s="94">
        <v>12</v>
      </c>
      <c r="I3195" s="94">
        <v>9</v>
      </c>
      <c r="J3195" s="94" t="s">
        <v>466</v>
      </c>
      <c r="K3195" s="94">
        <v>143</v>
      </c>
      <c r="L3195" s="94" t="s">
        <v>467</v>
      </c>
      <c r="M3195" s="94" t="s">
        <v>1</v>
      </c>
      <c r="N3195" s="94" t="s">
        <v>258</v>
      </c>
      <c r="O3195" s="94" t="s">
        <v>260</v>
      </c>
      <c r="P3195" s="94" t="s">
        <v>260</v>
      </c>
      <c r="Q3195" s="94" t="s">
        <v>255</v>
      </c>
      <c r="R3195" s="94" t="s">
        <v>256</v>
      </c>
      <c r="S3195" s="94" t="s">
        <v>257</v>
      </c>
      <c r="T3195" s="94" t="s">
        <v>257</v>
      </c>
      <c r="U3195" s="94">
        <v>0</v>
      </c>
      <c r="V3195" s="94">
        <v>0</v>
      </c>
      <c r="W3195" s="94">
        <v>0</v>
      </c>
      <c r="X3195" s="94">
        <v>0</v>
      </c>
      <c r="Y3195" s="94">
        <v>0</v>
      </c>
      <c r="Z3195" s="94">
        <v>0</v>
      </c>
      <c r="AA3195" s="94">
        <v>0</v>
      </c>
      <c r="AB3195" s="94">
        <v>0</v>
      </c>
      <c r="AC3195" s="94">
        <v>0</v>
      </c>
      <c r="AD3195" s="94">
        <v>0</v>
      </c>
      <c r="AE3195" s="94">
        <v>0</v>
      </c>
      <c r="AF3195" s="94">
        <v>0</v>
      </c>
      <c r="AG3195" s="94">
        <v>0</v>
      </c>
      <c r="AH3195" s="94">
        <v>0</v>
      </c>
      <c r="AI3195" s="94">
        <v>0</v>
      </c>
      <c r="AJ3195" s="94">
        <v>0</v>
      </c>
      <c r="AK3195" s="94">
        <v>0</v>
      </c>
      <c r="AL3195" s="94">
        <v>0</v>
      </c>
      <c r="AM3195" s="94">
        <v>0</v>
      </c>
      <c r="AN3195" s="94">
        <v>0</v>
      </c>
      <c r="AO3195" s="94">
        <v>0</v>
      </c>
      <c r="AP3195" s="94">
        <v>0</v>
      </c>
      <c r="AQ3195" s="94">
        <v>0</v>
      </c>
      <c r="AR3195" s="94">
        <v>0</v>
      </c>
      <c r="AS3195" s="94">
        <v>0</v>
      </c>
      <c r="AT3195" s="94">
        <v>0</v>
      </c>
      <c r="AU3195" s="94">
        <v>0</v>
      </c>
      <c r="AV3195" s="94">
        <v>0</v>
      </c>
      <c r="AW3195" s="94">
        <v>0</v>
      </c>
      <c r="AX3195" s="94">
        <v>0</v>
      </c>
      <c r="AY3195" s="94">
        <v>0</v>
      </c>
      <c r="AZ3195" s="94">
        <v>0</v>
      </c>
      <c r="BA3195" s="94">
        <v>0</v>
      </c>
      <c r="BB3195" s="94">
        <v>0</v>
      </c>
      <c r="BC3195" s="94">
        <v>0</v>
      </c>
      <c r="BD3195" s="94">
        <v>0</v>
      </c>
      <c r="BE3195" s="94">
        <v>0</v>
      </c>
      <c r="BF3195" s="94">
        <v>0</v>
      </c>
      <c r="BG3195" s="94">
        <v>0</v>
      </c>
      <c r="BH3195" s="94">
        <v>0</v>
      </c>
      <c r="BI3195" s="94">
        <v>0</v>
      </c>
      <c r="BJ3195" s="94">
        <v>0</v>
      </c>
      <c r="BK3195" s="94">
        <v>0</v>
      </c>
      <c r="BL3195" s="94">
        <v>0</v>
      </c>
      <c r="BM3195" s="94">
        <v>0</v>
      </c>
      <c r="BN3195" s="94">
        <v>0</v>
      </c>
      <c r="BO3195" s="94">
        <v>0</v>
      </c>
      <c r="BP3195" s="94">
        <v>0</v>
      </c>
      <c r="BQ3195" s="94">
        <v>0</v>
      </c>
      <c r="BR3195" s="94">
        <v>1.2194630676269529</v>
      </c>
      <c r="BS3195" s="94">
        <v>0</v>
      </c>
      <c r="BT3195" s="94">
        <v>0</v>
      </c>
      <c r="BU3195" s="94">
        <v>0</v>
      </c>
      <c r="BV3195" s="94">
        <v>0</v>
      </c>
      <c r="BW3195" s="94">
        <v>0.69695195312500002</v>
      </c>
      <c r="BX3195" s="94">
        <v>1.306581915283203</v>
      </c>
      <c r="BY3195" s="94">
        <v>5.3125000427246087</v>
      </c>
      <c r="BZ3195" s="94">
        <v>0</v>
      </c>
      <c r="CA3195" s="94">
        <v>0</v>
      </c>
      <c r="CB3195" s="94">
        <v>1.1321084411621101</v>
      </c>
    </row>
    <row r="3196" spans="1:80">
      <c r="A3196" s="95">
        <v>3194</v>
      </c>
      <c r="B3196" s="94" t="s">
        <v>253</v>
      </c>
      <c r="C3196" s="94" t="s">
        <v>424</v>
      </c>
      <c r="D3196" s="94" t="s">
        <v>403</v>
      </c>
      <c r="F3196" s="94" t="s">
        <v>404</v>
      </c>
      <c r="G3196" s="94">
        <v>37</v>
      </c>
      <c r="H3196" s="94">
        <v>12</v>
      </c>
      <c r="I3196" s="94">
        <v>11</v>
      </c>
      <c r="J3196" s="94" t="s">
        <v>466</v>
      </c>
      <c r="K3196" s="94">
        <v>143</v>
      </c>
      <c r="L3196" s="94" t="s">
        <v>467</v>
      </c>
      <c r="M3196" s="94" t="s">
        <v>1</v>
      </c>
      <c r="N3196" s="94" t="s">
        <v>258</v>
      </c>
      <c r="O3196" s="94" t="s">
        <v>260</v>
      </c>
      <c r="P3196" s="94" t="s">
        <v>260</v>
      </c>
      <c r="Q3196" s="94" t="s">
        <v>1</v>
      </c>
      <c r="R3196" s="94" t="s">
        <v>258</v>
      </c>
      <c r="S3196" s="94" t="s">
        <v>259</v>
      </c>
      <c r="T3196" s="94" t="s">
        <v>259</v>
      </c>
      <c r="U3196" s="94">
        <v>0</v>
      </c>
      <c r="V3196" s="94">
        <v>5.2304761840820317</v>
      </c>
      <c r="W3196" s="94">
        <v>0</v>
      </c>
      <c r="X3196" s="94">
        <v>3.2259333984374998</v>
      </c>
      <c r="Y3196" s="94">
        <v>2.8798550842285162</v>
      </c>
      <c r="Z3196" s="94">
        <v>0</v>
      </c>
      <c r="AA3196" s="94">
        <v>0.52253157348632817</v>
      </c>
      <c r="AB3196" s="94">
        <v>1.3953309997558601</v>
      </c>
      <c r="AC3196" s="94">
        <v>0</v>
      </c>
      <c r="AD3196" s="94">
        <v>0.52305359497070314</v>
      </c>
      <c r="AE3196" s="94">
        <v>2.0051360473632811</v>
      </c>
      <c r="AF3196" s="94">
        <v>2.0050101074218749</v>
      </c>
      <c r="AG3196" s="94">
        <v>0</v>
      </c>
      <c r="AH3196" s="94">
        <v>0</v>
      </c>
      <c r="AI3196" s="94">
        <v>1.741880377197266</v>
      </c>
      <c r="AJ3196" s="94">
        <v>0</v>
      </c>
      <c r="AK3196" s="94">
        <v>0.61119077758789064</v>
      </c>
      <c r="AL3196" s="94">
        <v>0</v>
      </c>
      <c r="AM3196" s="94">
        <v>0</v>
      </c>
      <c r="AN3196" s="94">
        <v>4.9689252807617184</v>
      </c>
      <c r="AO3196" s="94">
        <v>3.4870104003906262</v>
      </c>
      <c r="AP3196" s="94">
        <v>2.2653307250976562</v>
      </c>
      <c r="AQ3196" s="94">
        <v>1.742788403320312</v>
      </c>
      <c r="AR3196" s="94">
        <v>0</v>
      </c>
      <c r="AS3196" s="94">
        <v>0.69723397216796879</v>
      </c>
      <c r="AT3196" s="94">
        <v>1.743413189697266</v>
      </c>
      <c r="AU3196" s="94">
        <v>0</v>
      </c>
      <c r="AV3196" s="94">
        <v>0</v>
      </c>
      <c r="AW3196" s="94">
        <v>0</v>
      </c>
      <c r="AX3196" s="94">
        <v>0.61021429443359376</v>
      </c>
      <c r="AY3196" s="94">
        <v>2.7896067382812499</v>
      </c>
      <c r="AZ3196" s="94">
        <v>1.220436315917969</v>
      </c>
      <c r="BA3196" s="94">
        <v>1.3073579345703119</v>
      </c>
      <c r="BB3196" s="94">
        <v>0.87192570800781244</v>
      </c>
      <c r="BC3196" s="94">
        <v>0</v>
      </c>
      <c r="BD3196" s="94">
        <v>0.87173274536132828</v>
      </c>
      <c r="BE3196" s="94">
        <v>1.0460804870605469</v>
      </c>
      <c r="BF3196" s="94">
        <v>0.78486699829101569</v>
      </c>
      <c r="BG3196" s="94">
        <v>0</v>
      </c>
      <c r="BH3196" s="94">
        <v>17.877951434326171</v>
      </c>
      <c r="BI3196" s="94">
        <v>0</v>
      </c>
      <c r="BJ3196" s="94">
        <v>0.87173633422851571</v>
      </c>
      <c r="BK3196" s="94">
        <v>0.61119077758789064</v>
      </c>
      <c r="BL3196" s="94">
        <v>10.45806505737305</v>
      </c>
      <c r="BM3196" s="94">
        <v>0</v>
      </c>
      <c r="BN3196" s="94">
        <v>8.5434073669433612</v>
      </c>
      <c r="BO3196" s="94">
        <v>8.7176623535156247E-2</v>
      </c>
      <c r="BP3196" s="94">
        <v>4.6187858825683614</v>
      </c>
      <c r="BQ3196" s="94">
        <v>4.2711420593261717</v>
      </c>
      <c r="BR3196" s="94">
        <v>11.16056619873047</v>
      </c>
      <c r="BS3196" s="94">
        <v>3.923721490478516</v>
      </c>
      <c r="BT3196" s="94">
        <v>1.1345102233886719</v>
      </c>
      <c r="BU3196" s="94">
        <v>6.0990506408691418</v>
      </c>
      <c r="BV3196" s="94">
        <v>2.2662651855468749</v>
      </c>
      <c r="BW3196" s="94">
        <v>5.3191645446777347</v>
      </c>
      <c r="BX3196" s="94">
        <v>1.5714083984375</v>
      </c>
      <c r="BY3196" s="94">
        <v>2.2676508911132811</v>
      </c>
      <c r="BZ3196" s="94">
        <v>4.7954007507324219</v>
      </c>
      <c r="CA3196" s="94">
        <v>4.5330438842773439</v>
      </c>
      <c r="CB3196" s="94">
        <v>2.8767184387207019</v>
      </c>
    </row>
    <row r="3197" spans="1:80">
      <c r="A3197" s="95">
        <v>3195</v>
      </c>
      <c r="B3197" s="94" t="s">
        <v>253</v>
      </c>
      <c r="C3197" s="94" t="s">
        <v>424</v>
      </c>
      <c r="D3197" s="94" t="s">
        <v>403</v>
      </c>
      <c r="F3197" s="94" t="s">
        <v>404</v>
      </c>
      <c r="G3197" s="94">
        <v>37</v>
      </c>
      <c r="H3197" s="94">
        <v>12</v>
      </c>
      <c r="I3197" s="94">
        <v>12</v>
      </c>
      <c r="J3197" s="94" t="s">
        <v>466</v>
      </c>
      <c r="K3197" s="94">
        <v>143</v>
      </c>
      <c r="L3197" s="94" t="s">
        <v>467</v>
      </c>
      <c r="M3197" s="94" t="s">
        <v>1</v>
      </c>
      <c r="N3197" s="94" t="s">
        <v>258</v>
      </c>
      <c r="O3197" s="94" t="s">
        <v>260</v>
      </c>
      <c r="P3197" s="94" t="s">
        <v>260</v>
      </c>
      <c r="Q3197" s="94" t="s">
        <v>1</v>
      </c>
      <c r="R3197" s="94" t="s">
        <v>258</v>
      </c>
      <c r="S3197" s="94" t="s">
        <v>260</v>
      </c>
      <c r="T3197" s="94" t="s">
        <v>260</v>
      </c>
      <c r="U3197" s="94">
        <v>13013.88466997031</v>
      </c>
      <c r="V3197" s="94">
        <v>11837.36441044889</v>
      </c>
      <c r="W3197" s="94">
        <v>11531.70512546365</v>
      </c>
      <c r="X3197" s="94">
        <v>13020.74224528718</v>
      </c>
      <c r="Y3197" s="94">
        <v>13405.18228853644</v>
      </c>
      <c r="Z3197" s="94">
        <v>13690.14795665788</v>
      </c>
      <c r="AA3197" s="94">
        <v>14385.69745874494</v>
      </c>
      <c r="AB3197" s="94">
        <v>14723.125317985579</v>
      </c>
      <c r="AC3197" s="94">
        <v>14990.226811442821</v>
      </c>
      <c r="AD3197" s="94">
        <v>15009.61145802475</v>
      </c>
      <c r="AE3197" s="94">
        <v>14834.42004130733</v>
      </c>
      <c r="AF3197" s="94">
        <v>14797.91096197974</v>
      </c>
      <c r="AG3197" s="94">
        <v>14704.379458091789</v>
      </c>
      <c r="AH3197" s="94">
        <v>15272.97332150751</v>
      </c>
      <c r="AI3197" s="94">
        <v>15794.33483405014</v>
      </c>
      <c r="AJ3197" s="94">
        <v>16263.61466549549</v>
      </c>
      <c r="AK3197" s="94">
        <v>16082.19030589475</v>
      </c>
      <c r="AL3197" s="94">
        <v>15828.66675164668</v>
      </c>
      <c r="AM3197" s="94">
        <v>16284.32398047377</v>
      </c>
      <c r="AN3197" s="94">
        <v>15944.04542707409</v>
      </c>
      <c r="AO3197" s="94">
        <v>15599.64534730722</v>
      </c>
      <c r="AP3197" s="94">
        <v>15563.57579226571</v>
      </c>
      <c r="AQ3197" s="94">
        <v>15999.19455255002</v>
      </c>
      <c r="AR3197" s="94">
        <v>16209.280180296781</v>
      </c>
      <c r="AS3197" s="94">
        <v>16072.967027012901</v>
      </c>
      <c r="AT3197" s="94">
        <v>15606.705917912621</v>
      </c>
      <c r="AU3197" s="94">
        <v>15057.93081540413</v>
      </c>
      <c r="AV3197" s="94">
        <v>14704.57258431274</v>
      </c>
      <c r="AW3197" s="94">
        <v>14549.50837360727</v>
      </c>
      <c r="AX3197" s="94">
        <v>14634.38324739882</v>
      </c>
      <c r="AY3197" s="94">
        <v>14660.244437968769</v>
      </c>
      <c r="AZ3197" s="94">
        <v>14793.115764946449</v>
      </c>
      <c r="BA3197" s="94">
        <v>14897.19981672229</v>
      </c>
      <c r="BB3197" s="94">
        <v>14825.201389378621</v>
      </c>
      <c r="BC3197" s="94">
        <v>14800.81736320685</v>
      </c>
      <c r="BD3197" s="94">
        <v>15055.758635112181</v>
      </c>
      <c r="BE3197" s="94">
        <v>15417.8047112234</v>
      </c>
      <c r="BF3197" s="94">
        <v>15735.43203691907</v>
      </c>
      <c r="BG3197" s="94">
        <v>15570.75527431531</v>
      </c>
      <c r="BH3197" s="94">
        <v>10421.195015924121</v>
      </c>
      <c r="BI3197" s="94">
        <v>13122.630112968811</v>
      </c>
      <c r="BJ3197" s="94">
        <v>14398.624223472611</v>
      </c>
      <c r="BK3197" s="94">
        <v>15390.057146367029</v>
      </c>
      <c r="BL3197" s="94">
        <v>14982.85667839841</v>
      </c>
      <c r="BM3197" s="94">
        <v>14911.144886583361</v>
      </c>
      <c r="BN3197" s="94">
        <v>14375.498595720361</v>
      </c>
      <c r="BO3197" s="94">
        <v>13161.26075604128</v>
      </c>
      <c r="BP3197" s="94">
        <v>15063.41884943098</v>
      </c>
      <c r="BQ3197" s="94">
        <v>14811.749537388971</v>
      </c>
      <c r="BR3197" s="94">
        <v>10722.050042651679</v>
      </c>
      <c r="BS3197" s="94">
        <v>14779.18528702294</v>
      </c>
      <c r="BT3197" s="94">
        <v>14233.624806706321</v>
      </c>
      <c r="BU3197" s="94">
        <v>14871.584775126879</v>
      </c>
      <c r="BV3197" s="94">
        <v>14843.394386162199</v>
      </c>
      <c r="BW3197" s="94">
        <v>10486.295560064709</v>
      </c>
      <c r="BX3197" s="94">
        <v>12706.487524168861</v>
      </c>
      <c r="BY3197" s="94">
        <v>14927.049193864759</v>
      </c>
      <c r="BZ3197" s="94">
        <v>14881.895330431011</v>
      </c>
      <c r="CA3197" s="94">
        <v>14858.387854973351</v>
      </c>
      <c r="CB3197" s="94">
        <v>14253.07228591797</v>
      </c>
    </row>
    <row r="3198" spans="1:80">
      <c r="A3198" s="95">
        <v>3196</v>
      </c>
      <c r="B3198" s="94" t="s">
        <v>253</v>
      </c>
      <c r="C3198" s="94" t="s">
        <v>424</v>
      </c>
      <c r="D3198" s="94" t="s">
        <v>403</v>
      </c>
      <c r="F3198" s="94" t="s">
        <v>404</v>
      </c>
      <c r="G3198" s="94">
        <v>37</v>
      </c>
      <c r="H3198" s="94">
        <v>12</v>
      </c>
      <c r="I3198" s="94">
        <v>13</v>
      </c>
      <c r="J3198" s="94" t="s">
        <v>466</v>
      </c>
      <c r="K3198" s="94">
        <v>143</v>
      </c>
      <c r="L3198" s="94" t="s">
        <v>467</v>
      </c>
      <c r="M3198" s="94" t="s">
        <v>1</v>
      </c>
      <c r="N3198" s="94" t="s">
        <v>258</v>
      </c>
      <c r="O3198" s="94" t="s">
        <v>260</v>
      </c>
      <c r="P3198" s="94" t="s">
        <v>260</v>
      </c>
      <c r="Q3198" s="94" t="s">
        <v>1</v>
      </c>
      <c r="R3198" s="94" t="s">
        <v>258</v>
      </c>
      <c r="S3198" s="94" t="s">
        <v>261</v>
      </c>
      <c r="T3198" s="94" t="s">
        <v>261</v>
      </c>
      <c r="U3198" s="94">
        <v>0</v>
      </c>
      <c r="V3198" s="94">
        <v>988.65465361937959</v>
      </c>
      <c r="W3198" s="94">
        <v>443.76655563964749</v>
      </c>
      <c r="X3198" s="94">
        <v>141.88439285278309</v>
      </c>
      <c r="Y3198" s="94">
        <v>24.60480674438476</v>
      </c>
      <c r="Z3198" s="94">
        <v>34.179761987304687</v>
      </c>
      <c r="AA3198" s="94">
        <v>16.12966106567383</v>
      </c>
      <c r="AB3198" s="94">
        <v>38.969631573486339</v>
      </c>
      <c r="AC3198" s="94">
        <v>107.3919047973632</v>
      </c>
      <c r="AD3198" s="94">
        <v>26.257149291992189</v>
      </c>
      <c r="AE3198" s="94">
        <v>140.73804844970689</v>
      </c>
      <c r="AF3198" s="94">
        <v>132.37872395019531</v>
      </c>
      <c r="AG3198" s="94">
        <v>91.215722344970729</v>
      </c>
      <c r="AH3198" s="94">
        <v>41.25917868652347</v>
      </c>
      <c r="AI3198" s="94">
        <v>71.28571737670903</v>
      </c>
      <c r="AJ3198" s="94">
        <v>174.81190750732421</v>
      </c>
      <c r="AK3198" s="94">
        <v>102.35583753662119</v>
      </c>
      <c r="AL3198" s="94">
        <v>88.602089215087886</v>
      </c>
      <c r="AM3198" s="94">
        <v>160.56383391113289</v>
      </c>
      <c r="AN3198" s="94">
        <v>157.4113515258789</v>
      </c>
      <c r="AO3198" s="94">
        <v>138.41118143920909</v>
      </c>
      <c r="AP3198" s="94">
        <v>89.635728314208976</v>
      </c>
      <c r="AQ3198" s="94">
        <v>102.7365918762207</v>
      </c>
      <c r="AR3198" s="94">
        <v>70.479058807373065</v>
      </c>
      <c r="AS3198" s="94">
        <v>127.4013306518554</v>
      </c>
      <c r="AT3198" s="94">
        <v>134.91790188598631</v>
      </c>
      <c r="AU3198" s="94">
        <v>79.984744207763754</v>
      </c>
      <c r="AV3198" s="94">
        <v>133.24265894775391</v>
      </c>
      <c r="AW3198" s="94">
        <v>63.059788867187528</v>
      </c>
      <c r="AX3198" s="94">
        <v>48.314528765869113</v>
      </c>
      <c r="AY3198" s="94">
        <v>88.5035472290039</v>
      </c>
      <c r="AZ3198" s="94">
        <v>32.868532293701172</v>
      </c>
      <c r="BA3198" s="94">
        <v>83.75030970458981</v>
      </c>
      <c r="BB3198" s="94">
        <v>30.438314483642589</v>
      </c>
      <c r="BC3198" s="94">
        <v>56.361831494140617</v>
      </c>
      <c r="BD3198" s="94">
        <v>28.265677368164059</v>
      </c>
      <c r="BE3198" s="94">
        <v>78.25494215087889</v>
      </c>
      <c r="BF3198" s="94">
        <v>141.27059760742191</v>
      </c>
      <c r="BG3198" s="94">
        <v>35.952801800537131</v>
      </c>
      <c r="BH3198" s="94">
        <v>1542.0154745056161</v>
      </c>
      <c r="BI3198" s="94">
        <v>149.45871948852539</v>
      </c>
      <c r="BJ3198" s="94">
        <v>282.09496643676749</v>
      </c>
      <c r="BK3198" s="94">
        <v>660.19295750732545</v>
      </c>
      <c r="BL3198" s="94">
        <v>515.83408903198244</v>
      </c>
      <c r="BM3198" s="94">
        <v>622.73955430908279</v>
      </c>
      <c r="BN3198" s="94">
        <v>225.07155291748029</v>
      </c>
      <c r="BO3198" s="94">
        <v>110.69529547729491</v>
      </c>
      <c r="BP3198" s="94">
        <v>707.6793269287117</v>
      </c>
      <c r="BQ3198" s="94">
        <v>572.24031086425794</v>
      </c>
      <c r="BR3198" s="94">
        <v>906.12867947997597</v>
      </c>
      <c r="BS3198" s="94">
        <v>727.44606821289017</v>
      </c>
      <c r="BT3198" s="94">
        <v>428.26328596191479</v>
      </c>
      <c r="BU3198" s="94">
        <v>492.59171096801822</v>
      </c>
      <c r="BV3198" s="94">
        <v>717.71163771362444</v>
      </c>
      <c r="BW3198" s="94">
        <v>1122.6739208679139</v>
      </c>
      <c r="BX3198" s="94">
        <v>167.63071841430661</v>
      </c>
      <c r="BY3198" s="94">
        <v>548.26455612182644</v>
      </c>
      <c r="BZ3198" s="94">
        <v>555.71092469482494</v>
      </c>
      <c r="CA3198" s="94">
        <v>539.85321188354476</v>
      </c>
      <c r="CB3198" s="94">
        <v>303.63107650756842</v>
      </c>
    </row>
    <row r="3199" spans="1:80">
      <c r="A3199" s="95">
        <v>3197</v>
      </c>
      <c r="B3199" s="94" t="s">
        <v>253</v>
      </c>
      <c r="C3199" s="94" t="s">
        <v>424</v>
      </c>
      <c r="D3199" s="94" t="s">
        <v>403</v>
      </c>
      <c r="F3199" s="94" t="s">
        <v>404</v>
      </c>
      <c r="G3199" s="94">
        <v>37</v>
      </c>
      <c r="H3199" s="94">
        <v>12</v>
      </c>
      <c r="I3199" s="94">
        <v>15</v>
      </c>
      <c r="J3199" s="94" t="s">
        <v>466</v>
      </c>
      <c r="K3199" s="94">
        <v>143</v>
      </c>
      <c r="L3199" s="94" t="s">
        <v>467</v>
      </c>
      <c r="M3199" s="94" t="s">
        <v>1</v>
      </c>
      <c r="N3199" s="94" t="s">
        <v>258</v>
      </c>
      <c r="O3199" s="94" t="s">
        <v>260</v>
      </c>
      <c r="P3199" s="94" t="s">
        <v>260</v>
      </c>
      <c r="Q3199" s="94" t="s">
        <v>255</v>
      </c>
      <c r="R3199" s="94" t="s">
        <v>256</v>
      </c>
      <c r="S3199" s="94" t="s">
        <v>14</v>
      </c>
      <c r="T3199" s="94" t="s">
        <v>14</v>
      </c>
      <c r="U3199" s="94">
        <v>0</v>
      </c>
      <c r="V3199" s="94">
        <v>0.52260342407226568</v>
      </c>
      <c r="W3199" s="94">
        <v>2.529236840820313</v>
      </c>
      <c r="X3199" s="94">
        <v>7.2402444519042968</v>
      </c>
      <c r="Y3199" s="94">
        <v>3.836438195800782</v>
      </c>
      <c r="Z3199" s="94">
        <v>1.221057061767578</v>
      </c>
      <c r="AA3199" s="94">
        <v>5.4066737670898446</v>
      </c>
      <c r="AB3199" s="94">
        <v>5.0613038024902339</v>
      </c>
      <c r="AC3199" s="94">
        <v>9.9336300292968751</v>
      </c>
      <c r="AD3199" s="94">
        <v>0.95978526000976561</v>
      </c>
      <c r="AE3199" s="94">
        <v>1.3064947326660159</v>
      </c>
      <c r="AF3199" s="94">
        <v>0.61103897094726567</v>
      </c>
      <c r="AG3199" s="94">
        <v>3.6628678833007799</v>
      </c>
      <c r="AH3199" s="94">
        <v>0</v>
      </c>
      <c r="AI3199" s="94">
        <v>4.6194558349609389</v>
      </c>
      <c r="AJ3199" s="94">
        <v>5.5763793945312496</v>
      </c>
      <c r="AK3199" s="94">
        <v>2.6156241821289061</v>
      </c>
      <c r="AL3199" s="94">
        <v>2.0030561340332032</v>
      </c>
      <c r="AM3199" s="94">
        <v>2.7923966186523441</v>
      </c>
      <c r="AN3199" s="94">
        <v>2.4421489318847649</v>
      </c>
      <c r="AO3199" s="94">
        <v>0.52259238891601556</v>
      </c>
      <c r="AP3199" s="94">
        <v>2.4407398010253911</v>
      </c>
      <c r="AQ3199" s="94">
        <v>0.52373051757812505</v>
      </c>
      <c r="AR3199" s="94">
        <v>0</v>
      </c>
      <c r="AS3199" s="94">
        <v>0</v>
      </c>
      <c r="AT3199" s="94">
        <v>5.9224663208007824</v>
      </c>
      <c r="AU3199" s="94">
        <v>5.4052409545898437</v>
      </c>
      <c r="AV3199" s="94">
        <v>0.52374594116210926</v>
      </c>
      <c r="AW3199" s="94">
        <v>0.69681161499023436</v>
      </c>
      <c r="AX3199" s="94">
        <v>3.3965972290039059</v>
      </c>
      <c r="AY3199" s="94">
        <v>1.134386505126953</v>
      </c>
      <c r="AZ3199" s="94">
        <v>0</v>
      </c>
      <c r="BA3199" s="94">
        <v>0</v>
      </c>
      <c r="BB3199" s="94">
        <v>1.5695007568359369</v>
      </c>
      <c r="BC3199" s="94">
        <v>0</v>
      </c>
      <c r="BD3199" s="94">
        <v>0.52272171020507818</v>
      </c>
      <c r="BE3199" s="94">
        <v>0</v>
      </c>
      <c r="BF3199" s="94">
        <v>10.89137368774414</v>
      </c>
      <c r="BG3199" s="94">
        <v>0</v>
      </c>
      <c r="BH3199" s="94">
        <v>13.695655456542969</v>
      </c>
      <c r="BI3199" s="94">
        <v>12.55074909057617</v>
      </c>
      <c r="BJ3199" s="94">
        <v>3.925018371582031</v>
      </c>
      <c r="BK3199" s="94">
        <v>16.375973315429679</v>
      </c>
      <c r="BL3199" s="94">
        <v>1.830854779052735</v>
      </c>
      <c r="BM3199" s="94">
        <v>9.5810463867187465</v>
      </c>
      <c r="BN3199" s="94">
        <v>1.1323095397949221</v>
      </c>
      <c r="BO3199" s="94">
        <v>1.8299069946289059</v>
      </c>
      <c r="BP3199" s="94">
        <v>7.060610681152343</v>
      </c>
      <c r="BQ3199" s="94">
        <v>4.880545153808594</v>
      </c>
      <c r="BR3199" s="94">
        <v>7.6692330932617194</v>
      </c>
      <c r="BS3199" s="94">
        <v>6.8029685913085922</v>
      </c>
      <c r="BT3199" s="94">
        <v>6.3629679809570323</v>
      </c>
      <c r="BU3199" s="94">
        <v>4.2748791198730469</v>
      </c>
      <c r="BV3199" s="94">
        <v>8.1891853515624966</v>
      </c>
      <c r="BW3199" s="94">
        <v>10.3743215637207</v>
      </c>
      <c r="BX3199" s="94">
        <v>8.1910259826660177</v>
      </c>
      <c r="BY3199" s="94">
        <v>9.7605391540527311</v>
      </c>
      <c r="BZ3199" s="94">
        <v>10.89969683837891</v>
      </c>
      <c r="CA3199" s="94">
        <v>13.59551803588867</v>
      </c>
      <c r="CB3199" s="94">
        <v>9.4113166809082074</v>
      </c>
    </row>
    <row r="3200" spans="1:80">
      <c r="A3200" s="95">
        <v>3198</v>
      </c>
      <c r="B3200" s="94" t="s">
        <v>253</v>
      </c>
      <c r="C3200" s="94" t="s">
        <v>424</v>
      </c>
      <c r="D3200" s="94" t="s">
        <v>403</v>
      </c>
      <c r="F3200" s="94" t="s">
        <v>404</v>
      </c>
      <c r="G3200" s="94">
        <v>37</v>
      </c>
      <c r="H3200" s="94">
        <v>12</v>
      </c>
      <c r="I3200" s="94">
        <v>21</v>
      </c>
      <c r="J3200" s="94" t="s">
        <v>466</v>
      </c>
      <c r="K3200" s="94">
        <v>143</v>
      </c>
      <c r="L3200" s="94" t="s">
        <v>467</v>
      </c>
      <c r="M3200" s="94" t="s">
        <v>1</v>
      </c>
      <c r="N3200" s="94" t="s">
        <v>258</v>
      </c>
      <c r="O3200" s="94" t="s">
        <v>260</v>
      </c>
      <c r="P3200" s="94" t="s">
        <v>260</v>
      </c>
      <c r="Q3200" s="94" t="s">
        <v>255</v>
      </c>
      <c r="R3200" s="94" t="s">
        <v>256</v>
      </c>
      <c r="S3200" s="94" t="s">
        <v>262</v>
      </c>
      <c r="T3200" s="94" t="s">
        <v>262</v>
      </c>
      <c r="U3200" s="94">
        <v>0</v>
      </c>
      <c r="V3200" s="94">
        <v>112.33445059204099</v>
      </c>
      <c r="W3200" s="94">
        <v>59.411705273437512</v>
      </c>
      <c r="X3200" s="94">
        <v>53.843938909912133</v>
      </c>
      <c r="Y3200" s="94">
        <v>23.911983636474599</v>
      </c>
      <c r="Z3200" s="94">
        <v>29.237746136474609</v>
      </c>
      <c r="AA3200" s="94">
        <v>19.014515484619139</v>
      </c>
      <c r="AB3200" s="94">
        <v>20.417048309326169</v>
      </c>
      <c r="AC3200" s="94">
        <v>37.609425622558618</v>
      </c>
      <c r="AD3200" s="94">
        <v>26.960769024658209</v>
      </c>
      <c r="AE3200" s="94">
        <v>18.055888964843749</v>
      </c>
      <c r="AF3200" s="94">
        <v>19.200024871826169</v>
      </c>
      <c r="AG3200" s="94">
        <v>10.56011410522461</v>
      </c>
      <c r="AH3200" s="94">
        <v>50.943861761474608</v>
      </c>
      <c r="AI3200" s="94">
        <v>17.60931615600586</v>
      </c>
      <c r="AJ3200" s="94">
        <v>17.525864880371088</v>
      </c>
      <c r="AK3200" s="94">
        <v>12.64541917724609</v>
      </c>
      <c r="AL3200" s="94">
        <v>17.78873171386719</v>
      </c>
      <c r="AM3200" s="94">
        <v>38.488268670654271</v>
      </c>
      <c r="AN3200" s="94">
        <v>11.168192968750001</v>
      </c>
      <c r="AO3200" s="94">
        <v>7.9350286132812471</v>
      </c>
      <c r="AP3200" s="94">
        <v>29.150226763916042</v>
      </c>
      <c r="AQ3200" s="94">
        <v>27.052832208251971</v>
      </c>
      <c r="AR3200" s="94">
        <v>16.922053594970698</v>
      </c>
      <c r="AS3200" s="94">
        <v>68.574536199951197</v>
      </c>
      <c r="AT3200" s="94">
        <v>57.985283605957022</v>
      </c>
      <c r="AU3200" s="94">
        <v>34.282028826904288</v>
      </c>
      <c r="AV3200" s="94">
        <v>12.29829758911133</v>
      </c>
      <c r="AW3200" s="94">
        <v>17.516402905273431</v>
      </c>
      <c r="AX3200" s="94">
        <v>3.834047552490234</v>
      </c>
      <c r="AY3200" s="94">
        <v>4.6221159423828144</v>
      </c>
      <c r="AZ3200" s="94">
        <v>9.9509135925292949</v>
      </c>
      <c r="BA3200" s="94">
        <v>6.9774564270019521</v>
      </c>
      <c r="BB3200" s="94">
        <v>3.5735363891601559</v>
      </c>
      <c r="BC3200" s="94">
        <v>3.664452758789063</v>
      </c>
      <c r="BD3200" s="94">
        <v>13.25273864135742</v>
      </c>
      <c r="BE3200" s="94">
        <v>10.99234663085938</v>
      </c>
      <c r="BF3200" s="94">
        <v>7.4965544494628924</v>
      </c>
      <c r="BG3200" s="94">
        <v>7.245008306884765</v>
      </c>
      <c r="BH3200" s="94">
        <v>194.37006860961921</v>
      </c>
      <c r="BI3200" s="94">
        <v>100.8779199645996</v>
      </c>
      <c r="BJ3200" s="94">
        <v>79.416117974853591</v>
      </c>
      <c r="BK3200" s="94">
        <v>113.9312941101075</v>
      </c>
      <c r="BL3200" s="94">
        <v>63.620824798584017</v>
      </c>
      <c r="BM3200" s="94">
        <v>147.35585807495119</v>
      </c>
      <c r="BN3200" s="94">
        <v>16.302453576660159</v>
      </c>
      <c r="BO3200" s="94">
        <v>123.6705925231937</v>
      </c>
      <c r="BP3200" s="94">
        <v>121.9829521911621</v>
      </c>
      <c r="BQ3200" s="94">
        <v>102.2009866882324</v>
      </c>
      <c r="BR3200" s="94">
        <v>259.53470946655261</v>
      </c>
      <c r="BS3200" s="94">
        <v>168.34797650756829</v>
      </c>
      <c r="BT3200" s="94">
        <v>118.1386588989259</v>
      </c>
      <c r="BU3200" s="94">
        <v>123.7532619873048</v>
      </c>
      <c r="BV3200" s="94">
        <v>132.3601877380371</v>
      </c>
      <c r="BW3200" s="94">
        <v>292.74497036132811</v>
      </c>
      <c r="BX3200" s="94">
        <v>154.35531498413121</v>
      </c>
      <c r="BY3200" s="94">
        <v>164.00463925170911</v>
      </c>
      <c r="BZ3200" s="94">
        <v>156.419937158203</v>
      </c>
      <c r="CA3200" s="94">
        <v>119.3942213928223</v>
      </c>
      <c r="CB3200" s="94">
        <v>45.004272552490242</v>
      </c>
    </row>
    <row r="3201" spans="1:80">
      <c r="A3201" s="95">
        <v>3199</v>
      </c>
      <c r="B3201" s="94" t="s">
        <v>253</v>
      </c>
      <c r="C3201" s="94" t="s">
        <v>424</v>
      </c>
      <c r="D3201" s="94" t="s">
        <v>403</v>
      </c>
      <c r="F3201" s="94" t="s">
        <v>404</v>
      </c>
      <c r="G3201" s="94">
        <v>37</v>
      </c>
      <c r="H3201" s="94">
        <v>12</v>
      </c>
      <c r="I3201" s="94">
        <v>24</v>
      </c>
      <c r="J3201" s="94" t="s">
        <v>466</v>
      </c>
      <c r="K3201" s="94">
        <v>143</v>
      </c>
      <c r="L3201" s="94" t="s">
        <v>467</v>
      </c>
      <c r="M3201" s="94" t="s">
        <v>1</v>
      </c>
      <c r="N3201" s="94" t="s">
        <v>258</v>
      </c>
      <c r="O3201" s="94" t="s">
        <v>260</v>
      </c>
      <c r="P3201" s="94" t="s">
        <v>260</v>
      </c>
      <c r="Q3201" s="94" t="s">
        <v>255</v>
      </c>
      <c r="R3201" s="94" t="s">
        <v>193</v>
      </c>
      <c r="S3201" s="94" t="s">
        <v>263</v>
      </c>
      <c r="T3201" s="94" t="s">
        <v>263</v>
      </c>
      <c r="U3201" s="94">
        <v>0</v>
      </c>
      <c r="V3201" s="94">
        <v>1.8313833312988279</v>
      </c>
      <c r="W3201" s="94">
        <v>0</v>
      </c>
      <c r="X3201" s="94">
        <v>0</v>
      </c>
      <c r="Y3201" s="94">
        <v>0</v>
      </c>
      <c r="Z3201" s="94">
        <v>0</v>
      </c>
      <c r="AA3201" s="94">
        <v>0</v>
      </c>
      <c r="AB3201" s="94">
        <v>0</v>
      </c>
      <c r="AC3201" s="94">
        <v>0</v>
      </c>
      <c r="AD3201" s="94">
        <v>0</v>
      </c>
      <c r="AE3201" s="94">
        <v>0</v>
      </c>
      <c r="AF3201" s="94">
        <v>0</v>
      </c>
      <c r="AG3201" s="94">
        <v>0</v>
      </c>
      <c r="AH3201" s="94">
        <v>0</v>
      </c>
      <c r="AI3201" s="94">
        <v>0</v>
      </c>
      <c r="AJ3201" s="94">
        <v>0</v>
      </c>
      <c r="AK3201" s="94">
        <v>0</v>
      </c>
      <c r="AL3201" s="94">
        <v>0</v>
      </c>
      <c r="AM3201" s="94">
        <v>0</v>
      </c>
      <c r="AN3201" s="94">
        <v>0</v>
      </c>
      <c r="AO3201" s="94">
        <v>0</v>
      </c>
      <c r="AP3201" s="94">
        <v>0</v>
      </c>
      <c r="AQ3201" s="94">
        <v>0</v>
      </c>
      <c r="AR3201" s="94">
        <v>0</v>
      </c>
      <c r="AS3201" s="94">
        <v>0</v>
      </c>
      <c r="AT3201" s="94">
        <v>0</v>
      </c>
      <c r="AU3201" s="94">
        <v>0</v>
      </c>
      <c r="AV3201" s="94">
        <v>0</v>
      </c>
      <c r="AW3201" s="94">
        <v>0</v>
      </c>
      <c r="AX3201" s="94">
        <v>0</v>
      </c>
      <c r="AY3201" s="94">
        <v>0</v>
      </c>
      <c r="AZ3201" s="94">
        <v>0</v>
      </c>
      <c r="BA3201" s="94">
        <v>0</v>
      </c>
      <c r="BB3201" s="94">
        <v>0</v>
      </c>
      <c r="BC3201" s="94">
        <v>0</v>
      </c>
      <c r="BD3201" s="94">
        <v>0</v>
      </c>
      <c r="BE3201" s="94">
        <v>0</v>
      </c>
      <c r="BF3201" s="94">
        <v>0</v>
      </c>
      <c r="BG3201" s="94">
        <v>0</v>
      </c>
      <c r="BH3201" s="94">
        <v>1.9185921386718749</v>
      </c>
      <c r="BI3201" s="94">
        <v>0</v>
      </c>
      <c r="BJ3201" s="94">
        <v>0</v>
      </c>
      <c r="BK3201" s="94">
        <v>0</v>
      </c>
      <c r="BL3201" s="94">
        <v>0</v>
      </c>
      <c r="BM3201" s="94">
        <v>0</v>
      </c>
      <c r="BN3201" s="94">
        <v>0</v>
      </c>
      <c r="BO3201" s="94">
        <v>0</v>
      </c>
      <c r="BP3201" s="94">
        <v>0</v>
      </c>
      <c r="BQ3201" s="94">
        <v>0</v>
      </c>
      <c r="BR3201" s="94">
        <v>2.5290154602050792</v>
      </c>
      <c r="BS3201" s="94">
        <v>0</v>
      </c>
      <c r="BT3201" s="94">
        <v>0</v>
      </c>
      <c r="BU3201" s="94">
        <v>0</v>
      </c>
      <c r="BV3201" s="94">
        <v>0</v>
      </c>
      <c r="BW3201" s="94">
        <v>2.7906758117675792</v>
      </c>
      <c r="BX3201" s="94">
        <v>0</v>
      </c>
      <c r="BY3201" s="94">
        <v>0</v>
      </c>
      <c r="BZ3201" s="94">
        <v>0</v>
      </c>
      <c r="CA3201" s="94">
        <v>0</v>
      </c>
      <c r="CB3201" s="94">
        <v>0</v>
      </c>
    </row>
    <row r="3202" spans="1:80">
      <c r="A3202" s="95">
        <v>3200</v>
      </c>
      <c r="B3202" s="94" t="s">
        <v>253</v>
      </c>
      <c r="C3202" s="94" t="s">
        <v>424</v>
      </c>
      <c r="D3202" s="94" t="s">
        <v>403</v>
      </c>
      <c r="F3202" s="94" t="s">
        <v>404</v>
      </c>
      <c r="G3202" s="94">
        <v>37</v>
      </c>
      <c r="H3202" s="94">
        <v>12</v>
      </c>
      <c r="I3202" s="94">
        <v>25</v>
      </c>
      <c r="J3202" s="94" t="s">
        <v>466</v>
      </c>
      <c r="K3202" s="94">
        <v>143</v>
      </c>
      <c r="L3202" s="94" t="s">
        <v>467</v>
      </c>
      <c r="M3202" s="94" t="s">
        <v>1</v>
      </c>
      <c r="N3202" s="94" t="s">
        <v>258</v>
      </c>
      <c r="O3202" s="94" t="s">
        <v>260</v>
      </c>
      <c r="P3202" s="94" t="s">
        <v>260</v>
      </c>
      <c r="Q3202" s="94" t="s">
        <v>255</v>
      </c>
      <c r="R3202" s="94" t="s">
        <v>193</v>
      </c>
      <c r="S3202" s="94" t="s">
        <v>264</v>
      </c>
      <c r="T3202" s="94" t="s">
        <v>264</v>
      </c>
      <c r="U3202" s="94">
        <v>0</v>
      </c>
      <c r="V3202" s="94">
        <v>11.597865911865229</v>
      </c>
      <c r="W3202" s="94">
        <v>9.1662760070800786</v>
      </c>
      <c r="X3202" s="94">
        <v>1.0477020019531249</v>
      </c>
      <c r="Y3202" s="94">
        <v>0</v>
      </c>
      <c r="Z3202" s="94">
        <v>0</v>
      </c>
      <c r="AA3202" s="94">
        <v>0</v>
      </c>
      <c r="AB3202" s="94">
        <v>1.744189697265625</v>
      </c>
      <c r="AC3202" s="94">
        <v>0</v>
      </c>
      <c r="AD3202" s="94">
        <v>0</v>
      </c>
      <c r="AE3202" s="94">
        <v>0</v>
      </c>
      <c r="AF3202" s="94">
        <v>0</v>
      </c>
      <c r="AG3202" s="94">
        <v>0.69839237060546877</v>
      </c>
      <c r="AH3202" s="94">
        <v>0</v>
      </c>
      <c r="AI3202" s="94">
        <v>0</v>
      </c>
      <c r="AJ3202" s="94">
        <v>0</v>
      </c>
      <c r="AK3202" s="94">
        <v>0</v>
      </c>
      <c r="AL3202" s="94">
        <v>0</v>
      </c>
      <c r="AM3202" s="94">
        <v>0.61047250366210948</v>
      </c>
      <c r="AN3202" s="94">
        <v>1.307579699707031</v>
      </c>
      <c r="AO3202" s="94">
        <v>0</v>
      </c>
      <c r="AP3202" s="94">
        <v>0</v>
      </c>
      <c r="AQ3202" s="94">
        <v>0.69710501098632816</v>
      </c>
      <c r="AR3202" s="94">
        <v>0.61102489624023437</v>
      </c>
      <c r="AS3202" s="94">
        <v>0</v>
      </c>
      <c r="AT3202" s="94">
        <v>0</v>
      </c>
      <c r="AU3202" s="94">
        <v>0</v>
      </c>
      <c r="AV3202" s="94">
        <v>8.7298944091796865E-2</v>
      </c>
      <c r="AW3202" s="94">
        <v>0</v>
      </c>
      <c r="AX3202" s="94">
        <v>0</v>
      </c>
      <c r="AY3202" s="94">
        <v>0</v>
      </c>
      <c r="AZ3202" s="94">
        <v>0</v>
      </c>
      <c r="BA3202" s="94">
        <v>0</v>
      </c>
      <c r="BB3202" s="94">
        <v>0</v>
      </c>
      <c r="BC3202" s="94">
        <v>0</v>
      </c>
      <c r="BD3202" s="94">
        <v>0</v>
      </c>
      <c r="BE3202" s="94">
        <v>0</v>
      </c>
      <c r="BF3202" s="94">
        <v>1.219786505126953</v>
      </c>
      <c r="BG3202" s="94">
        <v>0</v>
      </c>
      <c r="BH3202" s="94">
        <v>3.8369619323730468</v>
      </c>
      <c r="BI3202" s="94">
        <v>1.744189697265625</v>
      </c>
      <c r="BJ3202" s="94">
        <v>0.69837527465820315</v>
      </c>
      <c r="BK3202" s="94">
        <v>0.52300616455078119</v>
      </c>
      <c r="BL3202" s="94">
        <v>0</v>
      </c>
      <c r="BM3202" s="94">
        <v>0.5237838317871093</v>
      </c>
      <c r="BN3202" s="94">
        <v>0</v>
      </c>
      <c r="BO3202" s="94">
        <v>1.2209330993652341</v>
      </c>
      <c r="BP3202" s="94">
        <v>0</v>
      </c>
      <c r="BQ3202" s="94">
        <v>0</v>
      </c>
      <c r="BR3202" s="94">
        <v>1.742761651611328</v>
      </c>
      <c r="BS3202" s="94">
        <v>0.34840047607421881</v>
      </c>
      <c r="BT3202" s="94">
        <v>0</v>
      </c>
      <c r="BU3202" s="94">
        <v>0</v>
      </c>
      <c r="BV3202" s="94">
        <v>0</v>
      </c>
      <c r="BW3202" s="94">
        <v>0</v>
      </c>
      <c r="BX3202" s="94">
        <v>0.5232564147949218</v>
      </c>
      <c r="BY3202" s="94">
        <v>0</v>
      </c>
      <c r="BZ3202" s="94">
        <v>0.60987371826171866</v>
      </c>
      <c r="CA3202" s="94">
        <v>1.133907586669922</v>
      </c>
      <c r="CB3202" s="94">
        <v>0.52378150634765619</v>
      </c>
    </row>
    <row r="3203" spans="1:80">
      <c r="A3203" s="95">
        <v>3201</v>
      </c>
      <c r="B3203" s="94" t="s">
        <v>253</v>
      </c>
      <c r="C3203" s="94" t="s">
        <v>424</v>
      </c>
      <c r="D3203" s="94" t="s">
        <v>403</v>
      </c>
      <c r="F3203" s="94" t="s">
        <v>404</v>
      </c>
      <c r="G3203" s="94">
        <v>37</v>
      </c>
      <c r="H3203" s="94">
        <v>12</v>
      </c>
      <c r="I3203" s="94">
        <v>33</v>
      </c>
      <c r="J3203" s="94" t="s">
        <v>466</v>
      </c>
      <c r="K3203" s="94">
        <v>143</v>
      </c>
      <c r="L3203" s="94" t="s">
        <v>467</v>
      </c>
      <c r="M3203" s="94" t="s">
        <v>1</v>
      </c>
      <c r="N3203" s="94" t="s">
        <v>258</v>
      </c>
      <c r="O3203" s="94" t="s">
        <v>260</v>
      </c>
      <c r="P3203" s="94" t="s">
        <v>260</v>
      </c>
      <c r="Q3203" s="94" t="s">
        <v>1</v>
      </c>
      <c r="R3203" s="94" t="s">
        <v>200</v>
      </c>
      <c r="S3203" s="94" t="s">
        <v>201</v>
      </c>
      <c r="T3203" s="94" t="s">
        <v>201</v>
      </c>
      <c r="U3203" s="94">
        <v>0</v>
      </c>
      <c r="V3203" s="94">
        <v>0.69771489868164061</v>
      </c>
      <c r="W3203" s="94">
        <v>0</v>
      </c>
      <c r="X3203" s="94">
        <v>0</v>
      </c>
      <c r="Y3203" s="94">
        <v>0</v>
      </c>
      <c r="Z3203" s="94">
        <v>0.52358653564453139</v>
      </c>
      <c r="AA3203" s="94">
        <v>0</v>
      </c>
      <c r="AB3203" s="94">
        <v>0</v>
      </c>
      <c r="AC3203" s="94">
        <v>3.2272345886230469</v>
      </c>
      <c r="AD3203" s="94">
        <v>1.39451557006836</v>
      </c>
      <c r="AE3203" s="94">
        <v>0</v>
      </c>
      <c r="AF3203" s="94">
        <v>0</v>
      </c>
      <c r="AG3203" s="94">
        <v>0</v>
      </c>
      <c r="AH3203" s="94">
        <v>0</v>
      </c>
      <c r="AI3203" s="94">
        <v>0</v>
      </c>
      <c r="AJ3203" s="94">
        <v>0.52295125122070307</v>
      </c>
      <c r="AK3203" s="94">
        <v>0</v>
      </c>
      <c r="AL3203" s="94">
        <v>1.1336215148925779</v>
      </c>
      <c r="AM3203" s="94">
        <v>3.400190112304688</v>
      </c>
      <c r="AN3203" s="94">
        <v>1.743711920166015</v>
      </c>
      <c r="AO3203" s="94">
        <v>0</v>
      </c>
      <c r="AP3203" s="94">
        <v>0</v>
      </c>
      <c r="AQ3203" s="94">
        <v>3.3118209289550782</v>
      </c>
      <c r="AR3203" s="94">
        <v>16.47039076538087</v>
      </c>
      <c r="AS3203" s="94">
        <v>7.7572895202636731</v>
      </c>
      <c r="AT3203" s="94">
        <v>10.98636525268555</v>
      </c>
      <c r="AU3203" s="94">
        <v>0.78413652954101554</v>
      </c>
      <c r="AV3203" s="94">
        <v>0</v>
      </c>
      <c r="AW3203" s="94">
        <v>0</v>
      </c>
      <c r="AX3203" s="94">
        <v>0.52292387695312503</v>
      </c>
      <c r="AY3203" s="94">
        <v>0</v>
      </c>
      <c r="AZ3203" s="94">
        <v>0</v>
      </c>
      <c r="BA3203" s="94">
        <v>0</v>
      </c>
      <c r="BB3203" s="94">
        <v>0</v>
      </c>
      <c r="BC3203" s="94">
        <v>0.95960059204101555</v>
      </c>
      <c r="BD3203" s="94">
        <v>0.61032587890625001</v>
      </c>
      <c r="BE3203" s="94">
        <v>0</v>
      </c>
      <c r="BF3203" s="94">
        <v>14.12022984008788</v>
      </c>
      <c r="BG3203" s="94">
        <v>0</v>
      </c>
      <c r="BH3203" s="94">
        <v>0</v>
      </c>
      <c r="BI3203" s="94">
        <v>0.52275765991210943</v>
      </c>
      <c r="BJ3203" s="94">
        <v>0</v>
      </c>
      <c r="BK3203" s="94">
        <v>1.6560160156249999</v>
      </c>
      <c r="BL3203" s="94">
        <v>0</v>
      </c>
      <c r="BM3203" s="94">
        <v>7.4110015380859364</v>
      </c>
      <c r="BN3203" s="94">
        <v>0</v>
      </c>
      <c r="BO3203" s="94">
        <v>0</v>
      </c>
      <c r="BP3203" s="94">
        <v>1.6555495788574219</v>
      </c>
      <c r="BQ3203" s="94">
        <v>3.312776861572265</v>
      </c>
      <c r="BR3203" s="94">
        <v>1.831650439453125</v>
      </c>
      <c r="BS3203" s="94">
        <v>7.4980416442871096</v>
      </c>
      <c r="BT3203" s="94">
        <v>1.3944669067382811</v>
      </c>
      <c r="BU3203" s="94">
        <v>0</v>
      </c>
      <c r="BV3203" s="94">
        <v>6.1902877868652322</v>
      </c>
      <c r="BW3203" s="94">
        <v>0</v>
      </c>
      <c r="BX3203" s="94">
        <v>0</v>
      </c>
      <c r="BY3203" s="94">
        <v>2.9632997802734371</v>
      </c>
      <c r="BZ3203" s="94">
        <v>14.11862756347656</v>
      </c>
      <c r="CA3203" s="94">
        <v>4.1866066894531251</v>
      </c>
      <c r="CB3203" s="94">
        <v>0</v>
      </c>
    </row>
    <row r="3204" spans="1:80">
      <c r="A3204" s="95">
        <v>3202</v>
      </c>
      <c r="B3204" s="94" t="s">
        <v>253</v>
      </c>
      <c r="C3204" s="94" t="s">
        <v>424</v>
      </c>
      <c r="D3204" s="94" t="s">
        <v>403</v>
      </c>
      <c r="F3204" s="94" t="s">
        <v>404</v>
      </c>
      <c r="G3204" s="94">
        <v>37</v>
      </c>
      <c r="H3204" s="94">
        <v>12</v>
      </c>
      <c r="I3204" s="94">
        <v>68</v>
      </c>
      <c r="J3204" s="94" t="s">
        <v>466</v>
      </c>
      <c r="K3204" s="94">
        <v>143</v>
      </c>
      <c r="L3204" s="94" t="s">
        <v>467</v>
      </c>
      <c r="M3204" s="94" t="s">
        <v>1</v>
      </c>
      <c r="N3204" s="94" t="s">
        <v>258</v>
      </c>
      <c r="O3204" s="94" t="s">
        <v>260</v>
      </c>
      <c r="P3204" s="94" t="s">
        <v>260</v>
      </c>
      <c r="Q3204" s="94" t="s">
        <v>1</v>
      </c>
      <c r="R3204" s="94" t="s">
        <v>193</v>
      </c>
      <c r="S3204" s="94" t="s">
        <v>267</v>
      </c>
      <c r="T3204" s="94" t="s">
        <v>267</v>
      </c>
      <c r="U3204" s="94">
        <v>0</v>
      </c>
      <c r="V3204" s="94">
        <v>16.310324127197269</v>
      </c>
      <c r="W3204" s="94">
        <v>0</v>
      </c>
      <c r="X3204" s="94">
        <v>9.8670762268066401</v>
      </c>
      <c r="Y3204" s="94">
        <v>0</v>
      </c>
      <c r="Z3204" s="94">
        <v>0.8729226562500001</v>
      </c>
      <c r="AA3204" s="94">
        <v>0</v>
      </c>
      <c r="AB3204" s="94">
        <v>0.52343110351562505</v>
      </c>
      <c r="AC3204" s="94">
        <v>1.0475465332031251</v>
      </c>
      <c r="AD3204" s="94">
        <v>0</v>
      </c>
      <c r="AE3204" s="94">
        <v>0</v>
      </c>
      <c r="AF3204" s="94">
        <v>0</v>
      </c>
      <c r="AG3204" s="94">
        <v>0.61084365844726574</v>
      </c>
      <c r="AH3204" s="94">
        <v>0</v>
      </c>
      <c r="AI3204" s="94">
        <v>1.2209380432128909</v>
      </c>
      <c r="AJ3204" s="94">
        <v>1.3084461364746089</v>
      </c>
      <c r="AK3204" s="94">
        <v>4.5314777282714864</v>
      </c>
      <c r="AL3204" s="94">
        <v>0</v>
      </c>
      <c r="AM3204" s="94">
        <v>0</v>
      </c>
      <c r="AN3204" s="94">
        <v>0.95892612915039055</v>
      </c>
      <c r="AO3204" s="94">
        <v>1.4816030700683589</v>
      </c>
      <c r="AP3204" s="94">
        <v>2.44426566772461</v>
      </c>
      <c r="AQ3204" s="94">
        <v>1.8300019042968749</v>
      </c>
      <c r="AR3204" s="94">
        <v>3.3122419677734372</v>
      </c>
      <c r="AS3204" s="94">
        <v>0.78554026489257822</v>
      </c>
      <c r="AT3204" s="94">
        <v>1.220870495605469</v>
      </c>
      <c r="AU3204" s="94">
        <v>1.221249475097657</v>
      </c>
      <c r="AV3204" s="94">
        <v>1.307783306884766</v>
      </c>
      <c r="AW3204" s="94">
        <v>0.78553927612304686</v>
      </c>
      <c r="AX3204" s="94">
        <v>0.43630465698242188</v>
      </c>
      <c r="AY3204" s="94">
        <v>1.570920806884766</v>
      </c>
      <c r="AZ3204" s="94">
        <v>1.0470025634765621</v>
      </c>
      <c r="BA3204" s="94">
        <v>0.78744747924804681</v>
      </c>
      <c r="BB3204" s="94">
        <v>0</v>
      </c>
      <c r="BC3204" s="94">
        <v>4.8861140747070317</v>
      </c>
      <c r="BD3204" s="94">
        <v>1.307681866455078</v>
      </c>
      <c r="BE3204" s="94">
        <v>3.2229717834472651</v>
      </c>
      <c r="BF3204" s="94">
        <v>3.6643469238281252</v>
      </c>
      <c r="BG3204" s="94">
        <v>0.95986979980468756</v>
      </c>
      <c r="BH3204" s="94">
        <v>0.52322056274414064</v>
      </c>
      <c r="BI3204" s="94">
        <v>0</v>
      </c>
      <c r="BJ3204" s="94">
        <v>0.52256813964843751</v>
      </c>
      <c r="BK3204" s="94">
        <v>1.221934283447266</v>
      </c>
      <c r="BL3204" s="94">
        <v>4.7051476623535162</v>
      </c>
      <c r="BM3204" s="94">
        <v>2.7041172424316402</v>
      </c>
      <c r="BN3204" s="94">
        <v>1.3109650878906249</v>
      </c>
      <c r="BO3204" s="94">
        <v>1.1330334533691411</v>
      </c>
      <c r="BP3204" s="94">
        <v>2.78876103515625</v>
      </c>
      <c r="BQ3204" s="94">
        <v>2.6163629943847648</v>
      </c>
      <c r="BR3204" s="94">
        <v>8.7152029113769487</v>
      </c>
      <c r="BS3204" s="94">
        <v>4.9736918212890631</v>
      </c>
      <c r="BT3204" s="94">
        <v>5.7527914489746106</v>
      </c>
      <c r="BU3204" s="94">
        <v>2.9622489868164061</v>
      </c>
      <c r="BV3204" s="94">
        <v>4.4499986633300788</v>
      </c>
      <c r="BW3204" s="94">
        <v>2.0059261596679692</v>
      </c>
      <c r="BX3204" s="94">
        <v>8.1899816650390633</v>
      </c>
      <c r="BY3204" s="94">
        <v>13.423964410400391</v>
      </c>
      <c r="BZ3204" s="94">
        <v>9.0654316284179668</v>
      </c>
      <c r="CA3204" s="94">
        <v>10.633037756347649</v>
      </c>
      <c r="CB3204" s="94">
        <v>9.4121896484374936</v>
      </c>
    </row>
    <row r="3205" spans="1:80">
      <c r="A3205" s="95">
        <v>3203</v>
      </c>
      <c r="B3205" s="94" t="s">
        <v>253</v>
      </c>
      <c r="C3205" s="94" t="s">
        <v>424</v>
      </c>
      <c r="D3205" s="94" t="s">
        <v>403</v>
      </c>
      <c r="F3205" s="94" t="s">
        <v>404</v>
      </c>
      <c r="G3205" s="94">
        <v>37</v>
      </c>
      <c r="H3205" s="94">
        <v>13</v>
      </c>
      <c r="I3205" s="94">
        <v>3</v>
      </c>
      <c r="J3205" s="94" t="s">
        <v>466</v>
      </c>
      <c r="K3205" s="94">
        <v>143</v>
      </c>
      <c r="L3205" s="94" t="s">
        <v>467</v>
      </c>
      <c r="M3205" s="94" t="s">
        <v>1</v>
      </c>
      <c r="N3205" s="94" t="s">
        <v>258</v>
      </c>
      <c r="O3205" s="94" t="s">
        <v>261</v>
      </c>
      <c r="P3205" s="94" t="s">
        <v>261</v>
      </c>
      <c r="Q3205" s="94" t="s">
        <v>1</v>
      </c>
      <c r="R3205" s="94" t="s">
        <v>176</v>
      </c>
      <c r="S3205" s="94" t="s">
        <v>177</v>
      </c>
      <c r="T3205" s="94" t="s">
        <v>177</v>
      </c>
      <c r="U3205" s="94">
        <v>0</v>
      </c>
      <c r="V3205" s="94">
        <v>61.240301123046947</v>
      </c>
      <c r="W3205" s="94">
        <v>598.65187244262654</v>
      </c>
      <c r="X3205" s="94">
        <v>290.37196920776358</v>
      </c>
      <c r="Y3205" s="94">
        <v>366.97751122436489</v>
      </c>
      <c r="Z3205" s="94">
        <v>538.26155441284118</v>
      </c>
      <c r="AA3205" s="94">
        <v>218.517803338623</v>
      </c>
      <c r="AB3205" s="94">
        <v>187.57895103149389</v>
      </c>
      <c r="AC3205" s="94">
        <v>245.7408692260743</v>
      </c>
      <c r="AD3205" s="94">
        <v>188.4466081726074</v>
      </c>
      <c r="AE3205" s="94">
        <v>54.688502813720689</v>
      </c>
      <c r="AF3205" s="94">
        <v>32.871009448242177</v>
      </c>
      <c r="AG3205" s="94">
        <v>102.4715807495117</v>
      </c>
      <c r="AH3205" s="94">
        <v>98.096740515136759</v>
      </c>
      <c r="AI3205" s="94">
        <v>50.02968671875</v>
      </c>
      <c r="AJ3205" s="94">
        <v>106.10424914550789</v>
      </c>
      <c r="AK3205" s="94">
        <v>92.792025524902272</v>
      </c>
      <c r="AL3205" s="94">
        <v>16.400159948730469</v>
      </c>
      <c r="AM3205" s="94">
        <v>56.702096795654299</v>
      </c>
      <c r="AN3205" s="94">
        <v>57.729110345458963</v>
      </c>
      <c r="AO3205" s="94">
        <v>96.971427539062518</v>
      </c>
      <c r="AP3205" s="94">
        <v>149.7000993103027</v>
      </c>
      <c r="AQ3205" s="94">
        <v>201.57228945922861</v>
      </c>
      <c r="AR3205" s="94">
        <v>62.867650256347652</v>
      </c>
      <c r="AS3205" s="94">
        <v>245.12911834106441</v>
      </c>
      <c r="AT3205" s="94">
        <v>246.07529657592781</v>
      </c>
      <c r="AU3205" s="94">
        <v>93.470839569091765</v>
      </c>
      <c r="AV3205" s="94">
        <v>32.610983795166021</v>
      </c>
      <c r="AW3205" s="94">
        <v>28.852303149414059</v>
      </c>
      <c r="AX3205" s="94">
        <v>19.964715527343749</v>
      </c>
      <c r="AY3205" s="94">
        <v>77.64618757934565</v>
      </c>
      <c r="AZ3205" s="94">
        <v>116.42142832641601</v>
      </c>
      <c r="BA3205" s="94">
        <v>94.147110272216835</v>
      </c>
      <c r="BB3205" s="94">
        <v>42.99504528808594</v>
      </c>
      <c r="BC3205" s="94">
        <v>126.01176884155289</v>
      </c>
      <c r="BD3205" s="94">
        <v>40.966832531738277</v>
      </c>
      <c r="BE3205" s="94">
        <v>45.168069512939446</v>
      </c>
      <c r="BF3205" s="94">
        <v>83.868327392578095</v>
      </c>
      <c r="BG3205" s="94">
        <v>143.81868552246081</v>
      </c>
      <c r="BH3205" s="94">
        <v>1278.6825134643559</v>
      </c>
      <c r="BI3205" s="94">
        <v>2017.4278567871061</v>
      </c>
      <c r="BJ3205" s="94">
        <v>374.36960411377072</v>
      </c>
      <c r="BK3205" s="94">
        <v>425.92649918823253</v>
      </c>
      <c r="BL3205" s="94">
        <v>1191.640893267823</v>
      </c>
      <c r="BM3205" s="94">
        <v>325.10402117309587</v>
      </c>
      <c r="BN3205" s="94">
        <v>614.98131940307667</v>
      </c>
      <c r="BO3205" s="94">
        <v>1062.7724654663091</v>
      </c>
      <c r="BP3205" s="94">
        <v>1365.712522100833</v>
      </c>
      <c r="BQ3205" s="94">
        <v>785.5919057800279</v>
      </c>
      <c r="BR3205" s="94">
        <v>2393.832402020234</v>
      </c>
      <c r="BS3205" s="94">
        <v>839.13520650024441</v>
      </c>
      <c r="BT3205" s="94">
        <v>471.79324729003957</v>
      </c>
      <c r="BU3205" s="94">
        <v>1140.8004099609379</v>
      </c>
      <c r="BV3205" s="94">
        <v>313.70155492553761</v>
      </c>
      <c r="BW3205" s="94">
        <v>2353.6506099243061</v>
      </c>
      <c r="BX3205" s="94">
        <v>2187.7134101440338</v>
      </c>
      <c r="BY3205" s="94">
        <v>1707.025718273926</v>
      </c>
      <c r="BZ3205" s="94">
        <v>1086.870674206544</v>
      </c>
      <c r="CA3205" s="94">
        <v>756.20552005615252</v>
      </c>
      <c r="CB3205" s="94">
        <v>541.17653429565451</v>
      </c>
    </row>
    <row r="3206" spans="1:80">
      <c r="A3206" s="95">
        <v>3204</v>
      </c>
      <c r="B3206" s="94" t="s">
        <v>253</v>
      </c>
      <c r="C3206" s="94" t="s">
        <v>424</v>
      </c>
      <c r="D3206" s="94" t="s">
        <v>403</v>
      </c>
      <c r="F3206" s="94" t="s">
        <v>404</v>
      </c>
      <c r="G3206" s="94">
        <v>37</v>
      </c>
      <c r="H3206" s="94">
        <v>13</v>
      </c>
      <c r="I3206" s="94">
        <v>4</v>
      </c>
      <c r="J3206" s="94" t="s">
        <v>466</v>
      </c>
      <c r="K3206" s="94">
        <v>143</v>
      </c>
      <c r="L3206" s="94" t="s">
        <v>467</v>
      </c>
      <c r="M3206" s="94" t="s">
        <v>1</v>
      </c>
      <c r="N3206" s="94" t="s">
        <v>258</v>
      </c>
      <c r="O3206" s="94" t="s">
        <v>261</v>
      </c>
      <c r="P3206" s="94" t="s">
        <v>261</v>
      </c>
      <c r="Q3206" s="94" t="s">
        <v>1</v>
      </c>
      <c r="R3206" s="94" t="s">
        <v>176</v>
      </c>
      <c r="S3206" s="94" t="s">
        <v>178</v>
      </c>
      <c r="T3206" s="94" t="s">
        <v>178</v>
      </c>
      <c r="U3206" s="94">
        <v>0</v>
      </c>
      <c r="V3206" s="94">
        <v>10.53881357421875</v>
      </c>
      <c r="W3206" s="94">
        <v>8.5496731567382795</v>
      </c>
      <c r="X3206" s="94">
        <v>2.965310943603515</v>
      </c>
      <c r="Y3206" s="94">
        <v>0.52253382568359374</v>
      </c>
      <c r="Z3206" s="94">
        <v>3.8366316162109371</v>
      </c>
      <c r="AA3206" s="94">
        <v>2.9678513244628899</v>
      </c>
      <c r="AB3206" s="94">
        <v>1.0449953918457029</v>
      </c>
      <c r="AC3206" s="94">
        <v>0.69686135253906267</v>
      </c>
      <c r="AD3206" s="94">
        <v>0.5225040771484375</v>
      </c>
      <c r="AE3206" s="94">
        <v>0</v>
      </c>
      <c r="AF3206" s="94">
        <v>0</v>
      </c>
      <c r="AG3206" s="94">
        <v>3.6609146179199219</v>
      </c>
      <c r="AH3206" s="94">
        <v>8.4559839355468736</v>
      </c>
      <c r="AI3206" s="94">
        <v>0</v>
      </c>
      <c r="AJ3206" s="94">
        <v>0</v>
      </c>
      <c r="AK3206" s="94">
        <v>1.393908703613282</v>
      </c>
      <c r="AL3206" s="94">
        <v>2.9635342834472662</v>
      </c>
      <c r="AM3206" s="94">
        <v>1.3063102294921869</v>
      </c>
      <c r="AN3206" s="94">
        <v>0</v>
      </c>
      <c r="AO3206" s="94">
        <v>4.5323562438964853</v>
      </c>
      <c r="AP3206" s="94">
        <v>0</v>
      </c>
      <c r="AQ3206" s="94">
        <v>2.8786971618652348</v>
      </c>
      <c r="AR3206" s="94">
        <v>0</v>
      </c>
      <c r="AS3206" s="94">
        <v>1.2213483947753909</v>
      </c>
      <c r="AT3206" s="94">
        <v>2.352563415527344</v>
      </c>
      <c r="AU3206" s="94">
        <v>0</v>
      </c>
      <c r="AV3206" s="94">
        <v>0.52268890380859379</v>
      </c>
      <c r="AW3206" s="94">
        <v>0.52255510253906257</v>
      </c>
      <c r="AX3206" s="94">
        <v>3.310721813964844</v>
      </c>
      <c r="AY3206" s="94">
        <v>0.61026011352539067</v>
      </c>
      <c r="AZ3206" s="94">
        <v>0.52260913696289057</v>
      </c>
      <c r="BA3206" s="94">
        <v>0</v>
      </c>
      <c r="BB3206" s="94">
        <v>0.52275886230468749</v>
      </c>
      <c r="BC3206" s="94">
        <v>1.828966394042969</v>
      </c>
      <c r="BD3206" s="94">
        <v>0.78376258544921862</v>
      </c>
      <c r="BE3206" s="94">
        <v>0.52249627685546873</v>
      </c>
      <c r="BF3206" s="94">
        <v>5.9230838317871077</v>
      </c>
      <c r="BG3206" s="94">
        <v>4.8870577026367181</v>
      </c>
      <c r="BH3206" s="94">
        <v>5.4904950378417956</v>
      </c>
      <c r="BI3206" s="94">
        <v>1.132144439697266</v>
      </c>
      <c r="BJ3206" s="94">
        <v>1.742361657714844</v>
      </c>
      <c r="BK3206" s="94">
        <v>2.8752845092773449</v>
      </c>
      <c r="BL3206" s="94">
        <v>5.931397344970704</v>
      </c>
      <c r="BM3206" s="94">
        <v>6.0994718017578116</v>
      </c>
      <c r="BN3206" s="94">
        <v>0.60958718261718736</v>
      </c>
      <c r="BO3206" s="94">
        <v>3.1380052917480459</v>
      </c>
      <c r="BP3206" s="94">
        <v>4.9702426391601566</v>
      </c>
      <c r="BQ3206" s="94">
        <v>1.219196313476562</v>
      </c>
      <c r="BR3206" s="94">
        <v>7.6721395629882814</v>
      </c>
      <c r="BS3206" s="94">
        <v>5.2325643798828132</v>
      </c>
      <c r="BT3206" s="94">
        <v>5.1391554992675763</v>
      </c>
      <c r="BU3206" s="94">
        <v>4.0998214965820319</v>
      </c>
      <c r="BV3206" s="94">
        <v>5.4916295715332017</v>
      </c>
      <c r="BW3206" s="94">
        <v>7.8429865051269516</v>
      </c>
      <c r="BX3206" s="94">
        <v>12.73151090698242</v>
      </c>
      <c r="BY3206" s="94">
        <v>9.3307907043457039</v>
      </c>
      <c r="BZ3206" s="94">
        <v>9.852824011230469</v>
      </c>
      <c r="CA3206" s="94">
        <v>7.8474365844726552</v>
      </c>
      <c r="CB3206" s="94">
        <v>4.1838640380859378</v>
      </c>
    </row>
    <row r="3207" spans="1:80">
      <c r="A3207" s="95">
        <v>3205</v>
      </c>
      <c r="B3207" s="94" t="s">
        <v>253</v>
      </c>
      <c r="C3207" s="94" t="s">
        <v>424</v>
      </c>
      <c r="D3207" s="94" t="s">
        <v>403</v>
      </c>
      <c r="F3207" s="94" t="s">
        <v>404</v>
      </c>
      <c r="G3207" s="94">
        <v>37</v>
      </c>
      <c r="H3207" s="94">
        <v>13</v>
      </c>
      <c r="I3207" s="94">
        <v>9</v>
      </c>
      <c r="J3207" s="94" t="s">
        <v>466</v>
      </c>
      <c r="K3207" s="94">
        <v>143</v>
      </c>
      <c r="L3207" s="94" t="s">
        <v>467</v>
      </c>
      <c r="M3207" s="94" t="s">
        <v>1</v>
      </c>
      <c r="N3207" s="94" t="s">
        <v>258</v>
      </c>
      <c r="O3207" s="94" t="s">
        <v>261</v>
      </c>
      <c r="P3207" s="94" t="s">
        <v>261</v>
      </c>
      <c r="Q3207" s="94" t="s">
        <v>255</v>
      </c>
      <c r="R3207" s="94" t="s">
        <v>256</v>
      </c>
      <c r="S3207" s="94" t="s">
        <v>257</v>
      </c>
      <c r="T3207" s="94" t="s">
        <v>257</v>
      </c>
      <c r="U3207" s="94">
        <v>0</v>
      </c>
      <c r="V3207" s="94">
        <v>0</v>
      </c>
      <c r="W3207" s="94">
        <v>0</v>
      </c>
      <c r="X3207" s="94">
        <v>0</v>
      </c>
      <c r="Y3207" s="94">
        <v>0</v>
      </c>
      <c r="Z3207" s="94">
        <v>0</v>
      </c>
      <c r="AA3207" s="94">
        <v>0</v>
      </c>
      <c r="AB3207" s="94">
        <v>0</v>
      </c>
      <c r="AC3207" s="94">
        <v>0</v>
      </c>
      <c r="AD3207" s="94">
        <v>0.52248275756835938</v>
      </c>
      <c r="AE3207" s="94">
        <v>1.2193455139160161</v>
      </c>
      <c r="AF3207" s="94">
        <v>0</v>
      </c>
      <c r="AG3207" s="94">
        <v>1.1323551513671879</v>
      </c>
      <c r="AH3207" s="94">
        <v>9.8425210266113314</v>
      </c>
      <c r="AI3207" s="94">
        <v>7.8395276916503898</v>
      </c>
      <c r="AJ3207" s="94">
        <v>0</v>
      </c>
      <c r="AK3207" s="94">
        <v>1.393403332519531</v>
      </c>
      <c r="AL3207" s="94">
        <v>0</v>
      </c>
      <c r="AM3207" s="94">
        <v>0</v>
      </c>
      <c r="AN3207" s="94">
        <v>0.69670933227539067</v>
      </c>
      <c r="AO3207" s="94">
        <v>0</v>
      </c>
      <c r="AP3207" s="94">
        <v>0</v>
      </c>
      <c r="AQ3207" s="94">
        <v>0</v>
      </c>
      <c r="AR3207" s="94">
        <v>0</v>
      </c>
      <c r="AS3207" s="94">
        <v>0</v>
      </c>
      <c r="AT3207" s="94">
        <v>0</v>
      </c>
      <c r="AU3207" s="94">
        <v>0</v>
      </c>
      <c r="AV3207" s="94">
        <v>0.69678636474609379</v>
      </c>
      <c r="AW3207" s="94">
        <v>0.52258808593750006</v>
      </c>
      <c r="AX3207" s="94">
        <v>0</v>
      </c>
      <c r="AY3207" s="94">
        <v>0</v>
      </c>
      <c r="AZ3207" s="94">
        <v>0.52256531982421872</v>
      </c>
      <c r="BA3207" s="94">
        <v>0</v>
      </c>
      <c r="BB3207" s="94">
        <v>0</v>
      </c>
      <c r="BC3207" s="94">
        <v>0</v>
      </c>
      <c r="BD3207" s="94">
        <v>0</v>
      </c>
      <c r="BE3207" s="94">
        <v>0.95798496704101554</v>
      </c>
      <c r="BF3207" s="94">
        <v>0.5225625183105469</v>
      </c>
      <c r="BG3207" s="94">
        <v>0</v>
      </c>
      <c r="BH3207" s="94">
        <v>1.393301971435547</v>
      </c>
      <c r="BI3207" s="94">
        <v>1.045143383789062</v>
      </c>
      <c r="BJ3207" s="94">
        <v>27.960488330078121</v>
      </c>
      <c r="BK3207" s="94">
        <v>1.3934035217285159</v>
      </c>
      <c r="BL3207" s="94">
        <v>0</v>
      </c>
      <c r="BM3207" s="94">
        <v>8.5358109130859443</v>
      </c>
      <c r="BN3207" s="94">
        <v>4.6160514526367171</v>
      </c>
      <c r="BO3207" s="94">
        <v>43.289553460693327</v>
      </c>
      <c r="BP3207" s="94">
        <v>0.60968084106445308</v>
      </c>
      <c r="BQ3207" s="94">
        <v>21.339005139160161</v>
      </c>
      <c r="BR3207" s="94">
        <v>239.17288112793</v>
      </c>
      <c r="BS3207" s="94">
        <v>23.42929760131836</v>
      </c>
      <c r="BT3207" s="94">
        <v>28.743972534179669</v>
      </c>
      <c r="BU3207" s="94">
        <v>0</v>
      </c>
      <c r="BV3207" s="94">
        <v>13.152011840820309</v>
      </c>
      <c r="BW3207" s="94">
        <v>134.56948769531229</v>
      </c>
      <c r="BX3207" s="94">
        <v>192.66175680541991</v>
      </c>
      <c r="BY3207" s="94">
        <v>122.63388861694359</v>
      </c>
      <c r="BZ3207" s="94">
        <v>71.331173193359547</v>
      </c>
      <c r="CA3207" s="94">
        <v>58.527467712402427</v>
      </c>
      <c r="CB3207" s="94">
        <v>36.666012774658228</v>
      </c>
    </row>
    <row r="3208" spans="1:80">
      <c r="A3208" s="95">
        <v>3206</v>
      </c>
      <c r="B3208" s="94" t="s">
        <v>253</v>
      </c>
      <c r="C3208" s="94" t="s">
        <v>424</v>
      </c>
      <c r="D3208" s="94" t="s">
        <v>403</v>
      </c>
      <c r="F3208" s="94" t="s">
        <v>404</v>
      </c>
      <c r="G3208" s="94">
        <v>37</v>
      </c>
      <c r="H3208" s="94">
        <v>13</v>
      </c>
      <c r="I3208" s="94">
        <v>11</v>
      </c>
      <c r="J3208" s="94" t="s">
        <v>466</v>
      </c>
      <c r="K3208" s="94">
        <v>143</v>
      </c>
      <c r="L3208" s="94" t="s">
        <v>467</v>
      </c>
      <c r="M3208" s="94" t="s">
        <v>1</v>
      </c>
      <c r="N3208" s="94" t="s">
        <v>258</v>
      </c>
      <c r="O3208" s="94" t="s">
        <v>261</v>
      </c>
      <c r="P3208" s="94" t="s">
        <v>261</v>
      </c>
      <c r="Q3208" s="94" t="s">
        <v>1</v>
      </c>
      <c r="R3208" s="94" t="s">
        <v>258</v>
      </c>
      <c r="S3208" s="94" t="s">
        <v>259</v>
      </c>
      <c r="T3208" s="94" t="s">
        <v>259</v>
      </c>
      <c r="U3208" s="94">
        <v>0</v>
      </c>
      <c r="V3208" s="94">
        <v>0.78403815917968755</v>
      </c>
      <c r="W3208" s="94">
        <v>5.4048381286621101</v>
      </c>
      <c r="X3208" s="94">
        <v>0.69838441162109377</v>
      </c>
      <c r="Y3208" s="94">
        <v>0</v>
      </c>
      <c r="Z3208" s="94">
        <v>0</v>
      </c>
      <c r="AA3208" s="94">
        <v>0</v>
      </c>
      <c r="AB3208" s="94">
        <v>0</v>
      </c>
      <c r="AC3208" s="94">
        <v>0</v>
      </c>
      <c r="AD3208" s="94">
        <v>1.222042230224609</v>
      </c>
      <c r="AE3208" s="94">
        <v>0</v>
      </c>
      <c r="AF3208" s="94">
        <v>0.95826903686523424</v>
      </c>
      <c r="AG3208" s="94">
        <v>0</v>
      </c>
      <c r="AH3208" s="94">
        <v>0.52264783935546877</v>
      </c>
      <c r="AI3208" s="94">
        <v>0.26135261230468748</v>
      </c>
      <c r="AJ3208" s="94">
        <v>0</v>
      </c>
      <c r="AK3208" s="94">
        <v>0.26129825439453119</v>
      </c>
      <c r="AL3208" s="94">
        <v>0</v>
      </c>
      <c r="AM3208" s="94">
        <v>0</v>
      </c>
      <c r="AN3208" s="94">
        <v>0.60971640625000001</v>
      </c>
      <c r="AO3208" s="94">
        <v>0.95992401733398458</v>
      </c>
      <c r="AP3208" s="94">
        <v>0.69827155761718751</v>
      </c>
      <c r="AQ3208" s="94">
        <v>0.52271408081054682</v>
      </c>
      <c r="AR3208" s="94">
        <v>0</v>
      </c>
      <c r="AS3208" s="94">
        <v>0</v>
      </c>
      <c r="AT3208" s="94">
        <v>0.69684341430664065</v>
      </c>
      <c r="AU3208" s="94">
        <v>0.69684098510742187</v>
      </c>
      <c r="AV3208" s="94">
        <v>0.52370306396484367</v>
      </c>
      <c r="AW3208" s="94">
        <v>0.69823804321289062</v>
      </c>
      <c r="AX3208" s="94">
        <v>0</v>
      </c>
      <c r="AY3208" s="94">
        <v>0</v>
      </c>
      <c r="AZ3208" s="94">
        <v>0</v>
      </c>
      <c r="BA3208" s="94">
        <v>0</v>
      </c>
      <c r="BB3208" s="94">
        <v>0</v>
      </c>
      <c r="BC3208" s="94">
        <v>0</v>
      </c>
      <c r="BD3208" s="94">
        <v>0.78394713745117173</v>
      </c>
      <c r="BE3208" s="94">
        <v>0.52349490966796874</v>
      </c>
      <c r="BF3208" s="94">
        <v>0</v>
      </c>
      <c r="BG3208" s="94">
        <v>0</v>
      </c>
      <c r="BH3208" s="94">
        <v>3.7482220947265619</v>
      </c>
      <c r="BI3208" s="94">
        <v>0</v>
      </c>
      <c r="BJ3208" s="94">
        <v>0.26134506225585941</v>
      </c>
      <c r="BK3208" s="94">
        <v>0</v>
      </c>
      <c r="BL3208" s="94">
        <v>0.87283942871093745</v>
      </c>
      <c r="BM3208" s="94">
        <v>2.9615502441406258</v>
      </c>
      <c r="BN3208" s="94">
        <v>0.5226620300292969</v>
      </c>
      <c r="BO3208" s="94">
        <v>0.26134506225585941</v>
      </c>
      <c r="BP3208" s="94">
        <v>0</v>
      </c>
      <c r="BQ3208" s="94">
        <v>0</v>
      </c>
      <c r="BR3208" s="94">
        <v>0.5226326110839844</v>
      </c>
      <c r="BS3208" s="94">
        <v>0.95814635009765625</v>
      </c>
      <c r="BT3208" s="94">
        <v>0</v>
      </c>
      <c r="BU3208" s="94">
        <v>0.3484328186035156</v>
      </c>
      <c r="BV3208" s="94">
        <v>1.1323678161621089</v>
      </c>
      <c r="BW3208" s="94">
        <v>1.219466461181641</v>
      </c>
      <c r="BX3208" s="94">
        <v>0.60975333251953134</v>
      </c>
      <c r="BY3208" s="94">
        <v>0</v>
      </c>
      <c r="BZ3208" s="94">
        <v>0</v>
      </c>
      <c r="CA3208" s="94">
        <v>1.306583386230469</v>
      </c>
      <c r="CB3208" s="94">
        <v>0</v>
      </c>
    </row>
    <row r="3209" spans="1:80">
      <c r="A3209" s="95">
        <v>3207</v>
      </c>
      <c r="B3209" s="94" t="s">
        <v>253</v>
      </c>
      <c r="C3209" s="94" t="s">
        <v>424</v>
      </c>
      <c r="D3209" s="94" t="s">
        <v>403</v>
      </c>
      <c r="F3209" s="94" t="s">
        <v>404</v>
      </c>
      <c r="G3209" s="94">
        <v>37</v>
      </c>
      <c r="H3209" s="94">
        <v>13</v>
      </c>
      <c r="I3209" s="94">
        <v>12</v>
      </c>
      <c r="J3209" s="94" t="s">
        <v>466</v>
      </c>
      <c r="K3209" s="94">
        <v>143</v>
      </c>
      <c r="L3209" s="94" t="s">
        <v>467</v>
      </c>
      <c r="M3209" s="94" t="s">
        <v>1</v>
      </c>
      <c r="N3209" s="94" t="s">
        <v>258</v>
      </c>
      <c r="O3209" s="94" t="s">
        <v>261</v>
      </c>
      <c r="P3209" s="94" t="s">
        <v>261</v>
      </c>
      <c r="Q3209" s="94" t="s">
        <v>1</v>
      </c>
      <c r="R3209" s="94" t="s">
        <v>258</v>
      </c>
      <c r="S3209" s="94" t="s">
        <v>260</v>
      </c>
      <c r="T3209" s="94" t="s">
        <v>260</v>
      </c>
      <c r="U3209" s="94">
        <v>0</v>
      </c>
      <c r="V3209" s="94">
        <v>143.75993590698229</v>
      </c>
      <c r="W3209" s="94">
        <v>1143.8081856689489</v>
      </c>
      <c r="X3209" s="94">
        <v>242.717942089844</v>
      </c>
      <c r="Y3209" s="94">
        <v>323.95738645019532</v>
      </c>
      <c r="Z3209" s="94">
        <v>463.91983378295919</v>
      </c>
      <c r="AA3209" s="94">
        <v>136.15528673095699</v>
      </c>
      <c r="AB3209" s="94">
        <v>145.4062958618164</v>
      </c>
      <c r="AC3209" s="94">
        <v>204.2075103576658</v>
      </c>
      <c r="AD3209" s="94">
        <v>87.98504564208983</v>
      </c>
      <c r="AE3209" s="94">
        <v>98.092180310058552</v>
      </c>
      <c r="AF3209" s="94">
        <v>64.176097985839846</v>
      </c>
      <c r="AG3209" s="94">
        <v>293.23588455200178</v>
      </c>
      <c r="AH3209" s="94">
        <v>249.4929139770507</v>
      </c>
      <c r="AI3209" s="94">
        <v>282.18082717895498</v>
      </c>
      <c r="AJ3209" s="94">
        <v>57.492763879394523</v>
      </c>
      <c r="AK3209" s="94">
        <v>26.869940258789061</v>
      </c>
      <c r="AL3209" s="94">
        <v>200.17240609130849</v>
      </c>
      <c r="AM3209" s="94">
        <v>75.969299975585969</v>
      </c>
      <c r="AN3209" s="94">
        <v>51.904148950195307</v>
      </c>
      <c r="AO3209" s="94">
        <v>72.191041320800792</v>
      </c>
      <c r="AP3209" s="94">
        <v>360.55575576782252</v>
      </c>
      <c r="AQ3209" s="94">
        <v>262.11290998535179</v>
      </c>
      <c r="AR3209" s="94">
        <v>109.9754156921387</v>
      </c>
      <c r="AS3209" s="94">
        <v>125.24046369018561</v>
      </c>
      <c r="AT3209" s="94">
        <v>119.60405532226569</v>
      </c>
      <c r="AU3209" s="94">
        <v>36.075591522216833</v>
      </c>
      <c r="AV3209" s="94">
        <v>40.901290582275386</v>
      </c>
      <c r="AW3209" s="94">
        <v>96.068268695068355</v>
      </c>
      <c r="AX3209" s="94">
        <v>58.078217193603521</v>
      </c>
      <c r="AY3209" s="94">
        <v>111.24266710815429</v>
      </c>
      <c r="AZ3209" s="94">
        <v>79.293836346435526</v>
      </c>
      <c r="BA3209" s="94">
        <v>60.350699969482427</v>
      </c>
      <c r="BB3209" s="94">
        <v>47.365986804199231</v>
      </c>
      <c r="BC3209" s="94">
        <v>122.174041796875</v>
      </c>
      <c r="BD3209" s="94">
        <v>132.6290594482422</v>
      </c>
      <c r="BE3209" s="94">
        <v>171.18757970581061</v>
      </c>
      <c r="BF3209" s="94">
        <v>34.18767914428711</v>
      </c>
      <c r="BG3209" s="94">
        <v>70.720801391601569</v>
      </c>
      <c r="BH3209" s="94">
        <v>1937.2942078979461</v>
      </c>
      <c r="BI3209" s="94">
        <v>1079.3855769470199</v>
      </c>
      <c r="BJ3209" s="94">
        <v>984.99035717163076</v>
      </c>
      <c r="BK3209" s="94">
        <v>315.3963055358891</v>
      </c>
      <c r="BL3209" s="94">
        <v>793.91287326049758</v>
      </c>
      <c r="BM3209" s="94">
        <v>288.98136384887653</v>
      </c>
      <c r="BN3209" s="94">
        <v>492.49840544433602</v>
      </c>
      <c r="BO3209" s="94">
        <v>1854.12013521117</v>
      </c>
      <c r="BP3209" s="94">
        <v>596.4336961608883</v>
      </c>
      <c r="BQ3209" s="94">
        <v>488.71043732910113</v>
      </c>
      <c r="BR3209" s="94">
        <v>3215.207227130094</v>
      </c>
      <c r="BS3209" s="94">
        <v>415.85044754638608</v>
      </c>
      <c r="BT3209" s="94">
        <v>874.36657891845368</v>
      </c>
      <c r="BU3209" s="94">
        <v>734.1265961853037</v>
      </c>
      <c r="BV3209" s="94">
        <v>362.33405176391551</v>
      </c>
      <c r="BW3209" s="94">
        <v>2799.5249339904558</v>
      </c>
      <c r="BX3209" s="94">
        <v>1854.6356845642081</v>
      </c>
      <c r="BY3209" s="94">
        <v>567.42504995727541</v>
      </c>
      <c r="BZ3209" s="94">
        <v>748.67675404052761</v>
      </c>
      <c r="CA3209" s="94">
        <v>780.49338251342829</v>
      </c>
      <c r="CB3209" s="94">
        <v>766.63890169067474</v>
      </c>
    </row>
    <row r="3210" spans="1:80">
      <c r="A3210" s="95">
        <v>3208</v>
      </c>
      <c r="B3210" s="94" t="s">
        <v>253</v>
      </c>
      <c r="C3210" s="94" t="s">
        <v>424</v>
      </c>
      <c r="D3210" s="94" t="s">
        <v>403</v>
      </c>
      <c r="F3210" s="94" t="s">
        <v>404</v>
      </c>
      <c r="G3210" s="94">
        <v>37</v>
      </c>
      <c r="H3210" s="94">
        <v>13</v>
      </c>
      <c r="I3210" s="94">
        <v>13</v>
      </c>
      <c r="J3210" s="94" t="s">
        <v>466</v>
      </c>
      <c r="K3210" s="94">
        <v>143</v>
      </c>
      <c r="L3210" s="94" t="s">
        <v>467</v>
      </c>
      <c r="M3210" s="94" t="s">
        <v>1</v>
      </c>
      <c r="N3210" s="94" t="s">
        <v>258</v>
      </c>
      <c r="O3210" s="94" t="s">
        <v>261</v>
      </c>
      <c r="P3210" s="94" t="s">
        <v>261</v>
      </c>
      <c r="Q3210" s="94" t="s">
        <v>1</v>
      </c>
      <c r="R3210" s="94" t="s">
        <v>258</v>
      </c>
      <c r="S3210" s="94" t="s">
        <v>261</v>
      </c>
      <c r="T3210" s="94" t="s">
        <v>261</v>
      </c>
      <c r="U3210" s="94">
        <v>14134.96516461739</v>
      </c>
      <c r="V3210" s="94">
        <v>13866.1490484677</v>
      </c>
      <c r="W3210" s="94">
        <v>14660.20083226289</v>
      </c>
      <c r="X3210" s="94">
        <v>14882.607123888831</v>
      </c>
      <c r="Y3210" s="94">
        <v>14105.90119337155</v>
      </c>
      <c r="Z3210" s="94">
        <v>12791.22482962687</v>
      </c>
      <c r="AA3210" s="94">
        <v>11743.764197272159</v>
      </c>
      <c r="AB3210" s="94">
        <v>11112.26933253165</v>
      </c>
      <c r="AC3210" s="94">
        <v>10943.641997967479</v>
      </c>
      <c r="AD3210" s="94">
        <v>11009.802672979789</v>
      </c>
      <c r="AE3210" s="94">
        <v>10709.32815580444</v>
      </c>
      <c r="AF3210" s="94">
        <v>11693.37169252927</v>
      </c>
      <c r="AG3210" s="94">
        <v>12172.03534458622</v>
      </c>
      <c r="AH3210" s="94">
        <v>11645.44336304926</v>
      </c>
      <c r="AI3210" s="94">
        <v>11038.152604010151</v>
      </c>
      <c r="AJ3210" s="94">
        <v>11109.05911706559</v>
      </c>
      <c r="AK3210" s="94">
        <v>11372.47453986212</v>
      </c>
      <c r="AL3210" s="94">
        <v>11370.39366454473</v>
      </c>
      <c r="AM3210" s="94">
        <v>11488.081889355501</v>
      </c>
      <c r="AN3210" s="94">
        <v>11798.02629753453</v>
      </c>
      <c r="AO3210" s="94">
        <v>11855.86025286893</v>
      </c>
      <c r="AP3210" s="94">
        <v>11489.01874513558</v>
      </c>
      <c r="AQ3210" s="94">
        <v>10772.92165655512</v>
      </c>
      <c r="AR3210" s="94">
        <v>10336.481886077951</v>
      </c>
      <c r="AS3210" s="94">
        <v>9942.9400223266275</v>
      </c>
      <c r="AT3210" s="94">
        <v>9493.4806016418715</v>
      </c>
      <c r="AU3210" s="94">
        <v>9199.4674309449583</v>
      </c>
      <c r="AV3210" s="94">
        <v>9171.0136158694077</v>
      </c>
      <c r="AW3210" s="94">
        <v>9991.6251271792953</v>
      </c>
      <c r="AX3210" s="94">
        <v>10144.127678564761</v>
      </c>
      <c r="AY3210" s="94">
        <v>10328.00195016506</v>
      </c>
      <c r="AZ3210" s="94">
        <v>10470.80796937281</v>
      </c>
      <c r="BA3210" s="94">
        <v>10216.437970276051</v>
      </c>
      <c r="BB3210" s="94">
        <v>10311.505947454991</v>
      </c>
      <c r="BC3210" s="94">
        <v>10275.219914587569</v>
      </c>
      <c r="BD3210" s="94">
        <v>10042.41491794457</v>
      </c>
      <c r="BE3210" s="94">
        <v>9894.0780625673306</v>
      </c>
      <c r="BF3210" s="94">
        <v>10080.904548162949</v>
      </c>
      <c r="BG3210" s="94">
        <v>10147.882861407599</v>
      </c>
      <c r="BH3210" s="94">
        <v>10429.70622059941</v>
      </c>
      <c r="BI3210" s="94">
        <v>10554.20848136614</v>
      </c>
      <c r="BJ3210" s="94">
        <v>9291.2826797303933</v>
      </c>
      <c r="BK3210" s="94">
        <v>10369.256773651099</v>
      </c>
      <c r="BL3210" s="94">
        <v>9753.1751085511187</v>
      </c>
      <c r="BM3210" s="94">
        <v>9045.6504939881324</v>
      </c>
      <c r="BN3210" s="94">
        <v>9350.9828442935323</v>
      </c>
      <c r="BO3210" s="94">
        <v>10485.358937927391</v>
      </c>
      <c r="BP3210" s="94">
        <v>8977.9460709046562</v>
      </c>
      <c r="BQ3210" s="94">
        <v>8397.4850972354598</v>
      </c>
      <c r="BR3210" s="94">
        <v>7689.5620738586986</v>
      </c>
      <c r="BS3210" s="94">
        <v>8864.5725057497348</v>
      </c>
      <c r="BT3210" s="94">
        <v>9625.3351598511526</v>
      </c>
      <c r="BU3210" s="94">
        <v>9431.9357168216866</v>
      </c>
      <c r="BV3210" s="94">
        <v>8940.6361639772294</v>
      </c>
      <c r="BW3210" s="94">
        <v>8110.721417370657</v>
      </c>
      <c r="BX3210" s="94">
        <v>8877.5787372196337</v>
      </c>
      <c r="BY3210" s="94">
        <v>8442.3222792057259</v>
      </c>
      <c r="BZ3210" s="94">
        <v>8353.467605139489</v>
      </c>
      <c r="CA3210" s="94">
        <v>8072.8848319949866</v>
      </c>
      <c r="CB3210" s="94">
        <v>7792.8092737245424</v>
      </c>
    </row>
    <row r="3211" spans="1:80">
      <c r="A3211" s="95">
        <v>3209</v>
      </c>
      <c r="B3211" s="94" t="s">
        <v>253</v>
      </c>
      <c r="C3211" s="94" t="s">
        <v>424</v>
      </c>
      <c r="D3211" s="94" t="s">
        <v>403</v>
      </c>
      <c r="F3211" s="94" t="s">
        <v>404</v>
      </c>
      <c r="G3211" s="94">
        <v>37</v>
      </c>
      <c r="H3211" s="94">
        <v>13</v>
      </c>
      <c r="I3211" s="94">
        <v>15</v>
      </c>
      <c r="J3211" s="94" t="s">
        <v>466</v>
      </c>
      <c r="K3211" s="94">
        <v>143</v>
      </c>
      <c r="L3211" s="94" t="s">
        <v>467</v>
      </c>
      <c r="M3211" s="94" t="s">
        <v>1</v>
      </c>
      <c r="N3211" s="94" t="s">
        <v>258</v>
      </c>
      <c r="O3211" s="94" t="s">
        <v>261</v>
      </c>
      <c r="P3211" s="94" t="s">
        <v>261</v>
      </c>
      <c r="Q3211" s="94" t="s">
        <v>255</v>
      </c>
      <c r="R3211" s="94" t="s">
        <v>256</v>
      </c>
      <c r="S3211" s="94" t="s">
        <v>14</v>
      </c>
      <c r="T3211" s="94" t="s">
        <v>14</v>
      </c>
      <c r="U3211" s="94">
        <v>0</v>
      </c>
      <c r="V3211" s="94">
        <v>0</v>
      </c>
      <c r="W3211" s="94">
        <v>102.2101410827637</v>
      </c>
      <c r="X3211" s="94">
        <v>27.233124633789071</v>
      </c>
      <c r="Y3211" s="94">
        <v>25.662537432861338</v>
      </c>
      <c r="Z3211" s="94">
        <v>11.608174108886709</v>
      </c>
      <c r="AA3211" s="94">
        <v>39.62955092163083</v>
      </c>
      <c r="AB3211" s="94">
        <v>7.3328623657226588</v>
      </c>
      <c r="AC3211" s="94">
        <v>6.0207523803710927</v>
      </c>
      <c r="AD3211" s="94">
        <v>7.4134545593261727</v>
      </c>
      <c r="AE3211" s="94">
        <v>8.5507594848632813</v>
      </c>
      <c r="AF3211" s="94">
        <v>2.879447711181641</v>
      </c>
      <c r="AG3211" s="94">
        <v>7.1520249755859364</v>
      </c>
      <c r="AH3211" s="94">
        <v>11.3408520324707</v>
      </c>
      <c r="AI3211" s="94">
        <v>4.6245790893554686</v>
      </c>
      <c r="AJ3211" s="94">
        <v>0.52329600219726558</v>
      </c>
      <c r="AK3211" s="94">
        <v>34.827965838623022</v>
      </c>
      <c r="AL3211" s="94">
        <v>2.965714996337891</v>
      </c>
      <c r="AM3211" s="94">
        <v>7.8532212280273423</v>
      </c>
      <c r="AN3211" s="94">
        <v>1.744013366699219</v>
      </c>
      <c r="AO3211" s="94">
        <v>9.2490337341308599</v>
      </c>
      <c r="AP3211" s="94">
        <v>12.90929224243164</v>
      </c>
      <c r="AQ3211" s="94">
        <v>29.32851411132815</v>
      </c>
      <c r="AR3211" s="94">
        <v>0</v>
      </c>
      <c r="AS3211" s="94">
        <v>0</v>
      </c>
      <c r="AT3211" s="94">
        <v>1.7457044860839841</v>
      </c>
      <c r="AU3211" s="94">
        <v>14.47981607666016</v>
      </c>
      <c r="AV3211" s="94">
        <v>1.308702935791016</v>
      </c>
      <c r="AW3211" s="94">
        <v>11.872075811767569</v>
      </c>
      <c r="AX3211" s="94">
        <v>1.3081239746093749</v>
      </c>
      <c r="AY3211" s="94">
        <v>4.7975079711914068</v>
      </c>
      <c r="AZ3211" s="94">
        <v>1.8330915588378911</v>
      </c>
      <c r="BA3211" s="94">
        <v>1.569899798583984</v>
      </c>
      <c r="BB3211" s="94">
        <v>0</v>
      </c>
      <c r="BC3211" s="94">
        <v>1.745028234863282</v>
      </c>
      <c r="BD3211" s="94">
        <v>0.78498920288085938</v>
      </c>
      <c r="BE3211" s="94">
        <v>0</v>
      </c>
      <c r="BF3211" s="94">
        <v>0.52262699584960937</v>
      </c>
      <c r="BG3211" s="94">
        <v>0.5225201232910156</v>
      </c>
      <c r="BH3211" s="94">
        <v>235.94870123290971</v>
      </c>
      <c r="BI3211" s="94">
        <v>18.231133215332051</v>
      </c>
      <c r="BJ3211" s="94">
        <v>24.2487108947754</v>
      </c>
      <c r="BK3211" s="94">
        <v>14.569314343261709</v>
      </c>
      <c r="BL3211" s="94">
        <v>37.095489489746022</v>
      </c>
      <c r="BM3211" s="94">
        <v>4.8850409729003914</v>
      </c>
      <c r="BN3211" s="94">
        <v>2.267087591552734</v>
      </c>
      <c r="BO3211" s="94">
        <v>57.298453015136722</v>
      </c>
      <c r="BP3211" s="94">
        <v>45.736249926757758</v>
      </c>
      <c r="BQ3211" s="94">
        <v>6.9785528869628886</v>
      </c>
      <c r="BR3211" s="94">
        <v>20.241608068847651</v>
      </c>
      <c r="BS3211" s="94">
        <v>4.7105813415527349</v>
      </c>
      <c r="BT3211" s="94">
        <v>35.421747985839843</v>
      </c>
      <c r="BU3211" s="94">
        <v>30.113058898925761</v>
      </c>
      <c r="BV3211" s="94">
        <v>6.6294797058105468</v>
      </c>
      <c r="BW3211" s="94">
        <v>43.208878179931652</v>
      </c>
      <c r="BX3211" s="94">
        <v>13.8605118774414</v>
      </c>
      <c r="BY3211" s="94">
        <v>15.61510313110351</v>
      </c>
      <c r="BZ3211" s="94">
        <v>6.9758735107421863</v>
      </c>
      <c r="CA3211" s="94">
        <v>9.0674330383300799</v>
      </c>
      <c r="CB3211" s="94">
        <v>1.657350164794922</v>
      </c>
    </row>
    <row r="3212" spans="1:80">
      <c r="A3212" s="95">
        <v>3210</v>
      </c>
      <c r="B3212" s="94" t="s">
        <v>253</v>
      </c>
      <c r="C3212" s="94" t="s">
        <v>424</v>
      </c>
      <c r="D3212" s="94" t="s">
        <v>403</v>
      </c>
      <c r="F3212" s="94" t="s">
        <v>404</v>
      </c>
      <c r="G3212" s="94">
        <v>37</v>
      </c>
      <c r="H3212" s="94">
        <v>13</v>
      </c>
      <c r="I3212" s="94">
        <v>21</v>
      </c>
      <c r="J3212" s="94" t="s">
        <v>466</v>
      </c>
      <c r="K3212" s="94">
        <v>143</v>
      </c>
      <c r="L3212" s="94" t="s">
        <v>467</v>
      </c>
      <c r="M3212" s="94" t="s">
        <v>1</v>
      </c>
      <c r="N3212" s="94" t="s">
        <v>258</v>
      </c>
      <c r="O3212" s="94" t="s">
        <v>261</v>
      </c>
      <c r="P3212" s="94" t="s">
        <v>261</v>
      </c>
      <c r="Q3212" s="94" t="s">
        <v>255</v>
      </c>
      <c r="R3212" s="94" t="s">
        <v>256</v>
      </c>
      <c r="S3212" s="94" t="s">
        <v>262</v>
      </c>
      <c r="T3212" s="94" t="s">
        <v>262</v>
      </c>
      <c r="U3212" s="94">
        <v>0</v>
      </c>
      <c r="V3212" s="94">
        <v>45.169905560302709</v>
      </c>
      <c r="W3212" s="94">
        <v>250.29439162597669</v>
      </c>
      <c r="X3212" s="94">
        <v>28.957073535156251</v>
      </c>
      <c r="Y3212" s="94">
        <v>91.65171091308595</v>
      </c>
      <c r="Z3212" s="94">
        <v>109.10403349609361</v>
      </c>
      <c r="AA3212" s="94">
        <v>35.311487780761738</v>
      </c>
      <c r="AB3212" s="94">
        <v>16.043642852783201</v>
      </c>
      <c r="AC3212" s="94">
        <v>11.7743934753418</v>
      </c>
      <c r="AD3212" s="94">
        <v>30.962386260986332</v>
      </c>
      <c r="AE3212" s="94">
        <v>11.685039154052729</v>
      </c>
      <c r="AF3212" s="94">
        <v>9.7706140502929699</v>
      </c>
      <c r="AG3212" s="94">
        <v>51.630143176269542</v>
      </c>
      <c r="AH3212" s="94">
        <v>47.539910784912067</v>
      </c>
      <c r="AI3212" s="94">
        <v>17.52380017089844</v>
      </c>
      <c r="AJ3212" s="94">
        <v>26.425551110839841</v>
      </c>
      <c r="AK3212" s="94">
        <v>21.811647686767579</v>
      </c>
      <c r="AL3212" s="94">
        <v>16.136672265624991</v>
      </c>
      <c r="AM3212" s="94">
        <v>10.299045330810539</v>
      </c>
      <c r="AN3212" s="94">
        <v>36.629385699462887</v>
      </c>
      <c r="AO3212" s="94">
        <v>36.465720794677743</v>
      </c>
      <c r="AP3212" s="94">
        <v>67.780192388916035</v>
      </c>
      <c r="AQ3212" s="94">
        <v>57.072075543212833</v>
      </c>
      <c r="AR3212" s="94">
        <v>7.5893817382812481</v>
      </c>
      <c r="AS3212" s="94">
        <v>47.445138891601538</v>
      </c>
      <c r="AT3212" s="94">
        <v>36.715086096191399</v>
      </c>
      <c r="AU3212" s="94">
        <v>53.980187628173852</v>
      </c>
      <c r="AV3212" s="94">
        <v>29.568998767089852</v>
      </c>
      <c r="AW3212" s="94">
        <v>18.747494744873048</v>
      </c>
      <c r="AX3212" s="94">
        <v>11.511805908203121</v>
      </c>
      <c r="AY3212" s="94">
        <v>17.089100671386731</v>
      </c>
      <c r="AZ3212" s="94">
        <v>48.9166479675293</v>
      </c>
      <c r="BA3212" s="94">
        <v>8.0227498046874999</v>
      </c>
      <c r="BB3212" s="94">
        <v>6.8885299987792967</v>
      </c>
      <c r="BC3212" s="94">
        <v>10.20289649047851</v>
      </c>
      <c r="BD3212" s="94">
        <v>9.1555699340820311</v>
      </c>
      <c r="BE3212" s="94">
        <v>8.1130131958007823</v>
      </c>
      <c r="BF3212" s="94">
        <v>39.685753283691383</v>
      </c>
      <c r="BG3212" s="94">
        <v>4.1873983459472646</v>
      </c>
      <c r="BH3212" s="94">
        <v>236.42403549804681</v>
      </c>
      <c r="BI3212" s="94">
        <v>262.65938045043953</v>
      </c>
      <c r="BJ3212" s="94">
        <v>169.90370039062529</v>
      </c>
      <c r="BK3212" s="94">
        <v>159.9928460876464</v>
      </c>
      <c r="BL3212" s="94">
        <v>281.74851372070322</v>
      </c>
      <c r="BM3212" s="94">
        <v>213.65844387207059</v>
      </c>
      <c r="BN3212" s="94">
        <v>62.880937872314412</v>
      </c>
      <c r="BO3212" s="94">
        <v>413.81740620727572</v>
      </c>
      <c r="BP3212" s="94">
        <v>298.09200390625023</v>
      </c>
      <c r="BQ3212" s="94">
        <v>190.53915284423849</v>
      </c>
      <c r="BR3212" s="94">
        <v>533.52460222167952</v>
      </c>
      <c r="BS3212" s="94">
        <v>354.91189516601622</v>
      </c>
      <c r="BT3212" s="94">
        <v>275.88392423095729</v>
      </c>
      <c r="BU3212" s="94">
        <v>248.6052747070311</v>
      </c>
      <c r="BV3212" s="94">
        <v>251.6617613891604</v>
      </c>
      <c r="BW3212" s="94">
        <v>656.6775507629402</v>
      </c>
      <c r="BX3212" s="94">
        <v>754.89581488036765</v>
      </c>
      <c r="BY3212" s="94">
        <v>409.53398519897462</v>
      </c>
      <c r="BZ3212" s="94">
        <v>227.26549072876</v>
      </c>
      <c r="CA3212" s="94">
        <v>200.12799574584989</v>
      </c>
      <c r="CB3212" s="94">
        <v>117.2753400268553</v>
      </c>
    </row>
    <row r="3213" spans="1:80">
      <c r="A3213" s="95">
        <v>3211</v>
      </c>
      <c r="B3213" s="94" t="s">
        <v>253</v>
      </c>
      <c r="C3213" s="94" t="s">
        <v>424</v>
      </c>
      <c r="D3213" s="94" t="s">
        <v>403</v>
      </c>
      <c r="F3213" s="94" t="s">
        <v>404</v>
      </c>
      <c r="G3213" s="94">
        <v>37</v>
      </c>
      <c r="H3213" s="94">
        <v>13</v>
      </c>
      <c r="I3213" s="94">
        <v>24</v>
      </c>
      <c r="J3213" s="94" t="s">
        <v>466</v>
      </c>
      <c r="K3213" s="94">
        <v>143</v>
      </c>
      <c r="L3213" s="94" t="s">
        <v>467</v>
      </c>
      <c r="M3213" s="94" t="s">
        <v>1</v>
      </c>
      <c r="N3213" s="94" t="s">
        <v>258</v>
      </c>
      <c r="O3213" s="94" t="s">
        <v>261</v>
      </c>
      <c r="P3213" s="94" t="s">
        <v>261</v>
      </c>
      <c r="Q3213" s="94" t="s">
        <v>255</v>
      </c>
      <c r="R3213" s="94" t="s">
        <v>193</v>
      </c>
      <c r="S3213" s="94" t="s">
        <v>263</v>
      </c>
      <c r="T3213" s="94" t="s">
        <v>263</v>
      </c>
      <c r="U3213" s="94">
        <v>0</v>
      </c>
      <c r="V3213" s="94">
        <v>0</v>
      </c>
      <c r="W3213" s="94">
        <v>0</v>
      </c>
      <c r="X3213" s="94">
        <v>0</v>
      </c>
      <c r="Y3213" s="94">
        <v>0</v>
      </c>
      <c r="Z3213" s="94">
        <v>0.52332280883789062</v>
      </c>
      <c r="AA3213" s="94">
        <v>0</v>
      </c>
      <c r="AB3213" s="94">
        <v>0</v>
      </c>
      <c r="AC3213" s="94">
        <v>0</v>
      </c>
      <c r="AD3213" s="94">
        <v>0</v>
      </c>
      <c r="AE3213" s="94">
        <v>0</v>
      </c>
      <c r="AF3213" s="94">
        <v>0</v>
      </c>
      <c r="AG3213" s="94">
        <v>0</v>
      </c>
      <c r="AH3213" s="94">
        <v>0</v>
      </c>
      <c r="AI3213" s="94">
        <v>0</v>
      </c>
      <c r="AJ3213" s="94">
        <v>0</v>
      </c>
      <c r="AK3213" s="94">
        <v>0</v>
      </c>
      <c r="AL3213" s="94">
        <v>0</v>
      </c>
      <c r="AM3213" s="94">
        <v>0</v>
      </c>
      <c r="AN3213" s="94">
        <v>0</v>
      </c>
      <c r="AO3213" s="94">
        <v>0</v>
      </c>
      <c r="AP3213" s="94">
        <v>0</v>
      </c>
      <c r="AQ3213" s="94">
        <v>0</v>
      </c>
      <c r="AR3213" s="94">
        <v>0</v>
      </c>
      <c r="AS3213" s="94">
        <v>0</v>
      </c>
      <c r="AT3213" s="94">
        <v>0</v>
      </c>
      <c r="AU3213" s="94">
        <v>0</v>
      </c>
      <c r="AV3213" s="94">
        <v>0</v>
      </c>
      <c r="AW3213" s="94">
        <v>0</v>
      </c>
      <c r="AX3213" s="94">
        <v>0</v>
      </c>
      <c r="AY3213" s="94">
        <v>0</v>
      </c>
      <c r="AZ3213" s="94">
        <v>0</v>
      </c>
      <c r="BA3213" s="94">
        <v>0</v>
      </c>
      <c r="BB3213" s="94">
        <v>0</v>
      </c>
      <c r="BC3213" s="94">
        <v>0</v>
      </c>
      <c r="BD3213" s="94">
        <v>0</v>
      </c>
      <c r="BE3213" s="94">
        <v>0</v>
      </c>
      <c r="BF3213" s="94">
        <v>0</v>
      </c>
      <c r="BG3213" s="94">
        <v>0</v>
      </c>
      <c r="BH3213" s="94">
        <v>0</v>
      </c>
      <c r="BI3213" s="94">
        <v>0.52332280883789062</v>
      </c>
      <c r="BJ3213" s="94">
        <v>0</v>
      </c>
      <c r="BK3213" s="94">
        <v>0</v>
      </c>
      <c r="BL3213" s="94">
        <v>0</v>
      </c>
      <c r="BM3213" s="94">
        <v>0</v>
      </c>
      <c r="BN3213" s="94">
        <v>0</v>
      </c>
      <c r="BO3213" s="94">
        <v>0.52332280883789062</v>
      </c>
      <c r="BP3213" s="94">
        <v>0</v>
      </c>
      <c r="BQ3213" s="94">
        <v>0</v>
      </c>
      <c r="BR3213" s="94">
        <v>2.7885957092285159</v>
      </c>
      <c r="BS3213" s="94">
        <v>0</v>
      </c>
      <c r="BT3213" s="94">
        <v>0</v>
      </c>
      <c r="BU3213" s="94">
        <v>0</v>
      </c>
      <c r="BV3213" s="94">
        <v>0</v>
      </c>
      <c r="BW3213" s="94">
        <v>2.0038713745117192</v>
      </c>
      <c r="BX3213" s="94">
        <v>2.5273242492675778</v>
      </c>
      <c r="BY3213" s="94">
        <v>0.5225539855957031</v>
      </c>
      <c r="BZ3213" s="94">
        <v>0</v>
      </c>
      <c r="CA3213" s="94">
        <v>0</v>
      </c>
      <c r="CB3213" s="94">
        <v>0</v>
      </c>
    </row>
    <row r="3214" spans="1:80">
      <c r="A3214" s="95">
        <v>3212</v>
      </c>
      <c r="B3214" s="94" t="s">
        <v>253</v>
      </c>
      <c r="C3214" s="94" t="s">
        <v>424</v>
      </c>
      <c r="D3214" s="94" t="s">
        <v>403</v>
      </c>
      <c r="F3214" s="94" t="s">
        <v>404</v>
      </c>
      <c r="G3214" s="94">
        <v>37</v>
      </c>
      <c r="H3214" s="94">
        <v>13</v>
      </c>
      <c r="I3214" s="94">
        <v>25</v>
      </c>
      <c r="J3214" s="94" t="s">
        <v>466</v>
      </c>
      <c r="K3214" s="94">
        <v>143</v>
      </c>
      <c r="L3214" s="94" t="s">
        <v>467</v>
      </c>
      <c r="M3214" s="94" t="s">
        <v>1</v>
      </c>
      <c r="N3214" s="94" t="s">
        <v>258</v>
      </c>
      <c r="O3214" s="94" t="s">
        <v>261</v>
      </c>
      <c r="P3214" s="94" t="s">
        <v>261</v>
      </c>
      <c r="Q3214" s="94" t="s">
        <v>255</v>
      </c>
      <c r="R3214" s="94" t="s">
        <v>193</v>
      </c>
      <c r="S3214" s="94" t="s">
        <v>264</v>
      </c>
      <c r="T3214" s="94" t="s">
        <v>264</v>
      </c>
      <c r="U3214" s="94">
        <v>0</v>
      </c>
      <c r="V3214" s="94">
        <v>0.78415774536132832</v>
      </c>
      <c r="W3214" s="94">
        <v>3.4009669616699219</v>
      </c>
      <c r="X3214" s="94">
        <v>1.396090850830078</v>
      </c>
      <c r="Y3214" s="94">
        <v>3.6630950866699221</v>
      </c>
      <c r="Z3214" s="94">
        <v>1.4830496276855469</v>
      </c>
      <c r="AA3214" s="94">
        <v>0</v>
      </c>
      <c r="AB3214" s="94">
        <v>0</v>
      </c>
      <c r="AC3214" s="94">
        <v>2.7029066955566412</v>
      </c>
      <c r="AD3214" s="94">
        <v>1.310637805175781</v>
      </c>
      <c r="AE3214" s="94">
        <v>0</v>
      </c>
      <c r="AF3214" s="94">
        <v>2.1808028503417969</v>
      </c>
      <c r="AG3214" s="94">
        <v>2.006138049316406</v>
      </c>
      <c r="AH3214" s="94">
        <v>0.60985741577148433</v>
      </c>
      <c r="AI3214" s="94">
        <v>0.52374334716796866</v>
      </c>
      <c r="AJ3214" s="94">
        <v>0.52377362670898442</v>
      </c>
      <c r="AK3214" s="94">
        <v>1.9178714660644529</v>
      </c>
      <c r="AL3214" s="94">
        <v>0</v>
      </c>
      <c r="AM3214" s="94">
        <v>0</v>
      </c>
      <c r="AN3214" s="94">
        <v>1.9170808410644531</v>
      </c>
      <c r="AO3214" s="94">
        <v>1.4812677246093751</v>
      </c>
      <c r="AP3214" s="94">
        <v>2.52965498046875</v>
      </c>
      <c r="AQ3214" s="94">
        <v>0</v>
      </c>
      <c r="AR3214" s="94">
        <v>0</v>
      </c>
      <c r="AS3214" s="94">
        <v>0</v>
      </c>
      <c r="AT3214" s="94">
        <v>0</v>
      </c>
      <c r="AU3214" s="94">
        <v>0</v>
      </c>
      <c r="AV3214" s="94">
        <v>0</v>
      </c>
      <c r="AW3214" s="94">
        <v>0.61057598876953134</v>
      </c>
      <c r="AX3214" s="94">
        <v>0</v>
      </c>
      <c r="AY3214" s="94">
        <v>0</v>
      </c>
      <c r="AZ3214" s="94">
        <v>0</v>
      </c>
      <c r="BA3214" s="94">
        <v>0</v>
      </c>
      <c r="BB3214" s="94">
        <v>0</v>
      </c>
      <c r="BC3214" s="94">
        <v>0</v>
      </c>
      <c r="BD3214" s="94">
        <v>1.829842034912109</v>
      </c>
      <c r="BE3214" s="94">
        <v>0.52373930053710938</v>
      </c>
      <c r="BF3214" s="94">
        <v>0.52375597534179685</v>
      </c>
      <c r="BG3214" s="94">
        <v>0</v>
      </c>
      <c r="BH3214" s="94">
        <v>4.4453946533203119</v>
      </c>
      <c r="BI3214" s="94">
        <v>2.3537148193359378</v>
      </c>
      <c r="BJ3214" s="94">
        <v>1.8318745727539061</v>
      </c>
      <c r="BK3214" s="94">
        <v>2.7885222534179701</v>
      </c>
      <c r="BL3214" s="94">
        <v>6.1867606750488262</v>
      </c>
      <c r="BM3214" s="94">
        <v>0</v>
      </c>
      <c r="BN3214" s="94">
        <v>0.61020433349609371</v>
      </c>
      <c r="BO3214" s="94">
        <v>8.4555960876464855</v>
      </c>
      <c r="BP3214" s="94">
        <v>4.3570965576171883</v>
      </c>
      <c r="BQ3214" s="94">
        <v>0.61020424194335943</v>
      </c>
      <c r="BR3214" s="94">
        <v>1.0462701599121089</v>
      </c>
      <c r="BS3214" s="94">
        <v>0.61067377319335936</v>
      </c>
      <c r="BT3214" s="94">
        <v>3.3137863769531259</v>
      </c>
      <c r="BU3214" s="94">
        <v>5.4894578063964836</v>
      </c>
      <c r="BV3214" s="94">
        <v>1.1344013916015629</v>
      </c>
      <c r="BW3214" s="94">
        <v>2.353128051757813</v>
      </c>
      <c r="BX3214" s="94">
        <v>3.923159069824218</v>
      </c>
      <c r="BY3214" s="94">
        <v>2.1807067932128898</v>
      </c>
      <c r="BZ3214" s="94">
        <v>0</v>
      </c>
      <c r="CA3214" s="94">
        <v>1.219869750976563</v>
      </c>
      <c r="CB3214" s="94">
        <v>0.52275337524414067</v>
      </c>
    </row>
    <row r="3215" spans="1:80">
      <c r="A3215" s="95">
        <v>3213</v>
      </c>
      <c r="B3215" s="94" t="s">
        <v>253</v>
      </c>
      <c r="C3215" s="94" t="s">
        <v>424</v>
      </c>
      <c r="D3215" s="94" t="s">
        <v>403</v>
      </c>
      <c r="F3215" s="94" t="s">
        <v>404</v>
      </c>
      <c r="G3215" s="94">
        <v>37</v>
      </c>
      <c r="H3215" s="94">
        <v>13</v>
      </c>
      <c r="I3215" s="94">
        <v>33</v>
      </c>
      <c r="J3215" s="94" t="s">
        <v>466</v>
      </c>
      <c r="K3215" s="94">
        <v>143</v>
      </c>
      <c r="L3215" s="94" t="s">
        <v>467</v>
      </c>
      <c r="M3215" s="94" t="s">
        <v>1</v>
      </c>
      <c r="N3215" s="94" t="s">
        <v>258</v>
      </c>
      <c r="O3215" s="94" t="s">
        <v>261</v>
      </c>
      <c r="P3215" s="94" t="s">
        <v>261</v>
      </c>
      <c r="Q3215" s="94" t="s">
        <v>1</v>
      </c>
      <c r="R3215" s="94" t="s">
        <v>200</v>
      </c>
      <c r="S3215" s="94" t="s">
        <v>201</v>
      </c>
      <c r="T3215" s="94" t="s">
        <v>201</v>
      </c>
      <c r="U3215" s="94">
        <v>2.3524741027832041</v>
      </c>
      <c r="V3215" s="94">
        <v>1.220275256347656</v>
      </c>
      <c r="W3215" s="94">
        <v>1.04586011352539</v>
      </c>
      <c r="X3215" s="94">
        <v>2.266060412597656</v>
      </c>
      <c r="Y3215" s="94">
        <v>1.3939942321777341</v>
      </c>
      <c r="Z3215" s="94">
        <v>18.6552272277832</v>
      </c>
      <c r="AA3215" s="94">
        <v>0</v>
      </c>
      <c r="AB3215" s="94">
        <v>1.6553866027832029</v>
      </c>
      <c r="AC3215" s="94">
        <v>11.421427593994141</v>
      </c>
      <c r="AD3215" s="94">
        <v>0</v>
      </c>
      <c r="AE3215" s="94">
        <v>0</v>
      </c>
      <c r="AF3215" s="94">
        <v>1.308279406738281</v>
      </c>
      <c r="AG3215" s="94">
        <v>5.2339882446289048</v>
      </c>
      <c r="AH3215" s="94">
        <v>2.09355111694336</v>
      </c>
      <c r="AI3215" s="94">
        <v>1.3085705566406249</v>
      </c>
      <c r="AJ3215" s="94">
        <v>3.3143005737304692</v>
      </c>
      <c r="AK3215" s="94">
        <v>0</v>
      </c>
      <c r="AL3215" s="94">
        <v>1.133731201171875</v>
      </c>
      <c r="AM3215" s="94">
        <v>1.045932318115234</v>
      </c>
      <c r="AN3215" s="94">
        <v>9.9377351867675774</v>
      </c>
      <c r="AO3215" s="94">
        <v>0</v>
      </c>
      <c r="AP3215" s="94">
        <v>3.2255727050781249</v>
      </c>
      <c r="AQ3215" s="94">
        <v>5.0616492370605464</v>
      </c>
      <c r="AR3215" s="94">
        <v>0.95950334472656251</v>
      </c>
      <c r="AS3215" s="94">
        <v>0</v>
      </c>
      <c r="AT3215" s="94">
        <v>4.6215961608886724</v>
      </c>
      <c r="AU3215" s="94">
        <v>1.918076861572265</v>
      </c>
      <c r="AV3215" s="94">
        <v>1.308072290039062</v>
      </c>
      <c r="AW3215" s="94">
        <v>0</v>
      </c>
      <c r="AX3215" s="94">
        <v>0</v>
      </c>
      <c r="AY3215" s="94">
        <v>0</v>
      </c>
      <c r="AZ3215" s="94">
        <v>2.616803643798828</v>
      </c>
      <c r="BA3215" s="94">
        <v>0</v>
      </c>
      <c r="BB3215" s="94">
        <v>0</v>
      </c>
      <c r="BC3215" s="94">
        <v>2.0072040100097661</v>
      </c>
      <c r="BD3215" s="94">
        <v>0</v>
      </c>
      <c r="BE3215" s="94">
        <v>2.4399002441406248</v>
      </c>
      <c r="BF3215" s="94">
        <v>1.919037744140625</v>
      </c>
      <c r="BG3215" s="94">
        <v>5.3172765258789072</v>
      </c>
      <c r="BH3215" s="94">
        <v>2.179540185546875</v>
      </c>
      <c r="BI3215" s="94">
        <v>4.7060390380859376</v>
      </c>
      <c r="BJ3215" s="94">
        <v>1.39515599975586</v>
      </c>
      <c r="BK3215" s="94">
        <v>11.85693129272461</v>
      </c>
      <c r="BL3215" s="94">
        <v>4.4445032714843746</v>
      </c>
      <c r="BM3215" s="94">
        <v>5.7553648132324238</v>
      </c>
      <c r="BN3215" s="94">
        <v>5.5828233703613286</v>
      </c>
      <c r="BO3215" s="94">
        <v>8.1951621093749978</v>
      </c>
      <c r="BP3215" s="94">
        <v>8.5418492187500039</v>
      </c>
      <c r="BQ3215" s="94">
        <v>2.7908159790039062</v>
      </c>
      <c r="BR3215" s="94">
        <v>11.50605917358399</v>
      </c>
      <c r="BS3215" s="94">
        <v>3.139299060058593</v>
      </c>
      <c r="BT3215" s="94">
        <v>2.6171408935546872</v>
      </c>
      <c r="BU3215" s="94">
        <v>7.8445199035644544</v>
      </c>
      <c r="BV3215" s="94">
        <v>3.5757990295410149</v>
      </c>
      <c r="BW3215" s="94">
        <v>11.42216214599609</v>
      </c>
      <c r="BX3215" s="94">
        <v>27.980007971191391</v>
      </c>
      <c r="BY3215" s="94">
        <v>16.825773767089839</v>
      </c>
      <c r="BZ3215" s="94">
        <v>2.965391418457032</v>
      </c>
      <c r="CA3215" s="94">
        <v>5.7537886840820311</v>
      </c>
      <c r="CB3215" s="94">
        <v>4.5330351501464836</v>
      </c>
    </row>
    <row r="3216" spans="1:80">
      <c r="A3216" s="95">
        <v>3214</v>
      </c>
      <c r="B3216" s="94" t="s">
        <v>253</v>
      </c>
      <c r="C3216" s="94" t="s">
        <v>424</v>
      </c>
      <c r="D3216" s="94" t="s">
        <v>403</v>
      </c>
      <c r="F3216" s="94" t="s">
        <v>404</v>
      </c>
      <c r="G3216" s="94">
        <v>37</v>
      </c>
      <c r="H3216" s="94">
        <v>13</v>
      </c>
      <c r="I3216" s="94">
        <v>68</v>
      </c>
      <c r="J3216" s="94" t="s">
        <v>466</v>
      </c>
      <c r="K3216" s="94">
        <v>143</v>
      </c>
      <c r="L3216" s="94" t="s">
        <v>467</v>
      </c>
      <c r="M3216" s="94" t="s">
        <v>1</v>
      </c>
      <c r="N3216" s="94" t="s">
        <v>258</v>
      </c>
      <c r="O3216" s="94" t="s">
        <v>261</v>
      </c>
      <c r="P3216" s="94" t="s">
        <v>261</v>
      </c>
      <c r="Q3216" s="94" t="s">
        <v>1</v>
      </c>
      <c r="R3216" s="94" t="s">
        <v>193</v>
      </c>
      <c r="S3216" s="94" t="s">
        <v>267</v>
      </c>
      <c r="T3216" s="94" t="s">
        <v>267</v>
      </c>
      <c r="U3216" s="94">
        <v>0</v>
      </c>
      <c r="V3216" s="94">
        <v>2.9653807922363278</v>
      </c>
      <c r="W3216" s="94">
        <v>21.63671541748047</v>
      </c>
      <c r="X3216" s="94">
        <v>1.57045004272461</v>
      </c>
      <c r="Y3216" s="94">
        <v>11.77366330566406</v>
      </c>
      <c r="Z3216" s="94">
        <v>8.4651765747070318</v>
      </c>
      <c r="AA3216" s="94">
        <v>0.78458411865234379</v>
      </c>
      <c r="AB3216" s="94">
        <v>1.2205236145019529</v>
      </c>
      <c r="AC3216" s="94">
        <v>4.3584478942871101</v>
      </c>
      <c r="AD3216" s="94">
        <v>3.4876094116210941</v>
      </c>
      <c r="AE3216" s="94">
        <v>0.60959581298828136</v>
      </c>
      <c r="AF3216" s="94">
        <v>1.133461749267578</v>
      </c>
      <c r="AG3216" s="94">
        <v>2.5284089904785159</v>
      </c>
      <c r="AH3216" s="94">
        <v>1.654926062011719</v>
      </c>
      <c r="AI3216" s="94">
        <v>0.52250068969726571</v>
      </c>
      <c r="AJ3216" s="94">
        <v>2.8799192138671872</v>
      </c>
      <c r="AK3216" s="94">
        <v>1.8312491455078119</v>
      </c>
      <c r="AL3216" s="94">
        <v>0.26139456787109377</v>
      </c>
      <c r="AM3216" s="94">
        <v>6.1942623046875003</v>
      </c>
      <c r="AN3216" s="94">
        <v>0</v>
      </c>
      <c r="AO3216" s="94">
        <v>2.7035853820800781</v>
      </c>
      <c r="AP3216" s="94">
        <v>3.1403025817871089</v>
      </c>
      <c r="AQ3216" s="94">
        <v>5.4046911254882808</v>
      </c>
      <c r="AR3216" s="94">
        <v>1.7442039733886721</v>
      </c>
      <c r="AS3216" s="94">
        <v>0.61080304565429688</v>
      </c>
      <c r="AT3216" s="94">
        <v>1.6568866760253911</v>
      </c>
      <c r="AU3216" s="94">
        <v>0</v>
      </c>
      <c r="AV3216" s="94">
        <v>0</v>
      </c>
      <c r="AW3216" s="94">
        <v>2.268103839111328</v>
      </c>
      <c r="AX3216" s="94">
        <v>0.87264982910156241</v>
      </c>
      <c r="AY3216" s="94">
        <v>1.047376776123047</v>
      </c>
      <c r="AZ3216" s="94">
        <v>0</v>
      </c>
      <c r="BA3216" s="94">
        <v>1.9172241882324219</v>
      </c>
      <c r="BB3216" s="94">
        <v>0</v>
      </c>
      <c r="BC3216" s="94">
        <v>3.1397356079101559</v>
      </c>
      <c r="BD3216" s="94">
        <v>2.791218835449218</v>
      </c>
      <c r="BE3216" s="94">
        <v>4.4492921569824206</v>
      </c>
      <c r="BF3216" s="94">
        <v>2.6183780517578121</v>
      </c>
      <c r="BG3216" s="94">
        <v>5.5834697753906264</v>
      </c>
      <c r="BH3216" s="94">
        <v>2.0050060852050779</v>
      </c>
      <c r="BI3216" s="94">
        <v>5.4090399963378912</v>
      </c>
      <c r="BJ3216" s="94">
        <v>6.1873009704589874</v>
      </c>
      <c r="BK3216" s="94">
        <v>2.2670902343749999</v>
      </c>
      <c r="BL3216" s="94">
        <v>5.4062306152343771</v>
      </c>
      <c r="BM3216" s="94">
        <v>5.3170721618652346</v>
      </c>
      <c r="BN3216" s="94">
        <v>4.8831274108886724</v>
      </c>
      <c r="BO3216" s="94">
        <v>9.8514506042480487</v>
      </c>
      <c r="BP3216" s="94">
        <v>3.923558361816406</v>
      </c>
      <c r="BQ3216" s="94">
        <v>11.684266040039059</v>
      </c>
      <c r="BR3216" s="94">
        <v>22.241147076416031</v>
      </c>
      <c r="BS3216" s="94">
        <v>7.0674236145019522</v>
      </c>
      <c r="BT3216" s="94">
        <v>9.0607303161621111</v>
      </c>
      <c r="BU3216" s="94">
        <v>7.0639893005371119</v>
      </c>
      <c r="BV3216" s="94">
        <v>7.4994123779296871</v>
      </c>
      <c r="BW3216" s="94">
        <v>9.4173641235351564</v>
      </c>
      <c r="BX3216" s="94">
        <v>17.964162231445311</v>
      </c>
      <c r="BY3216" s="94">
        <v>12.90712098388672</v>
      </c>
      <c r="BZ3216" s="94">
        <v>12.21225483398438</v>
      </c>
      <c r="CA3216" s="94">
        <v>13.51432432250976</v>
      </c>
      <c r="CB3216" s="94">
        <v>12.99177733154297</v>
      </c>
    </row>
    <row r="3217" spans="1:80">
      <c r="A3217" s="95">
        <v>3215</v>
      </c>
      <c r="B3217" s="94" t="s">
        <v>253</v>
      </c>
      <c r="C3217" s="94" t="s">
        <v>424</v>
      </c>
      <c r="D3217" s="94" t="s">
        <v>403</v>
      </c>
      <c r="F3217" s="94" t="s">
        <v>404</v>
      </c>
      <c r="G3217" s="94">
        <v>37</v>
      </c>
      <c r="H3217" s="94">
        <v>15</v>
      </c>
      <c r="I3217" s="94">
        <v>3</v>
      </c>
      <c r="J3217" s="94" t="s">
        <v>466</v>
      </c>
      <c r="K3217" s="94">
        <v>143</v>
      </c>
      <c r="L3217" s="94" t="s">
        <v>467</v>
      </c>
      <c r="M3217" s="94" t="s">
        <v>255</v>
      </c>
      <c r="N3217" s="94" t="s">
        <v>256</v>
      </c>
      <c r="O3217" s="94" t="s">
        <v>14</v>
      </c>
      <c r="P3217" s="94" t="s">
        <v>14</v>
      </c>
      <c r="Q3217" s="94" t="s">
        <v>1</v>
      </c>
      <c r="R3217" s="94" t="s">
        <v>176</v>
      </c>
      <c r="S3217" s="94" t="s">
        <v>177</v>
      </c>
      <c r="T3217" s="94" t="s">
        <v>177</v>
      </c>
      <c r="U3217" s="94">
        <v>0</v>
      </c>
      <c r="V3217" s="94">
        <v>12.201756250000001</v>
      </c>
      <c r="W3217" s="94">
        <v>95.124974334716711</v>
      </c>
      <c r="X3217" s="94">
        <v>12.64239169921875</v>
      </c>
      <c r="Y3217" s="94">
        <v>62.531140905761738</v>
      </c>
      <c r="Z3217" s="94">
        <v>60.426432818603558</v>
      </c>
      <c r="AA3217" s="94">
        <v>19.87979185180664</v>
      </c>
      <c r="AB3217" s="94">
        <v>144.80998919677739</v>
      </c>
      <c r="AC3217" s="94">
        <v>39.665631646728542</v>
      </c>
      <c r="AD3217" s="94">
        <v>89.357636810302679</v>
      </c>
      <c r="AE3217" s="94">
        <v>35.916734448242202</v>
      </c>
      <c r="AF3217" s="94">
        <v>30.33921661987306</v>
      </c>
      <c r="AG3217" s="94">
        <v>23.713628112792971</v>
      </c>
      <c r="AH3217" s="94">
        <v>13.42613040771484</v>
      </c>
      <c r="AI3217" s="94">
        <v>20.661671685791021</v>
      </c>
      <c r="AJ3217" s="94">
        <v>9.5917526550292962</v>
      </c>
      <c r="AK3217" s="94">
        <v>16.389598254394532</v>
      </c>
      <c r="AL3217" s="94">
        <v>0.69725283813476557</v>
      </c>
      <c r="AM3217" s="94">
        <v>25.021558648681651</v>
      </c>
      <c r="AN3217" s="94">
        <v>14.82047259521485</v>
      </c>
      <c r="AO3217" s="94">
        <v>2.615240209960938</v>
      </c>
      <c r="AP3217" s="94">
        <v>14.8188700012207</v>
      </c>
      <c r="AQ3217" s="94">
        <v>47.339326940917992</v>
      </c>
      <c r="AR3217" s="94">
        <v>21.970228387451179</v>
      </c>
      <c r="AS3217" s="94">
        <v>38.800630175781237</v>
      </c>
      <c r="AT3217" s="94">
        <v>50.483950091552728</v>
      </c>
      <c r="AU3217" s="94">
        <v>30.8632744873047</v>
      </c>
      <c r="AV3217" s="94">
        <v>10.81202210693359</v>
      </c>
      <c r="AW3217" s="94">
        <v>15.51858186035156</v>
      </c>
      <c r="AX3217" s="94">
        <v>24.148889923095691</v>
      </c>
      <c r="AY3217" s="94">
        <v>53.535914056396493</v>
      </c>
      <c r="AZ3217" s="94">
        <v>44.724604602050803</v>
      </c>
      <c r="BA3217" s="94">
        <v>38.535775024414129</v>
      </c>
      <c r="BB3217" s="94">
        <v>38.537178955078147</v>
      </c>
      <c r="BC3217" s="94">
        <v>92.944314007568309</v>
      </c>
      <c r="BD3217" s="94">
        <v>48.753057391357423</v>
      </c>
      <c r="BE3217" s="94">
        <v>39.494384643554689</v>
      </c>
      <c r="BF3217" s="94">
        <v>0</v>
      </c>
      <c r="BG3217" s="94">
        <v>0</v>
      </c>
      <c r="BH3217" s="94">
        <v>57.277946020507862</v>
      </c>
      <c r="BI3217" s="94">
        <v>601.29577513427841</v>
      </c>
      <c r="BJ3217" s="94">
        <v>231.12302697143579</v>
      </c>
      <c r="BK3217" s="94">
        <v>76.983652960205106</v>
      </c>
      <c r="BL3217" s="94">
        <v>162.59323442993161</v>
      </c>
      <c r="BM3217" s="94">
        <v>195.81896741943359</v>
      </c>
      <c r="BN3217" s="94">
        <v>323.19433773803792</v>
      </c>
      <c r="BO3217" s="94">
        <v>771.74012990112396</v>
      </c>
      <c r="BP3217" s="94">
        <v>151.61451596069341</v>
      </c>
      <c r="BQ3217" s="94">
        <v>343.07881864013711</v>
      </c>
      <c r="BR3217" s="94">
        <v>122.0400115234375</v>
      </c>
      <c r="BS3217" s="94">
        <v>417.43717171630959</v>
      </c>
      <c r="BT3217" s="94">
        <v>422.92145086670052</v>
      </c>
      <c r="BU3217" s="94">
        <v>130.77170001220711</v>
      </c>
      <c r="BV3217" s="94">
        <v>251.70502317504881</v>
      </c>
      <c r="BW3217" s="94">
        <v>122.0505715209962</v>
      </c>
      <c r="BX3217" s="94">
        <v>1024.9026996215821</v>
      </c>
      <c r="BY3217" s="94">
        <v>189.97317161254901</v>
      </c>
      <c r="BZ3217" s="94">
        <v>432.24587874755929</v>
      </c>
      <c r="CA3217" s="94">
        <v>318.55835070800788</v>
      </c>
      <c r="CB3217" s="94">
        <v>250.9019463684084</v>
      </c>
    </row>
    <row r="3218" spans="1:80">
      <c r="A3218" s="95">
        <v>3216</v>
      </c>
      <c r="B3218" s="94" t="s">
        <v>253</v>
      </c>
      <c r="C3218" s="94" t="s">
        <v>424</v>
      </c>
      <c r="D3218" s="94" t="s">
        <v>403</v>
      </c>
      <c r="F3218" s="94" t="s">
        <v>404</v>
      </c>
      <c r="G3218" s="94">
        <v>37</v>
      </c>
      <c r="H3218" s="94">
        <v>15</v>
      </c>
      <c r="I3218" s="94">
        <v>4</v>
      </c>
      <c r="J3218" s="94" t="s">
        <v>466</v>
      </c>
      <c r="K3218" s="94">
        <v>143</v>
      </c>
      <c r="L3218" s="94" t="s">
        <v>467</v>
      </c>
      <c r="M3218" s="94" t="s">
        <v>255</v>
      </c>
      <c r="N3218" s="94" t="s">
        <v>256</v>
      </c>
      <c r="O3218" s="94" t="s">
        <v>14</v>
      </c>
      <c r="P3218" s="94" t="s">
        <v>14</v>
      </c>
      <c r="Q3218" s="94" t="s">
        <v>1</v>
      </c>
      <c r="R3218" s="94" t="s">
        <v>176</v>
      </c>
      <c r="S3218" s="94" t="s">
        <v>178</v>
      </c>
      <c r="T3218" s="94" t="s">
        <v>178</v>
      </c>
      <c r="U3218" s="94">
        <v>0</v>
      </c>
      <c r="V3218" s="94">
        <v>0.69667404174804692</v>
      </c>
      <c r="W3218" s="94">
        <v>0</v>
      </c>
      <c r="X3218" s="94">
        <v>0</v>
      </c>
      <c r="Y3218" s="94">
        <v>0</v>
      </c>
      <c r="Z3218" s="94">
        <v>0</v>
      </c>
      <c r="AA3218" s="94">
        <v>0</v>
      </c>
      <c r="AB3218" s="94">
        <v>1.6545983337402339</v>
      </c>
      <c r="AC3218" s="94">
        <v>0.61107284545898444</v>
      </c>
      <c r="AD3218" s="94">
        <v>0</v>
      </c>
      <c r="AE3218" s="94">
        <v>0</v>
      </c>
      <c r="AF3218" s="94">
        <v>0</v>
      </c>
      <c r="AG3218" s="94">
        <v>0</v>
      </c>
      <c r="AH3218" s="94">
        <v>0</v>
      </c>
      <c r="AI3218" s="94">
        <v>0</v>
      </c>
      <c r="AJ3218" s="94">
        <v>0</v>
      </c>
      <c r="AK3218" s="94">
        <v>0</v>
      </c>
      <c r="AL3218" s="94">
        <v>0</v>
      </c>
      <c r="AM3218" s="94">
        <v>0</v>
      </c>
      <c r="AN3218" s="94">
        <v>0</v>
      </c>
      <c r="AO3218" s="94">
        <v>0</v>
      </c>
      <c r="AP3218" s="94">
        <v>0</v>
      </c>
      <c r="AQ3218" s="94">
        <v>0</v>
      </c>
      <c r="AR3218" s="94">
        <v>0</v>
      </c>
      <c r="AS3218" s="94">
        <v>0</v>
      </c>
      <c r="AT3218" s="94">
        <v>0</v>
      </c>
      <c r="AU3218" s="94">
        <v>0</v>
      </c>
      <c r="AV3218" s="94">
        <v>0</v>
      </c>
      <c r="AW3218" s="94">
        <v>0</v>
      </c>
      <c r="AX3218" s="94">
        <v>0.60963034667968752</v>
      </c>
      <c r="AY3218" s="94">
        <v>0.78381579589843742</v>
      </c>
      <c r="AZ3218" s="94">
        <v>0</v>
      </c>
      <c r="BA3218" s="94">
        <v>0</v>
      </c>
      <c r="BB3218" s="94">
        <v>0</v>
      </c>
      <c r="BC3218" s="94">
        <v>0</v>
      </c>
      <c r="BD3218" s="94">
        <v>0</v>
      </c>
      <c r="BE3218" s="94">
        <v>0</v>
      </c>
      <c r="BF3218" s="94">
        <v>0</v>
      </c>
      <c r="BG3218" s="94">
        <v>0</v>
      </c>
      <c r="BH3218" s="94">
        <v>0</v>
      </c>
      <c r="BI3218" s="94">
        <v>0</v>
      </c>
      <c r="BJ3218" s="94">
        <v>0</v>
      </c>
      <c r="BK3218" s="94">
        <v>0</v>
      </c>
      <c r="BL3218" s="94">
        <v>0</v>
      </c>
      <c r="BM3218" s="94">
        <v>0.69669760742187503</v>
      </c>
      <c r="BN3218" s="94">
        <v>0</v>
      </c>
      <c r="BO3218" s="94">
        <v>0</v>
      </c>
      <c r="BP3218" s="94">
        <v>0</v>
      </c>
      <c r="BQ3218" s="94">
        <v>0</v>
      </c>
      <c r="BR3218" s="94">
        <v>0</v>
      </c>
      <c r="BS3218" s="94">
        <v>0.95799006347656246</v>
      </c>
      <c r="BT3218" s="94">
        <v>0</v>
      </c>
      <c r="BU3218" s="94">
        <v>0.61106917114257808</v>
      </c>
      <c r="BV3218" s="94">
        <v>2.2642691528320311</v>
      </c>
      <c r="BW3218" s="94">
        <v>0</v>
      </c>
      <c r="BX3218" s="94">
        <v>0.61107284545898444</v>
      </c>
      <c r="BY3218" s="94">
        <v>0</v>
      </c>
      <c r="BZ3218" s="94">
        <v>0.61107337646484372</v>
      </c>
      <c r="CA3218" s="94">
        <v>0.69669807739257816</v>
      </c>
      <c r="CB3218" s="94">
        <v>0.95795940551757797</v>
      </c>
    </row>
    <row r="3219" spans="1:80">
      <c r="A3219" s="95">
        <v>3217</v>
      </c>
      <c r="B3219" s="94" t="s">
        <v>253</v>
      </c>
      <c r="C3219" s="94" t="s">
        <v>424</v>
      </c>
      <c r="D3219" s="94" t="s">
        <v>403</v>
      </c>
      <c r="F3219" s="94" t="s">
        <v>404</v>
      </c>
      <c r="G3219" s="94">
        <v>37</v>
      </c>
      <c r="H3219" s="94">
        <v>15</v>
      </c>
      <c r="I3219" s="94">
        <v>6</v>
      </c>
      <c r="J3219" s="94" t="s">
        <v>466</v>
      </c>
      <c r="K3219" s="94">
        <v>143</v>
      </c>
      <c r="L3219" s="94" t="s">
        <v>467</v>
      </c>
      <c r="M3219" s="94" t="s">
        <v>255</v>
      </c>
      <c r="N3219" s="94" t="s">
        <v>256</v>
      </c>
      <c r="O3219" s="94" t="s">
        <v>14</v>
      </c>
      <c r="P3219" s="94" t="s">
        <v>14</v>
      </c>
      <c r="Q3219" s="94" t="s">
        <v>1</v>
      </c>
      <c r="R3219" s="94" t="s">
        <v>176</v>
      </c>
      <c r="S3219" s="94" t="s">
        <v>180</v>
      </c>
      <c r="T3219" s="94" t="s">
        <v>180</v>
      </c>
      <c r="U3219" s="94">
        <v>0</v>
      </c>
      <c r="V3219" s="94">
        <v>0</v>
      </c>
      <c r="W3219" s="94">
        <v>0</v>
      </c>
      <c r="X3219" s="94">
        <v>0</v>
      </c>
      <c r="Y3219" s="94">
        <v>0</v>
      </c>
      <c r="Z3219" s="94">
        <v>0</v>
      </c>
      <c r="AA3219" s="94">
        <v>0</v>
      </c>
      <c r="AB3219" s="94">
        <v>0</v>
      </c>
      <c r="AC3219" s="94">
        <v>0</v>
      </c>
      <c r="AD3219" s="94">
        <v>0</v>
      </c>
      <c r="AE3219" s="94">
        <v>1.3109798706054689</v>
      </c>
      <c r="AF3219" s="94">
        <v>0</v>
      </c>
      <c r="AG3219" s="94">
        <v>0</v>
      </c>
      <c r="AH3219" s="94">
        <v>0</v>
      </c>
      <c r="AI3219" s="94">
        <v>0</v>
      </c>
      <c r="AJ3219" s="94">
        <v>0</v>
      </c>
      <c r="AK3219" s="94">
        <v>0</v>
      </c>
      <c r="AL3219" s="94">
        <v>0</v>
      </c>
      <c r="AM3219" s="94">
        <v>0</v>
      </c>
      <c r="AN3219" s="94">
        <v>4.1925371459960949</v>
      </c>
      <c r="AO3219" s="94">
        <v>0</v>
      </c>
      <c r="AP3219" s="94">
        <v>0</v>
      </c>
      <c r="AQ3219" s="94">
        <v>0</v>
      </c>
      <c r="AR3219" s="94">
        <v>0</v>
      </c>
      <c r="AS3219" s="94">
        <v>0</v>
      </c>
      <c r="AT3219" s="94">
        <v>0</v>
      </c>
      <c r="AU3219" s="94">
        <v>0</v>
      </c>
      <c r="AV3219" s="94">
        <v>0</v>
      </c>
      <c r="AW3219" s="94">
        <v>0</v>
      </c>
      <c r="AX3219" s="94">
        <v>0</v>
      </c>
      <c r="AY3219" s="94">
        <v>0</v>
      </c>
      <c r="AZ3219" s="94">
        <v>0</v>
      </c>
      <c r="BA3219" s="94">
        <v>0</v>
      </c>
      <c r="BB3219" s="94">
        <v>0</v>
      </c>
      <c r="BC3219" s="94">
        <v>2.7077614196777349</v>
      </c>
      <c r="BD3219" s="94">
        <v>0</v>
      </c>
      <c r="BE3219" s="94">
        <v>0</v>
      </c>
      <c r="BF3219" s="94">
        <v>0</v>
      </c>
      <c r="BG3219" s="94">
        <v>0</v>
      </c>
      <c r="BH3219" s="94">
        <v>0</v>
      </c>
      <c r="BI3219" s="94">
        <v>0.61130238647460933</v>
      </c>
      <c r="BJ3219" s="94">
        <v>1.3109798706054689</v>
      </c>
      <c r="BK3219" s="94">
        <v>0</v>
      </c>
      <c r="BL3219" s="94">
        <v>0</v>
      </c>
      <c r="BM3219" s="94">
        <v>0</v>
      </c>
      <c r="BN3219" s="94">
        <v>0</v>
      </c>
      <c r="BO3219" s="94">
        <v>0.61130238647460933</v>
      </c>
      <c r="BP3219" s="94">
        <v>0</v>
      </c>
      <c r="BQ3219" s="94">
        <v>0</v>
      </c>
      <c r="BR3219" s="94">
        <v>0</v>
      </c>
      <c r="BS3219" s="94">
        <v>0</v>
      </c>
      <c r="BT3219" s="94">
        <v>0</v>
      </c>
      <c r="BU3219" s="94">
        <v>4.2798797912597664</v>
      </c>
      <c r="BV3219" s="94">
        <v>0</v>
      </c>
      <c r="BW3219" s="94">
        <v>0</v>
      </c>
      <c r="BX3219" s="94">
        <v>0</v>
      </c>
      <c r="BY3219" s="94">
        <v>0</v>
      </c>
      <c r="BZ3219" s="94">
        <v>0</v>
      </c>
      <c r="CA3219" s="94">
        <v>0</v>
      </c>
      <c r="CB3219" s="94">
        <v>0</v>
      </c>
    </row>
    <row r="3220" spans="1:80">
      <c r="A3220" s="95">
        <v>3218</v>
      </c>
      <c r="B3220" s="94" t="s">
        <v>253</v>
      </c>
      <c r="C3220" s="94" t="s">
        <v>424</v>
      </c>
      <c r="D3220" s="94" t="s">
        <v>403</v>
      </c>
      <c r="F3220" s="94" t="s">
        <v>404</v>
      </c>
      <c r="G3220" s="94">
        <v>37</v>
      </c>
      <c r="H3220" s="94">
        <v>15</v>
      </c>
      <c r="I3220" s="94">
        <v>9</v>
      </c>
      <c r="J3220" s="94" t="s">
        <v>466</v>
      </c>
      <c r="K3220" s="94">
        <v>143</v>
      </c>
      <c r="L3220" s="94" t="s">
        <v>467</v>
      </c>
      <c r="M3220" s="94" t="s">
        <v>255</v>
      </c>
      <c r="N3220" s="94" t="s">
        <v>256</v>
      </c>
      <c r="O3220" s="94" t="s">
        <v>14</v>
      </c>
      <c r="P3220" s="94" t="s">
        <v>14</v>
      </c>
      <c r="Q3220" s="94" t="s">
        <v>255</v>
      </c>
      <c r="R3220" s="94" t="s">
        <v>256</v>
      </c>
      <c r="S3220" s="94" t="s">
        <v>257</v>
      </c>
      <c r="T3220" s="94" t="s">
        <v>257</v>
      </c>
      <c r="U3220" s="94">
        <v>0</v>
      </c>
      <c r="V3220" s="94">
        <v>0</v>
      </c>
      <c r="W3220" s="94">
        <v>0</v>
      </c>
      <c r="X3220" s="94">
        <v>0</v>
      </c>
      <c r="Y3220" s="94">
        <v>0</v>
      </c>
      <c r="Z3220" s="94">
        <v>0</v>
      </c>
      <c r="AA3220" s="94">
        <v>0</v>
      </c>
      <c r="AB3220" s="94">
        <v>0</v>
      </c>
      <c r="AC3220" s="94">
        <v>0</v>
      </c>
      <c r="AD3220" s="94">
        <v>0</v>
      </c>
      <c r="AE3220" s="94">
        <v>0</v>
      </c>
      <c r="AF3220" s="94">
        <v>0</v>
      </c>
      <c r="AG3220" s="94">
        <v>0</v>
      </c>
      <c r="AH3220" s="94">
        <v>0</v>
      </c>
      <c r="AI3220" s="94">
        <v>0</v>
      </c>
      <c r="AJ3220" s="94">
        <v>0</v>
      </c>
      <c r="AK3220" s="94">
        <v>0</v>
      </c>
      <c r="AL3220" s="94">
        <v>0</v>
      </c>
      <c r="AM3220" s="94">
        <v>0</v>
      </c>
      <c r="AN3220" s="94">
        <v>0</v>
      </c>
      <c r="AO3220" s="94">
        <v>0</v>
      </c>
      <c r="AP3220" s="94">
        <v>0</v>
      </c>
      <c r="AQ3220" s="94">
        <v>0</v>
      </c>
      <c r="AR3220" s="94">
        <v>0</v>
      </c>
      <c r="AS3220" s="94">
        <v>0</v>
      </c>
      <c r="AT3220" s="94">
        <v>0</v>
      </c>
      <c r="AU3220" s="94">
        <v>0</v>
      </c>
      <c r="AV3220" s="94">
        <v>0</v>
      </c>
      <c r="AW3220" s="94">
        <v>0</v>
      </c>
      <c r="AX3220" s="94">
        <v>0</v>
      </c>
      <c r="AY3220" s="94">
        <v>0</v>
      </c>
      <c r="AZ3220" s="94">
        <v>0</v>
      </c>
      <c r="BA3220" s="94">
        <v>0</v>
      </c>
      <c r="BB3220" s="94">
        <v>0</v>
      </c>
      <c r="BC3220" s="94">
        <v>0</v>
      </c>
      <c r="BD3220" s="94">
        <v>0</v>
      </c>
      <c r="BE3220" s="94">
        <v>0</v>
      </c>
      <c r="BF3220" s="94">
        <v>0</v>
      </c>
      <c r="BG3220" s="94">
        <v>0</v>
      </c>
      <c r="BH3220" s="94">
        <v>0</v>
      </c>
      <c r="BI3220" s="94">
        <v>0</v>
      </c>
      <c r="BJ3220" s="94">
        <v>0</v>
      </c>
      <c r="BK3220" s="94">
        <v>0</v>
      </c>
      <c r="BL3220" s="94">
        <v>0</v>
      </c>
      <c r="BM3220" s="94">
        <v>0</v>
      </c>
      <c r="BN3220" s="94">
        <v>0</v>
      </c>
      <c r="BO3220" s="94">
        <v>0</v>
      </c>
      <c r="BP3220" s="94">
        <v>0</v>
      </c>
      <c r="BQ3220" s="94">
        <v>0</v>
      </c>
      <c r="BR3220" s="94">
        <v>0</v>
      </c>
      <c r="BS3220" s="94">
        <v>0</v>
      </c>
      <c r="BT3220" s="94">
        <v>0</v>
      </c>
      <c r="BU3220" s="94">
        <v>0</v>
      </c>
      <c r="BV3220" s="94">
        <v>0</v>
      </c>
      <c r="BW3220" s="94">
        <v>0</v>
      </c>
      <c r="BX3220" s="94">
        <v>0.52249525146484377</v>
      </c>
      <c r="BY3220" s="94">
        <v>0</v>
      </c>
      <c r="BZ3220" s="94">
        <v>0</v>
      </c>
      <c r="CA3220" s="94">
        <v>0</v>
      </c>
      <c r="CB3220" s="94">
        <v>0</v>
      </c>
    </row>
    <row r="3221" spans="1:80">
      <c r="A3221" s="95">
        <v>3219</v>
      </c>
      <c r="B3221" s="94" t="s">
        <v>253</v>
      </c>
      <c r="C3221" s="94" t="s">
        <v>424</v>
      </c>
      <c r="D3221" s="94" t="s">
        <v>403</v>
      </c>
      <c r="F3221" s="94" t="s">
        <v>404</v>
      </c>
      <c r="G3221" s="94">
        <v>37</v>
      </c>
      <c r="H3221" s="94">
        <v>15</v>
      </c>
      <c r="I3221" s="94">
        <v>11</v>
      </c>
      <c r="J3221" s="94" t="s">
        <v>466</v>
      </c>
      <c r="K3221" s="94">
        <v>143</v>
      </c>
      <c r="L3221" s="94" t="s">
        <v>467</v>
      </c>
      <c r="M3221" s="94" t="s">
        <v>255</v>
      </c>
      <c r="N3221" s="94" t="s">
        <v>256</v>
      </c>
      <c r="O3221" s="94" t="s">
        <v>14</v>
      </c>
      <c r="P3221" s="94" t="s">
        <v>14</v>
      </c>
      <c r="Q3221" s="94" t="s">
        <v>1</v>
      </c>
      <c r="R3221" s="94" t="s">
        <v>258</v>
      </c>
      <c r="S3221" s="94" t="s">
        <v>259</v>
      </c>
      <c r="T3221" s="94" t="s">
        <v>259</v>
      </c>
      <c r="U3221" s="94">
        <v>0</v>
      </c>
      <c r="V3221" s="94">
        <v>0</v>
      </c>
      <c r="W3221" s="94">
        <v>0</v>
      </c>
      <c r="X3221" s="94">
        <v>0.52305293579101564</v>
      </c>
      <c r="Y3221" s="94">
        <v>0</v>
      </c>
      <c r="Z3221" s="94">
        <v>0</v>
      </c>
      <c r="AA3221" s="94">
        <v>0</v>
      </c>
      <c r="AB3221" s="94">
        <v>0</v>
      </c>
      <c r="AC3221" s="94">
        <v>0</v>
      </c>
      <c r="AD3221" s="94">
        <v>0</v>
      </c>
      <c r="AE3221" s="94">
        <v>0</v>
      </c>
      <c r="AF3221" s="94">
        <v>0</v>
      </c>
      <c r="AG3221" s="94">
        <v>0</v>
      </c>
      <c r="AH3221" s="94">
        <v>0</v>
      </c>
      <c r="AI3221" s="94">
        <v>0</v>
      </c>
      <c r="AJ3221" s="94">
        <v>0</v>
      </c>
      <c r="AK3221" s="94">
        <v>0</v>
      </c>
      <c r="AL3221" s="94">
        <v>0</v>
      </c>
      <c r="AM3221" s="94">
        <v>0</v>
      </c>
      <c r="AN3221" s="94">
        <v>0</v>
      </c>
      <c r="AO3221" s="94">
        <v>0</v>
      </c>
      <c r="AP3221" s="94">
        <v>0</v>
      </c>
      <c r="AQ3221" s="94">
        <v>0</v>
      </c>
      <c r="AR3221" s="94">
        <v>0</v>
      </c>
      <c r="AS3221" s="94">
        <v>0</v>
      </c>
      <c r="AT3221" s="94">
        <v>0</v>
      </c>
      <c r="AU3221" s="94">
        <v>0</v>
      </c>
      <c r="AV3221" s="94">
        <v>0</v>
      </c>
      <c r="AW3221" s="94">
        <v>0</v>
      </c>
      <c r="AX3221" s="94">
        <v>0</v>
      </c>
      <c r="AY3221" s="94">
        <v>0</v>
      </c>
      <c r="AZ3221" s="94">
        <v>0</v>
      </c>
      <c r="BA3221" s="94">
        <v>0</v>
      </c>
      <c r="BB3221" s="94">
        <v>0</v>
      </c>
      <c r="BC3221" s="94">
        <v>1.484894934082031</v>
      </c>
      <c r="BD3221" s="94">
        <v>0</v>
      </c>
      <c r="BE3221" s="94">
        <v>0</v>
      </c>
      <c r="BF3221" s="94">
        <v>0</v>
      </c>
      <c r="BG3221" s="94">
        <v>0</v>
      </c>
      <c r="BH3221" s="94">
        <v>0</v>
      </c>
      <c r="BI3221" s="94">
        <v>0</v>
      </c>
      <c r="BJ3221" s="94">
        <v>0</v>
      </c>
      <c r="BK3221" s="94">
        <v>0</v>
      </c>
      <c r="BL3221" s="94">
        <v>0</v>
      </c>
      <c r="BM3221" s="94">
        <v>0</v>
      </c>
      <c r="BN3221" s="94">
        <v>0</v>
      </c>
      <c r="BO3221" s="94">
        <v>0</v>
      </c>
      <c r="BP3221" s="94">
        <v>0</v>
      </c>
      <c r="BQ3221" s="94">
        <v>0</v>
      </c>
      <c r="BR3221" s="94">
        <v>0</v>
      </c>
      <c r="BS3221" s="94">
        <v>0</v>
      </c>
      <c r="BT3221" s="94">
        <v>0</v>
      </c>
      <c r="BU3221" s="94">
        <v>0</v>
      </c>
      <c r="BV3221" s="94">
        <v>0</v>
      </c>
      <c r="BW3221" s="94">
        <v>0</v>
      </c>
      <c r="BX3221" s="94">
        <v>0</v>
      </c>
      <c r="BY3221" s="94">
        <v>0</v>
      </c>
      <c r="BZ3221" s="94">
        <v>0</v>
      </c>
      <c r="CA3221" s="94">
        <v>0.60967391967773443</v>
      </c>
      <c r="CB3221" s="94">
        <v>0</v>
      </c>
    </row>
    <row r="3222" spans="1:80">
      <c r="A3222" s="95">
        <v>3220</v>
      </c>
      <c r="B3222" s="94" t="s">
        <v>253</v>
      </c>
      <c r="C3222" s="94" t="s">
        <v>424</v>
      </c>
      <c r="D3222" s="94" t="s">
        <v>403</v>
      </c>
      <c r="F3222" s="94" t="s">
        <v>404</v>
      </c>
      <c r="G3222" s="94">
        <v>37</v>
      </c>
      <c r="H3222" s="94">
        <v>15</v>
      </c>
      <c r="I3222" s="94">
        <v>12</v>
      </c>
      <c r="J3222" s="94" t="s">
        <v>466</v>
      </c>
      <c r="K3222" s="94">
        <v>143</v>
      </c>
      <c r="L3222" s="94" t="s">
        <v>467</v>
      </c>
      <c r="M3222" s="94" t="s">
        <v>255</v>
      </c>
      <c r="N3222" s="94" t="s">
        <v>256</v>
      </c>
      <c r="O3222" s="94" t="s">
        <v>14</v>
      </c>
      <c r="P3222" s="94" t="s">
        <v>14</v>
      </c>
      <c r="Q3222" s="94" t="s">
        <v>1</v>
      </c>
      <c r="R3222" s="94" t="s">
        <v>258</v>
      </c>
      <c r="S3222" s="94" t="s">
        <v>260</v>
      </c>
      <c r="T3222" s="94" t="s">
        <v>260</v>
      </c>
      <c r="U3222" s="94">
        <v>0</v>
      </c>
      <c r="V3222" s="94">
        <v>14.808423278808601</v>
      </c>
      <c r="W3222" s="94">
        <v>0.52260454711914062</v>
      </c>
      <c r="X3222" s="94">
        <v>13.17154869384766</v>
      </c>
      <c r="Y3222" s="94">
        <v>0.52305173950195316</v>
      </c>
      <c r="Z3222" s="94">
        <v>4.9726186157226566</v>
      </c>
      <c r="AA3222" s="94">
        <v>5.8410522705078129</v>
      </c>
      <c r="AB3222" s="94">
        <v>3.7509786010742192</v>
      </c>
      <c r="AC3222" s="94">
        <v>4.6221029785156267</v>
      </c>
      <c r="AD3222" s="94">
        <v>4.53226650390625</v>
      </c>
      <c r="AE3222" s="94">
        <v>14.46530950927734</v>
      </c>
      <c r="AF3222" s="94">
        <v>1.3935191284179691</v>
      </c>
      <c r="AG3222" s="94">
        <v>5.1400746276855456</v>
      </c>
      <c r="AH3222" s="94">
        <v>8.1031101074218768</v>
      </c>
      <c r="AI3222" s="94">
        <v>3.4022008605957028</v>
      </c>
      <c r="AJ3222" s="94">
        <v>4.7995676574707042</v>
      </c>
      <c r="AK3222" s="94">
        <v>0</v>
      </c>
      <c r="AL3222" s="94">
        <v>3.4899473327636721</v>
      </c>
      <c r="AM3222" s="94">
        <v>0.60971041870117182</v>
      </c>
      <c r="AN3222" s="94">
        <v>1.1336299865722661</v>
      </c>
      <c r="AO3222" s="94">
        <v>1.045861956787109</v>
      </c>
      <c r="AP3222" s="94">
        <v>1.5680544067382809</v>
      </c>
      <c r="AQ3222" s="94">
        <v>0.60968806762695316</v>
      </c>
      <c r="AR3222" s="94">
        <v>6.0977122985839856</v>
      </c>
      <c r="AS3222" s="94">
        <v>4.093565277099608</v>
      </c>
      <c r="AT3222" s="94">
        <v>0</v>
      </c>
      <c r="AU3222" s="94">
        <v>0</v>
      </c>
      <c r="AV3222" s="94">
        <v>1.045941400146484</v>
      </c>
      <c r="AW3222" s="94">
        <v>0.69832797851562489</v>
      </c>
      <c r="AX3222" s="94">
        <v>0</v>
      </c>
      <c r="AY3222" s="94">
        <v>1.3064212707519529</v>
      </c>
      <c r="AZ3222" s="94">
        <v>2.4384408081054691</v>
      </c>
      <c r="BA3222" s="94">
        <v>0</v>
      </c>
      <c r="BB3222" s="94">
        <v>0</v>
      </c>
      <c r="BC3222" s="94">
        <v>3.400014807128906</v>
      </c>
      <c r="BD3222" s="94">
        <v>1.3935990051269529</v>
      </c>
      <c r="BE3222" s="94">
        <v>0.69672170410156242</v>
      </c>
      <c r="BF3222" s="94">
        <v>0</v>
      </c>
      <c r="BG3222" s="94">
        <v>1.656249603271484</v>
      </c>
      <c r="BH3222" s="94">
        <v>19.08227571411134</v>
      </c>
      <c r="BI3222" s="94">
        <v>16.487658648681641</v>
      </c>
      <c r="BJ3222" s="94">
        <v>21.698981976318361</v>
      </c>
      <c r="BK3222" s="94">
        <v>5.1500352966308593</v>
      </c>
      <c r="BL3222" s="94">
        <v>16.028311944580071</v>
      </c>
      <c r="BM3222" s="94">
        <v>0.87122837524414076</v>
      </c>
      <c r="BN3222" s="94">
        <v>9.7571802612304683</v>
      </c>
      <c r="BO3222" s="94">
        <v>20.75617312011719</v>
      </c>
      <c r="BP3222" s="94">
        <v>2.87644663696289</v>
      </c>
      <c r="BQ3222" s="94">
        <v>3.3979174682617188</v>
      </c>
      <c r="BR3222" s="94">
        <v>17.68976884765625</v>
      </c>
      <c r="BS3222" s="94">
        <v>3.310852105712891</v>
      </c>
      <c r="BT3222" s="94">
        <v>21.53626775512695</v>
      </c>
      <c r="BU3222" s="94">
        <v>10.105561163330069</v>
      </c>
      <c r="BV3222" s="94">
        <v>1.919377514648438</v>
      </c>
      <c r="BW3222" s="94">
        <v>17.167521295166011</v>
      </c>
      <c r="BX3222" s="94">
        <v>13.60646367797851</v>
      </c>
      <c r="BY3222" s="94">
        <v>1.047072619628906</v>
      </c>
      <c r="BZ3222" s="94">
        <v>4.0945851989746096</v>
      </c>
      <c r="CA3222" s="94">
        <v>1.9163550354003911</v>
      </c>
      <c r="CB3222" s="94">
        <v>8.2809208251953113</v>
      </c>
    </row>
    <row r="3223" spans="1:80">
      <c r="A3223" s="95">
        <v>3221</v>
      </c>
      <c r="B3223" s="94" t="s">
        <v>253</v>
      </c>
      <c r="C3223" s="94" t="s">
        <v>424</v>
      </c>
      <c r="D3223" s="94" t="s">
        <v>403</v>
      </c>
      <c r="F3223" s="94" t="s">
        <v>404</v>
      </c>
      <c r="G3223" s="94">
        <v>37</v>
      </c>
      <c r="H3223" s="94">
        <v>15</v>
      </c>
      <c r="I3223" s="94">
        <v>13</v>
      </c>
      <c r="J3223" s="94" t="s">
        <v>466</v>
      </c>
      <c r="K3223" s="94">
        <v>143</v>
      </c>
      <c r="L3223" s="94" t="s">
        <v>467</v>
      </c>
      <c r="M3223" s="94" t="s">
        <v>255</v>
      </c>
      <c r="N3223" s="94" t="s">
        <v>256</v>
      </c>
      <c r="O3223" s="94" t="s">
        <v>14</v>
      </c>
      <c r="P3223" s="94" t="s">
        <v>14</v>
      </c>
      <c r="Q3223" s="94" t="s">
        <v>1</v>
      </c>
      <c r="R3223" s="94" t="s">
        <v>258</v>
      </c>
      <c r="S3223" s="94" t="s">
        <v>261</v>
      </c>
      <c r="T3223" s="94" t="s">
        <v>261</v>
      </c>
      <c r="U3223" s="94">
        <v>0</v>
      </c>
      <c r="V3223" s="94">
        <v>6.4512706054687508</v>
      </c>
      <c r="W3223" s="94">
        <v>2.1796785339355469</v>
      </c>
      <c r="X3223" s="94">
        <v>3.6647482788085939</v>
      </c>
      <c r="Y3223" s="94">
        <v>1.655101641845703</v>
      </c>
      <c r="Z3223" s="94">
        <v>7.5925525573730432</v>
      </c>
      <c r="AA3223" s="94">
        <v>2.006328381347656</v>
      </c>
      <c r="AB3223" s="94">
        <v>21.385267016601581</v>
      </c>
      <c r="AC3223" s="94">
        <v>47.749629296874957</v>
      </c>
      <c r="AD3223" s="94">
        <v>33.346457904052748</v>
      </c>
      <c r="AE3223" s="94">
        <v>14.13471062011719</v>
      </c>
      <c r="AF3223" s="94">
        <v>18.153956671142591</v>
      </c>
      <c r="AG3223" s="94">
        <v>1.9196515624999999</v>
      </c>
      <c r="AH3223" s="94">
        <v>3.4004778808593761</v>
      </c>
      <c r="AI3223" s="94">
        <v>7.7658495849609359</v>
      </c>
      <c r="AJ3223" s="94">
        <v>4.1021152404785157</v>
      </c>
      <c r="AK3223" s="94">
        <v>1.657991705322265</v>
      </c>
      <c r="AL3223" s="94">
        <v>43.46915012817378</v>
      </c>
      <c r="AM3223" s="94">
        <v>3.401638256835938</v>
      </c>
      <c r="AN3223" s="94">
        <v>8.4608029418945296</v>
      </c>
      <c r="AO3223" s="94">
        <v>1.3957866882324219</v>
      </c>
      <c r="AP3223" s="94">
        <v>2.3571232055664062</v>
      </c>
      <c r="AQ3223" s="94">
        <v>9.5931581115722686</v>
      </c>
      <c r="AR3223" s="94">
        <v>22.605593237304689</v>
      </c>
      <c r="AS3223" s="94">
        <v>2.005604235839844</v>
      </c>
      <c r="AT3223" s="94">
        <v>1.222062725830078</v>
      </c>
      <c r="AU3223" s="94">
        <v>0.52377846069335932</v>
      </c>
      <c r="AV3223" s="94">
        <v>5.7562963378906247</v>
      </c>
      <c r="AW3223" s="94">
        <v>3.7507522277832042</v>
      </c>
      <c r="AX3223" s="94">
        <v>11.95869612426757</v>
      </c>
      <c r="AY3223" s="94">
        <v>1.3093902648925779</v>
      </c>
      <c r="AZ3223" s="94">
        <v>1.9196017517089849</v>
      </c>
      <c r="BA3223" s="94">
        <v>0.87294721069335945</v>
      </c>
      <c r="BB3223" s="94">
        <v>1.30946185913086</v>
      </c>
      <c r="BC3223" s="94">
        <v>2.0931992065429692</v>
      </c>
      <c r="BD3223" s="94">
        <v>0.69766441650390632</v>
      </c>
      <c r="BE3223" s="94">
        <v>1.219573693847656</v>
      </c>
      <c r="BF3223" s="94">
        <v>0.61105824584960933</v>
      </c>
      <c r="BG3223" s="94">
        <v>0</v>
      </c>
      <c r="BH3223" s="94">
        <v>7.0620780822753888</v>
      </c>
      <c r="BI3223" s="94">
        <v>79.25590173950205</v>
      </c>
      <c r="BJ3223" s="94">
        <v>56.733033123779343</v>
      </c>
      <c r="BK3223" s="94">
        <v>15.52565053710939</v>
      </c>
      <c r="BL3223" s="94">
        <v>5.1445194458007828</v>
      </c>
      <c r="BM3223" s="94">
        <v>8.990481433105467</v>
      </c>
      <c r="BN3223" s="94">
        <v>3.927053448486328</v>
      </c>
      <c r="BO3223" s="94">
        <v>172.0503376342767</v>
      </c>
      <c r="BP3223" s="94">
        <v>11.948634423828119</v>
      </c>
      <c r="BQ3223" s="94">
        <v>23.829123974609391</v>
      </c>
      <c r="BR3223" s="94">
        <v>1.744671258544922</v>
      </c>
      <c r="BS3223" s="94">
        <v>39.802687225341757</v>
      </c>
      <c r="BT3223" s="94">
        <v>82.141521887207077</v>
      </c>
      <c r="BU3223" s="94">
        <v>33.427137023925781</v>
      </c>
      <c r="BV3223" s="94">
        <v>10.736460241699209</v>
      </c>
      <c r="BW3223" s="94">
        <v>1.567497497558594</v>
      </c>
      <c r="BX3223" s="94">
        <v>188.80959238281221</v>
      </c>
      <c r="BY3223" s="94">
        <v>21.46504552001954</v>
      </c>
      <c r="BZ3223" s="94">
        <v>63.197440209961051</v>
      </c>
      <c r="CA3223" s="94">
        <v>52.897269580078117</v>
      </c>
      <c r="CB3223" s="94">
        <v>45.643422393798787</v>
      </c>
    </row>
    <row r="3224" spans="1:80">
      <c r="A3224" s="95">
        <v>3222</v>
      </c>
      <c r="B3224" s="94" t="s">
        <v>253</v>
      </c>
      <c r="C3224" s="94" t="s">
        <v>424</v>
      </c>
      <c r="D3224" s="94" t="s">
        <v>403</v>
      </c>
      <c r="F3224" s="94" t="s">
        <v>404</v>
      </c>
      <c r="G3224" s="94">
        <v>37</v>
      </c>
      <c r="H3224" s="94">
        <v>15</v>
      </c>
      <c r="I3224" s="94">
        <v>15</v>
      </c>
      <c r="J3224" s="94" t="s">
        <v>466</v>
      </c>
      <c r="K3224" s="94">
        <v>143</v>
      </c>
      <c r="L3224" s="94" t="s">
        <v>467</v>
      </c>
      <c r="M3224" s="94" t="s">
        <v>255</v>
      </c>
      <c r="N3224" s="94" t="s">
        <v>256</v>
      </c>
      <c r="O3224" s="94" t="s">
        <v>14</v>
      </c>
      <c r="P3224" s="94" t="s">
        <v>14</v>
      </c>
      <c r="Q3224" s="94" t="s">
        <v>255</v>
      </c>
      <c r="R3224" s="94" t="s">
        <v>256</v>
      </c>
      <c r="S3224" s="94" t="s">
        <v>14</v>
      </c>
      <c r="T3224" s="94" t="s">
        <v>14</v>
      </c>
      <c r="U3224" s="94">
        <v>472.94299724731462</v>
      </c>
      <c r="V3224" s="94">
        <v>426.92487200317368</v>
      </c>
      <c r="W3224" s="94">
        <v>905.87339010619701</v>
      </c>
      <c r="X3224" s="94">
        <v>2224.1700304748351</v>
      </c>
      <c r="Y3224" s="94">
        <v>2174.806605303952</v>
      </c>
      <c r="Z3224" s="94">
        <v>2877.6332661926099</v>
      </c>
      <c r="AA3224" s="94">
        <v>2823.4874499023272</v>
      </c>
      <c r="AB3224" s="94">
        <v>2497.7450572326661</v>
      </c>
      <c r="AC3224" s="94">
        <v>1915.7129716918989</v>
      </c>
      <c r="AD3224" s="94">
        <v>1600.9567164916939</v>
      </c>
      <c r="AE3224" s="94">
        <v>1319.5374286132801</v>
      </c>
      <c r="AF3224" s="94">
        <v>1109.217210668942</v>
      </c>
      <c r="AG3224" s="94">
        <v>1023.148475964356</v>
      </c>
      <c r="AH3224" s="94">
        <v>886.13841967163194</v>
      </c>
      <c r="AI3224" s="94">
        <v>927.11925982055834</v>
      </c>
      <c r="AJ3224" s="94">
        <v>1001.795424847413</v>
      </c>
      <c r="AK3224" s="94">
        <v>1090.6248763183589</v>
      </c>
      <c r="AL3224" s="94">
        <v>1064.1720688232431</v>
      </c>
      <c r="AM3224" s="94">
        <v>1353.8612471740689</v>
      </c>
      <c r="AN3224" s="94">
        <v>1357.1838887756321</v>
      </c>
      <c r="AO3224" s="94">
        <v>1322.6757486633251</v>
      </c>
      <c r="AP3224" s="94">
        <v>1464.7727958129899</v>
      </c>
      <c r="AQ3224" s="94">
        <v>1836.985533666995</v>
      </c>
      <c r="AR3224" s="94">
        <v>2010.5564893554611</v>
      </c>
      <c r="AS3224" s="94">
        <v>1849.2411795532321</v>
      </c>
      <c r="AT3224" s="94">
        <v>1728.062366278074</v>
      </c>
      <c r="AU3224" s="94">
        <v>1734.47260119627</v>
      </c>
      <c r="AV3224" s="94">
        <v>1847.802101104714</v>
      </c>
      <c r="AW3224" s="94">
        <v>2042.035784533658</v>
      </c>
      <c r="AX3224" s="94">
        <v>2340.2395326415672</v>
      </c>
      <c r="AY3224" s="94">
        <v>2523.5293903869601</v>
      </c>
      <c r="AZ3224" s="94">
        <v>2433.81713278195</v>
      </c>
      <c r="BA3224" s="94">
        <v>2355.9024875060732</v>
      </c>
      <c r="BB3224" s="94">
        <v>2134.1138351989412</v>
      </c>
      <c r="BC3224" s="94">
        <v>1942.4810448791441</v>
      </c>
      <c r="BD3224" s="94">
        <v>1709.2096612670871</v>
      </c>
      <c r="BE3224" s="94">
        <v>1739.823337786861</v>
      </c>
      <c r="BF3224" s="94">
        <v>1846.742671838354</v>
      </c>
      <c r="BG3224" s="94">
        <v>1832.6097453796131</v>
      </c>
      <c r="BH3224" s="94">
        <v>344.07331955566389</v>
      </c>
      <c r="BI3224" s="94">
        <v>1611.294706347654</v>
      </c>
      <c r="BJ3224" s="94">
        <v>821.31670963745159</v>
      </c>
      <c r="BK3224" s="94">
        <v>786.20452193603717</v>
      </c>
      <c r="BL3224" s="94">
        <v>1035.4243607055651</v>
      </c>
      <c r="BM3224" s="94">
        <v>1590.769892175289</v>
      </c>
      <c r="BN3224" s="94">
        <v>1682.0405763305471</v>
      </c>
      <c r="BO3224" s="94">
        <v>1030.0449327575709</v>
      </c>
      <c r="BP3224" s="94">
        <v>739.60899417724693</v>
      </c>
      <c r="BQ3224" s="94">
        <v>1208.8971610473609</v>
      </c>
      <c r="BR3224" s="94">
        <v>256.97567867431633</v>
      </c>
      <c r="BS3224" s="94">
        <v>1552.437222216802</v>
      </c>
      <c r="BT3224" s="94">
        <v>850.87616809692292</v>
      </c>
      <c r="BU3224" s="94">
        <v>796.43765823364242</v>
      </c>
      <c r="BV3224" s="94">
        <v>1486.471412567141</v>
      </c>
      <c r="BW3224" s="94">
        <v>275.89454556884789</v>
      </c>
      <c r="BX3224" s="94">
        <v>1233.8964481384289</v>
      </c>
      <c r="BY3224" s="94">
        <v>624.13567411499309</v>
      </c>
      <c r="BZ3224" s="94">
        <v>1146.6366695495569</v>
      </c>
      <c r="CA3224" s="94">
        <v>1078.373598101804</v>
      </c>
      <c r="CB3224" s="94">
        <v>1161.809284356694</v>
      </c>
    </row>
    <row r="3225" spans="1:80">
      <c r="A3225" s="95">
        <v>3223</v>
      </c>
      <c r="B3225" s="94" t="s">
        <v>253</v>
      </c>
      <c r="C3225" s="94" t="s">
        <v>424</v>
      </c>
      <c r="D3225" s="94" t="s">
        <v>403</v>
      </c>
      <c r="F3225" s="94" t="s">
        <v>404</v>
      </c>
      <c r="G3225" s="94">
        <v>37</v>
      </c>
      <c r="H3225" s="94">
        <v>15</v>
      </c>
      <c r="I3225" s="94">
        <v>21</v>
      </c>
      <c r="J3225" s="94" t="s">
        <v>466</v>
      </c>
      <c r="K3225" s="94">
        <v>143</v>
      </c>
      <c r="L3225" s="94" t="s">
        <v>467</v>
      </c>
      <c r="M3225" s="94" t="s">
        <v>255</v>
      </c>
      <c r="N3225" s="94" t="s">
        <v>256</v>
      </c>
      <c r="O3225" s="94" t="s">
        <v>14</v>
      </c>
      <c r="P3225" s="94" t="s">
        <v>14</v>
      </c>
      <c r="Q3225" s="94" t="s">
        <v>255</v>
      </c>
      <c r="R3225" s="94" t="s">
        <v>256</v>
      </c>
      <c r="S3225" s="94" t="s">
        <v>262</v>
      </c>
      <c r="T3225" s="94" t="s">
        <v>262</v>
      </c>
      <c r="U3225" s="94">
        <v>0</v>
      </c>
      <c r="V3225" s="94">
        <v>10.98824206542969</v>
      </c>
      <c r="W3225" s="94">
        <v>68.193233874511762</v>
      </c>
      <c r="X3225" s="94">
        <v>275.02530543823252</v>
      </c>
      <c r="Y3225" s="94">
        <v>59.476325476074202</v>
      </c>
      <c r="Z3225" s="94">
        <v>400.13624369506869</v>
      </c>
      <c r="AA3225" s="94">
        <v>121.300230670166</v>
      </c>
      <c r="AB3225" s="94">
        <v>842.96631406860433</v>
      </c>
      <c r="AC3225" s="94">
        <v>276.00853338623079</v>
      </c>
      <c r="AD3225" s="94">
        <v>289.21825346679668</v>
      </c>
      <c r="AE3225" s="94">
        <v>318.45658710937562</v>
      </c>
      <c r="AF3225" s="94">
        <v>151.75936710815441</v>
      </c>
      <c r="AG3225" s="94">
        <v>242.61585277099641</v>
      </c>
      <c r="AH3225" s="94">
        <v>142.40324739379869</v>
      </c>
      <c r="AI3225" s="94">
        <v>239.34900674438481</v>
      </c>
      <c r="AJ3225" s="94">
        <v>149.90134109497069</v>
      </c>
      <c r="AK3225" s="94">
        <v>284.60675689086958</v>
      </c>
      <c r="AL3225" s="94">
        <v>94.041942498779349</v>
      </c>
      <c r="AM3225" s="94">
        <v>290.2626595825194</v>
      </c>
      <c r="AN3225" s="94">
        <v>339.23697355346678</v>
      </c>
      <c r="AO3225" s="94">
        <v>123.93225576171881</v>
      </c>
      <c r="AP3225" s="94">
        <v>59.829997467041011</v>
      </c>
      <c r="AQ3225" s="94">
        <v>246.71574204101569</v>
      </c>
      <c r="AR3225" s="94">
        <v>213.20670770263649</v>
      </c>
      <c r="AS3225" s="94">
        <v>284.97362172851598</v>
      </c>
      <c r="AT3225" s="94">
        <v>215.81677498168941</v>
      </c>
      <c r="AU3225" s="94">
        <v>89.391844677734369</v>
      </c>
      <c r="AV3225" s="94">
        <v>147.56029735717769</v>
      </c>
      <c r="AW3225" s="94">
        <v>55.635948272705093</v>
      </c>
      <c r="AX3225" s="94">
        <v>114.6295598937988</v>
      </c>
      <c r="AY3225" s="94">
        <v>163.15813886108381</v>
      </c>
      <c r="AZ3225" s="94">
        <v>55.643360113525439</v>
      </c>
      <c r="BA3225" s="94">
        <v>366.92545567627099</v>
      </c>
      <c r="BB3225" s="94">
        <v>237.61336990356469</v>
      </c>
      <c r="BC3225" s="94">
        <v>306.05506139526392</v>
      </c>
      <c r="BD3225" s="94">
        <v>217.37016951293941</v>
      </c>
      <c r="BE3225" s="94">
        <v>75.073822113037153</v>
      </c>
      <c r="BF3225" s="94">
        <v>3.1397555236816408</v>
      </c>
      <c r="BG3225" s="94">
        <v>31.369481451415961</v>
      </c>
      <c r="BH3225" s="94">
        <v>44.575419378662097</v>
      </c>
      <c r="BI3225" s="94">
        <v>1038.415189221196</v>
      </c>
      <c r="BJ3225" s="94">
        <v>562.90982357177722</v>
      </c>
      <c r="BK3225" s="94">
        <v>284.66858082275388</v>
      </c>
      <c r="BL3225" s="94">
        <v>232.4744667541504</v>
      </c>
      <c r="BM3225" s="94">
        <v>198.61230184936551</v>
      </c>
      <c r="BN3225" s="94">
        <v>723.57029111328188</v>
      </c>
      <c r="BO3225" s="94">
        <v>1348.228695880126</v>
      </c>
      <c r="BP3225" s="94">
        <v>260.3024531738281</v>
      </c>
      <c r="BQ3225" s="94">
        <v>410.97264592895499</v>
      </c>
      <c r="BR3225" s="94">
        <v>73.359298498535196</v>
      </c>
      <c r="BS3225" s="94">
        <v>259.7927301391602</v>
      </c>
      <c r="BT3225" s="94">
        <v>639.3248563598645</v>
      </c>
      <c r="BU3225" s="94">
        <v>230.23735622558601</v>
      </c>
      <c r="BV3225" s="94">
        <v>242.13986167602539</v>
      </c>
      <c r="BW3225" s="94">
        <v>55.652183331298829</v>
      </c>
      <c r="BX3225" s="94">
        <v>864.25878817138675</v>
      </c>
      <c r="BY3225" s="94">
        <v>328.94753193359401</v>
      </c>
      <c r="BZ3225" s="94">
        <v>619.53936785278302</v>
      </c>
      <c r="CA3225" s="94">
        <v>532.58842576293932</v>
      </c>
      <c r="CB3225" s="94">
        <v>539.97269019775354</v>
      </c>
    </row>
    <row r="3226" spans="1:80">
      <c r="A3226" s="95">
        <v>3224</v>
      </c>
      <c r="B3226" s="94" t="s">
        <v>253</v>
      </c>
      <c r="C3226" s="94" t="s">
        <v>424</v>
      </c>
      <c r="D3226" s="94" t="s">
        <v>403</v>
      </c>
      <c r="F3226" s="94" t="s">
        <v>404</v>
      </c>
      <c r="G3226" s="94">
        <v>37</v>
      </c>
      <c r="H3226" s="94">
        <v>15</v>
      </c>
      <c r="I3226" s="94">
        <v>23</v>
      </c>
      <c r="J3226" s="94" t="s">
        <v>466</v>
      </c>
      <c r="K3226" s="94">
        <v>143</v>
      </c>
      <c r="L3226" s="94" t="s">
        <v>467</v>
      </c>
      <c r="M3226" s="94" t="s">
        <v>255</v>
      </c>
      <c r="N3226" s="94" t="s">
        <v>256</v>
      </c>
      <c r="O3226" s="94" t="s">
        <v>14</v>
      </c>
      <c r="P3226" s="94" t="s">
        <v>14</v>
      </c>
      <c r="Q3226" s="94" t="s">
        <v>1</v>
      </c>
      <c r="R3226" s="94" t="s">
        <v>193</v>
      </c>
      <c r="S3226" s="94" t="s">
        <v>194</v>
      </c>
      <c r="T3226" s="94" t="s">
        <v>194</v>
      </c>
      <c r="U3226" s="94">
        <v>0</v>
      </c>
      <c r="V3226" s="94">
        <v>0</v>
      </c>
      <c r="W3226" s="94">
        <v>0</v>
      </c>
      <c r="X3226" s="94">
        <v>0</v>
      </c>
      <c r="Y3226" s="94">
        <v>0</v>
      </c>
      <c r="Z3226" s="94">
        <v>0</v>
      </c>
      <c r="AA3226" s="94">
        <v>0</v>
      </c>
      <c r="AB3226" s="94">
        <v>0</v>
      </c>
      <c r="AC3226" s="94">
        <v>0</v>
      </c>
      <c r="AD3226" s="94">
        <v>0</v>
      </c>
      <c r="AE3226" s="94">
        <v>0</v>
      </c>
      <c r="AF3226" s="94">
        <v>0</v>
      </c>
      <c r="AG3226" s="94">
        <v>0</v>
      </c>
      <c r="AH3226" s="94">
        <v>0</v>
      </c>
      <c r="AI3226" s="94">
        <v>0</v>
      </c>
      <c r="AJ3226" s="94">
        <v>0</v>
      </c>
      <c r="AK3226" s="94">
        <v>0</v>
      </c>
      <c r="AL3226" s="94">
        <v>0</v>
      </c>
      <c r="AM3226" s="94">
        <v>0</v>
      </c>
      <c r="AN3226" s="94">
        <v>0</v>
      </c>
      <c r="AO3226" s="94">
        <v>0</v>
      </c>
      <c r="AP3226" s="94">
        <v>0</v>
      </c>
      <c r="AQ3226" s="94">
        <v>0</v>
      </c>
      <c r="AR3226" s="94">
        <v>0</v>
      </c>
      <c r="AS3226" s="94">
        <v>0</v>
      </c>
      <c r="AT3226" s="94">
        <v>0</v>
      </c>
      <c r="AU3226" s="94">
        <v>0</v>
      </c>
      <c r="AV3226" s="94">
        <v>0</v>
      </c>
      <c r="AW3226" s="94">
        <v>0</v>
      </c>
      <c r="AX3226" s="94">
        <v>0</v>
      </c>
      <c r="AY3226" s="94">
        <v>0.69839960937500001</v>
      </c>
      <c r="AZ3226" s="94">
        <v>0</v>
      </c>
      <c r="BA3226" s="94">
        <v>0</v>
      </c>
      <c r="BB3226" s="94">
        <v>0</v>
      </c>
      <c r="BC3226" s="94">
        <v>1.7469888305664061</v>
      </c>
      <c r="BD3226" s="94">
        <v>0</v>
      </c>
      <c r="BE3226" s="94">
        <v>0</v>
      </c>
      <c r="BF3226" s="94">
        <v>0</v>
      </c>
      <c r="BG3226" s="94">
        <v>0</v>
      </c>
      <c r="BH3226" s="94">
        <v>0</v>
      </c>
      <c r="BI3226" s="94">
        <v>0</v>
      </c>
      <c r="BJ3226" s="94">
        <v>0</v>
      </c>
      <c r="BK3226" s="94">
        <v>0</v>
      </c>
      <c r="BL3226" s="94">
        <v>0</v>
      </c>
      <c r="BM3226" s="94">
        <v>0</v>
      </c>
      <c r="BN3226" s="94">
        <v>0.52379930419921872</v>
      </c>
      <c r="BO3226" s="94">
        <v>0</v>
      </c>
      <c r="BP3226" s="94">
        <v>2.880009130859376</v>
      </c>
      <c r="BQ3226" s="94">
        <v>0</v>
      </c>
      <c r="BR3226" s="94">
        <v>0</v>
      </c>
      <c r="BS3226" s="94">
        <v>0</v>
      </c>
      <c r="BT3226" s="94">
        <v>0</v>
      </c>
      <c r="BU3226" s="94">
        <v>0</v>
      </c>
      <c r="BV3226" s="94">
        <v>0</v>
      </c>
      <c r="BW3226" s="94">
        <v>0</v>
      </c>
      <c r="BX3226" s="94">
        <v>2.093735754394531</v>
      </c>
      <c r="BY3226" s="94">
        <v>0</v>
      </c>
      <c r="BZ3226" s="94">
        <v>1.745145538330078</v>
      </c>
      <c r="CA3226" s="94">
        <v>0</v>
      </c>
      <c r="CB3226" s="94">
        <v>0</v>
      </c>
    </row>
    <row r="3227" spans="1:80">
      <c r="A3227" s="95">
        <v>3225</v>
      </c>
      <c r="B3227" s="94" t="s">
        <v>253</v>
      </c>
      <c r="C3227" s="94" t="s">
        <v>424</v>
      </c>
      <c r="D3227" s="94" t="s">
        <v>403</v>
      </c>
      <c r="F3227" s="94" t="s">
        <v>404</v>
      </c>
      <c r="G3227" s="94">
        <v>37</v>
      </c>
      <c r="H3227" s="94">
        <v>15</v>
      </c>
      <c r="I3227" s="94">
        <v>24</v>
      </c>
      <c r="J3227" s="94" t="s">
        <v>466</v>
      </c>
      <c r="K3227" s="94">
        <v>143</v>
      </c>
      <c r="L3227" s="94" t="s">
        <v>467</v>
      </c>
      <c r="M3227" s="94" t="s">
        <v>255</v>
      </c>
      <c r="N3227" s="94" t="s">
        <v>256</v>
      </c>
      <c r="O3227" s="94" t="s">
        <v>14</v>
      </c>
      <c r="P3227" s="94" t="s">
        <v>14</v>
      </c>
      <c r="Q3227" s="94" t="s">
        <v>255</v>
      </c>
      <c r="R3227" s="94" t="s">
        <v>193</v>
      </c>
      <c r="S3227" s="94" t="s">
        <v>263</v>
      </c>
      <c r="T3227" s="94" t="s">
        <v>263</v>
      </c>
      <c r="U3227" s="94">
        <v>0</v>
      </c>
      <c r="V3227" s="94">
        <v>0</v>
      </c>
      <c r="W3227" s="94">
        <v>0</v>
      </c>
      <c r="X3227" s="94">
        <v>0</v>
      </c>
      <c r="Y3227" s="94">
        <v>0</v>
      </c>
      <c r="Z3227" s="94">
        <v>0</v>
      </c>
      <c r="AA3227" s="94">
        <v>0</v>
      </c>
      <c r="AB3227" s="94">
        <v>0</v>
      </c>
      <c r="AC3227" s="94">
        <v>0</v>
      </c>
      <c r="AD3227" s="94">
        <v>0</v>
      </c>
      <c r="AE3227" s="94">
        <v>0</v>
      </c>
      <c r="AF3227" s="94">
        <v>0</v>
      </c>
      <c r="AG3227" s="94">
        <v>0</v>
      </c>
      <c r="AH3227" s="94">
        <v>0</v>
      </c>
      <c r="AI3227" s="94">
        <v>0</v>
      </c>
      <c r="AJ3227" s="94">
        <v>0</v>
      </c>
      <c r="AK3227" s="94">
        <v>0</v>
      </c>
      <c r="AL3227" s="94">
        <v>0</v>
      </c>
      <c r="AM3227" s="94">
        <v>0</v>
      </c>
      <c r="AN3227" s="94">
        <v>0</v>
      </c>
      <c r="AO3227" s="94">
        <v>0</v>
      </c>
      <c r="AP3227" s="94">
        <v>0</v>
      </c>
      <c r="AQ3227" s="94">
        <v>0</v>
      </c>
      <c r="AR3227" s="94">
        <v>0</v>
      </c>
      <c r="AS3227" s="94">
        <v>0</v>
      </c>
      <c r="AT3227" s="94">
        <v>0.61035073242187499</v>
      </c>
      <c r="AU3227" s="94">
        <v>0</v>
      </c>
      <c r="AV3227" s="94">
        <v>0</v>
      </c>
      <c r="AW3227" s="94">
        <v>0</v>
      </c>
      <c r="AX3227" s="94">
        <v>0</v>
      </c>
      <c r="AY3227" s="94">
        <v>0</v>
      </c>
      <c r="AZ3227" s="94">
        <v>0</v>
      </c>
      <c r="BA3227" s="94">
        <v>0</v>
      </c>
      <c r="BB3227" s="94">
        <v>0</v>
      </c>
      <c r="BC3227" s="94">
        <v>0</v>
      </c>
      <c r="BD3227" s="94">
        <v>0</v>
      </c>
      <c r="BE3227" s="94">
        <v>0</v>
      </c>
      <c r="BF3227" s="94">
        <v>0</v>
      </c>
      <c r="BG3227" s="94">
        <v>0</v>
      </c>
      <c r="BH3227" s="94">
        <v>0</v>
      </c>
      <c r="BI3227" s="94">
        <v>1.307934356689453</v>
      </c>
      <c r="BJ3227" s="94">
        <v>0</v>
      </c>
      <c r="BK3227" s="94">
        <v>0.61036702880859361</v>
      </c>
      <c r="BL3227" s="94">
        <v>0</v>
      </c>
      <c r="BM3227" s="94">
        <v>1.220572015380859</v>
      </c>
      <c r="BN3227" s="94">
        <v>0.784563134765625</v>
      </c>
      <c r="BO3227" s="94">
        <v>2.092679553222657</v>
      </c>
      <c r="BP3227" s="94">
        <v>0.95914799194335953</v>
      </c>
      <c r="BQ3227" s="94">
        <v>3.924747161865235</v>
      </c>
      <c r="BR3227" s="94">
        <v>0</v>
      </c>
      <c r="BS3227" s="94">
        <v>0</v>
      </c>
      <c r="BT3227" s="94">
        <v>0</v>
      </c>
      <c r="BU3227" s="94">
        <v>0</v>
      </c>
      <c r="BV3227" s="94">
        <v>1.7437365478515621</v>
      </c>
      <c r="BW3227" s="94">
        <v>0</v>
      </c>
      <c r="BX3227" s="94">
        <v>14.29936171875001</v>
      </c>
      <c r="BY3227" s="94">
        <v>4.0980088317871086</v>
      </c>
      <c r="BZ3227" s="94">
        <v>1.5693686462402341</v>
      </c>
      <c r="CA3227" s="94">
        <v>5.7556011718750009</v>
      </c>
      <c r="CB3227" s="94">
        <v>2.442578857421875</v>
      </c>
    </row>
    <row r="3228" spans="1:80">
      <c r="A3228" s="95">
        <v>3226</v>
      </c>
      <c r="B3228" s="94" t="s">
        <v>253</v>
      </c>
      <c r="C3228" s="94" t="s">
        <v>424</v>
      </c>
      <c r="D3228" s="94" t="s">
        <v>403</v>
      </c>
      <c r="F3228" s="94" t="s">
        <v>404</v>
      </c>
      <c r="G3228" s="94">
        <v>37</v>
      </c>
      <c r="H3228" s="94">
        <v>15</v>
      </c>
      <c r="I3228" s="94">
        <v>25</v>
      </c>
      <c r="J3228" s="94" t="s">
        <v>466</v>
      </c>
      <c r="K3228" s="94">
        <v>143</v>
      </c>
      <c r="L3228" s="94" t="s">
        <v>467</v>
      </c>
      <c r="M3228" s="94" t="s">
        <v>255</v>
      </c>
      <c r="N3228" s="94" t="s">
        <v>256</v>
      </c>
      <c r="O3228" s="94" t="s">
        <v>14</v>
      </c>
      <c r="P3228" s="94" t="s">
        <v>14</v>
      </c>
      <c r="Q3228" s="94" t="s">
        <v>255</v>
      </c>
      <c r="R3228" s="94" t="s">
        <v>193</v>
      </c>
      <c r="S3228" s="94" t="s">
        <v>264</v>
      </c>
      <c r="T3228" s="94" t="s">
        <v>264</v>
      </c>
      <c r="U3228" s="94">
        <v>0</v>
      </c>
      <c r="V3228" s="94">
        <v>0</v>
      </c>
      <c r="W3228" s="94">
        <v>0</v>
      </c>
      <c r="X3228" s="94">
        <v>0</v>
      </c>
      <c r="Y3228" s="94">
        <v>0</v>
      </c>
      <c r="Z3228" s="94">
        <v>0</v>
      </c>
      <c r="AA3228" s="94">
        <v>0</v>
      </c>
      <c r="AB3228" s="94">
        <v>0</v>
      </c>
      <c r="AC3228" s="94">
        <v>0.52376243286132818</v>
      </c>
      <c r="AD3228" s="94">
        <v>0</v>
      </c>
      <c r="AE3228" s="94">
        <v>0</v>
      </c>
      <c r="AF3228" s="94">
        <v>0</v>
      </c>
      <c r="AG3228" s="94">
        <v>0</v>
      </c>
      <c r="AH3228" s="94">
        <v>0</v>
      </c>
      <c r="AI3228" s="94">
        <v>3.753535498046876</v>
      </c>
      <c r="AJ3228" s="94">
        <v>0</v>
      </c>
      <c r="AK3228" s="94">
        <v>0.52309599609375002</v>
      </c>
      <c r="AL3228" s="94">
        <v>0</v>
      </c>
      <c r="AM3228" s="94">
        <v>0</v>
      </c>
      <c r="AN3228" s="94">
        <v>0</v>
      </c>
      <c r="AO3228" s="94">
        <v>0</v>
      </c>
      <c r="AP3228" s="94">
        <v>0</v>
      </c>
      <c r="AQ3228" s="94">
        <v>0</v>
      </c>
      <c r="AR3228" s="94">
        <v>0</v>
      </c>
      <c r="AS3228" s="94">
        <v>0</v>
      </c>
      <c r="AT3228" s="94">
        <v>0.78463606567382815</v>
      </c>
      <c r="AU3228" s="94">
        <v>0</v>
      </c>
      <c r="AV3228" s="94">
        <v>0</v>
      </c>
      <c r="AW3228" s="94">
        <v>0</v>
      </c>
      <c r="AX3228" s="94">
        <v>0</v>
      </c>
      <c r="AY3228" s="94">
        <v>0</v>
      </c>
      <c r="AZ3228" s="94">
        <v>0</v>
      </c>
      <c r="BA3228" s="94">
        <v>0</v>
      </c>
      <c r="BB3228" s="94">
        <v>1.6563996582031251</v>
      </c>
      <c r="BC3228" s="94">
        <v>9.3477262390136726</v>
      </c>
      <c r="BD3228" s="94">
        <v>1.307936553955078</v>
      </c>
      <c r="BE3228" s="94">
        <v>0.9591472595214845</v>
      </c>
      <c r="BF3228" s="94">
        <v>0.9590161621093749</v>
      </c>
      <c r="BG3228" s="94">
        <v>0.61171945800781247</v>
      </c>
      <c r="BH3228" s="94">
        <v>0</v>
      </c>
      <c r="BI3228" s="94">
        <v>2.0926460449218749</v>
      </c>
      <c r="BJ3228" s="94">
        <v>7.5943561706542999</v>
      </c>
      <c r="BK3228" s="94">
        <v>0</v>
      </c>
      <c r="BL3228" s="94">
        <v>0</v>
      </c>
      <c r="BM3228" s="94">
        <v>0</v>
      </c>
      <c r="BN3228" s="94">
        <v>0.52366891479492195</v>
      </c>
      <c r="BO3228" s="94">
        <v>4.7137380126953126</v>
      </c>
      <c r="BP3228" s="94">
        <v>0</v>
      </c>
      <c r="BQ3228" s="94">
        <v>0.6109471435546876</v>
      </c>
      <c r="BR3228" s="94">
        <v>1.1335684448242189</v>
      </c>
      <c r="BS3228" s="94">
        <v>0</v>
      </c>
      <c r="BT3228" s="94">
        <v>0</v>
      </c>
      <c r="BU3228" s="94">
        <v>0</v>
      </c>
      <c r="BV3228" s="94">
        <v>0</v>
      </c>
      <c r="BW3228" s="94">
        <v>0</v>
      </c>
      <c r="BX3228" s="94">
        <v>5.4058673217773441</v>
      </c>
      <c r="BY3228" s="94">
        <v>0</v>
      </c>
      <c r="BZ3228" s="94">
        <v>3.6628299804687501</v>
      </c>
      <c r="CA3228" s="94">
        <v>4.2752808166503904</v>
      </c>
      <c r="CB3228" s="94">
        <v>2.9678559020996089</v>
      </c>
    </row>
    <row r="3229" spans="1:80">
      <c r="A3229" s="95">
        <v>3227</v>
      </c>
      <c r="B3229" s="94" t="s">
        <v>253</v>
      </c>
      <c r="C3229" s="94" t="s">
        <v>424</v>
      </c>
      <c r="D3229" s="94" t="s">
        <v>403</v>
      </c>
      <c r="F3229" s="94" t="s">
        <v>404</v>
      </c>
      <c r="G3229" s="94">
        <v>37</v>
      </c>
      <c r="H3229" s="94">
        <v>15</v>
      </c>
      <c r="I3229" s="94">
        <v>33</v>
      </c>
      <c r="J3229" s="94" t="s">
        <v>466</v>
      </c>
      <c r="K3229" s="94">
        <v>143</v>
      </c>
      <c r="L3229" s="94" t="s">
        <v>467</v>
      </c>
      <c r="M3229" s="94" t="s">
        <v>255</v>
      </c>
      <c r="N3229" s="94" t="s">
        <v>256</v>
      </c>
      <c r="O3229" s="94" t="s">
        <v>14</v>
      </c>
      <c r="P3229" s="94" t="s">
        <v>14</v>
      </c>
      <c r="Q3229" s="94" t="s">
        <v>1</v>
      </c>
      <c r="R3229" s="94" t="s">
        <v>200</v>
      </c>
      <c r="S3229" s="94" t="s">
        <v>201</v>
      </c>
      <c r="T3229" s="94" t="s">
        <v>201</v>
      </c>
      <c r="U3229" s="94">
        <v>0</v>
      </c>
      <c r="V3229" s="94">
        <v>0</v>
      </c>
      <c r="W3229" s="94">
        <v>0</v>
      </c>
      <c r="X3229" s="94">
        <v>0</v>
      </c>
      <c r="Y3229" s="94">
        <v>0</v>
      </c>
      <c r="Z3229" s="94">
        <v>0</v>
      </c>
      <c r="AA3229" s="94">
        <v>0</v>
      </c>
      <c r="AB3229" s="94">
        <v>0</v>
      </c>
      <c r="AC3229" s="94">
        <v>0</v>
      </c>
      <c r="AD3229" s="94">
        <v>0</v>
      </c>
      <c r="AE3229" s="94">
        <v>0</v>
      </c>
      <c r="AF3229" s="94">
        <v>0</v>
      </c>
      <c r="AG3229" s="94">
        <v>0</v>
      </c>
      <c r="AH3229" s="94">
        <v>0</v>
      </c>
      <c r="AI3229" s="94">
        <v>0</v>
      </c>
      <c r="AJ3229" s="94">
        <v>0</v>
      </c>
      <c r="AK3229" s="94">
        <v>0</v>
      </c>
      <c r="AL3229" s="94">
        <v>0</v>
      </c>
      <c r="AM3229" s="94">
        <v>0</v>
      </c>
      <c r="AN3229" s="94">
        <v>0</v>
      </c>
      <c r="AO3229" s="94">
        <v>0</v>
      </c>
      <c r="AP3229" s="94">
        <v>0</v>
      </c>
      <c r="AQ3229" s="94">
        <v>0</v>
      </c>
      <c r="AR3229" s="94">
        <v>0</v>
      </c>
      <c r="AS3229" s="94">
        <v>0.61032304077148436</v>
      </c>
      <c r="AT3229" s="94">
        <v>0</v>
      </c>
      <c r="AU3229" s="94">
        <v>0</v>
      </c>
      <c r="AV3229" s="94">
        <v>0</v>
      </c>
      <c r="AW3229" s="94">
        <v>0</v>
      </c>
      <c r="AX3229" s="94">
        <v>0</v>
      </c>
      <c r="AY3229" s="94">
        <v>0</v>
      </c>
      <c r="AZ3229" s="94">
        <v>0</v>
      </c>
      <c r="BA3229" s="94">
        <v>0</v>
      </c>
      <c r="BB3229" s="94">
        <v>0</v>
      </c>
      <c r="BC3229" s="94">
        <v>0</v>
      </c>
      <c r="BD3229" s="94">
        <v>0.78467568969726553</v>
      </c>
      <c r="BE3229" s="94">
        <v>0</v>
      </c>
      <c r="BF3229" s="94">
        <v>0</v>
      </c>
      <c r="BG3229" s="94">
        <v>0.34910913696289059</v>
      </c>
      <c r="BH3229" s="94">
        <v>0</v>
      </c>
      <c r="BI3229" s="94">
        <v>0</v>
      </c>
      <c r="BJ3229" s="94">
        <v>0</v>
      </c>
      <c r="BK3229" s="94">
        <v>1.04739291381836</v>
      </c>
      <c r="BL3229" s="94">
        <v>0</v>
      </c>
      <c r="BM3229" s="94">
        <v>0</v>
      </c>
      <c r="BN3229" s="94">
        <v>0</v>
      </c>
      <c r="BO3229" s="94">
        <v>0.52312463378906249</v>
      </c>
      <c r="BP3229" s="94">
        <v>0</v>
      </c>
      <c r="BQ3229" s="94">
        <v>2.2687795104980468</v>
      </c>
      <c r="BR3229" s="94">
        <v>0</v>
      </c>
      <c r="BS3229" s="94">
        <v>0.69807751464843748</v>
      </c>
      <c r="BT3229" s="94">
        <v>0</v>
      </c>
      <c r="BU3229" s="94">
        <v>0</v>
      </c>
      <c r="BV3229" s="94">
        <v>0</v>
      </c>
      <c r="BW3229" s="94">
        <v>0.61067803344726568</v>
      </c>
      <c r="BX3229" s="94">
        <v>1.8308191345214839</v>
      </c>
      <c r="BY3229" s="94">
        <v>0.52369686279296868</v>
      </c>
      <c r="BZ3229" s="94">
        <v>1.1343718811035159</v>
      </c>
      <c r="CA3229" s="94">
        <v>1.3088877014160161</v>
      </c>
      <c r="CB3229" s="94">
        <v>0</v>
      </c>
    </row>
    <row r="3230" spans="1:80">
      <c r="A3230" s="95">
        <v>3228</v>
      </c>
      <c r="B3230" s="94" t="s">
        <v>253</v>
      </c>
      <c r="C3230" s="94" t="s">
        <v>424</v>
      </c>
      <c r="D3230" s="94" t="s">
        <v>403</v>
      </c>
      <c r="F3230" s="94" t="s">
        <v>404</v>
      </c>
      <c r="G3230" s="94">
        <v>37</v>
      </c>
      <c r="H3230" s="94">
        <v>15</v>
      </c>
      <c r="I3230" s="94">
        <v>68</v>
      </c>
      <c r="J3230" s="94" t="s">
        <v>466</v>
      </c>
      <c r="K3230" s="94">
        <v>143</v>
      </c>
      <c r="L3230" s="94" t="s">
        <v>467</v>
      </c>
      <c r="M3230" s="94" t="s">
        <v>255</v>
      </c>
      <c r="N3230" s="94" t="s">
        <v>256</v>
      </c>
      <c r="O3230" s="94" t="s">
        <v>14</v>
      </c>
      <c r="P3230" s="94" t="s">
        <v>14</v>
      </c>
      <c r="Q3230" s="94" t="s">
        <v>1</v>
      </c>
      <c r="R3230" s="94" t="s">
        <v>193</v>
      </c>
      <c r="S3230" s="94" t="s">
        <v>267</v>
      </c>
      <c r="T3230" s="94" t="s">
        <v>267</v>
      </c>
      <c r="U3230" s="94">
        <v>0</v>
      </c>
      <c r="V3230" s="94">
        <v>0.87175900268554685</v>
      </c>
      <c r="W3230" s="94">
        <v>0</v>
      </c>
      <c r="X3230" s="94">
        <v>0</v>
      </c>
      <c r="Y3230" s="94">
        <v>0</v>
      </c>
      <c r="Z3230" s="94">
        <v>0</v>
      </c>
      <c r="AA3230" s="94">
        <v>0</v>
      </c>
      <c r="AB3230" s="94">
        <v>0</v>
      </c>
      <c r="AC3230" s="94">
        <v>6.2852667663574238</v>
      </c>
      <c r="AD3230" s="94">
        <v>0</v>
      </c>
      <c r="AE3230" s="94">
        <v>0</v>
      </c>
      <c r="AF3230" s="94">
        <v>0</v>
      </c>
      <c r="AG3230" s="94">
        <v>0</v>
      </c>
      <c r="AH3230" s="94">
        <v>0</v>
      </c>
      <c r="AI3230" s="94">
        <v>0</v>
      </c>
      <c r="AJ3230" s="94">
        <v>0</v>
      </c>
      <c r="AK3230" s="94">
        <v>0</v>
      </c>
      <c r="AL3230" s="94">
        <v>0</v>
      </c>
      <c r="AM3230" s="94">
        <v>0</v>
      </c>
      <c r="AN3230" s="94">
        <v>0</v>
      </c>
      <c r="AO3230" s="94">
        <v>0</v>
      </c>
      <c r="AP3230" s="94">
        <v>0</v>
      </c>
      <c r="AQ3230" s="94">
        <v>0</v>
      </c>
      <c r="AR3230" s="94">
        <v>0</v>
      </c>
      <c r="AS3230" s="94">
        <v>0</v>
      </c>
      <c r="AT3230" s="94">
        <v>0</v>
      </c>
      <c r="AU3230" s="94">
        <v>0</v>
      </c>
      <c r="AV3230" s="94">
        <v>0</v>
      </c>
      <c r="AW3230" s="94">
        <v>0</v>
      </c>
      <c r="AX3230" s="94">
        <v>0</v>
      </c>
      <c r="AY3230" s="94">
        <v>0</v>
      </c>
      <c r="AZ3230" s="94">
        <v>0</v>
      </c>
      <c r="BA3230" s="94">
        <v>0</v>
      </c>
      <c r="BB3230" s="94">
        <v>0.61022034912109369</v>
      </c>
      <c r="BC3230" s="94">
        <v>0</v>
      </c>
      <c r="BD3230" s="94">
        <v>0</v>
      </c>
      <c r="BE3230" s="94">
        <v>0</v>
      </c>
      <c r="BF3230" s="94">
        <v>0</v>
      </c>
      <c r="BG3230" s="94">
        <v>1.045209643554688</v>
      </c>
      <c r="BH3230" s="94">
        <v>0.87195849609375009</v>
      </c>
      <c r="BI3230" s="94">
        <v>0</v>
      </c>
      <c r="BJ3230" s="94">
        <v>1.134838848876953</v>
      </c>
      <c r="BK3230" s="94">
        <v>0</v>
      </c>
      <c r="BL3230" s="94">
        <v>0</v>
      </c>
      <c r="BM3230" s="94">
        <v>0</v>
      </c>
      <c r="BN3230" s="94">
        <v>0</v>
      </c>
      <c r="BO3230" s="94">
        <v>0</v>
      </c>
      <c r="BP3230" s="94">
        <v>0</v>
      </c>
      <c r="BQ3230" s="94">
        <v>0</v>
      </c>
      <c r="BR3230" s="94">
        <v>0</v>
      </c>
      <c r="BS3230" s="94">
        <v>0</v>
      </c>
      <c r="BT3230" s="94">
        <v>0.61106621093750002</v>
      </c>
      <c r="BU3230" s="94">
        <v>0</v>
      </c>
      <c r="BV3230" s="94">
        <v>0</v>
      </c>
      <c r="BW3230" s="94">
        <v>0</v>
      </c>
      <c r="BX3230" s="94">
        <v>0.52376986083984378</v>
      </c>
      <c r="BY3230" s="94">
        <v>0</v>
      </c>
      <c r="BZ3230" s="94">
        <v>0</v>
      </c>
      <c r="CA3230" s="94">
        <v>0</v>
      </c>
      <c r="CB3230" s="94">
        <v>0</v>
      </c>
    </row>
    <row r="3231" spans="1:80">
      <c r="A3231" s="95">
        <v>3229</v>
      </c>
      <c r="B3231" s="94" t="s">
        <v>253</v>
      </c>
      <c r="C3231" s="94" t="s">
        <v>424</v>
      </c>
      <c r="D3231" s="94" t="s">
        <v>403</v>
      </c>
      <c r="F3231" s="94" t="s">
        <v>404</v>
      </c>
      <c r="G3231" s="94">
        <v>37</v>
      </c>
      <c r="H3231" s="94">
        <v>21</v>
      </c>
      <c r="I3231" s="94">
        <v>3</v>
      </c>
      <c r="J3231" s="94" t="s">
        <v>466</v>
      </c>
      <c r="K3231" s="94">
        <v>143</v>
      </c>
      <c r="L3231" s="94" t="s">
        <v>467</v>
      </c>
      <c r="M3231" s="94" t="s">
        <v>255</v>
      </c>
      <c r="N3231" s="94" t="s">
        <v>256</v>
      </c>
      <c r="O3231" s="94" t="s">
        <v>262</v>
      </c>
      <c r="P3231" s="94" t="s">
        <v>262</v>
      </c>
      <c r="Q3231" s="94" t="s">
        <v>1</v>
      </c>
      <c r="R3231" s="94" t="s">
        <v>176</v>
      </c>
      <c r="S3231" s="94" t="s">
        <v>177</v>
      </c>
      <c r="T3231" s="94" t="s">
        <v>177</v>
      </c>
      <c r="U3231" s="94">
        <v>1.0487834960937501</v>
      </c>
      <c r="V3231" s="94">
        <v>113.4342895446778</v>
      </c>
      <c r="W3231" s="94">
        <v>588.12794808959916</v>
      </c>
      <c r="X3231" s="94">
        <v>45.361527154541022</v>
      </c>
      <c r="Y3231" s="94">
        <v>240.51837081298819</v>
      </c>
      <c r="Z3231" s="94">
        <v>163.6658060791016</v>
      </c>
      <c r="AA3231" s="94">
        <v>66.838602893066394</v>
      </c>
      <c r="AB3231" s="94">
        <v>179.5146441589354</v>
      </c>
      <c r="AC3231" s="94">
        <v>94.40609513549802</v>
      </c>
      <c r="AD3231" s="94">
        <v>274.63490845336918</v>
      </c>
      <c r="AE3231" s="94">
        <v>61.365968774414092</v>
      </c>
      <c r="AF3231" s="94">
        <v>142.89209586791989</v>
      </c>
      <c r="AG3231" s="94">
        <v>188.4417848815919</v>
      </c>
      <c r="AH3231" s="94">
        <v>77.732030017089897</v>
      </c>
      <c r="AI3231" s="94">
        <v>224.2805289306641</v>
      </c>
      <c r="AJ3231" s="94">
        <v>99.596628387451204</v>
      </c>
      <c r="AK3231" s="94">
        <v>203.42804254150411</v>
      </c>
      <c r="AL3231" s="94">
        <v>60.745655810546893</v>
      </c>
      <c r="AM3231" s="94">
        <v>208.78422603759751</v>
      </c>
      <c r="AN3231" s="94">
        <v>141.2308601074219</v>
      </c>
      <c r="AO3231" s="94">
        <v>99.867390484619136</v>
      </c>
      <c r="AP3231" s="94">
        <v>248.8994177124024</v>
      </c>
      <c r="AQ3231" s="94">
        <v>187.0375057434083</v>
      </c>
      <c r="AR3231" s="94">
        <v>196.0908546203614</v>
      </c>
      <c r="AS3231" s="94">
        <v>193.49110681152339</v>
      </c>
      <c r="AT3231" s="94">
        <v>209.80612357177719</v>
      </c>
      <c r="AU3231" s="94">
        <v>206.2547647460938</v>
      </c>
      <c r="AV3231" s="94">
        <v>99.71791050415041</v>
      </c>
      <c r="AW3231" s="94">
        <v>131.9262026184083</v>
      </c>
      <c r="AX3231" s="94">
        <v>100.7355806152344</v>
      </c>
      <c r="AY3231" s="94">
        <v>103.87097740478509</v>
      </c>
      <c r="AZ3231" s="94">
        <v>127.212850201416</v>
      </c>
      <c r="BA3231" s="94">
        <v>234.36815217285201</v>
      </c>
      <c r="BB3231" s="94">
        <v>116.930481616211</v>
      </c>
      <c r="BC3231" s="94">
        <v>300.88410452880851</v>
      </c>
      <c r="BD3231" s="94">
        <v>89.995005322265641</v>
      </c>
      <c r="BE3231" s="94">
        <v>71.67174069213867</v>
      </c>
      <c r="BF3231" s="94">
        <v>139.70543367309571</v>
      </c>
      <c r="BG3231" s="94">
        <v>8.9838013916015633</v>
      </c>
      <c r="BH3231" s="94">
        <v>1228.896178979493</v>
      </c>
      <c r="BI3231" s="94">
        <v>852.93045924072271</v>
      </c>
      <c r="BJ3231" s="94">
        <v>614.68193455200276</v>
      </c>
      <c r="BK3231" s="94">
        <v>889.73746513061337</v>
      </c>
      <c r="BL3231" s="94">
        <v>1272.8187024597189</v>
      </c>
      <c r="BM3231" s="94">
        <v>851.86969405517664</v>
      </c>
      <c r="BN3231" s="94">
        <v>771.39231952514592</v>
      </c>
      <c r="BO3231" s="94">
        <v>860.67304091186634</v>
      </c>
      <c r="BP3231" s="94">
        <v>1612.512561596677</v>
      </c>
      <c r="BQ3231" s="94">
        <v>1366.055147302246</v>
      </c>
      <c r="BR3231" s="94">
        <v>2459.4442268127509</v>
      </c>
      <c r="BS3231" s="94">
        <v>1358.093008020018</v>
      </c>
      <c r="BT3231" s="94">
        <v>833.82955528564582</v>
      </c>
      <c r="BU3231" s="94">
        <v>1449.893163177489</v>
      </c>
      <c r="BV3231" s="94">
        <v>899.17360383300831</v>
      </c>
      <c r="BW3231" s="94">
        <v>2713.1951750976441</v>
      </c>
      <c r="BX3231" s="94">
        <v>1537.738539752198</v>
      </c>
      <c r="BY3231" s="94">
        <v>1919.5357655151331</v>
      </c>
      <c r="BZ3231" s="94">
        <v>1254.5247422607431</v>
      </c>
      <c r="CA3231" s="94">
        <v>1078.6693488098149</v>
      </c>
      <c r="CB3231" s="94">
        <v>847.80894708251981</v>
      </c>
    </row>
    <row r="3232" spans="1:80">
      <c r="A3232" s="95">
        <v>3230</v>
      </c>
      <c r="B3232" s="94" t="s">
        <v>253</v>
      </c>
      <c r="C3232" s="94" t="s">
        <v>424</v>
      </c>
      <c r="D3232" s="94" t="s">
        <v>403</v>
      </c>
      <c r="F3232" s="94" t="s">
        <v>404</v>
      </c>
      <c r="G3232" s="94">
        <v>37</v>
      </c>
      <c r="H3232" s="94">
        <v>21</v>
      </c>
      <c r="I3232" s="94">
        <v>4</v>
      </c>
      <c r="J3232" s="94" t="s">
        <v>466</v>
      </c>
      <c r="K3232" s="94">
        <v>143</v>
      </c>
      <c r="L3232" s="94" t="s">
        <v>467</v>
      </c>
      <c r="M3232" s="94" t="s">
        <v>255</v>
      </c>
      <c r="N3232" s="94" t="s">
        <v>256</v>
      </c>
      <c r="O3232" s="94" t="s">
        <v>262</v>
      </c>
      <c r="P3232" s="94" t="s">
        <v>262</v>
      </c>
      <c r="Q3232" s="94" t="s">
        <v>1</v>
      </c>
      <c r="R3232" s="94" t="s">
        <v>176</v>
      </c>
      <c r="S3232" s="94" t="s">
        <v>178</v>
      </c>
      <c r="T3232" s="94" t="s">
        <v>178</v>
      </c>
      <c r="U3232" s="94">
        <v>0</v>
      </c>
      <c r="V3232" s="94">
        <v>6.4447210693359374</v>
      </c>
      <c r="W3232" s="94">
        <v>0</v>
      </c>
      <c r="X3232" s="94">
        <v>0.52351690063476564</v>
      </c>
      <c r="Y3232" s="94">
        <v>0.52262587280273431</v>
      </c>
      <c r="Z3232" s="94">
        <v>0.6969397338867187</v>
      </c>
      <c r="AA3232" s="94">
        <v>5.5757776123046856</v>
      </c>
      <c r="AB3232" s="94">
        <v>0.52255585327148435</v>
      </c>
      <c r="AC3232" s="94">
        <v>0</v>
      </c>
      <c r="AD3232" s="94">
        <v>0</v>
      </c>
      <c r="AE3232" s="94">
        <v>0.78414063110351562</v>
      </c>
      <c r="AF3232" s="94">
        <v>1.045112731933594</v>
      </c>
      <c r="AG3232" s="94">
        <v>0.52307171630859373</v>
      </c>
      <c r="AH3232" s="94">
        <v>0.87086851196289061</v>
      </c>
      <c r="AI3232" s="94">
        <v>1.2203091125488279</v>
      </c>
      <c r="AJ3232" s="94">
        <v>0</v>
      </c>
      <c r="AK3232" s="94">
        <v>2.1773457885742191</v>
      </c>
      <c r="AL3232" s="94">
        <v>1.132149432373047</v>
      </c>
      <c r="AM3232" s="94">
        <v>4.8783589904785156</v>
      </c>
      <c r="AN3232" s="94">
        <v>0.69741467895507803</v>
      </c>
      <c r="AO3232" s="94">
        <v>2.9632097717285149</v>
      </c>
      <c r="AP3232" s="94">
        <v>2.1786420166015619</v>
      </c>
      <c r="AQ3232" s="94">
        <v>1.395670446777344</v>
      </c>
      <c r="AR3232" s="94">
        <v>0</v>
      </c>
      <c r="AS3232" s="94">
        <v>0</v>
      </c>
      <c r="AT3232" s="94">
        <v>0</v>
      </c>
      <c r="AU3232" s="94">
        <v>0.78380679931640618</v>
      </c>
      <c r="AV3232" s="94">
        <v>0.95989913940429716</v>
      </c>
      <c r="AW3232" s="94">
        <v>1.5713026123046869</v>
      </c>
      <c r="AX3232" s="94">
        <v>2.4384039367675778</v>
      </c>
      <c r="AY3232" s="94">
        <v>3.5754224670410162</v>
      </c>
      <c r="AZ3232" s="94">
        <v>0.61106943969726568</v>
      </c>
      <c r="BA3232" s="94">
        <v>1.0470485046386719</v>
      </c>
      <c r="BB3232" s="94">
        <v>0</v>
      </c>
      <c r="BC3232" s="94">
        <v>2.3512341735839839</v>
      </c>
      <c r="BD3232" s="94">
        <v>0</v>
      </c>
      <c r="BE3232" s="94">
        <v>9.4238925903320272</v>
      </c>
      <c r="BF3232" s="94">
        <v>1.3968044128417969</v>
      </c>
      <c r="BG3232" s="94">
        <v>1.7445702148437501</v>
      </c>
      <c r="BH3232" s="94">
        <v>0</v>
      </c>
      <c r="BI3232" s="94">
        <v>0</v>
      </c>
      <c r="BJ3232" s="94">
        <v>2.004155737304687</v>
      </c>
      <c r="BK3232" s="94">
        <v>0.61023786621093745</v>
      </c>
      <c r="BL3232" s="94">
        <v>0</v>
      </c>
      <c r="BM3232" s="94">
        <v>2.3533297119140628</v>
      </c>
      <c r="BN3232" s="94">
        <v>3.1412959411621091</v>
      </c>
      <c r="BO3232" s="94">
        <v>0.78384662475585942</v>
      </c>
      <c r="BP3232" s="94">
        <v>0</v>
      </c>
      <c r="BQ3232" s="94">
        <v>2.6177187622070308</v>
      </c>
      <c r="BR3232" s="94">
        <v>4.0096101989746096</v>
      </c>
      <c r="BS3232" s="94">
        <v>12.20725471801758</v>
      </c>
      <c r="BT3232" s="94">
        <v>0.52254132690429689</v>
      </c>
      <c r="BU3232" s="94">
        <v>0.52251337280273435</v>
      </c>
      <c r="BV3232" s="94">
        <v>5.9315722534179676</v>
      </c>
      <c r="BW3232" s="94">
        <v>7.7507446777343736</v>
      </c>
      <c r="BX3232" s="94">
        <v>2.439644067382813</v>
      </c>
      <c r="BY3232" s="94">
        <v>6.0213469665527368</v>
      </c>
      <c r="BZ3232" s="94">
        <v>7.5916847412109396</v>
      </c>
      <c r="CA3232" s="94">
        <v>7.5067645507812513</v>
      </c>
      <c r="CB3232" s="94">
        <v>6.5454299377441432</v>
      </c>
    </row>
    <row r="3233" spans="1:80">
      <c r="A3233" s="95">
        <v>3231</v>
      </c>
      <c r="B3233" s="94" t="s">
        <v>253</v>
      </c>
      <c r="C3233" s="94" t="s">
        <v>424</v>
      </c>
      <c r="D3233" s="94" t="s">
        <v>403</v>
      </c>
      <c r="F3233" s="94" t="s">
        <v>404</v>
      </c>
      <c r="G3233" s="94">
        <v>37</v>
      </c>
      <c r="H3233" s="94">
        <v>21</v>
      </c>
      <c r="I3233" s="94">
        <v>6</v>
      </c>
      <c r="J3233" s="94" t="s">
        <v>466</v>
      </c>
      <c r="K3233" s="94">
        <v>143</v>
      </c>
      <c r="L3233" s="94" t="s">
        <v>467</v>
      </c>
      <c r="M3233" s="94" t="s">
        <v>255</v>
      </c>
      <c r="N3233" s="94" t="s">
        <v>256</v>
      </c>
      <c r="O3233" s="94" t="s">
        <v>262</v>
      </c>
      <c r="P3233" s="94" t="s">
        <v>262</v>
      </c>
      <c r="Q3233" s="94" t="s">
        <v>1</v>
      </c>
      <c r="R3233" s="94" t="s">
        <v>176</v>
      </c>
      <c r="S3233" s="94" t="s">
        <v>180</v>
      </c>
      <c r="T3233" s="94" t="s">
        <v>180</v>
      </c>
      <c r="U3233" s="94">
        <v>5.2428826721191406</v>
      </c>
      <c r="V3233" s="94">
        <v>26.46579940185547</v>
      </c>
      <c r="W3233" s="94">
        <v>24.79842828369139</v>
      </c>
      <c r="X3233" s="94">
        <v>11.707630664062499</v>
      </c>
      <c r="Y3233" s="94">
        <v>2.7079195129394531</v>
      </c>
      <c r="Z3233" s="94">
        <v>4.1066366760253912</v>
      </c>
      <c r="AA3233" s="94">
        <v>25.076568652343759</v>
      </c>
      <c r="AB3233" s="94">
        <v>33.372536322021482</v>
      </c>
      <c r="AC3233" s="94">
        <v>3.5838668762207022</v>
      </c>
      <c r="AD3233" s="94">
        <v>15.72468316040039</v>
      </c>
      <c r="AE3233" s="94">
        <v>41.938406018066388</v>
      </c>
      <c r="AF3233" s="94">
        <v>6.4680921997070344</v>
      </c>
      <c r="AG3233" s="94">
        <v>38.702565441894542</v>
      </c>
      <c r="AH3233" s="94">
        <v>15.291474041748041</v>
      </c>
      <c r="AI3233" s="94">
        <v>5.7658069702148431</v>
      </c>
      <c r="AJ3233" s="94">
        <v>2.3598565124511719</v>
      </c>
      <c r="AK3233" s="94">
        <v>24.460516979980468</v>
      </c>
      <c r="AL3233" s="94">
        <v>4.5451582824707026</v>
      </c>
      <c r="AM3233" s="94">
        <v>60.702785040283217</v>
      </c>
      <c r="AN3233" s="94">
        <v>74.282018847656261</v>
      </c>
      <c r="AO3233" s="94">
        <v>18.70247348632812</v>
      </c>
      <c r="AP3233" s="94">
        <v>16.60617885742187</v>
      </c>
      <c r="AQ3233" s="94">
        <v>16.440678723144529</v>
      </c>
      <c r="AR3233" s="94">
        <v>19.573255999755851</v>
      </c>
      <c r="AS3233" s="94">
        <v>12.58229463500977</v>
      </c>
      <c r="AT3233" s="94">
        <v>7.5206511291503926</v>
      </c>
      <c r="AU3233" s="94">
        <v>6.9025090820312496</v>
      </c>
      <c r="AV3233" s="94">
        <v>7.7772590332031237</v>
      </c>
      <c r="AW3233" s="94">
        <v>13.541588909912109</v>
      </c>
      <c r="AX3233" s="94">
        <v>14.94184642333984</v>
      </c>
      <c r="AY3233" s="94">
        <v>5.067883154296875</v>
      </c>
      <c r="AZ3233" s="94">
        <v>3.4955666748046879</v>
      </c>
      <c r="BA3233" s="94">
        <v>37.640013232421893</v>
      </c>
      <c r="BB3233" s="94">
        <v>2.5323187866210932</v>
      </c>
      <c r="BC3233" s="94">
        <v>2.1832841674804691</v>
      </c>
      <c r="BD3233" s="94">
        <v>9.1730570800781255</v>
      </c>
      <c r="BE3233" s="94">
        <v>0</v>
      </c>
      <c r="BF3233" s="94">
        <v>0</v>
      </c>
      <c r="BG3233" s="94">
        <v>0</v>
      </c>
      <c r="BH3233" s="94">
        <v>91.007425726318345</v>
      </c>
      <c r="BI3233" s="94">
        <v>87.28143300170899</v>
      </c>
      <c r="BJ3233" s="94">
        <v>128.25428922729489</v>
      </c>
      <c r="BK3233" s="94">
        <v>109.47234750366221</v>
      </c>
      <c r="BL3233" s="94">
        <v>106.0264587890626</v>
      </c>
      <c r="BM3233" s="94">
        <v>54.783145605468739</v>
      </c>
      <c r="BN3233" s="94">
        <v>36.341373663330089</v>
      </c>
      <c r="BO3233" s="94">
        <v>156.05101498413089</v>
      </c>
      <c r="BP3233" s="94">
        <v>156.7641405456543</v>
      </c>
      <c r="BQ3233" s="94">
        <v>55.913772705078102</v>
      </c>
      <c r="BR3233" s="94">
        <v>151.7388381530761</v>
      </c>
      <c r="BS3233" s="94">
        <v>67.114652239990221</v>
      </c>
      <c r="BT3233" s="94">
        <v>156.46788367309571</v>
      </c>
      <c r="BU3233" s="94">
        <v>211.90043135986309</v>
      </c>
      <c r="BV3233" s="94">
        <v>61.772059832763652</v>
      </c>
      <c r="BW3233" s="94">
        <v>152.87239434204099</v>
      </c>
      <c r="BX3233" s="94">
        <v>172.64598299560541</v>
      </c>
      <c r="BY3233" s="94">
        <v>142.2395622558594</v>
      </c>
      <c r="BZ3233" s="94">
        <v>78.359440380859439</v>
      </c>
      <c r="CA3233" s="94">
        <v>71.894023706054682</v>
      </c>
      <c r="CB3233" s="94">
        <v>74.778980541992169</v>
      </c>
    </row>
    <row r="3234" spans="1:80">
      <c r="A3234" s="95">
        <v>3232</v>
      </c>
      <c r="B3234" s="94" t="s">
        <v>253</v>
      </c>
      <c r="C3234" s="94" t="s">
        <v>424</v>
      </c>
      <c r="D3234" s="94" t="s">
        <v>403</v>
      </c>
      <c r="F3234" s="94" t="s">
        <v>404</v>
      </c>
      <c r="G3234" s="94">
        <v>37</v>
      </c>
      <c r="H3234" s="94">
        <v>21</v>
      </c>
      <c r="I3234" s="94">
        <v>9</v>
      </c>
      <c r="J3234" s="94" t="s">
        <v>466</v>
      </c>
      <c r="K3234" s="94">
        <v>143</v>
      </c>
      <c r="L3234" s="94" t="s">
        <v>467</v>
      </c>
      <c r="M3234" s="94" t="s">
        <v>255</v>
      </c>
      <c r="N3234" s="94" t="s">
        <v>256</v>
      </c>
      <c r="O3234" s="94" t="s">
        <v>262</v>
      </c>
      <c r="P3234" s="94" t="s">
        <v>262</v>
      </c>
      <c r="Q3234" s="94" t="s">
        <v>255</v>
      </c>
      <c r="R3234" s="94" t="s">
        <v>256</v>
      </c>
      <c r="S3234" s="94" t="s">
        <v>257</v>
      </c>
      <c r="T3234" s="94" t="s">
        <v>257</v>
      </c>
      <c r="U3234" s="94">
        <v>0</v>
      </c>
      <c r="V3234" s="94">
        <v>0</v>
      </c>
      <c r="W3234" s="94">
        <v>0</v>
      </c>
      <c r="X3234" s="94">
        <v>0</v>
      </c>
      <c r="Y3234" s="94">
        <v>0</v>
      </c>
      <c r="Z3234" s="94">
        <v>0</v>
      </c>
      <c r="AA3234" s="94">
        <v>0</v>
      </c>
      <c r="AB3234" s="94">
        <v>0</v>
      </c>
      <c r="AC3234" s="94">
        <v>0</v>
      </c>
      <c r="AD3234" s="94">
        <v>0</v>
      </c>
      <c r="AE3234" s="94">
        <v>0</v>
      </c>
      <c r="AF3234" s="94">
        <v>0</v>
      </c>
      <c r="AG3234" s="94">
        <v>0</v>
      </c>
      <c r="AH3234" s="94">
        <v>0</v>
      </c>
      <c r="AI3234" s="94">
        <v>0</v>
      </c>
      <c r="AJ3234" s="94">
        <v>0</v>
      </c>
      <c r="AK3234" s="94">
        <v>0</v>
      </c>
      <c r="AL3234" s="94">
        <v>0</v>
      </c>
      <c r="AM3234" s="94">
        <v>0</v>
      </c>
      <c r="AN3234" s="94">
        <v>0</v>
      </c>
      <c r="AO3234" s="94">
        <v>0</v>
      </c>
      <c r="AP3234" s="94">
        <v>0</v>
      </c>
      <c r="AQ3234" s="94">
        <v>0</v>
      </c>
      <c r="AR3234" s="94">
        <v>0</v>
      </c>
      <c r="AS3234" s="94">
        <v>0</v>
      </c>
      <c r="AT3234" s="94">
        <v>0</v>
      </c>
      <c r="AU3234" s="94">
        <v>0</v>
      </c>
      <c r="AV3234" s="94">
        <v>0</v>
      </c>
      <c r="AW3234" s="94">
        <v>0</v>
      </c>
      <c r="AX3234" s="94">
        <v>0</v>
      </c>
      <c r="AY3234" s="94">
        <v>0</v>
      </c>
      <c r="AZ3234" s="94">
        <v>0</v>
      </c>
      <c r="BA3234" s="94">
        <v>0</v>
      </c>
      <c r="BB3234" s="94">
        <v>0</v>
      </c>
      <c r="BC3234" s="94">
        <v>0</v>
      </c>
      <c r="BD3234" s="94">
        <v>0</v>
      </c>
      <c r="BE3234" s="94">
        <v>0</v>
      </c>
      <c r="BF3234" s="94">
        <v>0</v>
      </c>
      <c r="BG3234" s="94">
        <v>0</v>
      </c>
      <c r="BH3234" s="94">
        <v>0</v>
      </c>
      <c r="BI3234" s="94">
        <v>0</v>
      </c>
      <c r="BJ3234" s="94">
        <v>0</v>
      </c>
      <c r="BK3234" s="94">
        <v>0</v>
      </c>
      <c r="BL3234" s="94">
        <v>0</v>
      </c>
      <c r="BM3234" s="94">
        <v>0</v>
      </c>
      <c r="BN3234" s="94">
        <v>0</v>
      </c>
      <c r="BO3234" s="94">
        <v>0.60983003540039071</v>
      </c>
      <c r="BP3234" s="94">
        <v>0</v>
      </c>
      <c r="BQ3234" s="94">
        <v>0</v>
      </c>
      <c r="BR3234" s="94">
        <v>3.5703795776367202</v>
      </c>
      <c r="BS3234" s="94">
        <v>0</v>
      </c>
      <c r="BT3234" s="94">
        <v>0</v>
      </c>
      <c r="BU3234" s="94">
        <v>0</v>
      </c>
      <c r="BV3234" s="94">
        <v>0</v>
      </c>
      <c r="BW3234" s="94">
        <v>0.52249354248046875</v>
      </c>
      <c r="BX3234" s="94">
        <v>4.0059471801757818</v>
      </c>
      <c r="BY3234" s="94">
        <v>1.219151251220703</v>
      </c>
      <c r="BZ3234" s="94">
        <v>0.95790418701171887</v>
      </c>
      <c r="CA3234" s="94">
        <v>0.52249326782226557</v>
      </c>
      <c r="CB3234" s="94">
        <v>0.52249326782226557</v>
      </c>
    </row>
    <row r="3235" spans="1:80">
      <c r="A3235" s="95">
        <v>3233</v>
      </c>
      <c r="B3235" s="94" t="s">
        <v>253</v>
      </c>
      <c r="C3235" s="94" t="s">
        <v>424</v>
      </c>
      <c r="D3235" s="94" t="s">
        <v>403</v>
      </c>
      <c r="F3235" s="94" t="s">
        <v>404</v>
      </c>
      <c r="G3235" s="94">
        <v>37</v>
      </c>
      <c r="H3235" s="94">
        <v>21</v>
      </c>
      <c r="I3235" s="94">
        <v>11</v>
      </c>
      <c r="J3235" s="94" t="s">
        <v>466</v>
      </c>
      <c r="K3235" s="94">
        <v>143</v>
      </c>
      <c r="L3235" s="94" t="s">
        <v>467</v>
      </c>
      <c r="M3235" s="94" t="s">
        <v>255</v>
      </c>
      <c r="N3235" s="94" t="s">
        <v>256</v>
      </c>
      <c r="O3235" s="94" t="s">
        <v>262</v>
      </c>
      <c r="P3235" s="94" t="s">
        <v>262</v>
      </c>
      <c r="Q3235" s="94" t="s">
        <v>1</v>
      </c>
      <c r="R3235" s="94" t="s">
        <v>258</v>
      </c>
      <c r="S3235" s="94" t="s">
        <v>259</v>
      </c>
      <c r="T3235" s="94" t="s">
        <v>259</v>
      </c>
      <c r="U3235" s="94">
        <v>0</v>
      </c>
      <c r="V3235" s="94">
        <v>1.9178584106445311</v>
      </c>
      <c r="W3235" s="94">
        <v>0</v>
      </c>
      <c r="X3235" s="94">
        <v>3.4008856689453131</v>
      </c>
      <c r="Y3235" s="94">
        <v>1.2203678588867191</v>
      </c>
      <c r="Z3235" s="94">
        <v>0</v>
      </c>
      <c r="AA3235" s="94">
        <v>8.710081787109375E-2</v>
      </c>
      <c r="AB3235" s="94">
        <v>0</v>
      </c>
      <c r="AC3235" s="94">
        <v>0</v>
      </c>
      <c r="AD3235" s="94">
        <v>0.78406230468750004</v>
      </c>
      <c r="AE3235" s="94">
        <v>0</v>
      </c>
      <c r="AF3235" s="94">
        <v>0.5226149291992187</v>
      </c>
      <c r="AG3235" s="94">
        <v>0</v>
      </c>
      <c r="AH3235" s="94">
        <v>0.52262474975585937</v>
      </c>
      <c r="AI3235" s="94">
        <v>0</v>
      </c>
      <c r="AJ3235" s="94">
        <v>0</v>
      </c>
      <c r="AK3235" s="94">
        <v>2.5261141845703121</v>
      </c>
      <c r="AL3235" s="94">
        <v>0</v>
      </c>
      <c r="AM3235" s="94">
        <v>0.52376735839843758</v>
      </c>
      <c r="AN3235" s="94">
        <v>0</v>
      </c>
      <c r="AO3235" s="94">
        <v>1.2214371032714839</v>
      </c>
      <c r="AP3235" s="94">
        <v>1.2194134582519529</v>
      </c>
      <c r="AQ3235" s="94">
        <v>2.0035260681152338</v>
      </c>
      <c r="AR3235" s="94">
        <v>5.4039125244140616</v>
      </c>
      <c r="AS3235" s="94">
        <v>1.7420411987304689</v>
      </c>
      <c r="AT3235" s="94">
        <v>0</v>
      </c>
      <c r="AU3235" s="94">
        <v>1.045074279785156</v>
      </c>
      <c r="AV3235" s="94">
        <v>0.60961907958984374</v>
      </c>
      <c r="AW3235" s="94">
        <v>0</v>
      </c>
      <c r="AX3235" s="94">
        <v>0.61173784790039054</v>
      </c>
      <c r="AY3235" s="94">
        <v>1.045223126220703</v>
      </c>
      <c r="AZ3235" s="94">
        <v>1.9164089111328131</v>
      </c>
      <c r="BA3235" s="94">
        <v>0</v>
      </c>
      <c r="BB3235" s="94">
        <v>0</v>
      </c>
      <c r="BC3235" s="94">
        <v>0.96012304687500016</v>
      </c>
      <c r="BD3235" s="94">
        <v>0</v>
      </c>
      <c r="BE3235" s="94">
        <v>0</v>
      </c>
      <c r="BF3235" s="94">
        <v>0.87389325561523445</v>
      </c>
      <c r="BG3235" s="94">
        <v>1.223153570556641</v>
      </c>
      <c r="BH3235" s="94">
        <v>0.61022827758789067</v>
      </c>
      <c r="BI3235" s="94">
        <v>1.655115008544922</v>
      </c>
      <c r="BJ3235" s="94">
        <v>2.177485986328124</v>
      </c>
      <c r="BK3235" s="94">
        <v>0.78613187866210943</v>
      </c>
      <c r="BL3235" s="94">
        <v>2.8773044982910161</v>
      </c>
      <c r="BM3235" s="94">
        <v>0.78380625610351551</v>
      </c>
      <c r="BN3235" s="94">
        <v>0.5226047302246094</v>
      </c>
      <c r="BO3235" s="94">
        <v>4.2680565856933601</v>
      </c>
      <c r="BP3235" s="94">
        <v>3.138790423583985</v>
      </c>
      <c r="BQ3235" s="94">
        <v>0</v>
      </c>
      <c r="BR3235" s="94">
        <v>5.5868416076660159</v>
      </c>
      <c r="BS3235" s="94">
        <v>2.0927963439941402</v>
      </c>
      <c r="BT3235" s="94">
        <v>1.219554284667969</v>
      </c>
      <c r="BU3235" s="94">
        <v>3.9227285583496099</v>
      </c>
      <c r="BV3235" s="94">
        <v>0.61173679199218756</v>
      </c>
      <c r="BW3235" s="94">
        <v>1.567766302490234</v>
      </c>
      <c r="BX3235" s="94">
        <v>8.9938691772460917</v>
      </c>
      <c r="BY3235" s="94">
        <v>10.828763140869141</v>
      </c>
      <c r="BZ3235" s="94">
        <v>9.257870996093752</v>
      </c>
      <c r="CA3235" s="94">
        <v>8.6488947692871108</v>
      </c>
      <c r="CB3235" s="94">
        <v>10.570983349609371</v>
      </c>
    </row>
    <row r="3236" spans="1:80">
      <c r="A3236" s="95">
        <v>3234</v>
      </c>
      <c r="B3236" s="94" t="s">
        <v>253</v>
      </c>
      <c r="C3236" s="94" t="s">
        <v>424</v>
      </c>
      <c r="D3236" s="94" t="s">
        <v>403</v>
      </c>
      <c r="F3236" s="94" t="s">
        <v>404</v>
      </c>
      <c r="G3236" s="94">
        <v>37</v>
      </c>
      <c r="H3236" s="94">
        <v>21</v>
      </c>
      <c r="I3236" s="94">
        <v>12</v>
      </c>
      <c r="J3236" s="94" t="s">
        <v>466</v>
      </c>
      <c r="K3236" s="94">
        <v>143</v>
      </c>
      <c r="L3236" s="94" t="s">
        <v>467</v>
      </c>
      <c r="M3236" s="94" t="s">
        <v>255</v>
      </c>
      <c r="N3236" s="94" t="s">
        <v>256</v>
      </c>
      <c r="O3236" s="94" t="s">
        <v>262</v>
      </c>
      <c r="P3236" s="94" t="s">
        <v>262</v>
      </c>
      <c r="Q3236" s="94" t="s">
        <v>1</v>
      </c>
      <c r="R3236" s="94" t="s">
        <v>258</v>
      </c>
      <c r="S3236" s="94" t="s">
        <v>260</v>
      </c>
      <c r="T3236" s="94" t="s">
        <v>260</v>
      </c>
      <c r="U3236" s="94">
        <v>0</v>
      </c>
      <c r="V3236" s="94">
        <v>207.22557219848639</v>
      </c>
      <c r="W3236" s="94">
        <v>67.596984069824245</v>
      </c>
      <c r="X3236" s="94">
        <v>106.86468170776369</v>
      </c>
      <c r="Y3236" s="94">
        <v>14.7429811706543</v>
      </c>
      <c r="Z3236" s="94">
        <v>25.98464525146488</v>
      </c>
      <c r="AA3236" s="94">
        <v>16.926212835693359</v>
      </c>
      <c r="AB3236" s="94">
        <v>16.05657493896484</v>
      </c>
      <c r="AC3236" s="94">
        <v>21.282175506591781</v>
      </c>
      <c r="AD3236" s="94">
        <v>4.5380950866699212</v>
      </c>
      <c r="AE3236" s="94">
        <v>14.89463223266603</v>
      </c>
      <c r="AF3236" s="94">
        <v>6.5369536865234394</v>
      </c>
      <c r="AG3236" s="94">
        <v>19.699355187988282</v>
      </c>
      <c r="AH3236" s="94">
        <v>12.30541879882812</v>
      </c>
      <c r="AI3236" s="94">
        <v>43.875754577636727</v>
      </c>
      <c r="AJ3236" s="94">
        <v>4.7136444274902347</v>
      </c>
      <c r="AK3236" s="94">
        <v>6.9806468627929679</v>
      </c>
      <c r="AL3236" s="94">
        <v>11.4274356628418</v>
      </c>
      <c r="AM3236" s="94">
        <v>7.241087591552736</v>
      </c>
      <c r="AN3236" s="94">
        <v>7.5823946228027381</v>
      </c>
      <c r="AO3236" s="94">
        <v>17.614439837646479</v>
      </c>
      <c r="AP3236" s="94">
        <v>27.449888323974619</v>
      </c>
      <c r="AQ3236" s="94">
        <v>11.69044508666992</v>
      </c>
      <c r="AR3236" s="94">
        <v>8.6300069396972621</v>
      </c>
      <c r="AS3236" s="94">
        <v>16.294466448974621</v>
      </c>
      <c r="AT3236" s="94">
        <v>5.7502123352050756</v>
      </c>
      <c r="AU3236" s="94">
        <v>7.3231503417968762</v>
      </c>
      <c r="AV3236" s="94">
        <v>8.1169130615234355</v>
      </c>
      <c r="AW3236" s="94">
        <v>9.3380952331542986</v>
      </c>
      <c r="AX3236" s="94">
        <v>7.5891697204589841</v>
      </c>
      <c r="AY3236" s="94">
        <v>10.12068836669922</v>
      </c>
      <c r="AZ3236" s="94">
        <v>10.73129580078125</v>
      </c>
      <c r="BA3236" s="94">
        <v>4.7103351074218747</v>
      </c>
      <c r="BB3236" s="94">
        <v>4.7139704833984366</v>
      </c>
      <c r="BC3236" s="94">
        <v>26.052098645019491</v>
      </c>
      <c r="BD3236" s="94">
        <v>13.7766904296875</v>
      </c>
      <c r="BE3236" s="94">
        <v>12.816101214599611</v>
      </c>
      <c r="BF3236" s="94">
        <v>6.7169659729003914</v>
      </c>
      <c r="BG3236" s="94">
        <v>0</v>
      </c>
      <c r="BH3236" s="94">
        <v>394.07333082885742</v>
      </c>
      <c r="BI3236" s="94">
        <v>67.964635498046945</v>
      </c>
      <c r="BJ3236" s="94">
        <v>66.475328887939497</v>
      </c>
      <c r="BK3236" s="94">
        <v>41.269510919189429</v>
      </c>
      <c r="BL3236" s="94">
        <v>60.418056610107421</v>
      </c>
      <c r="BM3236" s="94">
        <v>33.515034851074219</v>
      </c>
      <c r="BN3236" s="94">
        <v>59.838979858398403</v>
      </c>
      <c r="BO3236" s="94">
        <v>97.791511926269521</v>
      </c>
      <c r="BP3236" s="94">
        <v>68.467470111083983</v>
      </c>
      <c r="BQ3236" s="94">
        <v>79.260971014404291</v>
      </c>
      <c r="BR3236" s="94">
        <v>456.85611181640598</v>
      </c>
      <c r="BS3236" s="94">
        <v>54.192644787597622</v>
      </c>
      <c r="BT3236" s="94">
        <v>72.516247320556687</v>
      </c>
      <c r="BU3236" s="94">
        <v>66.788375311279339</v>
      </c>
      <c r="BV3236" s="94">
        <v>42.334904144287087</v>
      </c>
      <c r="BW3236" s="94">
        <v>412.0036760009765</v>
      </c>
      <c r="BX3236" s="94">
        <v>97.217774993896526</v>
      </c>
      <c r="BY3236" s="94">
        <v>75.408810565185519</v>
      </c>
      <c r="BZ3236" s="94">
        <v>66.32312579345701</v>
      </c>
      <c r="CA3236" s="94">
        <v>74.539697784423907</v>
      </c>
      <c r="CB3236" s="94">
        <v>92.9447977539063</v>
      </c>
    </row>
    <row r="3237" spans="1:80">
      <c r="A3237" s="95">
        <v>3235</v>
      </c>
      <c r="B3237" s="94" t="s">
        <v>253</v>
      </c>
      <c r="C3237" s="94" t="s">
        <v>424</v>
      </c>
      <c r="D3237" s="94" t="s">
        <v>403</v>
      </c>
      <c r="F3237" s="94" t="s">
        <v>404</v>
      </c>
      <c r="G3237" s="94">
        <v>37</v>
      </c>
      <c r="H3237" s="94">
        <v>21</v>
      </c>
      <c r="I3237" s="94">
        <v>13</v>
      </c>
      <c r="J3237" s="94" t="s">
        <v>466</v>
      </c>
      <c r="K3237" s="94">
        <v>143</v>
      </c>
      <c r="L3237" s="94" t="s">
        <v>467</v>
      </c>
      <c r="M3237" s="94" t="s">
        <v>255</v>
      </c>
      <c r="N3237" s="94" t="s">
        <v>256</v>
      </c>
      <c r="O3237" s="94" t="s">
        <v>262</v>
      </c>
      <c r="P3237" s="94" t="s">
        <v>262</v>
      </c>
      <c r="Q3237" s="94" t="s">
        <v>1</v>
      </c>
      <c r="R3237" s="94" t="s">
        <v>258</v>
      </c>
      <c r="S3237" s="94" t="s">
        <v>261</v>
      </c>
      <c r="T3237" s="94" t="s">
        <v>261</v>
      </c>
      <c r="U3237" s="94">
        <v>0</v>
      </c>
      <c r="V3237" s="94">
        <v>396.64105154418951</v>
      </c>
      <c r="W3237" s="94">
        <v>110.58143803710929</v>
      </c>
      <c r="X3237" s="94">
        <v>19.09624387207031</v>
      </c>
      <c r="Y3237" s="94">
        <v>41.697123596191418</v>
      </c>
      <c r="Z3237" s="94">
        <v>9.4175023010253884</v>
      </c>
      <c r="AA3237" s="94">
        <v>16.127997161865231</v>
      </c>
      <c r="AB3237" s="94">
        <v>60.530751300048827</v>
      </c>
      <c r="AC3237" s="94">
        <v>30.78580109252929</v>
      </c>
      <c r="AD3237" s="94">
        <v>15.097132464599611</v>
      </c>
      <c r="AE3237" s="94">
        <v>36.981648699951172</v>
      </c>
      <c r="AF3237" s="94">
        <v>38.295061865234359</v>
      </c>
      <c r="AG3237" s="94">
        <v>18.060877838134761</v>
      </c>
      <c r="AH3237" s="94">
        <v>39.701042474365231</v>
      </c>
      <c r="AI3237" s="94">
        <v>20.332792492675779</v>
      </c>
      <c r="AJ3237" s="94">
        <v>5.8426557189941404</v>
      </c>
      <c r="AK3237" s="94">
        <v>13.778523779296879</v>
      </c>
      <c r="AL3237" s="94">
        <v>43.96623101196289</v>
      </c>
      <c r="AM3237" s="94">
        <v>41.769725317382807</v>
      </c>
      <c r="AN3237" s="94">
        <v>11.340096264648439</v>
      </c>
      <c r="AO3237" s="94">
        <v>45.521945312500002</v>
      </c>
      <c r="AP3237" s="94">
        <v>12.729782135009771</v>
      </c>
      <c r="AQ3237" s="94">
        <v>6.4539471862792981</v>
      </c>
      <c r="AR3237" s="94">
        <v>6.8020490905761708</v>
      </c>
      <c r="AS3237" s="94">
        <v>5.142100756835938</v>
      </c>
      <c r="AT3237" s="94">
        <v>4.885188214111329</v>
      </c>
      <c r="AU3237" s="94">
        <v>2.5291244201660148</v>
      </c>
      <c r="AV3237" s="94">
        <v>21.110606097412099</v>
      </c>
      <c r="AW3237" s="94">
        <v>14.829046875</v>
      </c>
      <c r="AX3237" s="94">
        <v>62.030691278076148</v>
      </c>
      <c r="AY3237" s="94">
        <v>25.73235145874024</v>
      </c>
      <c r="AZ3237" s="94">
        <v>21.369978057861331</v>
      </c>
      <c r="BA3237" s="94">
        <v>43.431903900146487</v>
      </c>
      <c r="BB3237" s="94">
        <v>25.208846405029298</v>
      </c>
      <c r="BC3237" s="94">
        <v>26.860927423095699</v>
      </c>
      <c r="BD3237" s="94">
        <v>20.844983642578139</v>
      </c>
      <c r="BE3237" s="94">
        <v>39.521535205078123</v>
      </c>
      <c r="BF3237" s="94">
        <v>18.328022796630862</v>
      </c>
      <c r="BG3237" s="94">
        <v>6.0175166381835936</v>
      </c>
      <c r="BH3237" s="94">
        <v>459.62212532958989</v>
      </c>
      <c r="BI3237" s="94">
        <v>111.46775750732419</v>
      </c>
      <c r="BJ3237" s="94">
        <v>123.43193825683591</v>
      </c>
      <c r="BK3237" s="94">
        <v>151.16052855834951</v>
      </c>
      <c r="BL3237" s="94">
        <v>54.569636975097637</v>
      </c>
      <c r="BM3237" s="94">
        <v>69.880758508300801</v>
      </c>
      <c r="BN3237" s="94">
        <v>167.8456193359375</v>
      </c>
      <c r="BO3237" s="94">
        <v>162.49526481323221</v>
      </c>
      <c r="BP3237" s="94">
        <v>72.556233166503901</v>
      </c>
      <c r="BQ3237" s="94">
        <v>151.37240296020511</v>
      </c>
      <c r="BR3237" s="94">
        <v>249.83258628540079</v>
      </c>
      <c r="BS3237" s="94">
        <v>85.940611309814457</v>
      </c>
      <c r="BT3237" s="94">
        <v>109.48209953613279</v>
      </c>
      <c r="BU3237" s="94">
        <v>74.807951885986398</v>
      </c>
      <c r="BV3237" s="94">
        <v>89.604422277831986</v>
      </c>
      <c r="BW3237" s="94">
        <v>154.53465237426781</v>
      </c>
      <c r="BX3237" s="94">
        <v>189.7284515014648</v>
      </c>
      <c r="BY3237" s="94">
        <v>218.54955827026359</v>
      </c>
      <c r="BZ3237" s="94">
        <v>245.17945541381829</v>
      </c>
      <c r="CA3237" s="94">
        <v>277.43726132202141</v>
      </c>
      <c r="CB3237" s="94">
        <v>371.21221276245109</v>
      </c>
    </row>
    <row r="3238" spans="1:80">
      <c r="A3238" s="95">
        <v>3236</v>
      </c>
      <c r="B3238" s="94" t="s">
        <v>253</v>
      </c>
      <c r="C3238" s="94" t="s">
        <v>424</v>
      </c>
      <c r="D3238" s="94" t="s">
        <v>403</v>
      </c>
      <c r="F3238" s="94" t="s">
        <v>404</v>
      </c>
      <c r="G3238" s="94">
        <v>37</v>
      </c>
      <c r="H3238" s="94">
        <v>21</v>
      </c>
      <c r="I3238" s="94">
        <v>15</v>
      </c>
      <c r="J3238" s="94" t="s">
        <v>466</v>
      </c>
      <c r="K3238" s="94">
        <v>143</v>
      </c>
      <c r="L3238" s="94" t="s">
        <v>467</v>
      </c>
      <c r="M3238" s="94" t="s">
        <v>255</v>
      </c>
      <c r="N3238" s="94" t="s">
        <v>256</v>
      </c>
      <c r="O3238" s="94" t="s">
        <v>262</v>
      </c>
      <c r="P3238" s="94" t="s">
        <v>262</v>
      </c>
      <c r="Q3238" s="94" t="s">
        <v>255</v>
      </c>
      <c r="R3238" s="94" t="s">
        <v>256</v>
      </c>
      <c r="S3238" s="94" t="s">
        <v>14</v>
      </c>
      <c r="T3238" s="94" t="s">
        <v>14</v>
      </c>
      <c r="U3238" s="94">
        <v>0</v>
      </c>
      <c r="V3238" s="94">
        <v>209.41479340209969</v>
      </c>
      <c r="W3238" s="94">
        <v>1038.176088623047</v>
      </c>
      <c r="X3238" s="94">
        <v>116.95943066406301</v>
      </c>
      <c r="Y3238" s="94">
        <v>1012.600424615482</v>
      </c>
      <c r="Z3238" s="94">
        <v>124.861121484375</v>
      </c>
      <c r="AA3238" s="94">
        <v>523.51691800537083</v>
      </c>
      <c r="AB3238" s="94">
        <v>71.176755706787134</v>
      </c>
      <c r="AC3238" s="94">
        <v>193.80868663330099</v>
      </c>
      <c r="AD3238" s="94">
        <v>122.85843404541021</v>
      </c>
      <c r="AE3238" s="94">
        <v>105.4483827392578</v>
      </c>
      <c r="AF3238" s="94">
        <v>197.2569648986817</v>
      </c>
      <c r="AG3238" s="94">
        <v>71.583304272460921</v>
      </c>
      <c r="AH3238" s="94">
        <v>223.64696846923829</v>
      </c>
      <c r="AI3238" s="94">
        <v>224.49512223510729</v>
      </c>
      <c r="AJ3238" s="94">
        <v>309.28241052856492</v>
      </c>
      <c r="AK3238" s="94">
        <v>94.660621514892554</v>
      </c>
      <c r="AL3238" s="94">
        <v>465.4337038085938</v>
      </c>
      <c r="AM3238" s="94">
        <v>305.04213988037128</v>
      </c>
      <c r="AN3238" s="94">
        <v>98.097598303222696</v>
      </c>
      <c r="AO3238" s="94">
        <v>140.73034525146471</v>
      </c>
      <c r="AP3238" s="94">
        <v>568.67979127197282</v>
      </c>
      <c r="AQ3238" s="94">
        <v>412.45847060546942</v>
      </c>
      <c r="AR3238" s="94">
        <v>203.26130467529279</v>
      </c>
      <c r="AS3238" s="94">
        <v>190.8095155578614</v>
      </c>
      <c r="AT3238" s="94">
        <v>130.2664336975098</v>
      </c>
      <c r="AU3238" s="94">
        <v>192.09082008666991</v>
      </c>
      <c r="AV3238" s="94">
        <v>208.9115356323243</v>
      </c>
      <c r="AW3238" s="94">
        <v>278.69762119140643</v>
      </c>
      <c r="AX3238" s="94">
        <v>279.35383476562532</v>
      </c>
      <c r="AY3238" s="94">
        <v>67.418477392578154</v>
      </c>
      <c r="AZ3238" s="94">
        <v>223.5868748962404</v>
      </c>
      <c r="BA3238" s="94">
        <v>89.922096936035175</v>
      </c>
      <c r="BB3238" s="94">
        <v>112.67801005249009</v>
      </c>
      <c r="BC3238" s="94">
        <v>127.2084578063964</v>
      </c>
      <c r="BD3238" s="94">
        <v>98.354743811035249</v>
      </c>
      <c r="BE3238" s="94">
        <v>13.08051991577149</v>
      </c>
      <c r="BF3238" s="94">
        <v>0.61020968627929684</v>
      </c>
      <c r="BG3238" s="94">
        <v>0</v>
      </c>
      <c r="BH3238" s="94">
        <v>1582.9923266906751</v>
      </c>
      <c r="BI3238" s="94">
        <v>172.4993458679198</v>
      </c>
      <c r="BJ3238" s="94">
        <v>294.71707003173839</v>
      </c>
      <c r="BK3238" s="94">
        <v>357.29136726684601</v>
      </c>
      <c r="BL3238" s="94">
        <v>716.49908994751058</v>
      </c>
      <c r="BM3238" s="94">
        <v>672.06093013305576</v>
      </c>
      <c r="BN3238" s="94">
        <v>124.31057938232421</v>
      </c>
      <c r="BO3238" s="94">
        <v>185.36388242797869</v>
      </c>
      <c r="BP3238" s="94">
        <v>790.44428033447275</v>
      </c>
      <c r="BQ3238" s="94">
        <v>345.83223682861359</v>
      </c>
      <c r="BR3238" s="94">
        <v>632.17199187622236</v>
      </c>
      <c r="BS3238" s="94">
        <v>643.60520063476793</v>
      </c>
      <c r="BT3238" s="94">
        <v>271.36348473510759</v>
      </c>
      <c r="BU3238" s="94">
        <v>780.19994197387814</v>
      </c>
      <c r="BV3238" s="94">
        <v>577.73053240966851</v>
      </c>
      <c r="BW3238" s="94">
        <v>1226.568267333985</v>
      </c>
      <c r="BX3238" s="94">
        <v>271.53792646484419</v>
      </c>
      <c r="BY3238" s="94">
        <v>637.86963759765717</v>
      </c>
      <c r="BZ3238" s="94">
        <v>279.36184146118222</v>
      </c>
      <c r="CA3238" s="94">
        <v>304.81826862182652</v>
      </c>
      <c r="CB3238" s="94">
        <v>267.42449666748058</v>
      </c>
    </row>
    <row r="3239" spans="1:80">
      <c r="A3239" s="95">
        <v>3237</v>
      </c>
      <c r="B3239" s="94" t="s">
        <v>253</v>
      </c>
      <c r="C3239" s="94" t="s">
        <v>424</v>
      </c>
      <c r="D3239" s="94" t="s">
        <v>403</v>
      </c>
      <c r="F3239" s="94" t="s">
        <v>404</v>
      </c>
      <c r="G3239" s="94">
        <v>37</v>
      </c>
      <c r="H3239" s="94">
        <v>21</v>
      </c>
      <c r="I3239" s="94">
        <v>21</v>
      </c>
      <c r="J3239" s="94" t="s">
        <v>466</v>
      </c>
      <c r="K3239" s="94">
        <v>143</v>
      </c>
      <c r="L3239" s="94" t="s">
        <v>467</v>
      </c>
      <c r="M3239" s="94" t="s">
        <v>255</v>
      </c>
      <c r="N3239" s="94" t="s">
        <v>256</v>
      </c>
      <c r="O3239" s="94" t="s">
        <v>262</v>
      </c>
      <c r="P3239" s="94" t="s">
        <v>262</v>
      </c>
      <c r="Q3239" s="94" t="s">
        <v>255</v>
      </c>
      <c r="R3239" s="94" t="s">
        <v>256</v>
      </c>
      <c r="S3239" s="94" t="s">
        <v>262</v>
      </c>
      <c r="T3239" s="94" t="s">
        <v>262</v>
      </c>
      <c r="U3239" s="94">
        <v>8860.0330953126377</v>
      </c>
      <c r="V3239" s="94">
        <v>7865.5294690796682</v>
      </c>
      <c r="W3239" s="94">
        <v>6846.8451269104517</v>
      </c>
      <c r="X3239" s="94">
        <v>7420.1678023986888</v>
      </c>
      <c r="Y3239" s="94">
        <v>6682.3855237914559</v>
      </c>
      <c r="Z3239" s="94">
        <v>6600.897637042196</v>
      </c>
      <c r="AA3239" s="94">
        <v>6705.3265853514913</v>
      </c>
      <c r="AB3239" s="94">
        <v>6596.4564348448903</v>
      </c>
      <c r="AC3239" s="94">
        <v>7306.0295849119511</v>
      </c>
      <c r="AD3239" s="94">
        <v>7249.4917964598517</v>
      </c>
      <c r="AE3239" s="94">
        <v>7486.4794574644502</v>
      </c>
      <c r="AF3239" s="94">
        <v>7711.6364336790493</v>
      </c>
      <c r="AG3239" s="94">
        <v>7831.2491538206868</v>
      </c>
      <c r="AH3239" s="94">
        <v>8178.4919004881294</v>
      </c>
      <c r="AI3239" s="94">
        <v>8303.1440601683389</v>
      </c>
      <c r="AJ3239" s="94">
        <v>8515.3114620909</v>
      </c>
      <c r="AK3239" s="94">
        <v>8598.2651588256103</v>
      </c>
      <c r="AL3239" s="94">
        <v>8460.9501556211708</v>
      </c>
      <c r="AM3239" s="94">
        <v>8358.9717804746851</v>
      </c>
      <c r="AN3239" s="94">
        <v>8377.420302074981</v>
      </c>
      <c r="AO3239" s="94">
        <v>8761.461240655357</v>
      </c>
      <c r="AP3239" s="94">
        <v>8215.7383841429</v>
      </c>
      <c r="AQ3239" s="94">
        <v>7644.3547650877081</v>
      </c>
      <c r="AR3239" s="94">
        <v>7601.7720912779114</v>
      </c>
      <c r="AS3239" s="94">
        <v>7409.125586639203</v>
      </c>
      <c r="AT3239" s="94">
        <v>7554.6976059446633</v>
      </c>
      <c r="AU3239" s="94">
        <v>7723.8696873350082</v>
      </c>
      <c r="AV3239" s="94">
        <v>7681.7358074949052</v>
      </c>
      <c r="AW3239" s="94">
        <v>7514.0129851316078</v>
      </c>
      <c r="AX3239" s="94">
        <v>7214.6879645505687</v>
      </c>
      <c r="AY3239" s="94">
        <v>7182.6011793882117</v>
      </c>
      <c r="AZ3239" s="94">
        <v>7260.1539096067781</v>
      </c>
      <c r="BA3239" s="94">
        <v>6984.6174433286651</v>
      </c>
      <c r="BB3239" s="94">
        <v>7198.2124910032408</v>
      </c>
      <c r="BC3239" s="94">
        <v>7221.2666781369862</v>
      </c>
      <c r="BD3239" s="94">
        <v>7484.4344764218804</v>
      </c>
      <c r="BE3239" s="94">
        <v>8128.9460979673167</v>
      </c>
      <c r="BF3239" s="94">
        <v>8657.9877913572964</v>
      </c>
      <c r="BG3239" s="94">
        <v>9416.8317847654143</v>
      </c>
      <c r="BH3239" s="94">
        <v>5059.1431813355484</v>
      </c>
      <c r="BI3239" s="94">
        <v>5620.4663835632273</v>
      </c>
      <c r="BJ3239" s="94">
        <v>6488.3034446471147</v>
      </c>
      <c r="BK3239" s="94">
        <v>7363.1355679014878</v>
      </c>
      <c r="BL3239" s="94">
        <v>6850.5136666441631</v>
      </c>
      <c r="BM3239" s="94">
        <v>6195.3018369443826</v>
      </c>
      <c r="BN3239" s="94">
        <v>6203.0952506223603</v>
      </c>
      <c r="BO3239" s="94">
        <v>5431.1259692627082</v>
      </c>
      <c r="BP3239" s="94">
        <v>6188.6540255675636</v>
      </c>
      <c r="BQ3239" s="94">
        <v>5846.4650397092964</v>
      </c>
      <c r="BR3239" s="94">
        <v>4760.4260808411564</v>
      </c>
      <c r="BS3239" s="94">
        <v>5760.5829019773946</v>
      </c>
      <c r="BT3239" s="94">
        <v>6206.22742310785</v>
      </c>
      <c r="BU3239" s="94">
        <v>6440.4397671935176</v>
      </c>
      <c r="BV3239" s="94">
        <v>6192.9977216550624</v>
      </c>
      <c r="BW3239" s="94">
        <v>4092.4657538941269</v>
      </c>
      <c r="BX3239" s="94">
        <v>4552.3303494263209</v>
      </c>
      <c r="BY3239" s="94">
        <v>5797.5237251159351</v>
      </c>
      <c r="BZ3239" s="94">
        <v>5970.0153576902703</v>
      </c>
      <c r="CA3239" s="94">
        <v>5967.8097296019014</v>
      </c>
      <c r="CB3239" s="94">
        <v>6231.320776885841</v>
      </c>
    </row>
    <row r="3240" spans="1:80">
      <c r="A3240" s="95">
        <v>3238</v>
      </c>
      <c r="B3240" s="94" t="s">
        <v>253</v>
      </c>
      <c r="C3240" s="94" t="s">
        <v>424</v>
      </c>
      <c r="D3240" s="94" t="s">
        <v>403</v>
      </c>
      <c r="F3240" s="94" t="s">
        <v>404</v>
      </c>
      <c r="G3240" s="94">
        <v>37</v>
      </c>
      <c r="H3240" s="94">
        <v>21</v>
      </c>
      <c r="I3240" s="94">
        <v>23</v>
      </c>
      <c r="J3240" s="94" t="s">
        <v>466</v>
      </c>
      <c r="K3240" s="94">
        <v>143</v>
      </c>
      <c r="L3240" s="94" t="s">
        <v>467</v>
      </c>
      <c r="M3240" s="94" t="s">
        <v>255</v>
      </c>
      <c r="N3240" s="94" t="s">
        <v>256</v>
      </c>
      <c r="O3240" s="94" t="s">
        <v>262</v>
      </c>
      <c r="P3240" s="94" t="s">
        <v>262</v>
      </c>
      <c r="Q3240" s="94" t="s">
        <v>1</v>
      </c>
      <c r="R3240" s="94" t="s">
        <v>193</v>
      </c>
      <c r="S3240" s="94" t="s">
        <v>194</v>
      </c>
      <c r="T3240" s="94" t="s">
        <v>194</v>
      </c>
      <c r="U3240" s="94">
        <v>0.52525917968750002</v>
      </c>
      <c r="V3240" s="94">
        <v>2.090641522216798</v>
      </c>
      <c r="W3240" s="94">
        <v>1.3951817077636719</v>
      </c>
      <c r="X3240" s="94">
        <v>1.225489294433594</v>
      </c>
      <c r="Y3240" s="94">
        <v>0</v>
      </c>
      <c r="Z3240" s="94">
        <v>0</v>
      </c>
      <c r="AA3240" s="94">
        <v>5.7658686584472667</v>
      </c>
      <c r="AB3240" s="94">
        <v>0</v>
      </c>
      <c r="AC3240" s="94">
        <v>5.5055858093261731</v>
      </c>
      <c r="AD3240" s="94">
        <v>0</v>
      </c>
      <c r="AE3240" s="94">
        <v>0</v>
      </c>
      <c r="AF3240" s="94">
        <v>1.046427996826172</v>
      </c>
      <c r="AG3240" s="94">
        <v>1.2231034851074221</v>
      </c>
      <c r="AH3240" s="94">
        <v>3.9285344299316409</v>
      </c>
      <c r="AI3240" s="94">
        <v>0.78901481323242184</v>
      </c>
      <c r="AJ3240" s="94">
        <v>1.133966680908203</v>
      </c>
      <c r="AK3240" s="94">
        <v>0.61170098876953127</v>
      </c>
      <c r="AL3240" s="94">
        <v>10.205466455078129</v>
      </c>
      <c r="AM3240" s="94">
        <v>0.52518542480468744</v>
      </c>
      <c r="AN3240" s="94">
        <v>0.96291440429687514</v>
      </c>
      <c r="AO3240" s="94">
        <v>2.183711676025391</v>
      </c>
      <c r="AP3240" s="94">
        <v>0.69836981811523435</v>
      </c>
      <c r="AQ3240" s="94">
        <v>1.9257600097656249</v>
      </c>
      <c r="AR3240" s="94">
        <v>0</v>
      </c>
      <c r="AS3240" s="94">
        <v>2.2740886352539071</v>
      </c>
      <c r="AT3240" s="94">
        <v>0.6982506286621093</v>
      </c>
      <c r="AU3240" s="94">
        <v>0</v>
      </c>
      <c r="AV3240" s="94">
        <v>0.52523399658203129</v>
      </c>
      <c r="AW3240" s="94">
        <v>0</v>
      </c>
      <c r="AX3240" s="94">
        <v>0.52441206665039053</v>
      </c>
      <c r="AY3240" s="94">
        <v>0</v>
      </c>
      <c r="AZ3240" s="94">
        <v>1.4842261474609371</v>
      </c>
      <c r="BA3240" s="94">
        <v>0.61275161132812495</v>
      </c>
      <c r="BB3240" s="94">
        <v>1.9256958862304689</v>
      </c>
      <c r="BC3240" s="94">
        <v>0.52520854492187496</v>
      </c>
      <c r="BD3240" s="94">
        <v>1.833756591796875</v>
      </c>
      <c r="BE3240" s="94">
        <v>4.0173966064453133</v>
      </c>
      <c r="BF3240" s="94">
        <v>4.8897423217773444</v>
      </c>
      <c r="BG3240" s="94">
        <v>2.8829389404296868</v>
      </c>
      <c r="BH3240" s="94">
        <v>4.2815591735839851</v>
      </c>
      <c r="BI3240" s="94">
        <v>6.027189666748046</v>
      </c>
      <c r="BJ3240" s="94">
        <v>8.038156140136719</v>
      </c>
      <c r="BK3240" s="94">
        <v>12.73776698608398</v>
      </c>
      <c r="BL3240" s="94">
        <v>13.538256085205081</v>
      </c>
      <c r="BM3240" s="94">
        <v>9.1601750488281262</v>
      </c>
      <c r="BN3240" s="94">
        <v>4.1947807556152332</v>
      </c>
      <c r="BO3240" s="94">
        <v>4.6287692077636704</v>
      </c>
      <c r="BP3240" s="94">
        <v>15.96830591430664</v>
      </c>
      <c r="BQ3240" s="94">
        <v>3.9295313598632822</v>
      </c>
      <c r="BR3240" s="94">
        <v>15.188201611328131</v>
      </c>
      <c r="BS3240" s="94">
        <v>5.6767128662109378</v>
      </c>
      <c r="BT3240" s="94">
        <v>11.09328917236328</v>
      </c>
      <c r="BU3240" s="94">
        <v>14.22612770385742</v>
      </c>
      <c r="BV3240" s="94">
        <v>9.5994280212402341</v>
      </c>
      <c r="BW3240" s="94">
        <v>23.914101605224602</v>
      </c>
      <c r="BX3240" s="94">
        <v>5.4100321655273431</v>
      </c>
      <c r="BY3240" s="94">
        <v>9.6901128723144527</v>
      </c>
      <c r="BZ3240" s="94">
        <v>15.720985522460939</v>
      </c>
      <c r="CA3240" s="94">
        <v>20.782564062500001</v>
      </c>
      <c r="CB3240" s="94">
        <v>19.65921048583985</v>
      </c>
    </row>
    <row r="3241" spans="1:80">
      <c r="A3241" s="95">
        <v>3239</v>
      </c>
      <c r="B3241" s="94" t="s">
        <v>253</v>
      </c>
      <c r="C3241" s="94" t="s">
        <v>424</v>
      </c>
      <c r="D3241" s="94" t="s">
        <v>403</v>
      </c>
      <c r="F3241" s="94" t="s">
        <v>404</v>
      </c>
      <c r="G3241" s="94">
        <v>37</v>
      </c>
      <c r="H3241" s="94">
        <v>21</v>
      </c>
      <c r="I3241" s="94">
        <v>24</v>
      </c>
      <c r="J3241" s="94" t="s">
        <v>466</v>
      </c>
      <c r="K3241" s="94">
        <v>143</v>
      </c>
      <c r="L3241" s="94" t="s">
        <v>467</v>
      </c>
      <c r="M3241" s="94" t="s">
        <v>255</v>
      </c>
      <c r="N3241" s="94" t="s">
        <v>256</v>
      </c>
      <c r="O3241" s="94" t="s">
        <v>262</v>
      </c>
      <c r="P3241" s="94" t="s">
        <v>262</v>
      </c>
      <c r="Q3241" s="94" t="s">
        <v>255</v>
      </c>
      <c r="R3241" s="94" t="s">
        <v>193</v>
      </c>
      <c r="S3241" s="94" t="s">
        <v>263</v>
      </c>
      <c r="T3241" s="94" t="s">
        <v>263</v>
      </c>
      <c r="U3241" s="94">
        <v>0</v>
      </c>
      <c r="V3241" s="94">
        <v>0.95920509643554697</v>
      </c>
      <c r="W3241" s="94">
        <v>0</v>
      </c>
      <c r="X3241" s="94">
        <v>0</v>
      </c>
      <c r="Y3241" s="94">
        <v>0</v>
      </c>
      <c r="Z3241" s="94">
        <v>0</v>
      </c>
      <c r="AA3241" s="94">
        <v>0.52304208984375</v>
      </c>
      <c r="AB3241" s="94">
        <v>1.1332877746582031</v>
      </c>
      <c r="AC3241" s="94">
        <v>0</v>
      </c>
      <c r="AD3241" s="94">
        <v>2.5286652099609381</v>
      </c>
      <c r="AE3241" s="94">
        <v>0</v>
      </c>
      <c r="AF3241" s="94">
        <v>0.6103607116699219</v>
      </c>
      <c r="AG3241" s="94">
        <v>0</v>
      </c>
      <c r="AH3241" s="94">
        <v>0</v>
      </c>
      <c r="AI3241" s="94">
        <v>0</v>
      </c>
      <c r="AJ3241" s="94">
        <v>0</v>
      </c>
      <c r="AK3241" s="94">
        <v>0.52317139892578124</v>
      </c>
      <c r="AL3241" s="94">
        <v>0.95802128295898459</v>
      </c>
      <c r="AM3241" s="94">
        <v>0.60965219726562492</v>
      </c>
      <c r="AN3241" s="94">
        <v>0</v>
      </c>
      <c r="AO3241" s="94">
        <v>0.69755899658203124</v>
      </c>
      <c r="AP3241" s="94">
        <v>0.52317341308593746</v>
      </c>
      <c r="AQ3241" s="94">
        <v>0.52317451171875007</v>
      </c>
      <c r="AR3241" s="94">
        <v>0.52317094116210938</v>
      </c>
      <c r="AS3241" s="94">
        <v>0.61022414550781245</v>
      </c>
      <c r="AT3241" s="94">
        <v>2.0926348754882822</v>
      </c>
      <c r="AU3241" s="94">
        <v>1.1334240234374999</v>
      </c>
      <c r="AV3241" s="94">
        <v>0</v>
      </c>
      <c r="AW3241" s="94">
        <v>1.133265386962891</v>
      </c>
      <c r="AX3241" s="94">
        <v>0</v>
      </c>
      <c r="AY3241" s="94">
        <v>1.394221270751953</v>
      </c>
      <c r="AZ3241" s="94">
        <v>1.1334025268554691</v>
      </c>
      <c r="BA3241" s="94">
        <v>1.133280017089844</v>
      </c>
      <c r="BB3241" s="94">
        <v>0.61022166137695311</v>
      </c>
      <c r="BC3241" s="94">
        <v>0.61021787719726561</v>
      </c>
      <c r="BD3241" s="94">
        <v>2.2665555297851561</v>
      </c>
      <c r="BE3241" s="94">
        <v>0</v>
      </c>
      <c r="BF3241" s="94">
        <v>0</v>
      </c>
      <c r="BG3241" s="94">
        <v>0</v>
      </c>
      <c r="BH3241" s="94">
        <v>2.4399751159667971</v>
      </c>
      <c r="BI3241" s="94">
        <v>1.743503088378906</v>
      </c>
      <c r="BJ3241" s="94">
        <v>2.004749926757813</v>
      </c>
      <c r="BK3241" s="94">
        <v>1.3934867309570309</v>
      </c>
      <c r="BL3241" s="94">
        <v>7.7603564208984386</v>
      </c>
      <c r="BM3241" s="94">
        <v>8.7207713745117204</v>
      </c>
      <c r="BN3241" s="94">
        <v>13.60649429321289</v>
      </c>
      <c r="BO3241" s="94">
        <v>2.964134320068359</v>
      </c>
      <c r="BP3241" s="94">
        <v>10.89529255981445</v>
      </c>
      <c r="BQ3241" s="94">
        <v>25.90348930053711</v>
      </c>
      <c r="BR3241" s="94">
        <v>61.547542956542998</v>
      </c>
      <c r="BS3241" s="94">
        <v>19.798373962402351</v>
      </c>
      <c r="BT3241" s="94">
        <v>6.3635732788085928</v>
      </c>
      <c r="BU3241" s="94">
        <v>11.244054150390619</v>
      </c>
      <c r="BV3241" s="94">
        <v>10.2898065246582</v>
      </c>
      <c r="BW3241" s="94">
        <v>37.047013903808612</v>
      </c>
      <c r="BX3241" s="94">
        <v>42.102309368896449</v>
      </c>
      <c r="BY3241" s="94">
        <v>51.882359344482403</v>
      </c>
      <c r="BZ3241" s="94">
        <v>45.352491613769551</v>
      </c>
      <c r="CA3241" s="94">
        <v>36.197999133300783</v>
      </c>
      <c r="CB3241" s="94">
        <v>32.275169775390623</v>
      </c>
    </row>
    <row r="3242" spans="1:80">
      <c r="A3242" s="95">
        <v>3240</v>
      </c>
      <c r="B3242" s="94" t="s">
        <v>253</v>
      </c>
      <c r="C3242" s="94" t="s">
        <v>424</v>
      </c>
      <c r="D3242" s="94" t="s">
        <v>403</v>
      </c>
      <c r="F3242" s="94" t="s">
        <v>404</v>
      </c>
      <c r="G3242" s="94">
        <v>37</v>
      </c>
      <c r="H3242" s="94">
        <v>21</v>
      </c>
      <c r="I3242" s="94">
        <v>25</v>
      </c>
      <c r="J3242" s="94" t="s">
        <v>466</v>
      </c>
      <c r="K3242" s="94">
        <v>143</v>
      </c>
      <c r="L3242" s="94" t="s">
        <v>467</v>
      </c>
      <c r="M3242" s="94" t="s">
        <v>255</v>
      </c>
      <c r="N3242" s="94" t="s">
        <v>256</v>
      </c>
      <c r="O3242" s="94" t="s">
        <v>262</v>
      </c>
      <c r="P3242" s="94" t="s">
        <v>262</v>
      </c>
      <c r="Q3242" s="94" t="s">
        <v>255</v>
      </c>
      <c r="R3242" s="94" t="s">
        <v>193</v>
      </c>
      <c r="S3242" s="94" t="s">
        <v>264</v>
      </c>
      <c r="T3242" s="94" t="s">
        <v>264</v>
      </c>
      <c r="U3242" s="94">
        <v>0</v>
      </c>
      <c r="V3242" s="94">
        <v>6.6266884460449216</v>
      </c>
      <c r="W3242" s="94">
        <v>17.00592645874023</v>
      </c>
      <c r="X3242" s="94">
        <v>4.1855783081054696</v>
      </c>
      <c r="Y3242" s="94">
        <v>2.5296851684570312</v>
      </c>
      <c r="Z3242" s="94">
        <v>0</v>
      </c>
      <c r="AA3242" s="94">
        <v>1.659449737548828</v>
      </c>
      <c r="AB3242" s="94">
        <v>2.3538279418945312</v>
      </c>
      <c r="AC3242" s="94">
        <v>1.3080662414550781</v>
      </c>
      <c r="AD3242" s="94">
        <v>4.1859064025878903</v>
      </c>
      <c r="AE3242" s="94">
        <v>0.52317698364257814</v>
      </c>
      <c r="AF3242" s="94">
        <v>2.4415546142578131</v>
      </c>
      <c r="AG3242" s="94">
        <v>4.4492646301269518</v>
      </c>
      <c r="AH3242" s="94">
        <v>0.78459305419921876</v>
      </c>
      <c r="AI3242" s="94">
        <v>4.1038731323242192</v>
      </c>
      <c r="AJ3242" s="94">
        <v>2.5299658935546878</v>
      </c>
      <c r="AK3242" s="94">
        <v>1.225534313964844</v>
      </c>
      <c r="AL3242" s="94">
        <v>4.534715850830076</v>
      </c>
      <c r="AM3242" s="94">
        <v>1.222195281982422</v>
      </c>
      <c r="AN3242" s="94">
        <v>2.5301326354980471</v>
      </c>
      <c r="AO3242" s="94">
        <v>3.925641235351562</v>
      </c>
      <c r="AP3242" s="94">
        <v>0</v>
      </c>
      <c r="AQ3242" s="94">
        <v>1.0496518005371089</v>
      </c>
      <c r="AR3242" s="94">
        <v>0.5232164428710937</v>
      </c>
      <c r="AS3242" s="94">
        <v>0.87525223999023438</v>
      </c>
      <c r="AT3242" s="94">
        <v>0.61025974731445309</v>
      </c>
      <c r="AU3242" s="94">
        <v>2.9676818054199221</v>
      </c>
      <c r="AV3242" s="94">
        <v>4.0994378967285163</v>
      </c>
      <c r="AW3242" s="94">
        <v>2.0043550231933591</v>
      </c>
      <c r="AX3242" s="94">
        <v>0.52537106323242189</v>
      </c>
      <c r="AY3242" s="94">
        <v>5.1514722778320321</v>
      </c>
      <c r="AZ3242" s="94">
        <v>2.4547204772949218</v>
      </c>
      <c r="BA3242" s="94">
        <v>2.0944143981933592</v>
      </c>
      <c r="BB3242" s="94">
        <v>1.2210103942871089</v>
      </c>
      <c r="BC3242" s="94">
        <v>4.5334750732421876</v>
      </c>
      <c r="BD3242" s="94">
        <v>5.4087996337890614</v>
      </c>
      <c r="BE3242" s="94">
        <v>8.0215706665039068</v>
      </c>
      <c r="BF3242" s="94">
        <v>10.385372113037111</v>
      </c>
      <c r="BG3242" s="94">
        <v>26.625664624023429</v>
      </c>
      <c r="BH3242" s="94">
        <v>26.772273144531251</v>
      </c>
      <c r="BI3242" s="94">
        <v>2.443061108398437</v>
      </c>
      <c r="BJ3242" s="94">
        <v>7.8544113159179698</v>
      </c>
      <c r="BK3242" s="94">
        <v>1.8311525573730469</v>
      </c>
      <c r="BL3242" s="94">
        <v>3.3241392517089841</v>
      </c>
      <c r="BM3242" s="94">
        <v>5.9323027954101564</v>
      </c>
      <c r="BN3242" s="94">
        <v>11.022958197021479</v>
      </c>
      <c r="BO3242" s="94">
        <v>6.5463763916015631</v>
      </c>
      <c r="BP3242" s="94">
        <v>4.8923472229003924</v>
      </c>
      <c r="BQ3242" s="94">
        <v>13.639279882812501</v>
      </c>
      <c r="BR3242" s="94">
        <v>27.734153161621101</v>
      </c>
      <c r="BS3242" s="94">
        <v>7.6052137878417971</v>
      </c>
      <c r="BT3242" s="94">
        <v>7.6764785949707024</v>
      </c>
      <c r="BU3242" s="94">
        <v>4.9836357238769544</v>
      </c>
      <c r="BV3242" s="94">
        <v>6.3722592163085938</v>
      </c>
      <c r="BW3242" s="94">
        <v>6.103087115478516</v>
      </c>
      <c r="BX3242" s="94">
        <v>15.352538964843751</v>
      </c>
      <c r="BY3242" s="94">
        <v>34.120775970459007</v>
      </c>
      <c r="BZ3242" s="94">
        <v>29.84792682495118</v>
      </c>
      <c r="CA3242" s="94">
        <v>37.004727185058599</v>
      </c>
      <c r="CB3242" s="94">
        <v>44.15742650146484</v>
      </c>
    </row>
    <row r="3243" spans="1:80">
      <c r="A3243" s="95">
        <v>3241</v>
      </c>
      <c r="B3243" s="94" t="s">
        <v>253</v>
      </c>
      <c r="C3243" s="94" t="s">
        <v>424</v>
      </c>
      <c r="D3243" s="94" t="s">
        <v>403</v>
      </c>
      <c r="F3243" s="94" t="s">
        <v>404</v>
      </c>
      <c r="G3243" s="94">
        <v>37</v>
      </c>
      <c r="H3243" s="94">
        <v>21</v>
      </c>
      <c r="I3243" s="94">
        <v>33</v>
      </c>
      <c r="J3243" s="94" t="s">
        <v>466</v>
      </c>
      <c r="K3243" s="94">
        <v>143</v>
      </c>
      <c r="L3243" s="94" t="s">
        <v>467</v>
      </c>
      <c r="M3243" s="94" t="s">
        <v>255</v>
      </c>
      <c r="N3243" s="94" t="s">
        <v>256</v>
      </c>
      <c r="O3243" s="94" t="s">
        <v>262</v>
      </c>
      <c r="P3243" s="94" t="s">
        <v>262</v>
      </c>
      <c r="Q3243" s="94" t="s">
        <v>1</v>
      </c>
      <c r="R3243" s="94" t="s">
        <v>200</v>
      </c>
      <c r="S3243" s="94" t="s">
        <v>201</v>
      </c>
      <c r="T3243" s="94" t="s">
        <v>201</v>
      </c>
      <c r="U3243" s="94">
        <v>1.4854821472167969</v>
      </c>
      <c r="V3243" s="94">
        <v>2.1832630493164058</v>
      </c>
      <c r="W3243" s="94">
        <v>5.2427571899414067</v>
      </c>
      <c r="X3243" s="94">
        <v>0</v>
      </c>
      <c r="Y3243" s="94">
        <v>0.6982570068359375</v>
      </c>
      <c r="Z3243" s="94">
        <v>0</v>
      </c>
      <c r="AA3243" s="94">
        <v>0.9602292236328126</v>
      </c>
      <c r="AB3243" s="94">
        <v>1.7449856567382811</v>
      </c>
      <c r="AC3243" s="94">
        <v>2.0060473327636719</v>
      </c>
      <c r="AD3243" s="94">
        <v>4.6282320373535146</v>
      </c>
      <c r="AE3243" s="94">
        <v>2.006531396484375</v>
      </c>
      <c r="AF3243" s="94">
        <v>0.87399763793945295</v>
      </c>
      <c r="AG3243" s="94">
        <v>2.8818537231445309</v>
      </c>
      <c r="AH3243" s="94">
        <v>1.4831045776367191</v>
      </c>
      <c r="AI3243" s="94">
        <v>1.1336304687500001</v>
      </c>
      <c r="AJ3243" s="94">
        <v>2.8808140624999998</v>
      </c>
      <c r="AK3243" s="94">
        <v>1.0486187927246089</v>
      </c>
      <c r="AL3243" s="94">
        <v>6.3717513671875006</v>
      </c>
      <c r="AM3243" s="94">
        <v>1.222329254150391</v>
      </c>
      <c r="AN3243" s="94">
        <v>0.52305461425781241</v>
      </c>
      <c r="AO3243" s="94">
        <v>3.8382532836914072</v>
      </c>
      <c r="AP3243" s="94">
        <v>0.26178005981445313</v>
      </c>
      <c r="AQ3243" s="94">
        <v>2.7130833679199222</v>
      </c>
      <c r="AR3243" s="94">
        <v>1.2232076843261721</v>
      </c>
      <c r="AS3243" s="94">
        <v>0.43609857177734368</v>
      </c>
      <c r="AT3243" s="94">
        <v>3.7515832458496101</v>
      </c>
      <c r="AU3243" s="94">
        <v>1.3099211364746099</v>
      </c>
      <c r="AV3243" s="94">
        <v>3.491752337646485</v>
      </c>
      <c r="AW3243" s="94">
        <v>0.6118742736816406</v>
      </c>
      <c r="AX3243" s="94">
        <v>2.5346632751464848</v>
      </c>
      <c r="AY3243" s="94">
        <v>5.3278559020996106</v>
      </c>
      <c r="AZ3243" s="94">
        <v>1.3969475463867189</v>
      </c>
      <c r="BA3243" s="94">
        <v>0.52411593017578129</v>
      </c>
      <c r="BB3243" s="94">
        <v>3.404329644775391</v>
      </c>
      <c r="BC3243" s="94">
        <v>0</v>
      </c>
      <c r="BD3243" s="94">
        <v>7.2455411193847654</v>
      </c>
      <c r="BE3243" s="94">
        <v>0</v>
      </c>
      <c r="BF3243" s="94">
        <v>14.678112078857399</v>
      </c>
      <c r="BG3243" s="94">
        <v>9.1668739746093753</v>
      </c>
      <c r="BH3243" s="94">
        <v>4.6294620910644531</v>
      </c>
      <c r="BI3243" s="94">
        <v>2.3575033935546879</v>
      </c>
      <c r="BJ3243" s="94">
        <v>4.3656447631835933</v>
      </c>
      <c r="BK3243" s="94">
        <v>11.9618173828125</v>
      </c>
      <c r="BL3243" s="94">
        <v>4.1919860107421876</v>
      </c>
      <c r="BM3243" s="94">
        <v>14.843162890625001</v>
      </c>
      <c r="BN3243" s="94">
        <v>14.93938416137696</v>
      </c>
      <c r="BO3243" s="94">
        <v>8.471194189453124</v>
      </c>
      <c r="BP3243" s="94">
        <v>10.29736061401367</v>
      </c>
      <c r="BQ3243" s="94">
        <v>26.546899163818381</v>
      </c>
      <c r="BR3243" s="94">
        <v>23.562780346679681</v>
      </c>
      <c r="BS3243" s="94">
        <v>19.65188880615235</v>
      </c>
      <c r="BT3243" s="94">
        <v>6.1979371398925789</v>
      </c>
      <c r="BU3243" s="94">
        <v>5.0640301147460942</v>
      </c>
      <c r="BV3243" s="94">
        <v>20.60591962890626</v>
      </c>
      <c r="BW3243" s="94">
        <v>21.027597534179691</v>
      </c>
      <c r="BX3243" s="94">
        <v>16.421727563476558</v>
      </c>
      <c r="BY3243" s="94">
        <v>24.453706427001951</v>
      </c>
      <c r="BZ3243" s="94">
        <v>27.514865618896501</v>
      </c>
      <c r="CA3243" s="94">
        <v>23.671815856933598</v>
      </c>
      <c r="CB3243" s="94">
        <v>20.188510571289061</v>
      </c>
    </row>
    <row r="3244" spans="1:80">
      <c r="A3244" s="95">
        <v>3242</v>
      </c>
      <c r="B3244" s="94" t="s">
        <v>253</v>
      </c>
      <c r="C3244" s="94" t="s">
        <v>424</v>
      </c>
      <c r="D3244" s="94" t="s">
        <v>403</v>
      </c>
      <c r="F3244" s="94" t="s">
        <v>404</v>
      </c>
      <c r="G3244" s="94">
        <v>37</v>
      </c>
      <c r="H3244" s="94">
        <v>21</v>
      </c>
      <c r="I3244" s="94">
        <v>68</v>
      </c>
      <c r="J3244" s="94" t="s">
        <v>466</v>
      </c>
      <c r="K3244" s="94">
        <v>143</v>
      </c>
      <c r="L3244" s="94" t="s">
        <v>467</v>
      </c>
      <c r="M3244" s="94" t="s">
        <v>255</v>
      </c>
      <c r="N3244" s="94" t="s">
        <v>256</v>
      </c>
      <c r="O3244" s="94" t="s">
        <v>262</v>
      </c>
      <c r="P3244" s="94" t="s">
        <v>262</v>
      </c>
      <c r="Q3244" s="94" t="s">
        <v>1</v>
      </c>
      <c r="R3244" s="94" t="s">
        <v>193</v>
      </c>
      <c r="S3244" s="94" t="s">
        <v>267</v>
      </c>
      <c r="T3244" s="94" t="s">
        <v>267</v>
      </c>
      <c r="U3244" s="94">
        <v>0</v>
      </c>
      <c r="V3244" s="94">
        <v>20.93083855590821</v>
      </c>
      <c r="W3244" s="94">
        <v>7.0673199645996094</v>
      </c>
      <c r="X3244" s="94">
        <v>1.0475356079101561</v>
      </c>
      <c r="Y3244" s="94">
        <v>7.0657992065429696</v>
      </c>
      <c r="Z3244" s="94">
        <v>3.5794255371093748</v>
      </c>
      <c r="AA3244" s="94">
        <v>1.8348251953125001</v>
      </c>
      <c r="AB3244" s="94">
        <v>6.3656692565917989</v>
      </c>
      <c r="AC3244" s="94">
        <v>5.8435566223144537</v>
      </c>
      <c r="AD3244" s="94">
        <v>0.96243214111328113</v>
      </c>
      <c r="AE3244" s="94">
        <v>5.1510684631347647</v>
      </c>
      <c r="AF3244" s="94">
        <v>3.750454809570313</v>
      </c>
      <c r="AG3244" s="94">
        <v>5.9289398437500003</v>
      </c>
      <c r="AH3244" s="94">
        <v>0.61217938842773434</v>
      </c>
      <c r="AI3244" s="94">
        <v>7.593076062011721</v>
      </c>
      <c r="AJ3244" s="94">
        <v>2.1777623352050779</v>
      </c>
      <c r="AK3244" s="94">
        <v>3.053480865478515</v>
      </c>
      <c r="AL3244" s="94">
        <v>0</v>
      </c>
      <c r="AM3244" s="94">
        <v>1.3961807373046879</v>
      </c>
      <c r="AN3244" s="94">
        <v>1.3963545898437499</v>
      </c>
      <c r="AO3244" s="94">
        <v>0.61068146972656256</v>
      </c>
      <c r="AP3244" s="94">
        <v>1.047889636230469</v>
      </c>
      <c r="AQ3244" s="94">
        <v>4.1845311401367189</v>
      </c>
      <c r="AR3244" s="94">
        <v>2.2671835021972648</v>
      </c>
      <c r="AS3244" s="94">
        <v>1.393465081787109</v>
      </c>
      <c r="AT3244" s="94">
        <v>1.7429507141113281</v>
      </c>
      <c r="AU3244" s="94">
        <v>1.0461217346191409</v>
      </c>
      <c r="AV3244" s="94">
        <v>3.6645606872558592</v>
      </c>
      <c r="AW3244" s="94">
        <v>2.6191480773925782</v>
      </c>
      <c r="AX3244" s="94">
        <v>0.61022689208984382</v>
      </c>
      <c r="AY3244" s="94">
        <v>3.840261749267579</v>
      </c>
      <c r="AZ3244" s="94">
        <v>0.52336040039062504</v>
      </c>
      <c r="BA3244" s="94">
        <v>3.4045395385742192</v>
      </c>
      <c r="BB3244" s="94">
        <v>0.60960210571289064</v>
      </c>
      <c r="BC3244" s="94">
        <v>0.52313785400390622</v>
      </c>
      <c r="BD3244" s="94">
        <v>0</v>
      </c>
      <c r="BE3244" s="94">
        <v>1.2214572570800779</v>
      </c>
      <c r="BF3244" s="94">
        <v>2.4430971374511721</v>
      </c>
      <c r="BG3244" s="94">
        <v>8.9878449157714844</v>
      </c>
      <c r="BH3244" s="94">
        <v>13.51723202514648</v>
      </c>
      <c r="BI3244" s="94">
        <v>6.2857778808593761</v>
      </c>
      <c r="BJ3244" s="94">
        <v>13.615007928466801</v>
      </c>
      <c r="BK3244" s="94">
        <v>4.7043256591796876</v>
      </c>
      <c r="BL3244" s="94">
        <v>6.5376677368164078</v>
      </c>
      <c r="BM3244" s="94">
        <v>2.7922833129882809</v>
      </c>
      <c r="BN3244" s="94">
        <v>4.1936486389160166</v>
      </c>
      <c r="BO3244" s="94">
        <v>11.436822424316411</v>
      </c>
      <c r="BP3244" s="94">
        <v>11.325559838867189</v>
      </c>
      <c r="BQ3244" s="94">
        <v>4.2854046264648433</v>
      </c>
      <c r="BR3244" s="94">
        <v>16.666157562255862</v>
      </c>
      <c r="BS3244" s="94">
        <v>9.3336606018066419</v>
      </c>
      <c r="BT3244" s="94">
        <v>12.56182958984375</v>
      </c>
      <c r="BU3244" s="94">
        <v>6.365393237304688</v>
      </c>
      <c r="BV3244" s="94">
        <v>4.9732648986816406</v>
      </c>
      <c r="BW3244" s="94">
        <v>10.291467596435551</v>
      </c>
      <c r="BX3244" s="94">
        <v>17.284620483398431</v>
      </c>
      <c r="BY3244" s="94">
        <v>16.748431048583981</v>
      </c>
      <c r="BZ3244" s="94">
        <v>16.23789907226562</v>
      </c>
      <c r="CA3244" s="94">
        <v>12.49364281616211</v>
      </c>
      <c r="CB3244" s="94">
        <v>21.311099377441408</v>
      </c>
    </row>
    <row r="3245" spans="1:80">
      <c r="A3245" s="95">
        <v>3243</v>
      </c>
      <c r="B3245" s="94" t="s">
        <v>253</v>
      </c>
      <c r="C3245" s="94" t="s">
        <v>424</v>
      </c>
      <c r="D3245" s="94" t="s">
        <v>403</v>
      </c>
      <c r="F3245" s="94" t="s">
        <v>404</v>
      </c>
      <c r="G3245" s="94">
        <v>37</v>
      </c>
      <c r="H3245" s="94">
        <v>23</v>
      </c>
      <c r="I3245" s="94">
        <v>3</v>
      </c>
      <c r="J3245" s="94" t="s">
        <v>466</v>
      </c>
      <c r="K3245" s="94">
        <v>143</v>
      </c>
      <c r="L3245" s="94" t="s">
        <v>467</v>
      </c>
      <c r="M3245" s="94" t="s">
        <v>1</v>
      </c>
      <c r="N3245" s="94" t="s">
        <v>193</v>
      </c>
      <c r="O3245" s="94" t="s">
        <v>194</v>
      </c>
      <c r="P3245" s="94" t="s">
        <v>194</v>
      </c>
      <c r="Q3245" s="94" t="s">
        <v>1</v>
      </c>
      <c r="R3245" s="94" t="s">
        <v>176</v>
      </c>
      <c r="S3245" s="94" t="s">
        <v>177</v>
      </c>
      <c r="T3245" s="94" t="s">
        <v>177</v>
      </c>
      <c r="U3245" s="94">
        <v>5.2476962829589828</v>
      </c>
      <c r="V3245" s="94">
        <v>32.242006567382823</v>
      </c>
      <c r="W3245" s="94">
        <v>90.837157989501932</v>
      </c>
      <c r="X3245" s="94">
        <v>47.68223265380859</v>
      </c>
      <c r="Y3245" s="94">
        <v>90.438872497558592</v>
      </c>
      <c r="Z3245" s="94">
        <v>35.152701049804683</v>
      </c>
      <c r="AA3245" s="94">
        <v>38.020151947021482</v>
      </c>
      <c r="AB3245" s="94">
        <v>128.5250815551756</v>
      </c>
      <c r="AC3245" s="94">
        <v>40.263570080566403</v>
      </c>
      <c r="AD3245" s="94">
        <v>119.6559527832032</v>
      </c>
      <c r="AE3245" s="94">
        <v>35.72864855346679</v>
      </c>
      <c r="AF3245" s="94">
        <v>49.109913635253918</v>
      </c>
      <c r="AG3245" s="94">
        <v>18.161094598388669</v>
      </c>
      <c r="AH3245" s="94">
        <v>23.5288296875</v>
      </c>
      <c r="AI3245" s="94">
        <v>19.652683929443359</v>
      </c>
      <c r="AJ3245" s="94">
        <v>19.585799139404301</v>
      </c>
      <c r="AK3245" s="94">
        <v>25.87909004516602</v>
      </c>
      <c r="AL3245" s="94">
        <v>32.102779113769522</v>
      </c>
      <c r="AM3245" s="94">
        <v>14.87413033447265</v>
      </c>
      <c r="AN3245" s="94">
        <v>30.791731500244151</v>
      </c>
      <c r="AO3245" s="94">
        <v>7.3447495788574209</v>
      </c>
      <c r="AP3245" s="94">
        <v>27.54988066406251</v>
      </c>
      <c r="AQ3245" s="94">
        <v>32.000621331787123</v>
      </c>
      <c r="AR3245" s="94">
        <v>42.244309686279287</v>
      </c>
      <c r="AS3245" s="94">
        <v>32.787926074218753</v>
      </c>
      <c r="AT3245" s="94">
        <v>48.456918670654296</v>
      </c>
      <c r="AU3245" s="94">
        <v>39.089095800781273</v>
      </c>
      <c r="AV3245" s="94">
        <v>37.933069458007807</v>
      </c>
      <c r="AW3245" s="94">
        <v>27.632016198730469</v>
      </c>
      <c r="AX3245" s="94">
        <v>54.674653692626947</v>
      </c>
      <c r="AY3245" s="94">
        <v>12.0678595703125</v>
      </c>
      <c r="AZ3245" s="94">
        <v>19.13052506713867</v>
      </c>
      <c r="BA3245" s="94">
        <v>25.801994390869151</v>
      </c>
      <c r="BB3245" s="94">
        <v>20.34887161254883</v>
      </c>
      <c r="BC3245" s="94">
        <v>20.974534503173832</v>
      </c>
      <c r="BD3245" s="94">
        <v>78.733873937988335</v>
      </c>
      <c r="BE3245" s="94">
        <v>28.661895147705089</v>
      </c>
      <c r="BF3245" s="94">
        <v>30.829132635498048</v>
      </c>
      <c r="BG3245" s="94">
        <v>58.124590234375042</v>
      </c>
      <c r="BH3245" s="94">
        <v>375.39171556396462</v>
      </c>
      <c r="BI3245" s="94">
        <v>369.14342934570311</v>
      </c>
      <c r="BJ3245" s="94">
        <v>260.37112009277348</v>
      </c>
      <c r="BK3245" s="94">
        <v>311.64610155639639</v>
      </c>
      <c r="BL3245" s="94">
        <v>425.81899553832989</v>
      </c>
      <c r="BM3245" s="94">
        <v>545.44731407470658</v>
      </c>
      <c r="BN3245" s="94">
        <v>373.11482698364262</v>
      </c>
      <c r="BO3245" s="94">
        <v>495.95306560668922</v>
      </c>
      <c r="BP3245" s="94">
        <v>589.63584188842788</v>
      </c>
      <c r="BQ3245" s="94">
        <v>852.48362619018485</v>
      </c>
      <c r="BR3245" s="94">
        <v>829.89490220336927</v>
      </c>
      <c r="BS3245" s="94">
        <v>836.9484259887688</v>
      </c>
      <c r="BT3245" s="94">
        <v>437.12924066772513</v>
      </c>
      <c r="BU3245" s="94">
        <v>543.580323132324</v>
      </c>
      <c r="BV3245" s="94">
        <v>581.28769677734306</v>
      </c>
      <c r="BW3245" s="94">
        <v>844.08698218383802</v>
      </c>
      <c r="BX3245" s="94">
        <v>736.88110545043855</v>
      </c>
      <c r="BY3245" s="94">
        <v>844.11664218749922</v>
      </c>
      <c r="BZ3245" s="94">
        <v>884.06310615234315</v>
      </c>
      <c r="CA3245" s="94">
        <v>831.39915964965689</v>
      </c>
      <c r="CB3245" s="94">
        <v>695.96129714355345</v>
      </c>
    </row>
    <row r="3246" spans="1:80">
      <c r="A3246" s="95">
        <v>3244</v>
      </c>
      <c r="B3246" s="94" t="s">
        <v>253</v>
      </c>
      <c r="C3246" s="94" t="s">
        <v>424</v>
      </c>
      <c r="D3246" s="94" t="s">
        <v>403</v>
      </c>
      <c r="F3246" s="94" t="s">
        <v>404</v>
      </c>
      <c r="G3246" s="94">
        <v>37</v>
      </c>
      <c r="H3246" s="94">
        <v>23</v>
      </c>
      <c r="I3246" s="94">
        <v>6</v>
      </c>
      <c r="J3246" s="94" t="s">
        <v>466</v>
      </c>
      <c r="K3246" s="94">
        <v>143</v>
      </c>
      <c r="L3246" s="94" t="s">
        <v>467</v>
      </c>
      <c r="M3246" s="94" t="s">
        <v>1</v>
      </c>
      <c r="N3246" s="94" t="s">
        <v>193</v>
      </c>
      <c r="O3246" s="94" t="s">
        <v>194</v>
      </c>
      <c r="P3246" s="94" t="s">
        <v>194</v>
      </c>
      <c r="Q3246" s="94" t="s">
        <v>1</v>
      </c>
      <c r="R3246" s="94" t="s">
        <v>176</v>
      </c>
      <c r="S3246" s="94" t="s">
        <v>180</v>
      </c>
      <c r="T3246" s="94" t="s">
        <v>180</v>
      </c>
      <c r="U3246" s="94">
        <v>1.488785412597657</v>
      </c>
      <c r="V3246" s="94">
        <v>6.4676483947753924</v>
      </c>
      <c r="W3246" s="94">
        <v>35.738590570068347</v>
      </c>
      <c r="X3246" s="94">
        <v>17.47948314208984</v>
      </c>
      <c r="Y3246" s="94">
        <v>4.4565563171386717</v>
      </c>
      <c r="Z3246" s="94">
        <v>2.0982661376953118</v>
      </c>
      <c r="AA3246" s="94">
        <v>7.6010692626953116</v>
      </c>
      <c r="AB3246" s="94">
        <v>215.63086824951151</v>
      </c>
      <c r="AC3246" s="94">
        <v>9.2754828857421874</v>
      </c>
      <c r="AD3246" s="94">
        <v>70.085650390624906</v>
      </c>
      <c r="AE3246" s="94">
        <v>30.052378765869129</v>
      </c>
      <c r="AF3246" s="94">
        <v>8.9162930419921871</v>
      </c>
      <c r="AG3246" s="94">
        <v>3.4957597290039062</v>
      </c>
      <c r="AH3246" s="94">
        <v>20.013857452392571</v>
      </c>
      <c r="AI3246" s="94">
        <v>10.65873861694336</v>
      </c>
      <c r="AJ3246" s="94">
        <v>2.0975669372558601</v>
      </c>
      <c r="AK3246" s="94">
        <v>11.00812593383789</v>
      </c>
      <c r="AL3246" s="94">
        <v>15.558314984130829</v>
      </c>
      <c r="AM3246" s="94">
        <v>10.3990160522461</v>
      </c>
      <c r="AN3246" s="94">
        <v>5.4191670654296873</v>
      </c>
      <c r="AO3246" s="94">
        <v>3.057757653808594</v>
      </c>
      <c r="AP3246" s="94">
        <v>4.5448509460449227</v>
      </c>
      <c r="AQ3246" s="94">
        <v>2.708073406982423</v>
      </c>
      <c r="AR3246" s="94">
        <v>16.427394415283199</v>
      </c>
      <c r="AS3246" s="94">
        <v>3.4932578674316401</v>
      </c>
      <c r="AT3246" s="94">
        <v>1.5732042480468751</v>
      </c>
      <c r="AU3246" s="94">
        <v>4.5442558166503906</v>
      </c>
      <c r="AV3246" s="94">
        <v>2.1843528015136719</v>
      </c>
      <c r="AW3246" s="94">
        <v>9.2600795104980449</v>
      </c>
      <c r="AX3246" s="94">
        <v>1.3120213745117191</v>
      </c>
      <c r="AY3246" s="94">
        <v>4.7195701538085926</v>
      </c>
      <c r="AZ3246" s="94">
        <v>1.4858696899414059</v>
      </c>
      <c r="BA3246" s="94">
        <v>0</v>
      </c>
      <c r="BB3246" s="94">
        <v>0</v>
      </c>
      <c r="BC3246" s="94">
        <v>0</v>
      </c>
      <c r="BD3246" s="94">
        <v>3.2348540893554691</v>
      </c>
      <c r="BE3246" s="94">
        <v>0</v>
      </c>
      <c r="BF3246" s="94">
        <v>0</v>
      </c>
      <c r="BG3246" s="94">
        <v>0</v>
      </c>
      <c r="BH3246" s="94">
        <v>60.465673260498043</v>
      </c>
      <c r="BI3246" s="94">
        <v>58.213986291503893</v>
      </c>
      <c r="BJ3246" s="94">
        <v>82.854650537109379</v>
      </c>
      <c r="BK3246" s="94">
        <v>67.560647528076217</v>
      </c>
      <c r="BL3246" s="94">
        <v>57.946830114746128</v>
      </c>
      <c r="BM3246" s="94">
        <v>38.805020495605461</v>
      </c>
      <c r="BN3246" s="94">
        <v>19.925747064208981</v>
      </c>
      <c r="BO3246" s="94">
        <v>110.39431359863281</v>
      </c>
      <c r="BP3246" s="94">
        <v>120.6993979248047</v>
      </c>
      <c r="BQ3246" s="94">
        <v>24.826589776611321</v>
      </c>
      <c r="BR3246" s="94">
        <v>104.789768963623</v>
      </c>
      <c r="BS3246" s="94">
        <v>51.391552905273443</v>
      </c>
      <c r="BT3246" s="94">
        <v>158.97488036499021</v>
      </c>
      <c r="BU3246" s="94">
        <v>91.686814752197265</v>
      </c>
      <c r="BV3246" s="94">
        <v>39.591940136718733</v>
      </c>
      <c r="BW3246" s="94">
        <v>195.40904046020501</v>
      </c>
      <c r="BX3246" s="94">
        <v>127.6253273925782</v>
      </c>
      <c r="BY3246" s="94">
        <v>94.658967242431686</v>
      </c>
      <c r="BZ3246" s="94">
        <v>48.596639361572272</v>
      </c>
      <c r="CA3246" s="94">
        <v>31.904370507812491</v>
      </c>
      <c r="CB3246" s="94">
        <v>35.57374841308593</v>
      </c>
    </row>
    <row r="3247" spans="1:80">
      <c r="A3247" s="95">
        <v>3245</v>
      </c>
      <c r="B3247" s="94" t="s">
        <v>253</v>
      </c>
      <c r="C3247" s="94" t="s">
        <v>424</v>
      </c>
      <c r="D3247" s="94" t="s">
        <v>403</v>
      </c>
      <c r="F3247" s="94" t="s">
        <v>404</v>
      </c>
      <c r="G3247" s="94">
        <v>37</v>
      </c>
      <c r="H3247" s="94">
        <v>23</v>
      </c>
      <c r="I3247" s="94">
        <v>11</v>
      </c>
      <c r="J3247" s="94" t="s">
        <v>466</v>
      </c>
      <c r="K3247" s="94">
        <v>143</v>
      </c>
      <c r="L3247" s="94" t="s">
        <v>467</v>
      </c>
      <c r="M3247" s="94" t="s">
        <v>1</v>
      </c>
      <c r="N3247" s="94" t="s">
        <v>193</v>
      </c>
      <c r="O3247" s="94" t="s">
        <v>194</v>
      </c>
      <c r="P3247" s="94" t="s">
        <v>194</v>
      </c>
      <c r="Q3247" s="94" t="s">
        <v>1</v>
      </c>
      <c r="R3247" s="94" t="s">
        <v>258</v>
      </c>
      <c r="S3247" s="94" t="s">
        <v>259</v>
      </c>
      <c r="T3247" s="94" t="s">
        <v>259</v>
      </c>
      <c r="U3247" s="94">
        <v>20.796437646484371</v>
      </c>
      <c r="V3247" s="94">
        <v>19.134792456054701</v>
      </c>
      <c r="W3247" s="94">
        <v>15.63595641479492</v>
      </c>
      <c r="X3247" s="94">
        <v>9.5246995971679702</v>
      </c>
      <c r="Y3247" s="94">
        <v>14.59087938842773</v>
      </c>
      <c r="Z3247" s="94">
        <v>11.097629876708989</v>
      </c>
      <c r="AA3247" s="94">
        <v>0</v>
      </c>
      <c r="AB3247" s="94">
        <v>16.596895379638671</v>
      </c>
      <c r="AC3247" s="94">
        <v>1.483891613769531</v>
      </c>
      <c r="AD3247" s="94">
        <v>3.757642413330077</v>
      </c>
      <c r="AE3247" s="94">
        <v>15.72568358154297</v>
      </c>
      <c r="AF3247" s="94">
        <v>13.105360864257809</v>
      </c>
      <c r="AG3247" s="94">
        <v>6.9899051696777361</v>
      </c>
      <c r="AH3247" s="94">
        <v>13.886455505371099</v>
      </c>
      <c r="AI3247" s="94">
        <v>44.910146166992227</v>
      </c>
      <c r="AJ3247" s="94">
        <v>15.552088879394519</v>
      </c>
      <c r="AK3247" s="94">
        <v>8.2135570495605457</v>
      </c>
      <c r="AL3247" s="94">
        <v>7.7774610595703138</v>
      </c>
      <c r="AM3247" s="94">
        <v>59.160937896728512</v>
      </c>
      <c r="AN3247" s="94">
        <v>42.205600213623057</v>
      </c>
      <c r="AO3247" s="94">
        <v>10.485501647949221</v>
      </c>
      <c r="AP3247" s="94">
        <v>42.823912493896508</v>
      </c>
      <c r="AQ3247" s="94">
        <v>34.429391656494161</v>
      </c>
      <c r="AR3247" s="94">
        <v>47.882154595947277</v>
      </c>
      <c r="AS3247" s="94">
        <v>22.891105590820299</v>
      </c>
      <c r="AT3247" s="94">
        <v>12.232866229248049</v>
      </c>
      <c r="AU3247" s="94">
        <v>25.338904675292969</v>
      </c>
      <c r="AV3247" s="94">
        <v>36.442934808349612</v>
      </c>
      <c r="AW3247" s="94">
        <v>63.881376898193423</v>
      </c>
      <c r="AX3247" s="94">
        <v>15.8999770324707</v>
      </c>
      <c r="AY3247" s="94">
        <v>21.14434471435548</v>
      </c>
      <c r="AZ3247" s="94">
        <v>56.174573803710928</v>
      </c>
      <c r="BA3247" s="94">
        <v>32.758286456298819</v>
      </c>
      <c r="BB3247" s="94">
        <v>15.28669097290039</v>
      </c>
      <c r="BC3247" s="94">
        <v>22.53696871948241</v>
      </c>
      <c r="BD3247" s="94">
        <v>0.78618508300781242</v>
      </c>
      <c r="BE3247" s="94">
        <v>0</v>
      </c>
      <c r="BF3247" s="94">
        <v>2.8835222290039062</v>
      </c>
      <c r="BG3247" s="94">
        <v>3.234100714111328</v>
      </c>
      <c r="BH3247" s="94">
        <v>10.222356005859369</v>
      </c>
      <c r="BI3247" s="94">
        <v>7.6863667663574224</v>
      </c>
      <c r="BJ3247" s="94">
        <v>24.19690739135741</v>
      </c>
      <c r="BK3247" s="94">
        <v>25.606680468749989</v>
      </c>
      <c r="BL3247" s="94">
        <v>38.534924310302728</v>
      </c>
      <c r="BM3247" s="94">
        <v>35.741613574218768</v>
      </c>
      <c r="BN3247" s="94">
        <v>60.187321801757832</v>
      </c>
      <c r="BO3247" s="94">
        <v>18.081636614990231</v>
      </c>
      <c r="BP3247" s="94">
        <v>24.900928759765609</v>
      </c>
      <c r="BQ3247" s="94">
        <v>26.385655572509751</v>
      </c>
      <c r="BR3247" s="94">
        <v>0.87341602172851562</v>
      </c>
      <c r="BS3247" s="94">
        <v>37.313826989746133</v>
      </c>
      <c r="BT3247" s="94">
        <v>16.33884194335937</v>
      </c>
      <c r="BU3247" s="94">
        <v>18.78665175170898</v>
      </c>
      <c r="BV3247" s="94">
        <v>34.255477398681663</v>
      </c>
      <c r="BW3247" s="94">
        <v>41.066225366210993</v>
      </c>
      <c r="BX3247" s="94">
        <v>0.87341823730468748</v>
      </c>
      <c r="BY3247" s="94">
        <v>0</v>
      </c>
      <c r="BZ3247" s="94">
        <v>0</v>
      </c>
      <c r="CA3247" s="94">
        <v>0</v>
      </c>
      <c r="CB3247" s="94">
        <v>0</v>
      </c>
    </row>
    <row r="3248" spans="1:80">
      <c r="A3248" s="95">
        <v>3246</v>
      </c>
      <c r="B3248" s="94" t="s">
        <v>253</v>
      </c>
      <c r="C3248" s="94" t="s">
        <v>424</v>
      </c>
      <c r="D3248" s="94" t="s">
        <v>403</v>
      </c>
      <c r="F3248" s="94" t="s">
        <v>404</v>
      </c>
      <c r="G3248" s="94">
        <v>37</v>
      </c>
      <c r="H3248" s="94">
        <v>23</v>
      </c>
      <c r="I3248" s="94">
        <v>15</v>
      </c>
      <c r="J3248" s="94" t="s">
        <v>466</v>
      </c>
      <c r="K3248" s="94">
        <v>143</v>
      </c>
      <c r="L3248" s="94" t="s">
        <v>467</v>
      </c>
      <c r="M3248" s="94" t="s">
        <v>1</v>
      </c>
      <c r="N3248" s="94" t="s">
        <v>193</v>
      </c>
      <c r="O3248" s="94" t="s">
        <v>194</v>
      </c>
      <c r="P3248" s="94" t="s">
        <v>194</v>
      </c>
      <c r="Q3248" s="94" t="s">
        <v>255</v>
      </c>
      <c r="R3248" s="94" t="s">
        <v>256</v>
      </c>
      <c r="S3248" s="94" t="s">
        <v>14</v>
      </c>
      <c r="T3248" s="94" t="s">
        <v>14</v>
      </c>
      <c r="U3248" s="94">
        <v>0</v>
      </c>
      <c r="V3248" s="94">
        <v>0</v>
      </c>
      <c r="W3248" s="94">
        <v>0</v>
      </c>
      <c r="X3248" s="94">
        <v>0</v>
      </c>
      <c r="Y3248" s="94">
        <v>0</v>
      </c>
      <c r="Z3248" s="94">
        <v>0</v>
      </c>
      <c r="AA3248" s="94">
        <v>0</v>
      </c>
      <c r="AB3248" s="94">
        <v>0</v>
      </c>
      <c r="AC3248" s="94">
        <v>0</v>
      </c>
      <c r="AD3248" s="94">
        <v>0</v>
      </c>
      <c r="AE3248" s="94">
        <v>0</v>
      </c>
      <c r="AF3248" s="94">
        <v>0</v>
      </c>
      <c r="AG3248" s="94">
        <v>0</v>
      </c>
      <c r="AH3248" s="94">
        <v>0</v>
      </c>
      <c r="AI3248" s="94">
        <v>1.04739291381836</v>
      </c>
      <c r="AJ3248" s="94">
        <v>0</v>
      </c>
      <c r="AK3248" s="94">
        <v>0</v>
      </c>
      <c r="AL3248" s="94">
        <v>0</v>
      </c>
      <c r="AM3248" s="94">
        <v>0</v>
      </c>
      <c r="AN3248" s="94">
        <v>0</v>
      </c>
      <c r="AO3248" s="94">
        <v>0</v>
      </c>
      <c r="AP3248" s="94">
        <v>0</v>
      </c>
      <c r="AQ3248" s="94">
        <v>0.69810072021484382</v>
      </c>
      <c r="AR3248" s="94">
        <v>1.0467491516113281</v>
      </c>
      <c r="AS3248" s="94">
        <v>0</v>
      </c>
      <c r="AT3248" s="94">
        <v>0</v>
      </c>
      <c r="AU3248" s="94">
        <v>0</v>
      </c>
      <c r="AV3248" s="94">
        <v>0</v>
      </c>
      <c r="AW3248" s="94">
        <v>0</v>
      </c>
      <c r="AX3248" s="94">
        <v>0.61107435913085928</v>
      </c>
      <c r="AY3248" s="94">
        <v>0</v>
      </c>
      <c r="AZ3248" s="94">
        <v>0</v>
      </c>
      <c r="BA3248" s="94">
        <v>0</v>
      </c>
      <c r="BB3248" s="94">
        <v>0</v>
      </c>
      <c r="BC3248" s="94">
        <v>1.920563879394531</v>
      </c>
      <c r="BD3248" s="94">
        <v>0.78613453369140629</v>
      </c>
      <c r="BE3248" s="94">
        <v>0</v>
      </c>
      <c r="BF3248" s="94">
        <v>0</v>
      </c>
      <c r="BG3248" s="94">
        <v>0</v>
      </c>
      <c r="BH3248" s="94">
        <v>0</v>
      </c>
      <c r="BI3248" s="94">
        <v>0</v>
      </c>
      <c r="BJ3248" s="94">
        <v>0</v>
      </c>
      <c r="BK3248" s="94">
        <v>0</v>
      </c>
      <c r="BL3248" s="94">
        <v>1.221377490234375</v>
      </c>
      <c r="BM3248" s="94">
        <v>2.0078361999511718</v>
      </c>
      <c r="BN3248" s="94">
        <v>4.0139452270507814</v>
      </c>
      <c r="BO3248" s="94">
        <v>1.1342809753417971</v>
      </c>
      <c r="BP3248" s="94">
        <v>2.7047697204589851</v>
      </c>
      <c r="BQ3248" s="94">
        <v>4.3614306091308599</v>
      </c>
      <c r="BR3248" s="94">
        <v>2.3555822387695322</v>
      </c>
      <c r="BS3248" s="94">
        <v>1.134265100097656</v>
      </c>
      <c r="BT3248" s="94">
        <v>0</v>
      </c>
      <c r="BU3248" s="94">
        <v>3.228615539550781</v>
      </c>
      <c r="BV3248" s="94">
        <v>0</v>
      </c>
      <c r="BW3248" s="94">
        <v>3.7522462219238291</v>
      </c>
      <c r="BX3248" s="94">
        <v>3.1404902404785151</v>
      </c>
      <c r="BY3248" s="94">
        <v>1.0468173339843749</v>
      </c>
      <c r="BZ3248" s="94">
        <v>2.6163906860351558</v>
      </c>
      <c r="CA3248" s="94">
        <v>0</v>
      </c>
      <c r="CB3248" s="94">
        <v>0</v>
      </c>
    </row>
    <row r="3249" spans="1:80">
      <c r="A3249" s="95">
        <v>3247</v>
      </c>
      <c r="B3249" s="94" t="s">
        <v>253</v>
      </c>
      <c r="C3249" s="94" t="s">
        <v>424</v>
      </c>
      <c r="D3249" s="94" t="s">
        <v>403</v>
      </c>
      <c r="F3249" s="94" t="s">
        <v>404</v>
      </c>
      <c r="G3249" s="94">
        <v>37</v>
      </c>
      <c r="H3249" s="94">
        <v>23</v>
      </c>
      <c r="I3249" s="94">
        <v>21</v>
      </c>
      <c r="J3249" s="94" t="s">
        <v>466</v>
      </c>
      <c r="K3249" s="94">
        <v>143</v>
      </c>
      <c r="L3249" s="94" t="s">
        <v>467</v>
      </c>
      <c r="M3249" s="94" t="s">
        <v>1</v>
      </c>
      <c r="N3249" s="94" t="s">
        <v>193</v>
      </c>
      <c r="O3249" s="94" t="s">
        <v>194</v>
      </c>
      <c r="P3249" s="94" t="s">
        <v>194</v>
      </c>
      <c r="Q3249" s="94" t="s">
        <v>255</v>
      </c>
      <c r="R3249" s="94" t="s">
        <v>256</v>
      </c>
      <c r="S3249" s="94" t="s">
        <v>262</v>
      </c>
      <c r="T3249" s="94" t="s">
        <v>262</v>
      </c>
      <c r="U3249" s="94">
        <v>0</v>
      </c>
      <c r="V3249" s="94">
        <v>11.35890629882813</v>
      </c>
      <c r="W3249" s="94">
        <v>13.88252427978516</v>
      </c>
      <c r="X3249" s="94">
        <v>10.9272771850586</v>
      </c>
      <c r="Y3249" s="94">
        <v>26.45462714233398</v>
      </c>
      <c r="Z3249" s="94">
        <v>12.582021594238279</v>
      </c>
      <c r="AA3249" s="94">
        <v>4.2797055786132807</v>
      </c>
      <c r="AB3249" s="94">
        <v>24.46267283935547</v>
      </c>
      <c r="AC3249" s="94">
        <v>13.182758416748049</v>
      </c>
      <c r="AD3249" s="94">
        <v>13.53752905883789</v>
      </c>
      <c r="AE3249" s="94">
        <v>27.000328240966791</v>
      </c>
      <c r="AF3249" s="94">
        <v>24.281708190917961</v>
      </c>
      <c r="AG3249" s="94">
        <v>10.83483153076171</v>
      </c>
      <c r="AH3249" s="94">
        <v>10.921732037353509</v>
      </c>
      <c r="AI3249" s="94">
        <v>31.620354846191411</v>
      </c>
      <c r="AJ3249" s="94">
        <v>32.354039172363279</v>
      </c>
      <c r="AK3249" s="94">
        <v>24.8116968383789</v>
      </c>
      <c r="AL3249" s="94">
        <v>19.86201831054688</v>
      </c>
      <c r="AM3249" s="94">
        <v>26.663013336181631</v>
      </c>
      <c r="AN3249" s="94">
        <v>34.156724096679689</v>
      </c>
      <c r="AO3249" s="94">
        <v>25.607980432128912</v>
      </c>
      <c r="AP3249" s="94">
        <v>19.846761175537111</v>
      </c>
      <c r="AQ3249" s="94">
        <v>51.870450793457017</v>
      </c>
      <c r="AR3249" s="94">
        <v>58.373627679443373</v>
      </c>
      <c r="AS3249" s="94">
        <v>34.234664056396483</v>
      </c>
      <c r="AT3249" s="94">
        <v>43.8671306213379</v>
      </c>
      <c r="AU3249" s="94">
        <v>26.242194519042961</v>
      </c>
      <c r="AV3249" s="94">
        <v>13.18935264892578</v>
      </c>
      <c r="AW3249" s="94">
        <v>26.657522454833991</v>
      </c>
      <c r="AX3249" s="94">
        <v>38.574206964111333</v>
      </c>
      <c r="AY3249" s="94">
        <v>23.16416146850586</v>
      </c>
      <c r="AZ3249" s="94">
        <v>17.803513146972659</v>
      </c>
      <c r="BA3249" s="94">
        <v>31.642211340332029</v>
      </c>
      <c r="BB3249" s="94">
        <v>28.19631097412109</v>
      </c>
      <c r="BC3249" s="94">
        <v>37.468754656982419</v>
      </c>
      <c r="BD3249" s="94">
        <v>45.770811083984377</v>
      </c>
      <c r="BE3249" s="94">
        <v>68.414919036865243</v>
      </c>
      <c r="BF3249" s="94">
        <v>20.07398248901367</v>
      </c>
      <c r="BG3249" s="94">
        <v>45.884667883300757</v>
      </c>
      <c r="BH3249" s="94">
        <v>36.600734259033189</v>
      </c>
      <c r="BI3249" s="94">
        <v>43.230802124023427</v>
      </c>
      <c r="BJ3249" s="94">
        <v>41.050005932617189</v>
      </c>
      <c r="BK3249" s="94">
        <v>69.299289410400391</v>
      </c>
      <c r="BL3249" s="94">
        <v>99.227563714599597</v>
      </c>
      <c r="BM3249" s="94">
        <v>75.626578900146484</v>
      </c>
      <c r="BN3249" s="94">
        <v>60.967946044921881</v>
      </c>
      <c r="BO3249" s="94">
        <v>53.371792462158197</v>
      </c>
      <c r="BP3249" s="94">
        <v>64.216746868896493</v>
      </c>
      <c r="BQ3249" s="94">
        <v>59.491839910888658</v>
      </c>
      <c r="BR3249" s="94">
        <v>112.0384580322265</v>
      </c>
      <c r="BS3249" s="94">
        <v>68.689266375732402</v>
      </c>
      <c r="BT3249" s="94">
        <v>55.728096466064471</v>
      </c>
      <c r="BU3249" s="94">
        <v>70.16215145874024</v>
      </c>
      <c r="BV3249" s="94">
        <v>86.746227703857443</v>
      </c>
      <c r="BW3249" s="94">
        <v>66.647734631347646</v>
      </c>
      <c r="BX3249" s="94">
        <v>116.0480692382812</v>
      </c>
      <c r="BY3249" s="94">
        <v>116.694502923584</v>
      </c>
      <c r="BZ3249" s="94">
        <v>149.35267749633789</v>
      </c>
      <c r="CA3249" s="94">
        <v>141.67674267578121</v>
      </c>
      <c r="CB3249" s="94">
        <v>147.4747495666503</v>
      </c>
    </row>
    <row r="3250" spans="1:80">
      <c r="A3250" s="95">
        <v>3248</v>
      </c>
      <c r="B3250" s="94" t="s">
        <v>253</v>
      </c>
      <c r="C3250" s="94" t="s">
        <v>424</v>
      </c>
      <c r="D3250" s="94" t="s">
        <v>403</v>
      </c>
      <c r="F3250" s="94" t="s">
        <v>404</v>
      </c>
      <c r="G3250" s="94">
        <v>37</v>
      </c>
      <c r="H3250" s="94">
        <v>23</v>
      </c>
      <c r="I3250" s="94">
        <v>23</v>
      </c>
      <c r="J3250" s="94" t="s">
        <v>466</v>
      </c>
      <c r="K3250" s="94">
        <v>143</v>
      </c>
      <c r="L3250" s="94" t="s">
        <v>467</v>
      </c>
      <c r="M3250" s="94" t="s">
        <v>1</v>
      </c>
      <c r="N3250" s="94" t="s">
        <v>193</v>
      </c>
      <c r="O3250" s="94" t="s">
        <v>194</v>
      </c>
      <c r="P3250" s="94" t="s">
        <v>194</v>
      </c>
      <c r="Q3250" s="94" t="s">
        <v>1</v>
      </c>
      <c r="R3250" s="94" t="s">
        <v>193</v>
      </c>
      <c r="S3250" s="94" t="s">
        <v>194</v>
      </c>
      <c r="T3250" s="94" t="s">
        <v>194</v>
      </c>
      <c r="U3250" s="94">
        <v>2028.0886845458981</v>
      </c>
      <c r="V3250" s="94">
        <v>2109.5253777771049</v>
      </c>
      <c r="W3250" s="94">
        <v>2043.4609322082599</v>
      </c>
      <c r="X3250" s="94">
        <v>2009.4339411438029</v>
      </c>
      <c r="Y3250" s="94">
        <v>1713.258506402592</v>
      </c>
      <c r="Z3250" s="94">
        <v>1725.54653127442</v>
      </c>
      <c r="AA3250" s="94">
        <v>1801.454892736821</v>
      </c>
      <c r="AB3250" s="94">
        <v>1923.1987041992229</v>
      </c>
      <c r="AC3250" s="94">
        <v>1786.491904492194</v>
      </c>
      <c r="AD3250" s="94">
        <v>1628.7660168823279</v>
      </c>
      <c r="AE3250" s="94">
        <v>1689.988977996825</v>
      </c>
      <c r="AF3250" s="94">
        <v>1578.414510327151</v>
      </c>
      <c r="AG3250" s="94">
        <v>1549.4650770263679</v>
      </c>
      <c r="AH3250" s="94">
        <v>1585.5364266967781</v>
      </c>
      <c r="AI3250" s="94">
        <v>1867.554767993169</v>
      </c>
      <c r="AJ3250" s="94">
        <v>1865.09794866333</v>
      </c>
      <c r="AK3250" s="94">
        <v>1949.208055633545</v>
      </c>
      <c r="AL3250" s="94">
        <v>1730.4946899169911</v>
      </c>
      <c r="AM3250" s="94">
        <v>1900.4193223815889</v>
      </c>
      <c r="AN3250" s="94">
        <v>2108.987025164794</v>
      </c>
      <c r="AO3250" s="94">
        <v>2050.1171991699189</v>
      </c>
      <c r="AP3250" s="94">
        <v>2038.509224926755</v>
      </c>
      <c r="AQ3250" s="94">
        <v>1991.8107601257309</v>
      </c>
      <c r="AR3250" s="94">
        <v>1978.0150737243659</v>
      </c>
      <c r="AS3250" s="94">
        <v>1917.114370544431</v>
      </c>
      <c r="AT3250" s="94">
        <v>2003.5658015502879</v>
      </c>
      <c r="AU3250" s="94">
        <v>1877.4873091735819</v>
      </c>
      <c r="AV3250" s="94">
        <v>1867.430978033447</v>
      </c>
      <c r="AW3250" s="94">
        <v>1855.0720282714831</v>
      </c>
      <c r="AX3250" s="94">
        <v>1696.823178948973</v>
      </c>
      <c r="AY3250" s="94">
        <v>1646.5663498474109</v>
      </c>
      <c r="AZ3250" s="94">
        <v>1655.2310275024411</v>
      </c>
      <c r="BA3250" s="94">
        <v>1721.760973907469</v>
      </c>
      <c r="BB3250" s="94">
        <v>1686.487852246092</v>
      </c>
      <c r="BC3250" s="94">
        <v>1689.2066739685069</v>
      </c>
      <c r="BD3250" s="94">
        <v>1511.9650897033671</v>
      </c>
      <c r="BE3250" s="94">
        <v>1609.0622483032239</v>
      </c>
      <c r="BF3250" s="94">
        <v>1610.0515286621101</v>
      </c>
      <c r="BG3250" s="94">
        <v>1172.8820901306151</v>
      </c>
      <c r="BH3250" s="94">
        <v>1307.6664199035649</v>
      </c>
      <c r="BI3250" s="94">
        <v>1263.680856018068</v>
      </c>
      <c r="BJ3250" s="94">
        <v>1182.6662579772981</v>
      </c>
      <c r="BK3250" s="94">
        <v>1320.9580115661629</v>
      </c>
      <c r="BL3250" s="94">
        <v>1372.324825134277</v>
      </c>
      <c r="BM3250" s="94">
        <v>1256.990615307619</v>
      </c>
      <c r="BN3250" s="94">
        <v>1126.821522210693</v>
      </c>
      <c r="BO3250" s="94">
        <v>990.48705096435708</v>
      </c>
      <c r="BP3250" s="94">
        <v>1011.275234973145</v>
      </c>
      <c r="BQ3250" s="94">
        <v>1014.047535424806</v>
      </c>
      <c r="BR3250" s="94">
        <v>687.10778934326163</v>
      </c>
      <c r="BS3250" s="94">
        <v>931.92534362793037</v>
      </c>
      <c r="BT3250" s="94">
        <v>966.9784311035171</v>
      </c>
      <c r="BU3250" s="94">
        <v>1110.559573913574</v>
      </c>
      <c r="BV3250" s="94">
        <v>1167.914268792726</v>
      </c>
      <c r="BW3250" s="94">
        <v>722.15408499755836</v>
      </c>
      <c r="BX3250" s="94">
        <v>656.50399977416953</v>
      </c>
      <c r="BY3250" s="94">
        <v>696.81675924072158</v>
      </c>
      <c r="BZ3250" s="94">
        <v>798.65625412597615</v>
      </c>
      <c r="CA3250" s="94">
        <v>876.1314893859867</v>
      </c>
      <c r="CB3250" s="94">
        <v>823.75592962646454</v>
      </c>
    </row>
    <row r="3251" spans="1:80">
      <c r="A3251" s="95">
        <v>3249</v>
      </c>
      <c r="B3251" s="94" t="s">
        <v>253</v>
      </c>
      <c r="C3251" s="94" t="s">
        <v>424</v>
      </c>
      <c r="D3251" s="94" t="s">
        <v>403</v>
      </c>
      <c r="F3251" s="94" t="s">
        <v>404</v>
      </c>
      <c r="G3251" s="94">
        <v>37</v>
      </c>
      <c r="H3251" s="94">
        <v>23</v>
      </c>
      <c r="I3251" s="94">
        <v>24</v>
      </c>
      <c r="J3251" s="94" t="s">
        <v>466</v>
      </c>
      <c r="K3251" s="94">
        <v>143</v>
      </c>
      <c r="L3251" s="94" t="s">
        <v>467</v>
      </c>
      <c r="M3251" s="94" t="s">
        <v>1</v>
      </c>
      <c r="N3251" s="94" t="s">
        <v>193</v>
      </c>
      <c r="O3251" s="94" t="s">
        <v>194</v>
      </c>
      <c r="P3251" s="94" t="s">
        <v>194</v>
      </c>
      <c r="Q3251" s="94" t="s">
        <v>255</v>
      </c>
      <c r="R3251" s="94" t="s">
        <v>193</v>
      </c>
      <c r="S3251" s="94" t="s">
        <v>263</v>
      </c>
      <c r="T3251" s="94" t="s">
        <v>263</v>
      </c>
      <c r="U3251" s="94">
        <v>0</v>
      </c>
      <c r="V3251" s="94">
        <v>0</v>
      </c>
      <c r="W3251" s="94">
        <v>0</v>
      </c>
      <c r="X3251" s="94">
        <v>0</v>
      </c>
      <c r="Y3251" s="94">
        <v>0</v>
      </c>
      <c r="Z3251" s="94">
        <v>0</v>
      </c>
      <c r="AA3251" s="94">
        <v>0</v>
      </c>
      <c r="AB3251" s="94">
        <v>0</v>
      </c>
      <c r="AC3251" s="94">
        <v>0</v>
      </c>
      <c r="AD3251" s="94">
        <v>0.52317912597656258</v>
      </c>
      <c r="AE3251" s="94">
        <v>0</v>
      </c>
      <c r="AF3251" s="94">
        <v>0</v>
      </c>
      <c r="AG3251" s="94">
        <v>0</v>
      </c>
      <c r="AH3251" s="94">
        <v>0</v>
      </c>
      <c r="AI3251" s="94">
        <v>0</v>
      </c>
      <c r="AJ3251" s="94">
        <v>0</v>
      </c>
      <c r="AK3251" s="94">
        <v>0</v>
      </c>
      <c r="AL3251" s="94">
        <v>0</v>
      </c>
      <c r="AM3251" s="94">
        <v>0</v>
      </c>
      <c r="AN3251" s="94">
        <v>0</v>
      </c>
      <c r="AO3251" s="94">
        <v>0</v>
      </c>
      <c r="AP3251" s="94">
        <v>0</v>
      </c>
      <c r="AQ3251" s="94">
        <v>0</v>
      </c>
      <c r="AR3251" s="94">
        <v>0</v>
      </c>
      <c r="AS3251" s="94">
        <v>0</v>
      </c>
      <c r="AT3251" s="94">
        <v>0</v>
      </c>
      <c r="AU3251" s="94">
        <v>0</v>
      </c>
      <c r="AV3251" s="94">
        <v>0</v>
      </c>
      <c r="AW3251" s="94">
        <v>0</v>
      </c>
      <c r="AX3251" s="94">
        <v>0</v>
      </c>
      <c r="AY3251" s="94">
        <v>0</v>
      </c>
      <c r="AZ3251" s="94">
        <v>0</v>
      </c>
      <c r="BA3251" s="94">
        <v>0</v>
      </c>
      <c r="BB3251" s="94">
        <v>0</v>
      </c>
      <c r="BC3251" s="94">
        <v>0.52317940063476565</v>
      </c>
      <c r="BD3251" s="94">
        <v>0</v>
      </c>
      <c r="BE3251" s="94">
        <v>0</v>
      </c>
      <c r="BF3251" s="94">
        <v>0</v>
      </c>
      <c r="BG3251" s="94">
        <v>0</v>
      </c>
      <c r="BH3251" s="94">
        <v>0</v>
      </c>
      <c r="BI3251" s="94">
        <v>0.52317912597656258</v>
      </c>
      <c r="BJ3251" s="94">
        <v>0</v>
      </c>
      <c r="BK3251" s="94">
        <v>0</v>
      </c>
      <c r="BL3251" s="94">
        <v>0</v>
      </c>
      <c r="BM3251" s="94">
        <v>0</v>
      </c>
      <c r="BN3251" s="94">
        <v>0.61037622680664061</v>
      </c>
      <c r="BO3251" s="94">
        <v>0</v>
      </c>
      <c r="BP3251" s="94">
        <v>0</v>
      </c>
      <c r="BQ3251" s="94">
        <v>0.69757268676757822</v>
      </c>
      <c r="BR3251" s="94">
        <v>0.52317940063476565</v>
      </c>
      <c r="BS3251" s="94">
        <v>0</v>
      </c>
      <c r="BT3251" s="94">
        <v>0</v>
      </c>
      <c r="BU3251" s="94">
        <v>0</v>
      </c>
      <c r="BV3251" s="94">
        <v>0</v>
      </c>
      <c r="BW3251" s="94">
        <v>0</v>
      </c>
      <c r="BX3251" s="94">
        <v>0.69757268676757822</v>
      </c>
      <c r="BY3251" s="94">
        <v>0.69757268676757822</v>
      </c>
      <c r="BZ3251" s="94">
        <v>0.52317912597656258</v>
      </c>
      <c r="CA3251" s="94">
        <v>0.69757268676757822</v>
      </c>
      <c r="CB3251" s="94">
        <v>0.61037622680664061</v>
      </c>
    </row>
    <row r="3252" spans="1:80">
      <c r="A3252" s="95">
        <v>3250</v>
      </c>
      <c r="B3252" s="94" t="s">
        <v>253</v>
      </c>
      <c r="C3252" s="94" t="s">
        <v>424</v>
      </c>
      <c r="D3252" s="94" t="s">
        <v>403</v>
      </c>
      <c r="F3252" s="94" t="s">
        <v>404</v>
      </c>
      <c r="G3252" s="94">
        <v>37</v>
      </c>
      <c r="H3252" s="94">
        <v>23</v>
      </c>
      <c r="I3252" s="94">
        <v>25</v>
      </c>
      <c r="J3252" s="94" t="s">
        <v>466</v>
      </c>
      <c r="K3252" s="94">
        <v>143</v>
      </c>
      <c r="L3252" s="94" t="s">
        <v>467</v>
      </c>
      <c r="M3252" s="94" t="s">
        <v>1</v>
      </c>
      <c r="N3252" s="94" t="s">
        <v>193</v>
      </c>
      <c r="O3252" s="94" t="s">
        <v>194</v>
      </c>
      <c r="P3252" s="94" t="s">
        <v>194</v>
      </c>
      <c r="Q3252" s="94" t="s">
        <v>255</v>
      </c>
      <c r="R3252" s="94" t="s">
        <v>193</v>
      </c>
      <c r="S3252" s="94" t="s">
        <v>264</v>
      </c>
      <c r="T3252" s="94" t="s">
        <v>264</v>
      </c>
      <c r="U3252" s="94">
        <v>0</v>
      </c>
      <c r="V3252" s="94">
        <v>14.21241798095703</v>
      </c>
      <c r="W3252" s="94">
        <v>12.561809887695309</v>
      </c>
      <c r="X3252" s="94">
        <v>6.8042744628906267</v>
      </c>
      <c r="Y3252" s="94">
        <v>11.339469140625001</v>
      </c>
      <c r="Z3252" s="94">
        <v>7.5003656372070324</v>
      </c>
      <c r="AA3252" s="94">
        <v>7.7627476928710939</v>
      </c>
      <c r="AB3252" s="94">
        <v>23.905499676513671</v>
      </c>
      <c r="AC3252" s="94">
        <v>3.490787585449219</v>
      </c>
      <c r="AD3252" s="94">
        <v>15.083922155761719</v>
      </c>
      <c r="AE3252" s="94">
        <v>5.0630161621093732</v>
      </c>
      <c r="AF3252" s="94">
        <v>10.64427872924804</v>
      </c>
      <c r="AG3252" s="94">
        <v>18.227836822509769</v>
      </c>
      <c r="AH3252" s="94">
        <v>5.3220187866210944</v>
      </c>
      <c r="AI3252" s="94">
        <v>4.883529724121094</v>
      </c>
      <c r="AJ3252" s="94">
        <v>12.64926466064453</v>
      </c>
      <c r="AK3252" s="94">
        <v>9.9437872314453131</v>
      </c>
      <c r="AL3252" s="94">
        <v>6.9843431884765623</v>
      </c>
      <c r="AM3252" s="94">
        <v>4.013135247802734</v>
      </c>
      <c r="AN3252" s="94">
        <v>24.33365958251953</v>
      </c>
      <c r="AO3252" s="94">
        <v>2.1820666870117189</v>
      </c>
      <c r="AP3252" s="94">
        <v>11.0856274597168</v>
      </c>
      <c r="AQ3252" s="94">
        <v>6.2871502502441414</v>
      </c>
      <c r="AR3252" s="94">
        <v>1.3949344604492191</v>
      </c>
      <c r="AS3252" s="94">
        <v>8.2008501708984376</v>
      </c>
      <c r="AT3252" s="94">
        <v>12.83030289916992</v>
      </c>
      <c r="AU3252" s="94">
        <v>15.288646386718749</v>
      </c>
      <c r="AV3252" s="94">
        <v>3.673405212402344</v>
      </c>
      <c r="AW3252" s="94">
        <v>5.1473375427246104</v>
      </c>
      <c r="AX3252" s="94">
        <v>5.5867130920410153</v>
      </c>
      <c r="AY3252" s="94">
        <v>2.884450903320313</v>
      </c>
      <c r="AZ3252" s="94">
        <v>18.580261096191411</v>
      </c>
      <c r="BA3252" s="94">
        <v>4.4471002868652336</v>
      </c>
      <c r="BB3252" s="94">
        <v>9.6838360351562542</v>
      </c>
      <c r="BC3252" s="94">
        <v>6.2817277709960946</v>
      </c>
      <c r="BD3252" s="94">
        <v>14.48209485473633</v>
      </c>
      <c r="BE3252" s="94">
        <v>4.8829963806152339</v>
      </c>
      <c r="BF3252" s="94">
        <v>7.4162258361816393</v>
      </c>
      <c r="BG3252" s="94">
        <v>270.21964606933591</v>
      </c>
      <c r="BH3252" s="94">
        <v>15.87829338989258</v>
      </c>
      <c r="BI3252" s="94">
        <v>22.239669604492182</v>
      </c>
      <c r="BJ3252" s="94">
        <v>5.3232565185546878</v>
      </c>
      <c r="BK3252" s="94">
        <v>23.976554156494149</v>
      </c>
      <c r="BL3252" s="94">
        <v>4.1953301940917971</v>
      </c>
      <c r="BM3252" s="94">
        <v>4.8820282043457031</v>
      </c>
      <c r="BN3252" s="94">
        <v>6.2800382934570296</v>
      </c>
      <c r="BO3252" s="94">
        <v>6.5428862915039074</v>
      </c>
      <c r="BP3252" s="94">
        <v>3.400020294189452</v>
      </c>
      <c r="BQ3252" s="94">
        <v>8.8931808837890625</v>
      </c>
      <c r="BR3252" s="94">
        <v>66.717029785156228</v>
      </c>
      <c r="BS3252" s="94">
        <v>12.035410400390621</v>
      </c>
      <c r="BT3252" s="94">
        <v>7.5848795166015632</v>
      </c>
      <c r="BU3252" s="94">
        <v>2.792904638671875</v>
      </c>
      <c r="BV3252" s="94">
        <v>1.6555991882324219</v>
      </c>
      <c r="BW3252" s="94">
        <v>10.98936958618164</v>
      </c>
      <c r="BX3252" s="94">
        <v>66.793301409912118</v>
      </c>
      <c r="BY3252" s="94">
        <v>79.211073504638662</v>
      </c>
      <c r="BZ3252" s="94">
        <v>78.868267089843741</v>
      </c>
      <c r="CA3252" s="94">
        <v>105.6200492431641</v>
      </c>
      <c r="CB3252" s="94">
        <v>81.098864416503929</v>
      </c>
    </row>
    <row r="3253" spans="1:80">
      <c r="A3253" s="95">
        <v>3251</v>
      </c>
      <c r="B3253" s="94" t="s">
        <v>253</v>
      </c>
      <c r="C3253" s="94" t="s">
        <v>424</v>
      </c>
      <c r="D3253" s="94" t="s">
        <v>403</v>
      </c>
      <c r="F3253" s="94" t="s">
        <v>404</v>
      </c>
      <c r="G3253" s="94">
        <v>37</v>
      </c>
      <c r="H3253" s="94">
        <v>23</v>
      </c>
      <c r="I3253" s="94">
        <v>33</v>
      </c>
      <c r="J3253" s="94" t="s">
        <v>466</v>
      </c>
      <c r="K3253" s="94">
        <v>143</v>
      </c>
      <c r="L3253" s="94" t="s">
        <v>467</v>
      </c>
      <c r="M3253" s="94" t="s">
        <v>1</v>
      </c>
      <c r="N3253" s="94" t="s">
        <v>193</v>
      </c>
      <c r="O3253" s="94" t="s">
        <v>194</v>
      </c>
      <c r="P3253" s="94" t="s">
        <v>194</v>
      </c>
      <c r="Q3253" s="94" t="s">
        <v>1</v>
      </c>
      <c r="R3253" s="94" t="s">
        <v>200</v>
      </c>
      <c r="S3253" s="94" t="s">
        <v>201</v>
      </c>
      <c r="T3253" s="94" t="s">
        <v>201</v>
      </c>
      <c r="U3253" s="94">
        <v>34.292023706054678</v>
      </c>
      <c r="V3253" s="94">
        <v>155.67274125366211</v>
      </c>
      <c r="W3253" s="94">
        <v>152.2804520446779</v>
      </c>
      <c r="X3253" s="94">
        <v>177.19878593139629</v>
      </c>
      <c r="Y3253" s="94">
        <v>239.83653803100589</v>
      </c>
      <c r="Z3253" s="94">
        <v>227.33380919189449</v>
      </c>
      <c r="AA3253" s="94">
        <v>76.538283435058631</v>
      </c>
      <c r="AB3253" s="94">
        <v>507.77907468872098</v>
      </c>
      <c r="AC3253" s="94">
        <v>133.21456950073241</v>
      </c>
      <c r="AD3253" s="94">
        <v>182.52012857055669</v>
      </c>
      <c r="AE3253" s="94">
        <v>169.91743111572279</v>
      </c>
      <c r="AF3253" s="94">
        <v>168.22406268920889</v>
      </c>
      <c r="AG3253" s="94">
        <v>293.12289658813501</v>
      </c>
      <c r="AH3253" s="94">
        <v>230.39987001953139</v>
      </c>
      <c r="AI3253" s="94">
        <v>185.15907843017581</v>
      </c>
      <c r="AJ3253" s="94">
        <v>200.1311212463379</v>
      </c>
      <c r="AK3253" s="94">
        <v>171.3388148803711</v>
      </c>
      <c r="AL3253" s="94">
        <v>334.08475847167949</v>
      </c>
      <c r="AM3253" s="94">
        <v>147.13378491210941</v>
      </c>
      <c r="AN3253" s="94">
        <v>164.97472720336921</v>
      </c>
      <c r="AO3253" s="94">
        <v>229.44546326293951</v>
      </c>
      <c r="AP3253" s="94">
        <v>354.12909986572288</v>
      </c>
      <c r="AQ3253" s="94">
        <v>221.68907085571271</v>
      </c>
      <c r="AR3253" s="94">
        <v>153.60850275268581</v>
      </c>
      <c r="AS3253" s="94">
        <v>144.60537290649421</v>
      </c>
      <c r="AT3253" s="94">
        <v>220.24365427856441</v>
      </c>
      <c r="AU3253" s="94">
        <v>226.05269820556649</v>
      </c>
      <c r="AV3253" s="94">
        <v>157.02239576416011</v>
      </c>
      <c r="AW3253" s="94">
        <v>299.47048276977517</v>
      </c>
      <c r="AX3253" s="94">
        <v>248.90950289306619</v>
      </c>
      <c r="AY3253" s="94">
        <v>223.9820730957031</v>
      </c>
      <c r="AZ3253" s="94">
        <v>143.44909869384759</v>
      </c>
      <c r="BA3253" s="94">
        <v>126.225210357666</v>
      </c>
      <c r="BB3253" s="94">
        <v>202.88510267333979</v>
      </c>
      <c r="BC3253" s="94">
        <v>205.7520956420895</v>
      </c>
      <c r="BD3253" s="94">
        <v>155.23554497680661</v>
      </c>
      <c r="BE3253" s="94">
        <v>94.515790234375032</v>
      </c>
      <c r="BF3253" s="94">
        <v>168.93262713623031</v>
      </c>
      <c r="BG3253" s="94">
        <v>100.9462248291016</v>
      </c>
      <c r="BH3253" s="94">
        <v>283.6884329162595</v>
      </c>
      <c r="BI3253" s="94">
        <v>258.34223710937499</v>
      </c>
      <c r="BJ3253" s="94">
        <v>377.62685247802722</v>
      </c>
      <c r="BK3253" s="94">
        <v>328.85728143920909</v>
      </c>
      <c r="BL3253" s="94">
        <v>329.93362074584962</v>
      </c>
      <c r="BM3253" s="94">
        <v>381.25593969116221</v>
      </c>
      <c r="BN3253" s="94">
        <v>282.69463442993168</v>
      </c>
      <c r="BO3253" s="94">
        <v>347.18129829101571</v>
      </c>
      <c r="BP3253" s="94">
        <v>331.76988070068381</v>
      </c>
      <c r="BQ3253" s="94">
        <v>351.31986882324202</v>
      </c>
      <c r="BR3253" s="94">
        <v>255.51046320800779</v>
      </c>
      <c r="BS3253" s="94">
        <v>357.45403292236358</v>
      </c>
      <c r="BT3253" s="94">
        <v>390.58316795654349</v>
      </c>
      <c r="BU3253" s="94">
        <v>306.41745496215822</v>
      </c>
      <c r="BV3253" s="94">
        <v>429.91837494506842</v>
      </c>
      <c r="BW3253" s="94">
        <v>463.19531347656277</v>
      </c>
      <c r="BX3253" s="94">
        <v>278.0919469360353</v>
      </c>
      <c r="BY3253" s="94">
        <v>269.24011544799822</v>
      </c>
      <c r="BZ3253" s="94">
        <v>279.60376929321302</v>
      </c>
      <c r="CA3253" s="94">
        <v>281.30124019165038</v>
      </c>
      <c r="CB3253" s="94">
        <v>268.90252158813468</v>
      </c>
    </row>
    <row r="3254" spans="1:80">
      <c r="A3254" s="95">
        <v>3252</v>
      </c>
      <c r="B3254" s="94" t="s">
        <v>253</v>
      </c>
      <c r="C3254" s="94" t="s">
        <v>424</v>
      </c>
      <c r="D3254" s="94" t="s">
        <v>403</v>
      </c>
      <c r="F3254" s="94" t="s">
        <v>404</v>
      </c>
      <c r="G3254" s="94">
        <v>37</v>
      </c>
      <c r="H3254" s="94">
        <v>23</v>
      </c>
      <c r="I3254" s="94">
        <v>68</v>
      </c>
      <c r="J3254" s="94" t="s">
        <v>466</v>
      </c>
      <c r="K3254" s="94">
        <v>143</v>
      </c>
      <c r="L3254" s="94" t="s">
        <v>467</v>
      </c>
      <c r="M3254" s="94" t="s">
        <v>1</v>
      </c>
      <c r="N3254" s="94" t="s">
        <v>193</v>
      </c>
      <c r="O3254" s="94" t="s">
        <v>194</v>
      </c>
      <c r="P3254" s="94" t="s">
        <v>194</v>
      </c>
      <c r="Q3254" s="94" t="s">
        <v>1</v>
      </c>
      <c r="R3254" s="94" t="s">
        <v>193</v>
      </c>
      <c r="S3254" s="94" t="s">
        <v>267</v>
      </c>
      <c r="T3254" s="94" t="s">
        <v>267</v>
      </c>
      <c r="U3254" s="94">
        <v>0</v>
      </c>
      <c r="V3254" s="94">
        <v>0</v>
      </c>
      <c r="W3254" s="94">
        <v>2.8755240234374999</v>
      </c>
      <c r="X3254" s="94">
        <v>0</v>
      </c>
      <c r="Y3254" s="94">
        <v>0</v>
      </c>
      <c r="Z3254" s="94">
        <v>1.1348921691894529</v>
      </c>
      <c r="AA3254" s="94">
        <v>0</v>
      </c>
      <c r="AB3254" s="94">
        <v>0.78555626220703134</v>
      </c>
      <c r="AC3254" s="94">
        <v>0.61105501098632808</v>
      </c>
      <c r="AD3254" s="94">
        <v>0</v>
      </c>
      <c r="AE3254" s="94">
        <v>0</v>
      </c>
      <c r="AF3254" s="94">
        <v>0</v>
      </c>
      <c r="AG3254" s="94">
        <v>0.69790308227539066</v>
      </c>
      <c r="AH3254" s="94">
        <v>0</v>
      </c>
      <c r="AI3254" s="94">
        <v>0</v>
      </c>
      <c r="AJ3254" s="94">
        <v>0.8723788757324219</v>
      </c>
      <c r="AK3254" s="94">
        <v>0</v>
      </c>
      <c r="AL3254" s="94">
        <v>0</v>
      </c>
      <c r="AM3254" s="94">
        <v>0</v>
      </c>
      <c r="AN3254" s="94">
        <v>0.34887236938476562</v>
      </c>
      <c r="AO3254" s="94">
        <v>0</v>
      </c>
      <c r="AP3254" s="94">
        <v>0</v>
      </c>
      <c r="AQ3254" s="94">
        <v>0.5238432861328125</v>
      </c>
      <c r="AR3254" s="94">
        <v>0</v>
      </c>
      <c r="AS3254" s="94">
        <v>0</v>
      </c>
      <c r="AT3254" s="94">
        <v>0</v>
      </c>
      <c r="AU3254" s="94">
        <v>0</v>
      </c>
      <c r="AV3254" s="94">
        <v>0</v>
      </c>
      <c r="AW3254" s="94">
        <v>0</v>
      </c>
      <c r="AX3254" s="94">
        <v>0</v>
      </c>
      <c r="AY3254" s="94">
        <v>0</v>
      </c>
      <c r="AZ3254" s="94">
        <v>0</v>
      </c>
      <c r="BA3254" s="94">
        <v>4.3649203063964848</v>
      </c>
      <c r="BB3254" s="94">
        <v>0</v>
      </c>
      <c r="BC3254" s="94">
        <v>0</v>
      </c>
      <c r="BD3254" s="94">
        <v>0.61099816284179687</v>
      </c>
      <c r="BE3254" s="94">
        <v>0</v>
      </c>
      <c r="BF3254" s="94">
        <v>0</v>
      </c>
      <c r="BG3254" s="94">
        <v>93.729191180419619</v>
      </c>
      <c r="BH3254" s="94">
        <v>0</v>
      </c>
      <c r="BI3254" s="94">
        <v>0.61098883056640618</v>
      </c>
      <c r="BJ3254" s="94">
        <v>0</v>
      </c>
      <c r="BK3254" s="94">
        <v>0.61073982543945315</v>
      </c>
      <c r="BL3254" s="94">
        <v>0</v>
      </c>
      <c r="BM3254" s="94">
        <v>0</v>
      </c>
      <c r="BN3254" s="94">
        <v>0</v>
      </c>
      <c r="BO3254" s="94">
        <v>0</v>
      </c>
      <c r="BP3254" s="94">
        <v>0</v>
      </c>
      <c r="BQ3254" s="94">
        <v>0</v>
      </c>
      <c r="BR3254" s="94">
        <v>30.540640167236319</v>
      </c>
      <c r="BS3254" s="94">
        <v>0</v>
      </c>
      <c r="BT3254" s="94">
        <v>0</v>
      </c>
      <c r="BU3254" s="94">
        <v>0</v>
      </c>
      <c r="BV3254" s="94">
        <v>0</v>
      </c>
      <c r="BW3254" s="94">
        <v>0</v>
      </c>
      <c r="BX3254" s="94">
        <v>37.10379742431644</v>
      </c>
      <c r="BY3254" s="94">
        <v>46.207883288574223</v>
      </c>
      <c r="BZ3254" s="94">
        <v>57.325198602294911</v>
      </c>
      <c r="CA3254" s="94">
        <v>74.827051641845642</v>
      </c>
      <c r="CB3254" s="94">
        <v>65.024188964843759</v>
      </c>
    </row>
    <row r="3255" spans="1:80">
      <c r="A3255" s="95">
        <v>3253</v>
      </c>
      <c r="B3255" s="94" t="s">
        <v>253</v>
      </c>
      <c r="C3255" s="94" t="s">
        <v>424</v>
      </c>
      <c r="D3255" s="94" t="s">
        <v>403</v>
      </c>
      <c r="F3255" s="94" t="s">
        <v>404</v>
      </c>
      <c r="G3255" s="94">
        <v>37</v>
      </c>
      <c r="H3255" s="94">
        <v>24</v>
      </c>
      <c r="I3255" s="94">
        <v>21</v>
      </c>
      <c r="J3255" s="94" t="s">
        <v>466</v>
      </c>
      <c r="K3255" s="94">
        <v>143</v>
      </c>
      <c r="L3255" s="94" t="s">
        <v>467</v>
      </c>
      <c r="M3255" s="94" t="s">
        <v>255</v>
      </c>
      <c r="N3255" s="94" t="s">
        <v>193</v>
      </c>
      <c r="O3255" s="94" t="s">
        <v>263</v>
      </c>
      <c r="P3255" s="94" t="s">
        <v>263</v>
      </c>
      <c r="Q3255" s="94" t="s">
        <v>255</v>
      </c>
      <c r="R3255" s="94" t="s">
        <v>256</v>
      </c>
      <c r="S3255" s="94" t="s">
        <v>262</v>
      </c>
      <c r="T3255" s="94" t="s">
        <v>262</v>
      </c>
      <c r="U3255" s="94">
        <v>0</v>
      </c>
      <c r="V3255" s="94">
        <v>0</v>
      </c>
      <c r="W3255" s="94">
        <v>0</v>
      </c>
      <c r="X3255" s="94">
        <v>0</v>
      </c>
      <c r="Y3255" s="94">
        <v>0</v>
      </c>
      <c r="Z3255" s="94">
        <v>0</v>
      </c>
      <c r="AA3255" s="94">
        <v>0</v>
      </c>
      <c r="AB3255" s="94">
        <v>0</v>
      </c>
      <c r="AC3255" s="94">
        <v>0</v>
      </c>
      <c r="AD3255" s="94">
        <v>0</v>
      </c>
      <c r="AE3255" s="94">
        <v>0</v>
      </c>
      <c r="AF3255" s="94">
        <v>0</v>
      </c>
      <c r="AG3255" s="94">
        <v>0</v>
      </c>
      <c r="AH3255" s="94">
        <v>0</v>
      </c>
      <c r="AI3255" s="94">
        <v>0</v>
      </c>
      <c r="AJ3255" s="94">
        <v>0</v>
      </c>
      <c r="AK3255" s="94">
        <v>0</v>
      </c>
      <c r="AL3255" s="94">
        <v>0</v>
      </c>
      <c r="AM3255" s="94">
        <v>0</v>
      </c>
      <c r="AN3255" s="94">
        <v>0</v>
      </c>
      <c r="AO3255" s="94">
        <v>0</v>
      </c>
      <c r="AP3255" s="94">
        <v>0</v>
      </c>
      <c r="AQ3255" s="94">
        <v>0</v>
      </c>
      <c r="AR3255" s="94">
        <v>0</v>
      </c>
      <c r="AS3255" s="94">
        <v>0</v>
      </c>
      <c r="AT3255" s="94">
        <v>0</v>
      </c>
      <c r="AU3255" s="94">
        <v>0</v>
      </c>
      <c r="AV3255" s="94">
        <v>0</v>
      </c>
      <c r="AW3255" s="94">
        <v>0</v>
      </c>
      <c r="AX3255" s="94">
        <v>0</v>
      </c>
      <c r="AY3255" s="94">
        <v>0</v>
      </c>
      <c r="AZ3255" s="94">
        <v>0.78476057739257821</v>
      </c>
      <c r="BA3255" s="94">
        <v>0</v>
      </c>
      <c r="BB3255" s="94">
        <v>0</v>
      </c>
      <c r="BC3255" s="94">
        <v>0</v>
      </c>
      <c r="BD3255" s="94">
        <v>0</v>
      </c>
      <c r="BE3255" s="94">
        <v>0</v>
      </c>
      <c r="BF3255" s="94">
        <v>0</v>
      </c>
      <c r="BG3255" s="94">
        <v>0</v>
      </c>
      <c r="BH3255" s="94">
        <v>0</v>
      </c>
      <c r="BI3255" s="94">
        <v>0</v>
      </c>
      <c r="BJ3255" s="94">
        <v>0</v>
      </c>
      <c r="BK3255" s="94">
        <v>0</v>
      </c>
      <c r="BL3255" s="94">
        <v>0</v>
      </c>
      <c r="BM3255" s="94">
        <v>0</v>
      </c>
      <c r="BN3255" s="94">
        <v>0.87195611572265608</v>
      </c>
      <c r="BO3255" s="94">
        <v>0</v>
      </c>
      <c r="BP3255" s="94">
        <v>0</v>
      </c>
      <c r="BQ3255" s="94">
        <v>0.87195611572265608</v>
      </c>
      <c r="BR3255" s="94">
        <v>0</v>
      </c>
      <c r="BS3255" s="94">
        <v>0.6975650390625</v>
      </c>
      <c r="BT3255" s="94">
        <v>0</v>
      </c>
      <c r="BU3255" s="94">
        <v>0</v>
      </c>
      <c r="BV3255" s="94">
        <v>0</v>
      </c>
      <c r="BW3255" s="94">
        <v>0</v>
      </c>
      <c r="BX3255" s="94">
        <v>0</v>
      </c>
      <c r="BY3255" s="94">
        <v>0</v>
      </c>
      <c r="BZ3255" s="94">
        <v>0.78476057739257821</v>
      </c>
      <c r="CA3255" s="94">
        <v>0.78476057739257821</v>
      </c>
      <c r="CB3255" s="94">
        <v>0.78476057739257821</v>
      </c>
    </row>
    <row r="3256" spans="1:80">
      <c r="A3256" s="95">
        <v>3254</v>
      </c>
      <c r="B3256" s="94" t="s">
        <v>253</v>
      </c>
      <c r="C3256" s="94" t="s">
        <v>424</v>
      </c>
      <c r="D3256" s="94" t="s">
        <v>403</v>
      </c>
      <c r="F3256" s="94" t="s">
        <v>404</v>
      </c>
      <c r="G3256" s="94">
        <v>37</v>
      </c>
      <c r="H3256" s="94">
        <v>24</v>
      </c>
      <c r="I3256" s="94">
        <v>23</v>
      </c>
      <c r="J3256" s="94" t="s">
        <v>466</v>
      </c>
      <c r="K3256" s="94">
        <v>143</v>
      </c>
      <c r="L3256" s="94" t="s">
        <v>467</v>
      </c>
      <c r="M3256" s="94" t="s">
        <v>255</v>
      </c>
      <c r="N3256" s="94" t="s">
        <v>193</v>
      </c>
      <c r="O3256" s="94" t="s">
        <v>263</v>
      </c>
      <c r="P3256" s="94" t="s">
        <v>263</v>
      </c>
      <c r="Q3256" s="94" t="s">
        <v>1</v>
      </c>
      <c r="R3256" s="94" t="s">
        <v>193</v>
      </c>
      <c r="S3256" s="94" t="s">
        <v>194</v>
      </c>
      <c r="T3256" s="94" t="s">
        <v>194</v>
      </c>
      <c r="U3256" s="94">
        <v>0</v>
      </c>
      <c r="V3256" s="94">
        <v>0</v>
      </c>
      <c r="W3256" s="94">
        <v>0</v>
      </c>
      <c r="X3256" s="94">
        <v>0</v>
      </c>
      <c r="Y3256" s="94">
        <v>0</v>
      </c>
      <c r="Z3256" s="94">
        <v>0</v>
      </c>
      <c r="AA3256" s="94">
        <v>0</v>
      </c>
      <c r="AB3256" s="94">
        <v>0</v>
      </c>
      <c r="AC3256" s="94">
        <v>0</v>
      </c>
      <c r="AD3256" s="94">
        <v>0</v>
      </c>
      <c r="AE3256" s="94">
        <v>0</v>
      </c>
      <c r="AF3256" s="94">
        <v>0.52317912597656258</v>
      </c>
      <c r="AG3256" s="94">
        <v>0</v>
      </c>
      <c r="AH3256" s="94">
        <v>0</v>
      </c>
      <c r="AI3256" s="94">
        <v>0</v>
      </c>
      <c r="AJ3256" s="94">
        <v>0</v>
      </c>
      <c r="AK3256" s="94">
        <v>0</v>
      </c>
      <c r="AL3256" s="94">
        <v>0</v>
      </c>
      <c r="AM3256" s="94">
        <v>0</v>
      </c>
      <c r="AN3256" s="94">
        <v>0</v>
      </c>
      <c r="AO3256" s="94">
        <v>0</v>
      </c>
      <c r="AP3256" s="94">
        <v>0</v>
      </c>
      <c r="AQ3256" s="94">
        <v>0</v>
      </c>
      <c r="AR3256" s="94">
        <v>0</v>
      </c>
      <c r="AS3256" s="94">
        <v>0</v>
      </c>
      <c r="AT3256" s="94">
        <v>0</v>
      </c>
      <c r="AU3256" s="94">
        <v>0</v>
      </c>
      <c r="AV3256" s="94">
        <v>0</v>
      </c>
      <c r="AW3256" s="94">
        <v>0</v>
      </c>
      <c r="AX3256" s="94">
        <v>0</v>
      </c>
      <c r="AY3256" s="94">
        <v>0.52255463867187502</v>
      </c>
      <c r="AZ3256" s="94">
        <v>0</v>
      </c>
      <c r="BA3256" s="94">
        <v>0.69674364624023444</v>
      </c>
      <c r="BB3256" s="94">
        <v>0</v>
      </c>
      <c r="BC3256" s="94">
        <v>0</v>
      </c>
      <c r="BD3256" s="94">
        <v>0</v>
      </c>
      <c r="BE3256" s="94">
        <v>0</v>
      </c>
      <c r="BF3256" s="94">
        <v>0</v>
      </c>
      <c r="BG3256" s="94">
        <v>0</v>
      </c>
      <c r="BH3256" s="94">
        <v>0</v>
      </c>
      <c r="BI3256" s="94">
        <v>0</v>
      </c>
      <c r="BJ3256" s="94">
        <v>0.52317912597656258</v>
      </c>
      <c r="BK3256" s="94">
        <v>0</v>
      </c>
      <c r="BL3256" s="94">
        <v>0</v>
      </c>
      <c r="BM3256" s="94">
        <v>0</v>
      </c>
      <c r="BN3256" s="94">
        <v>0.52254844970703129</v>
      </c>
      <c r="BO3256" s="94">
        <v>0</v>
      </c>
      <c r="BP3256" s="94">
        <v>0</v>
      </c>
      <c r="BQ3256" s="94">
        <v>0</v>
      </c>
      <c r="BR3256" s="94">
        <v>0</v>
      </c>
      <c r="BS3256" s="94">
        <v>0.69673173217773443</v>
      </c>
      <c r="BT3256" s="94">
        <v>0</v>
      </c>
      <c r="BU3256" s="94">
        <v>0</v>
      </c>
      <c r="BV3256" s="94">
        <v>0.52255463867187502</v>
      </c>
      <c r="BW3256" s="94">
        <v>0</v>
      </c>
      <c r="BX3256" s="94">
        <v>0</v>
      </c>
      <c r="BY3256" s="94">
        <v>0</v>
      </c>
      <c r="BZ3256" s="94">
        <v>0</v>
      </c>
      <c r="CA3256" s="94">
        <v>0</v>
      </c>
      <c r="CB3256" s="94">
        <v>0</v>
      </c>
    </row>
    <row r="3257" spans="1:80">
      <c r="A3257" s="95">
        <v>3255</v>
      </c>
      <c r="B3257" s="94" t="s">
        <v>253</v>
      </c>
      <c r="C3257" s="94" t="s">
        <v>424</v>
      </c>
      <c r="D3257" s="94" t="s">
        <v>403</v>
      </c>
      <c r="F3257" s="94" t="s">
        <v>404</v>
      </c>
      <c r="G3257" s="94">
        <v>37</v>
      </c>
      <c r="H3257" s="94">
        <v>24</v>
      </c>
      <c r="I3257" s="94">
        <v>24</v>
      </c>
      <c r="J3257" s="94" t="s">
        <v>466</v>
      </c>
      <c r="K3257" s="94">
        <v>143</v>
      </c>
      <c r="L3257" s="94" t="s">
        <v>467</v>
      </c>
      <c r="M3257" s="94" t="s">
        <v>255</v>
      </c>
      <c r="N3257" s="94" t="s">
        <v>193</v>
      </c>
      <c r="O3257" s="94" t="s">
        <v>263</v>
      </c>
      <c r="P3257" s="94" t="s">
        <v>263</v>
      </c>
      <c r="Q3257" s="94" t="s">
        <v>255</v>
      </c>
      <c r="R3257" s="94" t="s">
        <v>193</v>
      </c>
      <c r="S3257" s="94" t="s">
        <v>263</v>
      </c>
      <c r="T3257" s="94" t="s">
        <v>263</v>
      </c>
      <c r="U3257" s="94">
        <v>60.683843579101527</v>
      </c>
      <c r="V3257" s="94">
        <v>60.683843579101527</v>
      </c>
      <c r="W3257" s="94">
        <v>66.264296588134798</v>
      </c>
      <c r="X3257" s="94">
        <v>67.135410058593763</v>
      </c>
      <c r="Y3257" s="94">
        <v>68.181416558837924</v>
      </c>
      <c r="Z3257" s="94">
        <v>72.365911590576204</v>
      </c>
      <c r="AA3257" s="94">
        <v>73.935403509521521</v>
      </c>
      <c r="AB3257" s="94">
        <v>75.330434204101579</v>
      </c>
      <c r="AC3257" s="94">
        <v>77.335527532959006</v>
      </c>
      <c r="AD3257" s="94">
        <v>78.643457562255861</v>
      </c>
      <c r="AE3257" s="94">
        <v>85.269826434326205</v>
      </c>
      <c r="AF3257" s="94">
        <v>85.357053344726594</v>
      </c>
      <c r="AG3257" s="94">
        <v>88.146770690918004</v>
      </c>
      <c r="AH3257" s="94">
        <v>88.582489282226589</v>
      </c>
      <c r="AI3257" s="94">
        <v>88.930662524414103</v>
      </c>
      <c r="AJ3257" s="94">
        <v>88.581720892334033</v>
      </c>
      <c r="AK3257" s="94">
        <v>89.801988140869199</v>
      </c>
      <c r="AL3257" s="94">
        <v>90.237769451904342</v>
      </c>
      <c r="AM3257" s="94">
        <v>92.241908764648485</v>
      </c>
      <c r="AN3257" s="94">
        <v>93.548793005371138</v>
      </c>
      <c r="AO3257" s="94">
        <v>92.764735803222706</v>
      </c>
      <c r="AP3257" s="94">
        <v>95.117857818603596</v>
      </c>
      <c r="AQ3257" s="94">
        <v>97.035524786377039</v>
      </c>
      <c r="AR3257" s="94">
        <v>100.1728888061524</v>
      </c>
      <c r="AS3257" s="94">
        <v>103.3106250671387</v>
      </c>
      <c r="AT3257" s="94">
        <v>106.6251371887208</v>
      </c>
      <c r="AU3257" s="94">
        <v>111.07134454956061</v>
      </c>
      <c r="AV3257" s="94">
        <v>114.1226902893067</v>
      </c>
      <c r="AW3257" s="94">
        <v>116.2168376831054</v>
      </c>
      <c r="AX3257" s="94">
        <v>120.3146419433594</v>
      </c>
      <c r="AY3257" s="94">
        <v>121.6238907104492</v>
      </c>
      <c r="AZ3257" s="94">
        <v>121.9726836364746</v>
      </c>
      <c r="BA3257" s="94">
        <v>125.9008866210937</v>
      </c>
      <c r="BB3257" s="94">
        <v>132.26503259887701</v>
      </c>
      <c r="BC3257" s="94">
        <v>136.4513452209473</v>
      </c>
      <c r="BD3257" s="94">
        <v>142.90344576416021</v>
      </c>
      <c r="BE3257" s="94">
        <v>152.84184902954101</v>
      </c>
      <c r="BF3257" s="94">
        <v>155.45910363159169</v>
      </c>
      <c r="BG3257" s="94">
        <v>157.64136272582999</v>
      </c>
      <c r="BH3257" s="94">
        <v>60.683843579101527</v>
      </c>
      <c r="BI3257" s="94">
        <v>72.365911590576204</v>
      </c>
      <c r="BJ3257" s="94">
        <v>84.746647308349651</v>
      </c>
      <c r="BK3257" s="94">
        <v>88.581720892334033</v>
      </c>
      <c r="BL3257" s="94">
        <v>92.76473580322272</v>
      </c>
      <c r="BM3257" s="94">
        <v>106.6251371887208</v>
      </c>
      <c r="BN3257" s="94">
        <v>120.7519407836914</v>
      </c>
      <c r="BO3257" s="94">
        <v>72.365911590576218</v>
      </c>
      <c r="BP3257" s="94">
        <v>88.581720892334033</v>
      </c>
      <c r="BQ3257" s="94">
        <v>105.7531810729981</v>
      </c>
      <c r="BR3257" s="94">
        <v>60.683843579101527</v>
      </c>
      <c r="BS3257" s="94">
        <v>98.778592034912165</v>
      </c>
      <c r="BT3257" s="94">
        <v>78.643457562255861</v>
      </c>
      <c r="BU3257" s="94">
        <v>90.237769451904356</v>
      </c>
      <c r="BV3257" s="94">
        <v>106.10258255004889</v>
      </c>
      <c r="BW3257" s="94">
        <v>60.683843579101527</v>
      </c>
      <c r="BX3257" s="94">
        <v>72.365911590576204</v>
      </c>
      <c r="BY3257" s="94">
        <v>88.581720892334033</v>
      </c>
      <c r="BZ3257" s="94">
        <v>99.388128228759825</v>
      </c>
      <c r="CA3257" s="94">
        <v>105.8403766113282</v>
      </c>
      <c r="CB3257" s="94">
        <v>113.3379297119141</v>
      </c>
    </row>
    <row r="3258" spans="1:80">
      <c r="A3258" s="95">
        <v>3256</v>
      </c>
      <c r="B3258" s="94" t="s">
        <v>253</v>
      </c>
      <c r="C3258" s="94" t="s">
        <v>424</v>
      </c>
      <c r="D3258" s="94" t="s">
        <v>403</v>
      </c>
      <c r="F3258" s="94" t="s">
        <v>404</v>
      </c>
      <c r="G3258" s="94">
        <v>37</v>
      </c>
      <c r="H3258" s="94">
        <v>25</v>
      </c>
      <c r="I3258" s="94">
        <v>3</v>
      </c>
      <c r="J3258" s="94" t="s">
        <v>466</v>
      </c>
      <c r="K3258" s="94">
        <v>143</v>
      </c>
      <c r="L3258" s="94" t="s">
        <v>467</v>
      </c>
      <c r="M3258" s="94" t="s">
        <v>255</v>
      </c>
      <c r="N3258" s="94" t="s">
        <v>193</v>
      </c>
      <c r="O3258" s="94" t="s">
        <v>264</v>
      </c>
      <c r="P3258" s="94" t="s">
        <v>264</v>
      </c>
      <c r="Q3258" s="94" t="s">
        <v>1</v>
      </c>
      <c r="R3258" s="94" t="s">
        <v>176</v>
      </c>
      <c r="S3258" s="94" t="s">
        <v>177</v>
      </c>
      <c r="T3258" s="94" t="s">
        <v>177</v>
      </c>
      <c r="U3258" s="94">
        <v>0.52509346923828126</v>
      </c>
      <c r="V3258" s="94">
        <v>26.38033046264648</v>
      </c>
      <c r="W3258" s="94">
        <v>94.183222882080003</v>
      </c>
      <c r="X3258" s="94">
        <v>2.1007855041503909</v>
      </c>
      <c r="Y3258" s="94">
        <v>14.750934777832031</v>
      </c>
      <c r="Z3258" s="94">
        <v>11.264885198974611</v>
      </c>
      <c r="AA3258" s="94">
        <v>6.5503943481445308</v>
      </c>
      <c r="AB3258" s="94">
        <v>6.0228834106445301</v>
      </c>
      <c r="AC3258" s="94">
        <v>3.8463676452636721</v>
      </c>
      <c r="AD3258" s="94">
        <v>14.65383590087891</v>
      </c>
      <c r="AE3258" s="94">
        <v>4.6256830078125004</v>
      </c>
      <c r="AF3258" s="94">
        <v>10.820031323242191</v>
      </c>
      <c r="AG3258" s="94">
        <v>7.4198756835937507</v>
      </c>
      <c r="AH3258" s="94">
        <v>3.7513062011718752</v>
      </c>
      <c r="AI3258" s="94">
        <v>0.69836964721679684</v>
      </c>
      <c r="AJ3258" s="94">
        <v>1.133713177490234</v>
      </c>
      <c r="AK3258" s="94">
        <v>2.711058752441406</v>
      </c>
      <c r="AL3258" s="94">
        <v>1.137734936523437</v>
      </c>
      <c r="AM3258" s="94">
        <v>3.8392777709960928</v>
      </c>
      <c r="AN3258" s="94">
        <v>3.673049682617187</v>
      </c>
      <c r="AO3258" s="94">
        <v>1.659940460205078</v>
      </c>
      <c r="AP3258" s="94">
        <v>2.0991673339843748</v>
      </c>
      <c r="AQ3258" s="94">
        <v>7.1681607788085939</v>
      </c>
      <c r="AR3258" s="94">
        <v>5.0735949279785153</v>
      </c>
      <c r="AS3258" s="94">
        <v>4.0211722229003906</v>
      </c>
      <c r="AT3258" s="94">
        <v>3.5014679260253909</v>
      </c>
      <c r="AU3258" s="94">
        <v>5.2468347595214837</v>
      </c>
      <c r="AV3258" s="94">
        <v>6.9948781494140606</v>
      </c>
      <c r="AW3258" s="94">
        <v>9.4445626098632793</v>
      </c>
      <c r="AX3258" s="94">
        <v>12.51628428955078</v>
      </c>
      <c r="AY3258" s="94">
        <v>5.3390342895507814</v>
      </c>
      <c r="AZ3258" s="94">
        <v>1.223408032226563</v>
      </c>
      <c r="BA3258" s="94">
        <v>1.1355976013183591</v>
      </c>
      <c r="BB3258" s="94">
        <v>0</v>
      </c>
      <c r="BC3258" s="94">
        <v>3.757526220703125</v>
      </c>
      <c r="BD3258" s="94">
        <v>3.937481530761719</v>
      </c>
      <c r="BE3258" s="94">
        <v>1.0487506958007811</v>
      </c>
      <c r="BF3258" s="94">
        <v>4.1114946777343748</v>
      </c>
      <c r="BG3258" s="94">
        <v>1.6588383483886719</v>
      </c>
      <c r="BH3258" s="94">
        <v>175.8539073120117</v>
      </c>
      <c r="BI3258" s="94">
        <v>45.657394091796867</v>
      </c>
      <c r="BJ3258" s="94">
        <v>24.091061352539061</v>
      </c>
      <c r="BK3258" s="94">
        <v>20.283911346435541</v>
      </c>
      <c r="BL3258" s="94">
        <v>48.853028918457028</v>
      </c>
      <c r="BM3258" s="94">
        <v>58.267691699218773</v>
      </c>
      <c r="BN3258" s="94">
        <v>32.690117547607421</v>
      </c>
      <c r="BO3258" s="94">
        <v>34.922738232421857</v>
      </c>
      <c r="BP3258" s="94">
        <v>45.465220239257818</v>
      </c>
      <c r="BQ3258" s="94">
        <v>100.6620483337403</v>
      </c>
      <c r="BR3258" s="94">
        <v>274.15627624511728</v>
      </c>
      <c r="BS3258" s="94">
        <v>82.018275195312512</v>
      </c>
      <c r="BT3258" s="94">
        <v>30.286095721435551</v>
      </c>
      <c r="BU3258" s="94">
        <v>50.885135406494143</v>
      </c>
      <c r="BV3258" s="94">
        <v>65.872639025878925</v>
      </c>
      <c r="BW3258" s="94">
        <v>264.11830790405293</v>
      </c>
      <c r="BX3258" s="94">
        <v>60.856433508300789</v>
      </c>
      <c r="BY3258" s="94">
        <v>65.482790014648444</v>
      </c>
      <c r="BZ3258" s="94">
        <v>88.050288409423842</v>
      </c>
      <c r="CA3258" s="94">
        <v>100.915515045166</v>
      </c>
      <c r="CB3258" s="94">
        <v>93.748341113281271</v>
      </c>
    </row>
    <row r="3259" spans="1:80">
      <c r="A3259" s="95">
        <v>3257</v>
      </c>
      <c r="B3259" s="94" t="s">
        <v>253</v>
      </c>
      <c r="C3259" s="94" t="s">
        <v>424</v>
      </c>
      <c r="D3259" s="94" t="s">
        <v>403</v>
      </c>
      <c r="F3259" s="94" t="s">
        <v>404</v>
      </c>
      <c r="G3259" s="94">
        <v>37</v>
      </c>
      <c r="H3259" s="94">
        <v>25</v>
      </c>
      <c r="I3259" s="94">
        <v>4</v>
      </c>
      <c r="J3259" s="94" t="s">
        <v>466</v>
      </c>
      <c r="K3259" s="94">
        <v>143</v>
      </c>
      <c r="L3259" s="94" t="s">
        <v>467</v>
      </c>
      <c r="M3259" s="94" t="s">
        <v>255</v>
      </c>
      <c r="N3259" s="94" t="s">
        <v>193</v>
      </c>
      <c r="O3259" s="94" t="s">
        <v>264</v>
      </c>
      <c r="P3259" s="94" t="s">
        <v>264</v>
      </c>
      <c r="Q3259" s="94" t="s">
        <v>1</v>
      </c>
      <c r="R3259" s="94" t="s">
        <v>176</v>
      </c>
      <c r="S3259" s="94" t="s">
        <v>178</v>
      </c>
      <c r="T3259" s="94" t="s">
        <v>178</v>
      </c>
      <c r="U3259" s="94">
        <v>0</v>
      </c>
      <c r="V3259" s="94">
        <v>0</v>
      </c>
      <c r="W3259" s="94">
        <v>1.2218185363769529</v>
      </c>
      <c r="X3259" s="94">
        <v>0</v>
      </c>
      <c r="Y3259" s="94">
        <v>0</v>
      </c>
      <c r="Z3259" s="94">
        <v>0</v>
      </c>
      <c r="AA3259" s="94">
        <v>2.7061654479980461</v>
      </c>
      <c r="AB3259" s="94">
        <v>0.52375123291015613</v>
      </c>
      <c r="AC3259" s="94">
        <v>0</v>
      </c>
      <c r="AD3259" s="94">
        <v>0</v>
      </c>
      <c r="AE3259" s="94">
        <v>0</v>
      </c>
      <c r="AF3259" s="94">
        <v>0</v>
      </c>
      <c r="AG3259" s="94">
        <v>0.69840014648437498</v>
      </c>
      <c r="AH3259" s="94">
        <v>0</v>
      </c>
      <c r="AI3259" s="94">
        <v>0</v>
      </c>
      <c r="AJ3259" s="94">
        <v>0</v>
      </c>
      <c r="AK3259" s="94">
        <v>0.61104516601562497</v>
      </c>
      <c r="AL3259" s="94">
        <v>0</v>
      </c>
      <c r="AM3259" s="94">
        <v>0.52374808959960939</v>
      </c>
      <c r="AN3259" s="94">
        <v>0</v>
      </c>
      <c r="AO3259" s="94">
        <v>2.007757122802734</v>
      </c>
      <c r="AP3259" s="94">
        <v>1.1348265808105471</v>
      </c>
      <c r="AQ3259" s="94">
        <v>0</v>
      </c>
      <c r="AR3259" s="94">
        <v>0</v>
      </c>
      <c r="AS3259" s="94">
        <v>0</v>
      </c>
      <c r="AT3259" s="94">
        <v>0</v>
      </c>
      <c r="AU3259" s="94">
        <v>0</v>
      </c>
      <c r="AV3259" s="94">
        <v>0</v>
      </c>
      <c r="AW3259" s="94">
        <v>0</v>
      </c>
      <c r="AX3259" s="94">
        <v>0</v>
      </c>
      <c r="AY3259" s="94">
        <v>0</v>
      </c>
      <c r="AZ3259" s="94">
        <v>0</v>
      </c>
      <c r="BA3259" s="94">
        <v>0</v>
      </c>
      <c r="BB3259" s="94">
        <v>0</v>
      </c>
      <c r="BC3259" s="94">
        <v>0</v>
      </c>
      <c r="BD3259" s="94">
        <v>0</v>
      </c>
      <c r="BE3259" s="94">
        <v>0</v>
      </c>
      <c r="BF3259" s="94">
        <v>0</v>
      </c>
      <c r="BG3259" s="94">
        <v>0</v>
      </c>
      <c r="BH3259" s="94">
        <v>0.69840641479492183</v>
      </c>
      <c r="BI3259" s="94">
        <v>3.229906195068359</v>
      </c>
      <c r="BJ3259" s="94">
        <v>0.52374827270507807</v>
      </c>
      <c r="BK3259" s="94">
        <v>0.5237479064941406</v>
      </c>
      <c r="BL3259" s="94">
        <v>1.6585950073242191</v>
      </c>
      <c r="BM3259" s="94">
        <v>0.7856228088378906</v>
      </c>
      <c r="BN3259" s="94">
        <v>0</v>
      </c>
      <c r="BO3259" s="94">
        <v>0</v>
      </c>
      <c r="BP3259" s="94">
        <v>0.87297146606445319</v>
      </c>
      <c r="BQ3259" s="94">
        <v>0.7856228088378906</v>
      </c>
      <c r="BR3259" s="94">
        <v>2.444167584228516</v>
      </c>
      <c r="BS3259" s="94">
        <v>0</v>
      </c>
      <c r="BT3259" s="94">
        <v>0</v>
      </c>
      <c r="BU3259" s="94">
        <v>1.6585950073242191</v>
      </c>
      <c r="BV3259" s="94">
        <v>0.7856228088378906</v>
      </c>
      <c r="BW3259" s="94">
        <v>2.1822899047851561</v>
      </c>
      <c r="BX3259" s="94">
        <v>3.491723937988283</v>
      </c>
      <c r="BY3259" s="94">
        <v>2.5314602600097662</v>
      </c>
      <c r="BZ3259" s="94">
        <v>0</v>
      </c>
      <c r="CA3259" s="94">
        <v>0</v>
      </c>
      <c r="CB3259" s="94">
        <v>0</v>
      </c>
    </row>
    <row r="3260" spans="1:80">
      <c r="A3260" s="95">
        <v>3258</v>
      </c>
      <c r="B3260" s="94" t="s">
        <v>253</v>
      </c>
      <c r="C3260" s="94" t="s">
        <v>424</v>
      </c>
      <c r="D3260" s="94" t="s">
        <v>403</v>
      </c>
      <c r="F3260" s="94" t="s">
        <v>404</v>
      </c>
      <c r="G3260" s="94">
        <v>37</v>
      </c>
      <c r="H3260" s="94">
        <v>25</v>
      </c>
      <c r="I3260" s="94">
        <v>6</v>
      </c>
      <c r="J3260" s="94" t="s">
        <v>466</v>
      </c>
      <c r="K3260" s="94">
        <v>143</v>
      </c>
      <c r="L3260" s="94" t="s">
        <v>467</v>
      </c>
      <c r="M3260" s="94" t="s">
        <v>255</v>
      </c>
      <c r="N3260" s="94" t="s">
        <v>193</v>
      </c>
      <c r="O3260" s="94" t="s">
        <v>264</v>
      </c>
      <c r="P3260" s="94" t="s">
        <v>264</v>
      </c>
      <c r="Q3260" s="94" t="s">
        <v>1</v>
      </c>
      <c r="R3260" s="94" t="s">
        <v>176</v>
      </c>
      <c r="S3260" s="94" t="s">
        <v>180</v>
      </c>
      <c r="T3260" s="94" t="s">
        <v>180</v>
      </c>
      <c r="U3260" s="94">
        <v>2.4476286804199221</v>
      </c>
      <c r="V3260" s="94">
        <v>2.4481693237304691</v>
      </c>
      <c r="W3260" s="94">
        <v>11.17707427368164</v>
      </c>
      <c r="X3260" s="94">
        <v>1.5740076293945311</v>
      </c>
      <c r="Y3260" s="94">
        <v>8.7358111572265626E-2</v>
      </c>
      <c r="Z3260" s="94">
        <v>2.4441470397949221</v>
      </c>
      <c r="AA3260" s="94">
        <v>6.1982769226074232</v>
      </c>
      <c r="AB3260" s="94">
        <v>0</v>
      </c>
      <c r="AC3260" s="94">
        <v>1.836341625976563</v>
      </c>
      <c r="AD3260" s="94">
        <v>1.048168048095703</v>
      </c>
      <c r="AE3260" s="94">
        <v>0.52415104980468752</v>
      </c>
      <c r="AF3260" s="94">
        <v>0</v>
      </c>
      <c r="AG3260" s="94">
        <v>0</v>
      </c>
      <c r="AH3260" s="94">
        <v>4.4546131286621087</v>
      </c>
      <c r="AI3260" s="94">
        <v>1.1359347961425781</v>
      </c>
      <c r="AJ3260" s="94">
        <v>0.69878400878906255</v>
      </c>
      <c r="AK3260" s="94">
        <v>2.795037518310548</v>
      </c>
      <c r="AL3260" s="94">
        <v>0.43705043945312488</v>
      </c>
      <c r="AM3260" s="94">
        <v>1.746681494140625</v>
      </c>
      <c r="AN3260" s="94">
        <v>1.1363172119140621</v>
      </c>
      <c r="AO3260" s="94">
        <v>0</v>
      </c>
      <c r="AP3260" s="94">
        <v>0</v>
      </c>
      <c r="AQ3260" s="94">
        <v>0</v>
      </c>
      <c r="AR3260" s="94">
        <v>0.61144912719726563</v>
      </c>
      <c r="AS3260" s="94">
        <v>0</v>
      </c>
      <c r="AT3260" s="94">
        <v>0.34945360717773438</v>
      </c>
      <c r="AU3260" s="94">
        <v>0</v>
      </c>
      <c r="AV3260" s="94">
        <v>0</v>
      </c>
      <c r="AW3260" s="94">
        <v>0</v>
      </c>
      <c r="AX3260" s="94">
        <v>0</v>
      </c>
      <c r="AY3260" s="94">
        <v>0</v>
      </c>
      <c r="AZ3260" s="94">
        <v>0</v>
      </c>
      <c r="BA3260" s="94">
        <v>0.52366469726562503</v>
      </c>
      <c r="BB3260" s="94">
        <v>0</v>
      </c>
      <c r="BC3260" s="94">
        <v>0</v>
      </c>
      <c r="BD3260" s="94">
        <v>0</v>
      </c>
      <c r="BE3260" s="94">
        <v>0</v>
      </c>
      <c r="BF3260" s="94">
        <v>0</v>
      </c>
      <c r="BG3260" s="94">
        <v>0</v>
      </c>
      <c r="BH3260" s="94">
        <v>20.789147656250002</v>
      </c>
      <c r="BI3260" s="94">
        <v>9.782953033447269</v>
      </c>
      <c r="BJ3260" s="94">
        <v>4.0199531982421872</v>
      </c>
      <c r="BK3260" s="94">
        <v>6.6379719909667969</v>
      </c>
      <c r="BL3260" s="94">
        <v>1.833917626953125</v>
      </c>
      <c r="BM3260" s="94">
        <v>0.34945360717773438</v>
      </c>
      <c r="BN3260" s="94">
        <v>1.222476947021484</v>
      </c>
      <c r="BO3260" s="94">
        <v>17.382775213623049</v>
      </c>
      <c r="BP3260" s="94">
        <v>9.7833120849609383</v>
      </c>
      <c r="BQ3260" s="94">
        <v>0.34945360717773438</v>
      </c>
      <c r="BR3260" s="94">
        <v>35.639306060791021</v>
      </c>
      <c r="BS3260" s="94">
        <v>0.69879902954101558</v>
      </c>
      <c r="BT3260" s="94">
        <v>7.0771431091308594</v>
      </c>
      <c r="BU3260" s="94">
        <v>4.9798607421875003</v>
      </c>
      <c r="BV3260" s="94">
        <v>0.34945360717773438</v>
      </c>
      <c r="BW3260" s="94">
        <v>34.848655004882808</v>
      </c>
      <c r="BX3260" s="94">
        <v>16.248159387207039</v>
      </c>
      <c r="BY3260" s="94">
        <v>8.0359551879882805</v>
      </c>
      <c r="BZ3260" s="94">
        <v>1.1355551513671871</v>
      </c>
      <c r="CA3260" s="94">
        <v>0.34945360717773438</v>
      </c>
      <c r="CB3260" s="94">
        <v>0.61145822143554684</v>
      </c>
    </row>
    <row r="3261" spans="1:80">
      <c r="A3261" s="95">
        <v>3259</v>
      </c>
      <c r="B3261" s="94" t="s">
        <v>253</v>
      </c>
      <c r="C3261" s="94" t="s">
        <v>424</v>
      </c>
      <c r="D3261" s="94" t="s">
        <v>403</v>
      </c>
      <c r="F3261" s="94" t="s">
        <v>404</v>
      </c>
      <c r="G3261" s="94">
        <v>37</v>
      </c>
      <c r="H3261" s="94">
        <v>25</v>
      </c>
      <c r="I3261" s="94">
        <v>11</v>
      </c>
      <c r="J3261" s="94" t="s">
        <v>466</v>
      </c>
      <c r="K3261" s="94">
        <v>143</v>
      </c>
      <c r="L3261" s="94" t="s">
        <v>467</v>
      </c>
      <c r="M3261" s="94" t="s">
        <v>255</v>
      </c>
      <c r="N3261" s="94" t="s">
        <v>193</v>
      </c>
      <c r="O3261" s="94" t="s">
        <v>264</v>
      </c>
      <c r="P3261" s="94" t="s">
        <v>264</v>
      </c>
      <c r="Q3261" s="94" t="s">
        <v>1</v>
      </c>
      <c r="R3261" s="94" t="s">
        <v>258</v>
      </c>
      <c r="S3261" s="94" t="s">
        <v>259</v>
      </c>
      <c r="T3261" s="94" t="s">
        <v>259</v>
      </c>
      <c r="U3261" s="94">
        <v>0</v>
      </c>
      <c r="V3261" s="94">
        <v>3.6675346984863291</v>
      </c>
      <c r="W3261" s="94">
        <v>1.1347841918945309</v>
      </c>
      <c r="X3261" s="94">
        <v>0.87292274780273438</v>
      </c>
      <c r="Y3261" s="94">
        <v>1.134763763427735</v>
      </c>
      <c r="Z3261" s="94">
        <v>0.43645980834960929</v>
      </c>
      <c r="AA3261" s="94">
        <v>0</v>
      </c>
      <c r="AB3261" s="94">
        <v>3.2319436889648441</v>
      </c>
      <c r="AC3261" s="94">
        <v>1.5714765502929691</v>
      </c>
      <c r="AD3261" s="94">
        <v>0</v>
      </c>
      <c r="AE3261" s="94">
        <v>0</v>
      </c>
      <c r="AF3261" s="94">
        <v>0</v>
      </c>
      <c r="AG3261" s="94">
        <v>0</v>
      </c>
      <c r="AH3261" s="94">
        <v>0.61106433715820319</v>
      </c>
      <c r="AI3261" s="94">
        <v>1.747001239013672</v>
      </c>
      <c r="AJ3261" s="94">
        <v>0.5237894653320313</v>
      </c>
      <c r="AK3261" s="94">
        <v>2.0958548095703131</v>
      </c>
      <c r="AL3261" s="94">
        <v>0.26189558715820321</v>
      </c>
      <c r="AM3261" s="94">
        <v>2.0970688964843749</v>
      </c>
      <c r="AN3261" s="94">
        <v>7.0717656372070294</v>
      </c>
      <c r="AO3261" s="94">
        <v>2.88079462890625</v>
      </c>
      <c r="AP3261" s="94">
        <v>2.1836017456054688</v>
      </c>
      <c r="AQ3261" s="94">
        <v>6.1142288574218746</v>
      </c>
      <c r="AR3261" s="94">
        <v>14.84032699584961</v>
      </c>
      <c r="AS3261" s="94">
        <v>6.9842965209960957</v>
      </c>
      <c r="AT3261" s="94">
        <v>2.9689596374511722</v>
      </c>
      <c r="AU3261" s="94">
        <v>6.1991585266113303</v>
      </c>
      <c r="AV3261" s="94">
        <v>4.2790577453613281</v>
      </c>
      <c r="AW3261" s="94">
        <v>5.1532558959960939</v>
      </c>
      <c r="AX3261" s="94">
        <v>4.2802244384765622</v>
      </c>
      <c r="AY3261" s="94">
        <v>3.4067189208984381</v>
      </c>
      <c r="AZ3261" s="94">
        <v>5.2386585510253916</v>
      </c>
      <c r="BA3261" s="94">
        <v>2.5319041564941398</v>
      </c>
      <c r="BB3261" s="94">
        <v>0.61094300537109381</v>
      </c>
      <c r="BC3261" s="94">
        <v>0.611548828125</v>
      </c>
      <c r="BD3261" s="94">
        <v>0</v>
      </c>
      <c r="BE3261" s="94">
        <v>0</v>
      </c>
      <c r="BF3261" s="94">
        <v>0.69912750244140631</v>
      </c>
      <c r="BG3261" s="94">
        <v>0</v>
      </c>
      <c r="BH3261" s="94">
        <v>1.222493896484375</v>
      </c>
      <c r="BI3261" s="94">
        <v>2.6206949096679679</v>
      </c>
      <c r="BJ3261" s="94">
        <v>0.52399693603515629</v>
      </c>
      <c r="BK3261" s="94">
        <v>1.6596046325683591</v>
      </c>
      <c r="BL3261" s="94">
        <v>4.1902344360351567</v>
      </c>
      <c r="BM3261" s="94">
        <v>8.1196314331054698</v>
      </c>
      <c r="BN3261" s="94">
        <v>0</v>
      </c>
      <c r="BO3261" s="94">
        <v>2.0963511840820308</v>
      </c>
      <c r="BP3261" s="94">
        <v>3.6663841796875012</v>
      </c>
      <c r="BQ3261" s="94">
        <v>1.7467984985351559</v>
      </c>
      <c r="BR3261" s="94">
        <v>1.310524114990234</v>
      </c>
      <c r="BS3261" s="94">
        <v>0.78561044921875001</v>
      </c>
      <c r="BT3261" s="94">
        <v>1.571407464599609</v>
      </c>
      <c r="BU3261" s="94">
        <v>2.4441728820800792</v>
      </c>
      <c r="BV3261" s="94">
        <v>6.8101213073730484</v>
      </c>
      <c r="BW3261" s="94">
        <v>1.3104720397949221</v>
      </c>
      <c r="BX3261" s="94">
        <v>0.78651882324218758</v>
      </c>
      <c r="BY3261" s="94">
        <v>0</v>
      </c>
      <c r="BZ3261" s="94">
        <v>0</v>
      </c>
      <c r="CA3261" s="94">
        <v>0</v>
      </c>
      <c r="CB3261" s="94">
        <v>0</v>
      </c>
    </row>
    <row r="3262" spans="1:80">
      <c r="A3262" s="95">
        <v>3260</v>
      </c>
      <c r="B3262" s="94" t="s">
        <v>253</v>
      </c>
      <c r="C3262" s="94" t="s">
        <v>424</v>
      </c>
      <c r="D3262" s="94" t="s">
        <v>403</v>
      </c>
      <c r="F3262" s="94" t="s">
        <v>404</v>
      </c>
      <c r="G3262" s="94">
        <v>37</v>
      </c>
      <c r="H3262" s="94">
        <v>25</v>
      </c>
      <c r="I3262" s="94">
        <v>12</v>
      </c>
      <c r="J3262" s="94" t="s">
        <v>466</v>
      </c>
      <c r="K3262" s="94">
        <v>143</v>
      </c>
      <c r="L3262" s="94" t="s">
        <v>467</v>
      </c>
      <c r="M3262" s="94" t="s">
        <v>255</v>
      </c>
      <c r="N3262" s="94" t="s">
        <v>193</v>
      </c>
      <c r="O3262" s="94" t="s">
        <v>264</v>
      </c>
      <c r="P3262" s="94" t="s">
        <v>264</v>
      </c>
      <c r="Q3262" s="94" t="s">
        <v>1</v>
      </c>
      <c r="R3262" s="94" t="s">
        <v>258</v>
      </c>
      <c r="S3262" s="94" t="s">
        <v>260</v>
      </c>
      <c r="T3262" s="94" t="s">
        <v>260</v>
      </c>
      <c r="U3262" s="94">
        <v>0</v>
      </c>
      <c r="V3262" s="94">
        <v>2.3549056030273441</v>
      </c>
      <c r="W3262" s="94">
        <v>12.305474279785161</v>
      </c>
      <c r="X3262" s="94">
        <v>0</v>
      </c>
      <c r="Y3262" s="94">
        <v>13.35657061767578</v>
      </c>
      <c r="Z3262" s="94">
        <v>0</v>
      </c>
      <c r="AA3262" s="94">
        <v>0.61110441894531253</v>
      </c>
      <c r="AB3262" s="94">
        <v>0.52379912109374993</v>
      </c>
      <c r="AC3262" s="94">
        <v>0</v>
      </c>
      <c r="AD3262" s="94">
        <v>0</v>
      </c>
      <c r="AE3262" s="94">
        <v>0.8729910705566406</v>
      </c>
      <c r="AF3262" s="94">
        <v>0</v>
      </c>
      <c r="AG3262" s="94">
        <v>1.7476073059082029</v>
      </c>
      <c r="AH3262" s="94">
        <v>0</v>
      </c>
      <c r="AI3262" s="94">
        <v>0</v>
      </c>
      <c r="AJ3262" s="94">
        <v>0.5235642333984375</v>
      </c>
      <c r="AK3262" s="94">
        <v>0.52344007568359374</v>
      </c>
      <c r="AL3262" s="94">
        <v>0</v>
      </c>
      <c r="AM3262" s="94">
        <v>0</v>
      </c>
      <c r="AN3262" s="94">
        <v>0</v>
      </c>
      <c r="AO3262" s="94">
        <v>0</v>
      </c>
      <c r="AP3262" s="94">
        <v>4.7052025146484366</v>
      </c>
      <c r="AQ3262" s="94">
        <v>0</v>
      </c>
      <c r="AR3262" s="94">
        <v>1.0455885742187501</v>
      </c>
      <c r="AS3262" s="94">
        <v>0.6971053833007812</v>
      </c>
      <c r="AT3262" s="94">
        <v>0</v>
      </c>
      <c r="AU3262" s="94">
        <v>0</v>
      </c>
      <c r="AV3262" s="94">
        <v>0</v>
      </c>
      <c r="AW3262" s="94">
        <v>0</v>
      </c>
      <c r="AX3262" s="94">
        <v>0</v>
      </c>
      <c r="AY3262" s="94">
        <v>0.61057279663085928</v>
      </c>
      <c r="AZ3262" s="94">
        <v>0</v>
      </c>
      <c r="BA3262" s="94">
        <v>0</v>
      </c>
      <c r="BB3262" s="94">
        <v>0</v>
      </c>
      <c r="BC3262" s="94">
        <v>0</v>
      </c>
      <c r="BD3262" s="94">
        <v>0</v>
      </c>
      <c r="BE3262" s="94">
        <v>0.52274573364257804</v>
      </c>
      <c r="BF3262" s="94">
        <v>0</v>
      </c>
      <c r="BG3262" s="94">
        <v>0</v>
      </c>
      <c r="BH3262" s="94">
        <v>9.5986554016113264</v>
      </c>
      <c r="BI3262" s="94">
        <v>0.52379609374999991</v>
      </c>
      <c r="BJ3262" s="94">
        <v>0</v>
      </c>
      <c r="BK3262" s="94">
        <v>0</v>
      </c>
      <c r="BL3262" s="94">
        <v>1.395975579833985</v>
      </c>
      <c r="BM3262" s="94">
        <v>0</v>
      </c>
      <c r="BN3262" s="94">
        <v>0.61057279663085928</v>
      </c>
      <c r="BO3262" s="94">
        <v>0</v>
      </c>
      <c r="BP3262" s="94">
        <v>4.3611139465332034</v>
      </c>
      <c r="BQ3262" s="94">
        <v>1.0465137451171871</v>
      </c>
      <c r="BR3262" s="94">
        <v>9.2463722534179666</v>
      </c>
      <c r="BS3262" s="94">
        <v>0</v>
      </c>
      <c r="BT3262" s="94">
        <v>1.045630529785156</v>
      </c>
      <c r="BU3262" s="94">
        <v>2.1807371704101559</v>
      </c>
      <c r="BV3262" s="94">
        <v>0</v>
      </c>
      <c r="BW3262" s="94">
        <v>5.9332703979492178</v>
      </c>
      <c r="BX3262" s="94">
        <v>0</v>
      </c>
      <c r="BY3262" s="94">
        <v>0</v>
      </c>
      <c r="BZ3262" s="94">
        <v>0</v>
      </c>
      <c r="CA3262" s="94">
        <v>0</v>
      </c>
      <c r="CB3262" s="94">
        <v>0</v>
      </c>
    </row>
    <row r="3263" spans="1:80">
      <c r="A3263" s="95">
        <v>3261</v>
      </c>
      <c r="B3263" s="94" t="s">
        <v>253</v>
      </c>
      <c r="C3263" s="94" t="s">
        <v>424</v>
      </c>
      <c r="D3263" s="94" t="s">
        <v>403</v>
      </c>
      <c r="F3263" s="94" t="s">
        <v>404</v>
      </c>
      <c r="G3263" s="94">
        <v>37</v>
      </c>
      <c r="H3263" s="94">
        <v>25</v>
      </c>
      <c r="I3263" s="94">
        <v>13</v>
      </c>
      <c r="J3263" s="94" t="s">
        <v>466</v>
      </c>
      <c r="K3263" s="94">
        <v>143</v>
      </c>
      <c r="L3263" s="94" t="s">
        <v>467</v>
      </c>
      <c r="M3263" s="94" t="s">
        <v>255</v>
      </c>
      <c r="N3263" s="94" t="s">
        <v>193</v>
      </c>
      <c r="O3263" s="94" t="s">
        <v>264</v>
      </c>
      <c r="P3263" s="94" t="s">
        <v>264</v>
      </c>
      <c r="Q3263" s="94" t="s">
        <v>1</v>
      </c>
      <c r="R3263" s="94" t="s">
        <v>258</v>
      </c>
      <c r="S3263" s="94" t="s">
        <v>261</v>
      </c>
      <c r="T3263" s="94" t="s">
        <v>261</v>
      </c>
      <c r="U3263" s="94">
        <v>0</v>
      </c>
      <c r="V3263" s="94">
        <v>3.8361010559082032</v>
      </c>
      <c r="W3263" s="94">
        <v>19.620768420410169</v>
      </c>
      <c r="X3263" s="94">
        <v>0</v>
      </c>
      <c r="Y3263" s="94">
        <v>1.308169946289063</v>
      </c>
      <c r="Z3263" s="94">
        <v>0</v>
      </c>
      <c r="AA3263" s="94">
        <v>0.52273337402343745</v>
      </c>
      <c r="AB3263" s="94">
        <v>0</v>
      </c>
      <c r="AC3263" s="94">
        <v>0</v>
      </c>
      <c r="AD3263" s="94">
        <v>0</v>
      </c>
      <c r="AE3263" s="94">
        <v>0</v>
      </c>
      <c r="AF3263" s="94">
        <v>0.52337869262695313</v>
      </c>
      <c r="AG3263" s="94">
        <v>0</v>
      </c>
      <c r="AH3263" s="94">
        <v>0</v>
      </c>
      <c r="AI3263" s="94">
        <v>0</v>
      </c>
      <c r="AJ3263" s="94">
        <v>0.60985714111328138</v>
      </c>
      <c r="AK3263" s="94">
        <v>0</v>
      </c>
      <c r="AL3263" s="94">
        <v>0</v>
      </c>
      <c r="AM3263" s="94">
        <v>0.52305964965820317</v>
      </c>
      <c r="AN3263" s="94">
        <v>1.1333373168945311</v>
      </c>
      <c r="AO3263" s="94">
        <v>0.87189636230468737</v>
      </c>
      <c r="AP3263" s="94">
        <v>0.52377694702148447</v>
      </c>
      <c r="AQ3263" s="94">
        <v>0</v>
      </c>
      <c r="AR3263" s="94">
        <v>0</v>
      </c>
      <c r="AS3263" s="94">
        <v>1.48129008178711</v>
      </c>
      <c r="AT3263" s="94">
        <v>0</v>
      </c>
      <c r="AU3263" s="94">
        <v>1.3947432312011721</v>
      </c>
      <c r="AV3263" s="94">
        <v>0</v>
      </c>
      <c r="AW3263" s="94">
        <v>0</v>
      </c>
      <c r="AX3263" s="94">
        <v>0</v>
      </c>
      <c r="AY3263" s="94">
        <v>0</v>
      </c>
      <c r="AZ3263" s="94">
        <v>0</v>
      </c>
      <c r="BA3263" s="94">
        <v>0</v>
      </c>
      <c r="BB3263" s="94">
        <v>0</v>
      </c>
      <c r="BC3263" s="94">
        <v>0</v>
      </c>
      <c r="BD3263" s="94">
        <v>0</v>
      </c>
      <c r="BE3263" s="94">
        <v>0.52273383178710942</v>
      </c>
      <c r="BF3263" s="94">
        <v>0</v>
      </c>
      <c r="BG3263" s="94">
        <v>1.5712175598144531</v>
      </c>
      <c r="BH3263" s="94">
        <v>10.64029583129882</v>
      </c>
      <c r="BI3263" s="94">
        <v>0</v>
      </c>
      <c r="BJ3263" s="94">
        <v>0</v>
      </c>
      <c r="BK3263" s="94">
        <v>2.352817291259766</v>
      </c>
      <c r="BL3263" s="94">
        <v>0.61006301269531249</v>
      </c>
      <c r="BM3263" s="94">
        <v>4.3566062561035164</v>
      </c>
      <c r="BN3263" s="94">
        <v>2.8754034362792971</v>
      </c>
      <c r="BO3263" s="94">
        <v>1.395394946289062</v>
      </c>
      <c r="BP3263" s="94">
        <v>0.52286537475585937</v>
      </c>
      <c r="BQ3263" s="94">
        <v>5.5765130249023462</v>
      </c>
      <c r="BR3263" s="94">
        <v>5.3188965759277336</v>
      </c>
      <c r="BS3263" s="94">
        <v>7.8419429992675722</v>
      </c>
      <c r="BT3263" s="94">
        <v>2.6168434692382809</v>
      </c>
      <c r="BU3263" s="94">
        <v>0.52305964965820317</v>
      </c>
      <c r="BV3263" s="94">
        <v>5.3150632446289059</v>
      </c>
      <c r="BW3263" s="94">
        <v>4.7960158203124994</v>
      </c>
      <c r="BX3263" s="94">
        <v>6.1036126831054682</v>
      </c>
      <c r="BY3263" s="94">
        <v>4.6185626159667974</v>
      </c>
      <c r="BZ3263" s="94">
        <v>6.9706419433593707</v>
      </c>
      <c r="CA3263" s="94">
        <v>4.8794173034667976</v>
      </c>
      <c r="CB3263" s="94">
        <v>2.5269714538574219</v>
      </c>
    </row>
    <row r="3264" spans="1:80">
      <c r="A3264" s="95">
        <v>3262</v>
      </c>
      <c r="B3264" s="94" t="s">
        <v>253</v>
      </c>
      <c r="C3264" s="94" t="s">
        <v>424</v>
      </c>
      <c r="D3264" s="94" t="s">
        <v>403</v>
      </c>
      <c r="F3264" s="94" t="s">
        <v>404</v>
      </c>
      <c r="G3264" s="94">
        <v>37</v>
      </c>
      <c r="H3264" s="94">
        <v>25</v>
      </c>
      <c r="I3264" s="94">
        <v>15</v>
      </c>
      <c r="J3264" s="94" t="s">
        <v>466</v>
      </c>
      <c r="K3264" s="94">
        <v>143</v>
      </c>
      <c r="L3264" s="94" t="s">
        <v>467</v>
      </c>
      <c r="M3264" s="94" t="s">
        <v>255</v>
      </c>
      <c r="N3264" s="94" t="s">
        <v>193</v>
      </c>
      <c r="O3264" s="94" t="s">
        <v>264</v>
      </c>
      <c r="P3264" s="94" t="s">
        <v>264</v>
      </c>
      <c r="Q3264" s="94" t="s">
        <v>255</v>
      </c>
      <c r="R3264" s="94" t="s">
        <v>256</v>
      </c>
      <c r="S3264" s="94" t="s">
        <v>14</v>
      </c>
      <c r="T3264" s="94" t="s">
        <v>14</v>
      </c>
      <c r="U3264" s="94">
        <v>0</v>
      </c>
      <c r="V3264" s="94">
        <v>1.13338334350586</v>
      </c>
      <c r="W3264" s="94">
        <v>4.0137484680175772</v>
      </c>
      <c r="X3264" s="94">
        <v>0</v>
      </c>
      <c r="Y3264" s="94">
        <v>6.6274710449218759</v>
      </c>
      <c r="Z3264" s="94">
        <v>0</v>
      </c>
      <c r="AA3264" s="94">
        <v>0.61035851440429689</v>
      </c>
      <c r="AB3264" s="94">
        <v>0</v>
      </c>
      <c r="AC3264" s="94">
        <v>0</v>
      </c>
      <c r="AD3264" s="94">
        <v>1.3078079956054689</v>
      </c>
      <c r="AE3264" s="94">
        <v>0</v>
      </c>
      <c r="AF3264" s="94">
        <v>0</v>
      </c>
      <c r="AG3264" s="94">
        <v>0</v>
      </c>
      <c r="AH3264" s="94">
        <v>0</v>
      </c>
      <c r="AI3264" s="94">
        <v>0</v>
      </c>
      <c r="AJ3264" s="94">
        <v>6.8960235229492222</v>
      </c>
      <c r="AK3264" s="94">
        <v>0</v>
      </c>
      <c r="AL3264" s="94">
        <v>0</v>
      </c>
      <c r="AM3264" s="94">
        <v>0</v>
      </c>
      <c r="AN3264" s="94">
        <v>0</v>
      </c>
      <c r="AO3264" s="94">
        <v>0.52307650756835933</v>
      </c>
      <c r="AP3264" s="94">
        <v>2.441306463623047</v>
      </c>
      <c r="AQ3264" s="94">
        <v>1.3080381347656249</v>
      </c>
      <c r="AR3264" s="94">
        <v>0</v>
      </c>
      <c r="AS3264" s="94">
        <v>0</v>
      </c>
      <c r="AT3264" s="94">
        <v>0</v>
      </c>
      <c r="AU3264" s="94">
        <v>1.8308194702148439</v>
      </c>
      <c r="AV3264" s="94">
        <v>0</v>
      </c>
      <c r="AW3264" s="94">
        <v>1.743732312011719</v>
      </c>
      <c r="AX3264" s="94">
        <v>0.61026802978515626</v>
      </c>
      <c r="AY3264" s="94">
        <v>1.133416979980469</v>
      </c>
      <c r="AZ3264" s="94">
        <v>0.87196385498046891</v>
      </c>
      <c r="BA3264" s="94">
        <v>0</v>
      </c>
      <c r="BB3264" s="94">
        <v>0</v>
      </c>
      <c r="BC3264" s="94">
        <v>0.52308228149414071</v>
      </c>
      <c r="BD3264" s="94">
        <v>6.8123799621582011</v>
      </c>
      <c r="BE3264" s="94">
        <v>0.52321799926757806</v>
      </c>
      <c r="BF3264" s="94">
        <v>0</v>
      </c>
      <c r="BG3264" s="94">
        <v>0.78464939575195303</v>
      </c>
      <c r="BH3264" s="94">
        <v>20.92509458007812</v>
      </c>
      <c r="BI3264" s="94">
        <v>0</v>
      </c>
      <c r="BJ3264" s="94">
        <v>0.87192196655273457</v>
      </c>
      <c r="BK3264" s="94">
        <v>3.142493109130859</v>
      </c>
      <c r="BL3264" s="94">
        <v>1.919222692871094</v>
      </c>
      <c r="BM3264" s="94">
        <v>1.2210247070312501</v>
      </c>
      <c r="BN3264" s="94">
        <v>5.1440646179199234</v>
      </c>
      <c r="BO3264" s="94">
        <v>1.6568199890136719</v>
      </c>
      <c r="BP3264" s="94">
        <v>3.2297823852539058</v>
      </c>
      <c r="BQ3264" s="94">
        <v>0</v>
      </c>
      <c r="BR3264" s="94">
        <v>12.03702171020508</v>
      </c>
      <c r="BS3264" s="94">
        <v>0</v>
      </c>
      <c r="BT3264" s="94">
        <v>0</v>
      </c>
      <c r="BU3264" s="94">
        <v>0</v>
      </c>
      <c r="BV3264" s="94">
        <v>0</v>
      </c>
      <c r="BW3264" s="94">
        <v>19.882177447509768</v>
      </c>
      <c r="BX3264" s="94">
        <v>0.52309386596679686</v>
      </c>
      <c r="BY3264" s="94">
        <v>1.920402075195313</v>
      </c>
      <c r="BZ3264" s="94">
        <v>0</v>
      </c>
      <c r="CA3264" s="94">
        <v>0</v>
      </c>
      <c r="CB3264" s="94">
        <v>0</v>
      </c>
    </row>
    <row r="3265" spans="1:80">
      <c r="A3265" s="95">
        <v>3263</v>
      </c>
      <c r="B3265" s="94" t="s">
        <v>253</v>
      </c>
      <c r="C3265" s="94" t="s">
        <v>424</v>
      </c>
      <c r="D3265" s="94" t="s">
        <v>403</v>
      </c>
      <c r="F3265" s="94" t="s">
        <v>404</v>
      </c>
      <c r="G3265" s="94">
        <v>37</v>
      </c>
      <c r="H3265" s="94">
        <v>25</v>
      </c>
      <c r="I3265" s="94">
        <v>21</v>
      </c>
      <c r="J3265" s="94" t="s">
        <v>466</v>
      </c>
      <c r="K3265" s="94">
        <v>143</v>
      </c>
      <c r="L3265" s="94" t="s">
        <v>467</v>
      </c>
      <c r="M3265" s="94" t="s">
        <v>255</v>
      </c>
      <c r="N3265" s="94" t="s">
        <v>193</v>
      </c>
      <c r="O3265" s="94" t="s">
        <v>264</v>
      </c>
      <c r="P3265" s="94" t="s">
        <v>264</v>
      </c>
      <c r="Q3265" s="94" t="s">
        <v>255</v>
      </c>
      <c r="R3265" s="94" t="s">
        <v>256</v>
      </c>
      <c r="S3265" s="94" t="s">
        <v>262</v>
      </c>
      <c r="T3265" s="94" t="s">
        <v>262</v>
      </c>
      <c r="U3265" s="94">
        <v>0.52446497192382813</v>
      </c>
      <c r="V3265" s="94">
        <v>40.062290289306652</v>
      </c>
      <c r="W3265" s="94">
        <v>38.812146704101558</v>
      </c>
      <c r="X3265" s="94">
        <v>6.7262551208496104</v>
      </c>
      <c r="Y3265" s="94">
        <v>31.844074829101569</v>
      </c>
      <c r="Z3265" s="94">
        <v>8.3770487792968744</v>
      </c>
      <c r="AA3265" s="94">
        <v>4.0109560607910151</v>
      </c>
      <c r="AB3265" s="94">
        <v>7.2495124450683592</v>
      </c>
      <c r="AC3265" s="94">
        <v>8.5547809020996102</v>
      </c>
      <c r="AD3265" s="94">
        <v>6.1924892333984376</v>
      </c>
      <c r="AE3265" s="94">
        <v>2.445389678955078</v>
      </c>
      <c r="AF3265" s="94">
        <v>5.8440406982421873</v>
      </c>
      <c r="AG3265" s="94">
        <v>13.60650628051758</v>
      </c>
      <c r="AH3265" s="94">
        <v>13.445034545898441</v>
      </c>
      <c r="AI3265" s="94">
        <v>12.643123242187499</v>
      </c>
      <c r="AJ3265" s="94">
        <v>6.463411669921876</v>
      </c>
      <c r="AK3265" s="94">
        <v>2.8791609191894532</v>
      </c>
      <c r="AL3265" s="94">
        <v>4.5428928527832024</v>
      </c>
      <c r="AM3265" s="94">
        <v>9.6905933715820325</v>
      </c>
      <c r="AN3265" s="94">
        <v>5.0631015563964841</v>
      </c>
      <c r="AO3265" s="94">
        <v>2.09509234008789</v>
      </c>
      <c r="AP3265" s="94">
        <v>3.8474867431640618</v>
      </c>
      <c r="AQ3265" s="94">
        <v>6.112132623291016</v>
      </c>
      <c r="AR3265" s="94">
        <v>6.369741693115234</v>
      </c>
      <c r="AS3265" s="94">
        <v>7.5147673889160149</v>
      </c>
      <c r="AT3265" s="94">
        <v>10.8427205078125</v>
      </c>
      <c r="AU3265" s="94">
        <v>8.3838986206054695</v>
      </c>
      <c r="AV3265" s="94">
        <v>4.8922405883789057</v>
      </c>
      <c r="AW3265" s="94">
        <v>4.5496806579589846</v>
      </c>
      <c r="AX3265" s="94">
        <v>7.1778143432617183</v>
      </c>
      <c r="AY3265" s="94">
        <v>11.092659844970701</v>
      </c>
      <c r="AZ3265" s="94">
        <v>2.9698339233398441</v>
      </c>
      <c r="BA3265" s="94">
        <v>4.4586081665039066</v>
      </c>
      <c r="BB3265" s="94">
        <v>2.535700787353516</v>
      </c>
      <c r="BC3265" s="94">
        <v>9.5989838562011709</v>
      </c>
      <c r="BD3265" s="94">
        <v>6.1968757690429701</v>
      </c>
      <c r="BE3265" s="94">
        <v>20.411010943603511</v>
      </c>
      <c r="BF3265" s="94">
        <v>10.377829315185551</v>
      </c>
      <c r="BG3265" s="94">
        <v>6.1271946350097668</v>
      </c>
      <c r="BH3265" s="94">
        <v>79.950956115722633</v>
      </c>
      <c r="BI3265" s="94">
        <v>36.381095050048813</v>
      </c>
      <c r="BJ3265" s="94">
        <v>22.513627343749999</v>
      </c>
      <c r="BK3265" s="94">
        <v>20.597031689453111</v>
      </c>
      <c r="BL3265" s="94">
        <v>20.950450677490242</v>
      </c>
      <c r="BM3265" s="94">
        <v>29.888498620605471</v>
      </c>
      <c r="BN3265" s="94">
        <v>17.215928967285151</v>
      </c>
      <c r="BO3265" s="94">
        <v>63.169019940185578</v>
      </c>
      <c r="BP3265" s="94">
        <v>41.200522692871111</v>
      </c>
      <c r="BQ3265" s="94">
        <v>24.719983361816411</v>
      </c>
      <c r="BR3265" s="94">
        <v>102.2072576721191</v>
      </c>
      <c r="BS3265" s="94">
        <v>32.40062887573243</v>
      </c>
      <c r="BT3265" s="94">
        <v>42.755783862304703</v>
      </c>
      <c r="BU3265" s="94">
        <v>36.488996380615227</v>
      </c>
      <c r="BV3265" s="94">
        <v>30.585343554687501</v>
      </c>
      <c r="BW3265" s="94">
        <v>107.3629646484374</v>
      </c>
      <c r="BX3265" s="94">
        <v>83.34186113281244</v>
      </c>
      <c r="BY3265" s="94">
        <v>36.217896179199222</v>
      </c>
      <c r="BZ3265" s="94">
        <v>22.530351470947259</v>
      </c>
      <c r="CA3265" s="94">
        <v>18.34512142333984</v>
      </c>
      <c r="CB3265" s="94">
        <v>10.74930979614258</v>
      </c>
    </row>
    <row r="3266" spans="1:80">
      <c r="A3266" s="95">
        <v>3264</v>
      </c>
      <c r="B3266" s="94" t="s">
        <v>253</v>
      </c>
      <c r="C3266" s="94" t="s">
        <v>424</v>
      </c>
      <c r="D3266" s="94" t="s">
        <v>403</v>
      </c>
      <c r="F3266" s="94" t="s">
        <v>404</v>
      </c>
      <c r="G3266" s="94">
        <v>37</v>
      </c>
      <c r="H3266" s="94">
        <v>25</v>
      </c>
      <c r="I3266" s="94">
        <v>23</v>
      </c>
      <c r="J3266" s="94" t="s">
        <v>466</v>
      </c>
      <c r="K3266" s="94">
        <v>143</v>
      </c>
      <c r="L3266" s="94" t="s">
        <v>467</v>
      </c>
      <c r="M3266" s="94" t="s">
        <v>255</v>
      </c>
      <c r="N3266" s="94" t="s">
        <v>193</v>
      </c>
      <c r="O3266" s="94" t="s">
        <v>264</v>
      </c>
      <c r="P3266" s="94" t="s">
        <v>264</v>
      </c>
      <c r="Q3266" s="94" t="s">
        <v>1</v>
      </c>
      <c r="R3266" s="94" t="s">
        <v>193</v>
      </c>
      <c r="S3266" s="94" t="s">
        <v>194</v>
      </c>
      <c r="T3266" s="94" t="s">
        <v>194</v>
      </c>
      <c r="U3266" s="94">
        <v>0</v>
      </c>
      <c r="V3266" s="94">
        <v>2.9664749938964849</v>
      </c>
      <c r="W3266" s="94">
        <v>6.8871785217285151</v>
      </c>
      <c r="X3266" s="94">
        <v>2.5300494384765622</v>
      </c>
      <c r="Y3266" s="94">
        <v>8.7215775695800772</v>
      </c>
      <c r="Z3266" s="94">
        <v>6.5391249389648447</v>
      </c>
      <c r="AA3266" s="94">
        <v>4.6264237426757804</v>
      </c>
      <c r="AB3266" s="94">
        <v>2.442622064208984</v>
      </c>
      <c r="AC3266" s="94">
        <v>8.1945711120605438</v>
      </c>
      <c r="AD3266" s="94">
        <v>7.5919347595214832</v>
      </c>
      <c r="AE3266" s="94">
        <v>12.554322210693361</v>
      </c>
      <c r="AF3266" s="94">
        <v>1.046368041992187</v>
      </c>
      <c r="AG3266" s="94">
        <v>5.7573045776367193</v>
      </c>
      <c r="AH3266" s="94">
        <v>17.705871759033201</v>
      </c>
      <c r="AI3266" s="94">
        <v>6.54221371459961</v>
      </c>
      <c r="AJ3266" s="94">
        <v>2.0050700866699218</v>
      </c>
      <c r="AK3266" s="94">
        <v>0.26171273803710943</v>
      </c>
      <c r="AL3266" s="94">
        <v>9.6804722778320311</v>
      </c>
      <c r="AM3266" s="94">
        <v>8.2935315551757824</v>
      </c>
      <c r="AN3266" s="94">
        <v>1.5688540527343751</v>
      </c>
      <c r="AO3266" s="94">
        <v>22.58743356323242</v>
      </c>
      <c r="AP3266" s="94">
        <v>2.9635913269042971</v>
      </c>
      <c r="AQ3266" s="94">
        <v>4.1872265441894516</v>
      </c>
      <c r="AR3266" s="94">
        <v>1.1336791320800781</v>
      </c>
      <c r="AS3266" s="94">
        <v>0.17450641479492179</v>
      </c>
      <c r="AT3266" s="94">
        <v>7.0773334228515612</v>
      </c>
      <c r="AU3266" s="94">
        <v>6.2812002929687516</v>
      </c>
      <c r="AV3266" s="94">
        <v>3.8351072143554679</v>
      </c>
      <c r="AW3266" s="94">
        <v>7.3380300781250014</v>
      </c>
      <c r="AX3266" s="94">
        <v>2.0933161376953122</v>
      </c>
      <c r="AY3266" s="94">
        <v>5.1452407836914071</v>
      </c>
      <c r="AZ3266" s="94">
        <v>2.3570715148925778</v>
      </c>
      <c r="BA3266" s="94">
        <v>14.484861737060539</v>
      </c>
      <c r="BB3266" s="94">
        <v>4.7959503234863279</v>
      </c>
      <c r="BC3266" s="94">
        <v>4.5363781799316412</v>
      </c>
      <c r="BD3266" s="94">
        <v>6.106615997314452</v>
      </c>
      <c r="BE3266" s="94">
        <v>17.361659545898441</v>
      </c>
      <c r="BF3266" s="94">
        <v>5.6677585937500012</v>
      </c>
      <c r="BG3266" s="94">
        <v>4.6324864685058582</v>
      </c>
      <c r="BH3266" s="94">
        <v>5.928135363769532</v>
      </c>
      <c r="BI3266" s="94">
        <v>4.1871698120117191</v>
      </c>
      <c r="BJ3266" s="94">
        <v>13.60034729614258</v>
      </c>
      <c r="BK3266" s="94">
        <v>2.3556862976074222</v>
      </c>
      <c r="BL3266" s="94">
        <v>12.639466369628909</v>
      </c>
      <c r="BM3266" s="94">
        <v>4.8927491027832044</v>
      </c>
      <c r="BN3266" s="94">
        <v>3.3128004516601561</v>
      </c>
      <c r="BO3266" s="94">
        <v>6.7125923156738292</v>
      </c>
      <c r="BP3266" s="94">
        <v>1.831080841064453</v>
      </c>
      <c r="BQ3266" s="94">
        <v>3.489971960449219</v>
      </c>
      <c r="BR3266" s="94">
        <v>0.69766148681640627</v>
      </c>
      <c r="BS3266" s="94">
        <v>0</v>
      </c>
      <c r="BT3266" s="94">
        <v>3.5775469604492178</v>
      </c>
      <c r="BU3266" s="94">
        <v>5.5804951965332039</v>
      </c>
      <c r="BV3266" s="94">
        <v>4.1950416442871088</v>
      </c>
      <c r="BW3266" s="94">
        <v>0</v>
      </c>
      <c r="BX3266" s="94">
        <v>0.872249542236328</v>
      </c>
      <c r="BY3266" s="94">
        <v>1.3084141723632809</v>
      </c>
      <c r="BZ3266" s="94">
        <v>0</v>
      </c>
      <c r="CA3266" s="94">
        <v>0.70003486328125009</v>
      </c>
      <c r="CB3266" s="94">
        <v>1.7456995666503901</v>
      </c>
    </row>
    <row r="3267" spans="1:80">
      <c r="A3267" s="95">
        <v>3265</v>
      </c>
      <c r="B3267" s="94" t="s">
        <v>253</v>
      </c>
      <c r="C3267" s="94" t="s">
        <v>424</v>
      </c>
      <c r="D3267" s="94" t="s">
        <v>403</v>
      </c>
      <c r="F3267" s="94" t="s">
        <v>404</v>
      </c>
      <c r="G3267" s="94">
        <v>37</v>
      </c>
      <c r="H3267" s="94">
        <v>25</v>
      </c>
      <c r="I3267" s="94">
        <v>24</v>
      </c>
      <c r="J3267" s="94" t="s">
        <v>466</v>
      </c>
      <c r="K3267" s="94">
        <v>143</v>
      </c>
      <c r="L3267" s="94" t="s">
        <v>467</v>
      </c>
      <c r="M3267" s="94" t="s">
        <v>255</v>
      </c>
      <c r="N3267" s="94" t="s">
        <v>193</v>
      </c>
      <c r="O3267" s="94" t="s">
        <v>264</v>
      </c>
      <c r="P3267" s="94" t="s">
        <v>264</v>
      </c>
      <c r="Q3267" s="94" t="s">
        <v>255</v>
      </c>
      <c r="R3267" s="94" t="s">
        <v>193</v>
      </c>
      <c r="S3267" s="94" t="s">
        <v>263</v>
      </c>
      <c r="T3267" s="94" t="s">
        <v>263</v>
      </c>
      <c r="U3267" s="94">
        <v>0</v>
      </c>
      <c r="V3267" s="94">
        <v>0</v>
      </c>
      <c r="W3267" s="94">
        <v>0</v>
      </c>
      <c r="X3267" s="94">
        <v>0</v>
      </c>
      <c r="Y3267" s="94">
        <v>0.61021723632812497</v>
      </c>
      <c r="Z3267" s="94">
        <v>0</v>
      </c>
      <c r="AA3267" s="94">
        <v>0</v>
      </c>
      <c r="AB3267" s="94">
        <v>0</v>
      </c>
      <c r="AC3267" s="94">
        <v>0</v>
      </c>
      <c r="AD3267" s="94">
        <v>0.52317149047851563</v>
      </c>
      <c r="AE3267" s="94">
        <v>0</v>
      </c>
      <c r="AF3267" s="94">
        <v>0</v>
      </c>
      <c r="AG3267" s="94">
        <v>0</v>
      </c>
      <c r="AH3267" s="94">
        <v>0</v>
      </c>
      <c r="AI3267" s="94">
        <v>0</v>
      </c>
      <c r="AJ3267" s="94">
        <v>0</v>
      </c>
      <c r="AK3267" s="94">
        <v>0</v>
      </c>
      <c r="AL3267" s="94">
        <v>0</v>
      </c>
      <c r="AM3267" s="94">
        <v>0</v>
      </c>
      <c r="AN3267" s="94">
        <v>0</v>
      </c>
      <c r="AO3267" s="94">
        <v>0</v>
      </c>
      <c r="AP3267" s="94">
        <v>0</v>
      </c>
      <c r="AQ3267" s="94">
        <v>0</v>
      </c>
      <c r="AR3267" s="94">
        <v>0.69720927734375004</v>
      </c>
      <c r="AS3267" s="94">
        <v>0</v>
      </c>
      <c r="AT3267" s="94">
        <v>0</v>
      </c>
      <c r="AU3267" s="94">
        <v>0</v>
      </c>
      <c r="AV3267" s="94">
        <v>0</v>
      </c>
      <c r="AW3267" s="94">
        <v>0</v>
      </c>
      <c r="AX3267" s="94">
        <v>0</v>
      </c>
      <c r="AY3267" s="94">
        <v>0</v>
      </c>
      <c r="AZ3267" s="94">
        <v>0</v>
      </c>
      <c r="BA3267" s="94">
        <v>0</v>
      </c>
      <c r="BB3267" s="94">
        <v>0</v>
      </c>
      <c r="BC3267" s="94">
        <v>0</v>
      </c>
      <c r="BD3267" s="94">
        <v>0</v>
      </c>
      <c r="BE3267" s="94">
        <v>0</v>
      </c>
      <c r="BF3267" s="94">
        <v>0</v>
      </c>
      <c r="BG3267" s="94">
        <v>0</v>
      </c>
      <c r="BH3267" s="94">
        <v>0.61021567993164061</v>
      </c>
      <c r="BI3267" s="94">
        <v>1.220729205322266</v>
      </c>
      <c r="BJ3267" s="94">
        <v>0</v>
      </c>
      <c r="BK3267" s="94">
        <v>0</v>
      </c>
      <c r="BL3267" s="94">
        <v>0.5229070495605469</v>
      </c>
      <c r="BM3267" s="94">
        <v>0</v>
      </c>
      <c r="BN3267" s="94">
        <v>0</v>
      </c>
      <c r="BO3267" s="94">
        <v>1.569508520507813</v>
      </c>
      <c r="BP3267" s="94">
        <v>0.78436034545898448</v>
      </c>
      <c r="BQ3267" s="94">
        <v>0</v>
      </c>
      <c r="BR3267" s="94">
        <v>4.8819474670410159</v>
      </c>
      <c r="BS3267" s="94">
        <v>1.221670758056641</v>
      </c>
      <c r="BT3267" s="94">
        <v>1.220728747558594</v>
      </c>
      <c r="BU3267" s="94">
        <v>0.5229070495605469</v>
      </c>
      <c r="BV3267" s="94">
        <v>0</v>
      </c>
      <c r="BW3267" s="94">
        <v>2.092094696044922</v>
      </c>
      <c r="BX3267" s="94">
        <v>2.267079431152343</v>
      </c>
      <c r="BY3267" s="94">
        <v>0.87151159667968758</v>
      </c>
      <c r="BZ3267" s="94">
        <v>1.3088220092773439</v>
      </c>
      <c r="CA3267" s="94">
        <v>0</v>
      </c>
      <c r="CB3267" s="94">
        <v>0</v>
      </c>
    </row>
    <row r="3268" spans="1:80">
      <c r="A3268" s="95">
        <v>3266</v>
      </c>
      <c r="B3268" s="94" t="s">
        <v>253</v>
      </c>
      <c r="C3268" s="94" t="s">
        <v>424</v>
      </c>
      <c r="D3268" s="94" t="s">
        <v>403</v>
      </c>
      <c r="F3268" s="94" t="s">
        <v>404</v>
      </c>
      <c r="G3268" s="94">
        <v>37</v>
      </c>
      <c r="H3268" s="94">
        <v>25</v>
      </c>
      <c r="I3268" s="94">
        <v>25</v>
      </c>
      <c r="J3268" s="94" t="s">
        <v>466</v>
      </c>
      <c r="K3268" s="94">
        <v>143</v>
      </c>
      <c r="L3268" s="94" t="s">
        <v>467</v>
      </c>
      <c r="M3268" s="94" t="s">
        <v>255</v>
      </c>
      <c r="N3268" s="94" t="s">
        <v>193</v>
      </c>
      <c r="O3268" s="94" t="s">
        <v>264</v>
      </c>
      <c r="P3268" s="94" t="s">
        <v>264</v>
      </c>
      <c r="Q3268" s="94" t="s">
        <v>255</v>
      </c>
      <c r="R3268" s="94" t="s">
        <v>193</v>
      </c>
      <c r="S3268" s="94" t="s">
        <v>264</v>
      </c>
      <c r="T3268" s="94" t="s">
        <v>264</v>
      </c>
      <c r="U3268" s="94">
        <v>696.98709943237293</v>
      </c>
      <c r="V3268" s="94">
        <v>608.81795665283255</v>
      </c>
      <c r="W3268" s="94">
        <v>541.74513883056682</v>
      </c>
      <c r="X3268" s="94">
        <v>505.50955239257797</v>
      </c>
      <c r="Y3268" s="94">
        <v>433.77669306030288</v>
      </c>
      <c r="Z3268" s="94">
        <v>410.15624682006847</v>
      </c>
      <c r="AA3268" s="94">
        <v>355.65325205688481</v>
      </c>
      <c r="AB3268" s="94">
        <v>335.05911782226548</v>
      </c>
      <c r="AC3268" s="94">
        <v>337.58010845947251</v>
      </c>
      <c r="AD3268" s="94">
        <v>337.64937146606428</v>
      </c>
      <c r="AE3268" s="94">
        <v>302.59596976928708</v>
      </c>
      <c r="AF3268" s="94">
        <v>311.76255454101562</v>
      </c>
      <c r="AG3268" s="94">
        <v>347.36740125732422</v>
      </c>
      <c r="AH3268" s="94">
        <v>356.90056054077132</v>
      </c>
      <c r="AI3268" s="94">
        <v>339.90843380737289</v>
      </c>
      <c r="AJ3268" s="94">
        <v>329.38506203613269</v>
      </c>
      <c r="AK3268" s="94">
        <v>313.25005703125009</v>
      </c>
      <c r="AL3268" s="94">
        <v>317.80086515502933</v>
      </c>
      <c r="AM3268" s="94">
        <v>335.24522568359379</v>
      </c>
      <c r="AN3268" s="94">
        <v>311.06600899047839</v>
      </c>
      <c r="AO3268" s="94">
        <v>359.68568532104479</v>
      </c>
      <c r="AP3268" s="94">
        <v>341.16551329956093</v>
      </c>
      <c r="AQ3268" s="94">
        <v>311.50615986328131</v>
      </c>
      <c r="AR3268" s="94">
        <v>304.03898091430659</v>
      </c>
      <c r="AS3268" s="94">
        <v>299.61982554321258</v>
      </c>
      <c r="AT3268" s="94">
        <v>293.49996313476538</v>
      </c>
      <c r="AU3268" s="94">
        <v>263.53913831787088</v>
      </c>
      <c r="AV3268" s="94">
        <v>257.18979057006828</v>
      </c>
      <c r="AW3268" s="94">
        <v>261.5899064819335</v>
      </c>
      <c r="AX3268" s="94">
        <v>243.288145739746</v>
      </c>
      <c r="AY3268" s="94">
        <v>223.62150600585929</v>
      </c>
      <c r="AZ3268" s="94">
        <v>221.96278439941389</v>
      </c>
      <c r="BA3268" s="94">
        <v>223.95768099975569</v>
      </c>
      <c r="BB3268" s="94">
        <v>201.8930598571776</v>
      </c>
      <c r="BC3268" s="94">
        <v>198.5841833557127</v>
      </c>
      <c r="BD3268" s="94">
        <v>197.51061679687481</v>
      </c>
      <c r="BE3268" s="94">
        <v>218.95895061035139</v>
      </c>
      <c r="BF3268" s="94">
        <v>217.19393668823221</v>
      </c>
      <c r="BG3268" s="94">
        <v>240.82155407714819</v>
      </c>
      <c r="BH3268" s="94">
        <v>368.06778034667963</v>
      </c>
      <c r="BI3268" s="94">
        <v>325.58192272949219</v>
      </c>
      <c r="BJ3268" s="94">
        <v>253.10431971435551</v>
      </c>
      <c r="BK3268" s="94">
        <v>285.36212279663079</v>
      </c>
      <c r="BL3268" s="94">
        <v>288.66753533935542</v>
      </c>
      <c r="BM3268" s="94">
        <v>208.8735841674802</v>
      </c>
      <c r="BN3268" s="94">
        <v>184.74770471801739</v>
      </c>
      <c r="BO3268" s="94">
        <v>308.64711377563481</v>
      </c>
      <c r="BP3268" s="94">
        <v>233.55956462402341</v>
      </c>
      <c r="BQ3268" s="94">
        <v>179.8632438415525</v>
      </c>
      <c r="BR3268" s="94">
        <v>248.6238619750975</v>
      </c>
      <c r="BS3268" s="94">
        <v>208.23164385375949</v>
      </c>
      <c r="BT3268" s="94">
        <v>273.21532352905263</v>
      </c>
      <c r="BU3268" s="94">
        <v>229.3900516235351</v>
      </c>
      <c r="BV3268" s="94">
        <v>201.70763617553689</v>
      </c>
      <c r="BW3268" s="94">
        <v>246.96173908081039</v>
      </c>
      <c r="BX3268" s="94">
        <v>260.10489956665037</v>
      </c>
      <c r="BY3268" s="94">
        <v>224.11851925048819</v>
      </c>
      <c r="BZ3268" s="94">
        <v>207.97814403076151</v>
      </c>
      <c r="CA3268" s="94">
        <v>190.43508103027321</v>
      </c>
      <c r="CB3268" s="94">
        <v>168.33671770019521</v>
      </c>
    </row>
    <row r="3269" spans="1:80">
      <c r="A3269" s="95">
        <v>3267</v>
      </c>
      <c r="B3269" s="94" t="s">
        <v>253</v>
      </c>
      <c r="C3269" s="94" t="s">
        <v>424</v>
      </c>
      <c r="D3269" s="94" t="s">
        <v>403</v>
      </c>
      <c r="F3269" s="94" t="s">
        <v>404</v>
      </c>
      <c r="G3269" s="94">
        <v>37</v>
      </c>
      <c r="H3269" s="94">
        <v>25</v>
      </c>
      <c r="I3269" s="94">
        <v>33</v>
      </c>
      <c r="J3269" s="94" t="s">
        <v>466</v>
      </c>
      <c r="K3269" s="94">
        <v>143</v>
      </c>
      <c r="L3269" s="94" t="s">
        <v>467</v>
      </c>
      <c r="M3269" s="94" t="s">
        <v>255</v>
      </c>
      <c r="N3269" s="94" t="s">
        <v>193</v>
      </c>
      <c r="O3269" s="94" t="s">
        <v>264</v>
      </c>
      <c r="P3269" s="94" t="s">
        <v>264</v>
      </c>
      <c r="Q3269" s="94" t="s">
        <v>1</v>
      </c>
      <c r="R3269" s="94" t="s">
        <v>200</v>
      </c>
      <c r="S3269" s="94" t="s">
        <v>201</v>
      </c>
      <c r="T3269" s="94" t="s">
        <v>201</v>
      </c>
      <c r="U3269" s="94">
        <v>2.3570131042480469</v>
      </c>
      <c r="V3269" s="94">
        <v>4.9755748107910156</v>
      </c>
      <c r="W3269" s="94">
        <v>11.86738486938477</v>
      </c>
      <c r="X3269" s="94">
        <v>6.4578449890136698</v>
      </c>
      <c r="Y3269" s="94">
        <v>1.6569714233398429</v>
      </c>
      <c r="Z3269" s="94">
        <v>5.055687298583984</v>
      </c>
      <c r="AA3269" s="94">
        <v>2.4397638488769529</v>
      </c>
      <c r="AB3269" s="94">
        <v>5.4994629943847642</v>
      </c>
      <c r="AC3269" s="94">
        <v>5.3238038635253906</v>
      </c>
      <c r="AD3269" s="94">
        <v>5.0544750732421866</v>
      </c>
      <c r="AE3269" s="94">
        <v>3.9273715148925779</v>
      </c>
      <c r="AF3269" s="94">
        <v>1.2216248779296881</v>
      </c>
      <c r="AG3269" s="94">
        <v>16.50284853515625</v>
      </c>
      <c r="AH3269" s="94">
        <v>12.39267543945312</v>
      </c>
      <c r="AI3269" s="94">
        <v>3.5865735839843751</v>
      </c>
      <c r="AJ3269" s="94">
        <v>4.7132434692382823</v>
      </c>
      <c r="AK3269" s="94">
        <v>2.9683503540039071</v>
      </c>
      <c r="AL3269" s="94">
        <v>6.0272933532714834</v>
      </c>
      <c r="AM3269" s="94">
        <v>3.8423159545898442</v>
      </c>
      <c r="AN3269" s="94">
        <v>1.744603381347656</v>
      </c>
      <c r="AO3269" s="94">
        <v>2.3578956726074232</v>
      </c>
      <c r="AP3269" s="94">
        <v>3.0572737548828122</v>
      </c>
      <c r="AQ3269" s="94">
        <v>1.136270581054688</v>
      </c>
      <c r="AR3269" s="94">
        <v>2.1814381225585939</v>
      </c>
      <c r="AS3269" s="94">
        <v>1.919267541503906</v>
      </c>
      <c r="AT3269" s="94">
        <v>2.0925720886230472</v>
      </c>
      <c r="AU3269" s="94">
        <v>0.61155120239257821</v>
      </c>
      <c r="AV3269" s="94">
        <v>2.7083017272949221</v>
      </c>
      <c r="AW3269" s="94">
        <v>2.0946348999023439</v>
      </c>
      <c r="AX3269" s="94">
        <v>0</v>
      </c>
      <c r="AY3269" s="94">
        <v>0.78609329223632818</v>
      </c>
      <c r="AZ3269" s="94">
        <v>0</v>
      </c>
      <c r="BA3269" s="94">
        <v>1.134231146240235</v>
      </c>
      <c r="BB3269" s="94">
        <v>3.3180979309082042</v>
      </c>
      <c r="BC3269" s="94">
        <v>1.4838973266601561</v>
      </c>
      <c r="BD3269" s="94">
        <v>1.657719152832031</v>
      </c>
      <c r="BE3269" s="94">
        <v>9.2489001098632784</v>
      </c>
      <c r="BF3269" s="94">
        <v>2.6155723510742188</v>
      </c>
      <c r="BG3269" s="94">
        <v>0.87285575561523443</v>
      </c>
      <c r="BH3269" s="94">
        <v>8.7312209716796882</v>
      </c>
      <c r="BI3269" s="94">
        <v>14.825420202636719</v>
      </c>
      <c r="BJ3269" s="94">
        <v>8.2969022216796873</v>
      </c>
      <c r="BK3269" s="94">
        <v>10.03713175048828</v>
      </c>
      <c r="BL3269" s="94">
        <v>11.428175268554689</v>
      </c>
      <c r="BM3269" s="94">
        <v>3.5776079223632822</v>
      </c>
      <c r="BN3269" s="94">
        <v>2.8786379211425781</v>
      </c>
      <c r="BO3269" s="94">
        <v>6.5462797729492177</v>
      </c>
      <c r="BP3269" s="94">
        <v>7.6753406311035137</v>
      </c>
      <c r="BQ3269" s="94">
        <v>2.092321142578125</v>
      </c>
      <c r="BR3269" s="94">
        <v>6.4530164245605466</v>
      </c>
      <c r="BS3269" s="94">
        <v>2.7934376037597661</v>
      </c>
      <c r="BT3269" s="94">
        <v>10.654750573730469</v>
      </c>
      <c r="BU3269" s="94">
        <v>5.2341934936523433</v>
      </c>
      <c r="BV3269" s="94">
        <v>4.7115489562988273</v>
      </c>
      <c r="BW3269" s="94">
        <v>6.9797269287109387</v>
      </c>
      <c r="BX3269" s="94">
        <v>9.6779680053710919</v>
      </c>
      <c r="BY3269" s="94">
        <v>7.847007458496094</v>
      </c>
      <c r="BZ3269" s="94">
        <v>8.0182057495117149</v>
      </c>
      <c r="CA3269" s="94">
        <v>4.7078470520019522</v>
      </c>
      <c r="CB3269" s="94">
        <v>2.1808781433105469</v>
      </c>
    </row>
    <row r="3270" spans="1:80">
      <c r="A3270" s="95">
        <v>3268</v>
      </c>
      <c r="B3270" s="94" t="s">
        <v>253</v>
      </c>
      <c r="C3270" s="94" t="s">
        <v>424</v>
      </c>
      <c r="D3270" s="94" t="s">
        <v>403</v>
      </c>
      <c r="F3270" s="94" t="s">
        <v>404</v>
      </c>
      <c r="G3270" s="94">
        <v>37</v>
      </c>
      <c r="H3270" s="94">
        <v>25</v>
      </c>
      <c r="I3270" s="94">
        <v>68</v>
      </c>
      <c r="J3270" s="94" t="s">
        <v>466</v>
      </c>
      <c r="K3270" s="94">
        <v>143</v>
      </c>
      <c r="L3270" s="94" t="s">
        <v>467</v>
      </c>
      <c r="M3270" s="94" t="s">
        <v>255</v>
      </c>
      <c r="N3270" s="94" t="s">
        <v>193</v>
      </c>
      <c r="O3270" s="94" t="s">
        <v>264</v>
      </c>
      <c r="P3270" s="94" t="s">
        <v>264</v>
      </c>
      <c r="Q3270" s="94" t="s">
        <v>1</v>
      </c>
      <c r="R3270" s="94" t="s">
        <v>193</v>
      </c>
      <c r="S3270" s="94" t="s">
        <v>267</v>
      </c>
      <c r="T3270" s="94" t="s">
        <v>267</v>
      </c>
      <c r="U3270" s="94">
        <v>0</v>
      </c>
      <c r="V3270" s="94">
        <v>0</v>
      </c>
      <c r="W3270" s="94">
        <v>0</v>
      </c>
      <c r="X3270" s="94">
        <v>0</v>
      </c>
      <c r="Y3270" s="94">
        <v>0</v>
      </c>
      <c r="Z3270" s="94">
        <v>0</v>
      </c>
      <c r="AA3270" s="94">
        <v>0</v>
      </c>
      <c r="AB3270" s="94">
        <v>0</v>
      </c>
      <c r="AC3270" s="94">
        <v>0</v>
      </c>
      <c r="AD3270" s="94">
        <v>0</v>
      </c>
      <c r="AE3270" s="94">
        <v>0</v>
      </c>
      <c r="AF3270" s="94">
        <v>0</v>
      </c>
      <c r="AG3270" s="94">
        <v>0</v>
      </c>
      <c r="AH3270" s="94">
        <v>0</v>
      </c>
      <c r="AI3270" s="94">
        <v>0</v>
      </c>
      <c r="AJ3270" s="94">
        <v>0</v>
      </c>
      <c r="AK3270" s="94">
        <v>0</v>
      </c>
      <c r="AL3270" s="94">
        <v>0</v>
      </c>
      <c r="AM3270" s="94">
        <v>0</v>
      </c>
      <c r="AN3270" s="94">
        <v>0</v>
      </c>
      <c r="AO3270" s="94">
        <v>0</v>
      </c>
      <c r="AP3270" s="94">
        <v>0</v>
      </c>
      <c r="AQ3270" s="94">
        <v>0</v>
      </c>
      <c r="AR3270" s="94">
        <v>0</v>
      </c>
      <c r="AS3270" s="94">
        <v>0</v>
      </c>
      <c r="AT3270" s="94">
        <v>0</v>
      </c>
      <c r="AU3270" s="94">
        <v>0</v>
      </c>
      <c r="AV3270" s="94">
        <v>0</v>
      </c>
      <c r="AW3270" s="94">
        <v>0</v>
      </c>
      <c r="AX3270" s="94">
        <v>0</v>
      </c>
      <c r="AY3270" s="94">
        <v>0</v>
      </c>
      <c r="AZ3270" s="94">
        <v>0</v>
      </c>
      <c r="BA3270" s="94">
        <v>0</v>
      </c>
      <c r="BB3270" s="94">
        <v>0</v>
      </c>
      <c r="BC3270" s="94">
        <v>0</v>
      </c>
      <c r="BD3270" s="94">
        <v>0.60971968383789066</v>
      </c>
      <c r="BE3270" s="94">
        <v>0</v>
      </c>
      <c r="BF3270" s="94">
        <v>0</v>
      </c>
      <c r="BG3270" s="94">
        <v>0</v>
      </c>
      <c r="BH3270" s="94">
        <v>0</v>
      </c>
      <c r="BI3270" s="94">
        <v>0</v>
      </c>
      <c r="BJ3270" s="94">
        <v>0</v>
      </c>
      <c r="BK3270" s="94">
        <v>0</v>
      </c>
      <c r="BL3270" s="94">
        <v>0</v>
      </c>
      <c r="BM3270" s="94">
        <v>0</v>
      </c>
      <c r="BN3270" s="94">
        <v>0</v>
      </c>
      <c r="BO3270" s="94">
        <v>0</v>
      </c>
      <c r="BP3270" s="94">
        <v>0</v>
      </c>
      <c r="BQ3270" s="94">
        <v>0</v>
      </c>
      <c r="BR3270" s="94">
        <v>0</v>
      </c>
      <c r="BS3270" s="94">
        <v>0</v>
      </c>
      <c r="BT3270" s="94">
        <v>0</v>
      </c>
      <c r="BU3270" s="94">
        <v>0</v>
      </c>
      <c r="BV3270" s="94">
        <v>0</v>
      </c>
      <c r="BW3270" s="94">
        <v>0</v>
      </c>
      <c r="BX3270" s="94">
        <v>0</v>
      </c>
      <c r="BY3270" s="94">
        <v>0</v>
      </c>
      <c r="BZ3270" s="94">
        <v>0</v>
      </c>
      <c r="CA3270" s="94">
        <v>0</v>
      </c>
      <c r="CB3270" s="94">
        <v>0</v>
      </c>
    </row>
    <row r="3271" spans="1:80">
      <c r="A3271" s="95">
        <v>3269</v>
      </c>
      <c r="B3271" s="94" t="s">
        <v>253</v>
      </c>
      <c r="C3271" s="94" t="s">
        <v>424</v>
      </c>
      <c r="D3271" s="94" t="s">
        <v>403</v>
      </c>
      <c r="F3271" s="94" t="s">
        <v>404</v>
      </c>
      <c r="G3271" s="94">
        <v>37</v>
      </c>
      <c r="H3271" s="94">
        <v>29</v>
      </c>
      <c r="I3271" s="94">
        <v>3</v>
      </c>
      <c r="J3271" s="94" t="s">
        <v>466</v>
      </c>
      <c r="K3271" s="94">
        <v>143</v>
      </c>
      <c r="L3271" s="94" t="s">
        <v>467</v>
      </c>
      <c r="M3271" s="94" t="s">
        <v>1</v>
      </c>
      <c r="N3271" s="94" t="s">
        <v>258</v>
      </c>
      <c r="O3271" s="94" t="s">
        <v>266</v>
      </c>
      <c r="P3271" s="94" t="s">
        <v>266</v>
      </c>
      <c r="Q3271" s="94" t="s">
        <v>1</v>
      </c>
      <c r="R3271" s="94" t="s">
        <v>176</v>
      </c>
      <c r="S3271" s="94" t="s">
        <v>177</v>
      </c>
      <c r="T3271" s="94" t="s">
        <v>177</v>
      </c>
      <c r="U3271" s="94">
        <v>0</v>
      </c>
      <c r="V3271" s="94">
        <v>1.480477484130859</v>
      </c>
      <c r="W3271" s="94">
        <v>0</v>
      </c>
      <c r="X3271" s="94">
        <v>0</v>
      </c>
      <c r="Y3271" s="94">
        <v>0</v>
      </c>
      <c r="Z3271" s="94">
        <v>0</v>
      </c>
      <c r="AA3271" s="94">
        <v>0</v>
      </c>
      <c r="AB3271" s="94">
        <v>0</v>
      </c>
      <c r="AC3271" s="94">
        <v>0</v>
      </c>
      <c r="AD3271" s="94">
        <v>0</v>
      </c>
      <c r="AE3271" s="94">
        <v>0</v>
      </c>
      <c r="AF3271" s="94">
        <v>0</v>
      </c>
      <c r="AG3271" s="94">
        <v>0</v>
      </c>
      <c r="AH3271" s="94">
        <v>0</v>
      </c>
      <c r="AI3271" s="94">
        <v>0</v>
      </c>
      <c r="AJ3271" s="94">
        <v>0</v>
      </c>
      <c r="AK3271" s="94">
        <v>0</v>
      </c>
      <c r="AL3271" s="94">
        <v>0</v>
      </c>
      <c r="AM3271" s="94">
        <v>0</v>
      </c>
      <c r="AN3271" s="94">
        <v>0</v>
      </c>
      <c r="AO3271" s="94">
        <v>0</v>
      </c>
      <c r="AP3271" s="94">
        <v>0</v>
      </c>
      <c r="AQ3271" s="94">
        <v>0</v>
      </c>
      <c r="AR3271" s="94">
        <v>0</v>
      </c>
      <c r="AS3271" s="94">
        <v>0</v>
      </c>
      <c r="AT3271" s="94">
        <v>0</v>
      </c>
      <c r="AU3271" s="94">
        <v>0</v>
      </c>
      <c r="AV3271" s="94">
        <v>0</v>
      </c>
      <c r="AW3271" s="94">
        <v>0</v>
      </c>
      <c r="AX3271" s="94">
        <v>0</v>
      </c>
      <c r="AY3271" s="94">
        <v>0</v>
      </c>
      <c r="AZ3271" s="94">
        <v>0</v>
      </c>
      <c r="BA3271" s="94">
        <v>0</v>
      </c>
      <c r="BB3271" s="94">
        <v>0</v>
      </c>
      <c r="BC3271" s="94">
        <v>0</v>
      </c>
      <c r="BD3271" s="94">
        <v>0</v>
      </c>
      <c r="BE3271" s="94">
        <v>0</v>
      </c>
      <c r="BF3271" s="94">
        <v>0</v>
      </c>
      <c r="BG3271" s="94">
        <v>0</v>
      </c>
      <c r="BH3271" s="94">
        <v>0</v>
      </c>
      <c r="BI3271" s="94">
        <v>0</v>
      </c>
      <c r="BJ3271" s="94">
        <v>0</v>
      </c>
      <c r="BK3271" s="94">
        <v>0</v>
      </c>
      <c r="BL3271" s="94">
        <v>0</v>
      </c>
      <c r="BM3271" s="94">
        <v>0</v>
      </c>
      <c r="BN3271" s="94">
        <v>0</v>
      </c>
      <c r="BO3271" s="94">
        <v>0</v>
      </c>
      <c r="BP3271" s="94">
        <v>0</v>
      </c>
      <c r="BQ3271" s="94">
        <v>0</v>
      </c>
      <c r="BR3271" s="94">
        <v>0</v>
      </c>
      <c r="BS3271" s="94">
        <v>0</v>
      </c>
      <c r="BT3271" s="94">
        <v>0</v>
      </c>
      <c r="BU3271" s="94">
        <v>0</v>
      </c>
      <c r="BV3271" s="94">
        <v>0</v>
      </c>
      <c r="BW3271" s="94">
        <v>0</v>
      </c>
      <c r="BX3271" s="94">
        <v>0</v>
      </c>
      <c r="BY3271" s="94">
        <v>0</v>
      </c>
      <c r="BZ3271" s="94">
        <v>0</v>
      </c>
      <c r="CA3271" s="94">
        <v>0</v>
      </c>
      <c r="CB3271" s="94">
        <v>0</v>
      </c>
    </row>
    <row r="3272" spans="1:80">
      <c r="A3272" s="95">
        <v>3270</v>
      </c>
      <c r="B3272" s="94" t="s">
        <v>253</v>
      </c>
      <c r="C3272" s="94" t="s">
        <v>424</v>
      </c>
      <c r="D3272" s="94" t="s">
        <v>403</v>
      </c>
      <c r="F3272" s="94" t="s">
        <v>404</v>
      </c>
      <c r="G3272" s="94">
        <v>37</v>
      </c>
      <c r="H3272" s="94">
        <v>29</v>
      </c>
      <c r="I3272" s="94">
        <v>12</v>
      </c>
      <c r="J3272" s="94" t="s">
        <v>466</v>
      </c>
      <c r="K3272" s="94">
        <v>143</v>
      </c>
      <c r="L3272" s="94" t="s">
        <v>467</v>
      </c>
      <c r="M3272" s="94" t="s">
        <v>1</v>
      </c>
      <c r="N3272" s="94" t="s">
        <v>258</v>
      </c>
      <c r="O3272" s="94" t="s">
        <v>266</v>
      </c>
      <c r="P3272" s="94" t="s">
        <v>266</v>
      </c>
      <c r="Q3272" s="94" t="s">
        <v>1</v>
      </c>
      <c r="R3272" s="94" t="s">
        <v>258</v>
      </c>
      <c r="S3272" s="94" t="s">
        <v>260</v>
      </c>
      <c r="T3272" s="94" t="s">
        <v>260</v>
      </c>
      <c r="U3272" s="94">
        <v>0</v>
      </c>
      <c r="V3272" s="94">
        <v>0</v>
      </c>
      <c r="W3272" s="94">
        <v>0</v>
      </c>
      <c r="X3272" s="94">
        <v>0</v>
      </c>
      <c r="Y3272" s="94">
        <v>0</v>
      </c>
      <c r="Z3272" s="94">
        <v>0</v>
      </c>
      <c r="AA3272" s="94">
        <v>0</v>
      </c>
      <c r="AB3272" s="94">
        <v>0</v>
      </c>
      <c r="AC3272" s="94">
        <v>0</v>
      </c>
      <c r="AD3272" s="94">
        <v>0</v>
      </c>
      <c r="AE3272" s="94">
        <v>0</v>
      </c>
      <c r="AF3272" s="94">
        <v>0</v>
      </c>
      <c r="AG3272" s="94">
        <v>0</v>
      </c>
      <c r="AH3272" s="94">
        <v>0</v>
      </c>
      <c r="AI3272" s="94">
        <v>0</v>
      </c>
      <c r="AJ3272" s="94">
        <v>0</v>
      </c>
      <c r="AK3272" s="94">
        <v>0</v>
      </c>
      <c r="AL3272" s="94">
        <v>0</v>
      </c>
      <c r="AM3272" s="94">
        <v>0</v>
      </c>
      <c r="AN3272" s="94">
        <v>0</v>
      </c>
      <c r="AO3272" s="94">
        <v>0</v>
      </c>
      <c r="AP3272" s="94">
        <v>0</v>
      </c>
      <c r="AQ3272" s="94">
        <v>0</v>
      </c>
      <c r="AR3272" s="94">
        <v>0</v>
      </c>
      <c r="AS3272" s="94">
        <v>0</v>
      </c>
      <c r="AT3272" s="94">
        <v>0</v>
      </c>
      <c r="AU3272" s="94">
        <v>0</v>
      </c>
      <c r="AV3272" s="94">
        <v>0</v>
      </c>
      <c r="AW3272" s="94">
        <v>0</v>
      </c>
      <c r="AX3272" s="94">
        <v>0</v>
      </c>
      <c r="AY3272" s="94">
        <v>0</v>
      </c>
      <c r="AZ3272" s="94">
        <v>0</v>
      </c>
      <c r="BA3272" s="94">
        <v>0</v>
      </c>
      <c r="BB3272" s="94">
        <v>0</v>
      </c>
      <c r="BC3272" s="94">
        <v>0</v>
      </c>
      <c r="BD3272" s="94">
        <v>0</v>
      </c>
      <c r="BE3272" s="94">
        <v>0</v>
      </c>
      <c r="BF3272" s="94">
        <v>0</v>
      </c>
      <c r="BG3272" s="94">
        <v>0</v>
      </c>
      <c r="BH3272" s="94">
        <v>1.480477484130859</v>
      </c>
      <c r="BI3272" s="94">
        <v>0</v>
      </c>
      <c r="BJ3272" s="94">
        <v>0</v>
      </c>
      <c r="BK3272" s="94">
        <v>0</v>
      </c>
      <c r="BL3272" s="94">
        <v>0</v>
      </c>
      <c r="BM3272" s="94">
        <v>0</v>
      </c>
      <c r="BN3272" s="94">
        <v>0</v>
      </c>
      <c r="BO3272" s="94">
        <v>0</v>
      </c>
      <c r="BP3272" s="94">
        <v>0</v>
      </c>
      <c r="BQ3272" s="94">
        <v>0</v>
      </c>
      <c r="BR3272" s="94">
        <v>1.480477484130859</v>
      </c>
      <c r="BS3272" s="94">
        <v>0</v>
      </c>
      <c r="BT3272" s="94">
        <v>0</v>
      </c>
      <c r="BU3272" s="94">
        <v>0</v>
      </c>
      <c r="BV3272" s="94">
        <v>0</v>
      </c>
      <c r="BW3272" s="94">
        <v>1.480477484130859</v>
      </c>
      <c r="BX3272" s="94">
        <v>0</v>
      </c>
      <c r="BY3272" s="94">
        <v>0</v>
      </c>
      <c r="BZ3272" s="94">
        <v>0</v>
      </c>
      <c r="CA3272" s="94">
        <v>0</v>
      </c>
      <c r="CB3272" s="94">
        <v>0</v>
      </c>
    </row>
    <row r="3273" spans="1:80">
      <c r="A3273" s="95">
        <v>3271</v>
      </c>
      <c r="B3273" s="94" t="s">
        <v>253</v>
      </c>
      <c r="C3273" s="94" t="s">
        <v>424</v>
      </c>
      <c r="D3273" s="94" t="s">
        <v>403</v>
      </c>
      <c r="F3273" s="94" t="s">
        <v>404</v>
      </c>
      <c r="G3273" s="94">
        <v>37</v>
      </c>
      <c r="H3273" s="94">
        <v>29</v>
      </c>
      <c r="I3273" s="94">
        <v>29</v>
      </c>
      <c r="J3273" s="94" t="s">
        <v>466</v>
      </c>
      <c r="K3273" s="94">
        <v>143</v>
      </c>
      <c r="L3273" s="94" t="s">
        <v>467</v>
      </c>
      <c r="M3273" s="94" t="s">
        <v>1</v>
      </c>
      <c r="N3273" s="94" t="s">
        <v>258</v>
      </c>
      <c r="O3273" s="94" t="s">
        <v>266</v>
      </c>
      <c r="P3273" s="94" t="s">
        <v>266</v>
      </c>
      <c r="Q3273" s="94" t="s">
        <v>1</v>
      </c>
      <c r="R3273" s="94" t="s">
        <v>258</v>
      </c>
      <c r="S3273" s="94" t="s">
        <v>266</v>
      </c>
      <c r="T3273" s="94" t="s">
        <v>266</v>
      </c>
      <c r="U3273" s="94">
        <v>1.480477484130859</v>
      </c>
      <c r="V3273" s="94">
        <v>0</v>
      </c>
      <c r="W3273" s="94">
        <v>0</v>
      </c>
      <c r="X3273" s="94">
        <v>0</v>
      </c>
      <c r="Y3273" s="94">
        <v>0</v>
      </c>
      <c r="Z3273" s="94">
        <v>0</v>
      </c>
      <c r="AA3273" s="94">
        <v>0</v>
      </c>
      <c r="AB3273" s="94">
        <v>0</v>
      </c>
      <c r="AC3273" s="94">
        <v>0</v>
      </c>
      <c r="AD3273" s="94">
        <v>0</v>
      </c>
      <c r="AE3273" s="94">
        <v>0</v>
      </c>
      <c r="AF3273" s="94">
        <v>0</v>
      </c>
      <c r="AG3273" s="94">
        <v>0</v>
      </c>
      <c r="AH3273" s="94">
        <v>0</v>
      </c>
      <c r="AI3273" s="94">
        <v>0</v>
      </c>
      <c r="AJ3273" s="94">
        <v>0</v>
      </c>
      <c r="AK3273" s="94">
        <v>0</v>
      </c>
      <c r="AL3273" s="94">
        <v>0</v>
      </c>
      <c r="AM3273" s="94">
        <v>0</v>
      </c>
      <c r="AN3273" s="94">
        <v>0</v>
      </c>
      <c r="AO3273" s="94">
        <v>0</v>
      </c>
      <c r="AP3273" s="94">
        <v>0</v>
      </c>
      <c r="AQ3273" s="94">
        <v>0</v>
      </c>
      <c r="AR3273" s="94">
        <v>0</v>
      </c>
      <c r="AS3273" s="94">
        <v>0</v>
      </c>
      <c r="AT3273" s="94">
        <v>0</v>
      </c>
      <c r="AU3273" s="94">
        <v>0</v>
      </c>
      <c r="AV3273" s="94">
        <v>0</v>
      </c>
      <c r="AW3273" s="94">
        <v>0</v>
      </c>
      <c r="AX3273" s="94">
        <v>0</v>
      </c>
      <c r="AY3273" s="94">
        <v>0</v>
      </c>
      <c r="AZ3273" s="94">
        <v>0</v>
      </c>
      <c r="BA3273" s="94">
        <v>0</v>
      </c>
      <c r="BB3273" s="94">
        <v>0</v>
      </c>
      <c r="BC3273" s="94">
        <v>0</v>
      </c>
      <c r="BD3273" s="94">
        <v>0</v>
      </c>
      <c r="BE3273" s="94">
        <v>0</v>
      </c>
      <c r="BF3273" s="94">
        <v>0</v>
      </c>
      <c r="BG3273" s="94">
        <v>0</v>
      </c>
      <c r="BH3273" s="94">
        <v>0</v>
      </c>
      <c r="BI3273" s="94">
        <v>0</v>
      </c>
      <c r="BJ3273" s="94">
        <v>0</v>
      </c>
      <c r="BK3273" s="94">
        <v>0</v>
      </c>
      <c r="BL3273" s="94">
        <v>0</v>
      </c>
      <c r="BM3273" s="94">
        <v>0</v>
      </c>
      <c r="BN3273" s="94">
        <v>0</v>
      </c>
      <c r="BO3273" s="94">
        <v>0</v>
      </c>
      <c r="BP3273" s="94">
        <v>0</v>
      </c>
      <c r="BQ3273" s="94">
        <v>0</v>
      </c>
      <c r="BR3273" s="94">
        <v>0</v>
      </c>
      <c r="BS3273" s="94">
        <v>0</v>
      </c>
      <c r="BT3273" s="94">
        <v>0</v>
      </c>
      <c r="BU3273" s="94">
        <v>0</v>
      </c>
      <c r="BV3273" s="94">
        <v>0</v>
      </c>
      <c r="BW3273" s="94">
        <v>0</v>
      </c>
      <c r="BX3273" s="94">
        <v>0</v>
      </c>
      <c r="BY3273" s="94">
        <v>0</v>
      </c>
      <c r="BZ3273" s="94">
        <v>0</v>
      </c>
      <c r="CA3273" s="94">
        <v>0</v>
      </c>
      <c r="CB3273" s="94">
        <v>0</v>
      </c>
    </row>
    <row r="3274" spans="1:80">
      <c r="A3274" s="95">
        <v>3272</v>
      </c>
      <c r="B3274" s="94" t="s">
        <v>253</v>
      </c>
      <c r="C3274" s="94" t="s">
        <v>424</v>
      </c>
      <c r="D3274" s="94" t="s">
        <v>403</v>
      </c>
      <c r="F3274" s="94" t="s">
        <v>404</v>
      </c>
      <c r="G3274" s="94">
        <v>37</v>
      </c>
      <c r="H3274" s="94">
        <v>33</v>
      </c>
      <c r="I3274" s="94">
        <v>3</v>
      </c>
      <c r="J3274" s="94" t="s">
        <v>466</v>
      </c>
      <c r="K3274" s="94">
        <v>143</v>
      </c>
      <c r="L3274" s="94" t="s">
        <v>467</v>
      </c>
      <c r="M3274" s="94" t="s">
        <v>1</v>
      </c>
      <c r="N3274" s="94" t="s">
        <v>200</v>
      </c>
      <c r="O3274" s="94" t="s">
        <v>201</v>
      </c>
      <c r="P3274" s="94" t="s">
        <v>201</v>
      </c>
      <c r="Q3274" s="94" t="s">
        <v>1</v>
      </c>
      <c r="R3274" s="94" t="s">
        <v>176</v>
      </c>
      <c r="S3274" s="94" t="s">
        <v>177</v>
      </c>
      <c r="T3274" s="94" t="s">
        <v>177</v>
      </c>
      <c r="U3274" s="94">
        <v>1.0523058044433591</v>
      </c>
      <c r="V3274" s="94">
        <v>392.35132030639681</v>
      </c>
      <c r="W3274" s="94">
        <v>142.6915488220215</v>
      </c>
      <c r="X3274" s="94">
        <v>33.217838946533213</v>
      </c>
      <c r="Y3274" s="94">
        <v>54.796546661376929</v>
      </c>
      <c r="Z3274" s="94">
        <v>30.767296258544921</v>
      </c>
      <c r="AA3274" s="94">
        <v>41.411419885253892</v>
      </c>
      <c r="AB3274" s="94">
        <v>94.027162091064525</v>
      </c>
      <c r="AC3274" s="94">
        <v>46.070564587402373</v>
      </c>
      <c r="AD3274" s="94">
        <v>111.5030207458495</v>
      </c>
      <c r="AE3274" s="94">
        <v>75.529469989013691</v>
      </c>
      <c r="AF3274" s="94">
        <v>28.549728485107419</v>
      </c>
      <c r="AG3274" s="94">
        <v>172.6377092712402</v>
      </c>
      <c r="AH3274" s="94">
        <v>108.3936491210937</v>
      </c>
      <c r="AI3274" s="94">
        <v>29.674746954345711</v>
      </c>
      <c r="AJ3274" s="94">
        <v>1.137697692871094</v>
      </c>
      <c r="AK3274" s="94">
        <v>32.387616571044923</v>
      </c>
      <c r="AL3274" s="94">
        <v>6.2990650390624996</v>
      </c>
      <c r="AM3274" s="94">
        <v>10.21875203857422</v>
      </c>
      <c r="AN3274" s="94">
        <v>15.4631393371582</v>
      </c>
      <c r="AO3274" s="94">
        <v>20.95620517578125</v>
      </c>
      <c r="AP3274" s="94">
        <v>16.76096700439453</v>
      </c>
      <c r="AQ3274" s="94">
        <v>25.464702484130861</v>
      </c>
      <c r="AR3274" s="94">
        <v>20.35505228881836</v>
      </c>
      <c r="AS3274" s="94">
        <v>42.243651641845723</v>
      </c>
      <c r="AT3274" s="94">
        <v>34.450606060791031</v>
      </c>
      <c r="AU3274" s="94">
        <v>21.22335526123047</v>
      </c>
      <c r="AV3274" s="94">
        <v>18.605620257568361</v>
      </c>
      <c r="AW3274" s="94">
        <v>42.972075280761722</v>
      </c>
      <c r="AX3274" s="94">
        <v>57.24386071777343</v>
      </c>
      <c r="AY3274" s="94">
        <v>39.05309224243161</v>
      </c>
      <c r="AZ3274" s="94">
        <v>42.041708599853543</v>
      </c>
      <c r="BA3274" s="94">
        <v>42.673808923339841</v>
      </c>
      <c r="BB3274" s="94">
        <v>12.59687890625</v>
      </c>
      <c r="BC3274" s="94">
        <v>124.06804555053709</v>
      </c>
      <c r="BD3274" s="94">
        <v>74.86723074951172</v>
      </c>
      <c r="BE3274" s="94">
        <v>73.018883837890669</v>
      </c>
      <c r="BF3274" s="94">
        <v>22.297497552490231</v>
      </c>
      <c r="BG3274" s="94">
        <v>44.436731439208998</v>
      </c>
      <c r="BH3274" s="94">
        <v>662.20282297973597</v>
      </c>
      <c r="BI3274" s="94">
        <v>190.52457762451169</v>
      </c>
      <c r="BJ3274" s="94">
        <v>200.06530534667959</v>
      </c>
      <c r="BK3274" s="94">
        <v>88.897825793457102</v>
      </c>
      <c r="BL3274" s="94">
        <v>240.05112160644541</v>
      </c>
      <c r="BM3274" s="94">
        <v>181.80747083129879</v>
      </c>
      <c r="BN3274" s="94">
        <v>342.21074889526369</v>
      </c>
      <c r="BO3274" s="94">
        <v>363.71225278320298</v>
      </c>
      <c r="BP3274" s="94">
        <v>464.2565782775888</v>
      </c>
      <c r="BQ3274" s="94">
        <v>648.79845632324282</v>
      </c>
      <c r="BR3274" s="94">
        <v>1712.1867807861349</v>
      </c>
      <c r="BS3274" s="94">
        <v>562.68431046753062</v>
      </c>
      <c r="BT3274" s="94">
        <v>356.97400302123998</v>
      </c>
      <c r="BU3274" s="94">
        <v>421.93547231445399</v>
      </c>
      <c r="BV3274" s="94">
        <v>216.54526036987301</v>
      </c>
      <c r="BW3274" s="94">
        <v>1500.265796331789</v>
      </c>
      <c r="BX3274" s="94">
        <v>1098.2176930725141</v>
      </c>
      <c r="BY3274" s="94">
        <v>956.53951445922962</v>
      </c>
      <c r="BZ3274" s="94">
        <v>972.93812713012835</v>
      </c>
      <c r="CA3274" s="94">
        <v>737.41610900268722</v>
      </c>
      <c r="CB3274" s="94">
        <v>687.72344102783291</v>
      </c>
    </row>
    <row r="3275" spans="1:80">
      <c r="A3275" s="95">
        <v>3273</v>
      </c>
      <c r="B3275" s="94" t="s">
        <v>253</v>
      </c>
      <c r="C3275" s="94" t="s">
        <v>424</v>
      </c>
      <c r="D3275" s="94" t="s">
        <v>403</v>
      </c>
      <c r="F3275" s="94" t="s">
        <v>404</v>
      </c>
      <c r="G3275" s="94">
        <v>37</v>
      </c>
      <c r="H3275" s="94">
        <v>33</v>
      </c>
      <c r="I3275" s="94">
        <v>4</v>
      </c>
      <c r="J3275" s="94" t="s">
        <v>466</v>
      </c>
      <c r="K3275" s="94">
        <v>143</v>
      </c>
      <c r="L3275" s="94" t="s">
        <v>467</v>
      </c>
      <c r="M3275" s="94" t="s">
        <v>1</v>
      </c>
      <c r="N3275" s="94" t="s">
        <v>200</v>
      </c>
      <c r="O3275" s="94" t="s">
        <v>201</v>
      </c>
      <c r="P3275" s="94" t="s">
        <v>201</v>
      </c>
      <c r="Q3275" s="94" t="s">
        <v>1</v>
      </c>
      <c r="R3275" s="94" t="s">
        <v>176</v>
      </c>
      <c r="S3275" s="94" t="s">
        <v>178</v>
      </c>
      <c r="T3275" s="94" t="s">
        <v>178</v>
      </c>
      <c r="U3275" s="94">
        <v>0</v>
      </c>
      <c r="V3275" s="94">
        <v>0</v>
      </c>
      <c r="W3275" s="94">
        <v>0</v>
      </c>
      <c r="X3275" s="94">
        <v>0</v>
      </c>
      <c r="Y3275" s="94">
        <v>0</v>
      </c>
      <c r="Z3275" s="94">
        <v>0</v>
      </c>
      <c r="AA3275" s="94">
        <v>0</v>
      </c>
      <c r="AB3275" s="94">
        <v>0</v>
      </c>
      <c r="AC3275" s="94">
        <v>0</v>
      </c>
      <c r="AD3275" s="94">
        <v>0</v>
      </c>
      <c r="AE3275" s="94">
        <v>0</v>
      </c>
      <c r="AF3275" s="94">
        <v>0</v>
      </c>
      <c r="AG3275" s="94">
        <v>0.52353568725585931</v>
      </c>
      <c r="AH3275" s="94">
        <v>0</v>
      </c>
      <c r="AI3275" s="94">
        <v>0</v>
      </c>
      <c r="AJ3275" s="94">
        <v>0</v>
      </c>
      <c r="AK3275" s="94">
        <v>0</v>
      </c>
      <c r="AL3275" s="94">
        <v>0</v>
      </c>
      <c r="AM3275" s="94">
        <v>0</v>
      </c>
      <c r="AN3275" s="94">
        <v>0</v>
      </c>
      <c r="AO3275" s="94">
        <v>0.60998760986328127</v>
      </c>
      <c r="AP3275" s="94">
        <v>0</v>
      </c>
      <c r="AQ3275" s="94">
        <v>0</v>
      </c>
      <c r="AR3275" s="94">
        <v>0</v>
      </c>
      <c r="AS3275" s="94">
        <v>0</v>
      </c>
      <c r="AT3275" s="94">
        <v>0</v>
      </c>
      <c r="AU3275" s="94">
        <v>0</v>
      </c>
      <c r="AV3275" s="94">
        <v>0</v>
      </c>
      <c r="AW3275" s="94">
        <v>0</v>
      </c>
      <c r="AX3275" s="94">
        <v>0</v>
      </c>
      <c r="AY3275" s="94">
        <v>0</v>
      </c>
      <c r="AZ3275" s="94">
        <v>0</v>
      </c>
      <c r="BA3275" s="94">
        <v>0</v>
      </c>
      <c r="BB3275" s="94">
        <v>0</v>
      </c>
      <c r="BC3275" s="94">
        <v>0</v>
      </c>
      <c r="BD3275" s="94">
        <v>0</v>
      </c>
      <c r="BE3275" s="94">
        <v>0</v>
      </c>
      <c r="BF3275" s="94">
        <v>0</v>
      </c>
      <c r="BG3275" s="94">
        <v>0</v>
      </c>
      <c r="BH3275" s="94">
        <v>0.78565900268554689</v>
      </c>
      <c r="BI3275" s="94">
        <v>0</v>
      </c>
      <c r="BJ3275" s="94">
        <v>0</v>
      </c>
      <c r="BK3275" s="94">
        <v>0</v>
      </c>
      <c r="BL3275" s="94">
        <v>0</v>
      </c>
      <c r="BM3275" s="94">
        <v>0</v>
      </c>
      <c r="BN3275" s="94">
        <v>0</v>
      </c>
      <c r="BO3275" s="94">
        <v>0</v>
      </c>
      <c r="BP3275" s="94">
        <v>0</v>
      </c>
      <c r="BQ3275" s="94">
        <v>0</v>
      </c>
      <c r="BR3275" s="94">
        <v>0</v>
      </c>
      <c r="BS3275" s="94">
        <v>0</v>
      </c>
      <c r="BT3275" s="94">
        <v>0</v>
      </c>
      <c r="BU3275" s="94">
        <v>0</v>
      </c>
      <c r="BV3275" s="94">
        <v>0</v>
      </c>
      <c r="BW3275" s="94">
        <v>0</v>
      </c>
      <c r="BX3275" s="94">
        <v>0</v>
      </c>
      <c r="BY3275" s="94">
        <v>0</v>
      </c>
      <c r="BZ3275" s="94">
        <v>0</v>
      </c>
      <c r="CA3275" s="94">
        <v>0</v>
      </c>
      <c r="CB3275" s="94">
        <v>0</v>
      </c>
    </row>
    <row r="3276" spans="1:80">
      <c r="A3276" s="95">
        <v>3274</v>
      </c>
      <c r="B3276" s="94" t="s">
        <v>253</v>
      </c>
      <c r="C3276" s="94" t="s">
        <v>424</v>
      </c>
      <c r="D3276" s="94" t="s">
        <v>403</v>
      </c>
      <c r="F3276" s="94" t="s">
        <v>404</v>
      </c>
      <c r="G3276" s="94">
        <v>37</v>
      </c>
      <c r="H3276" s="94">
        <v>33</v>
      </c>
      <c r="I3276" s="94">
        <v>6</v>
      </c>
      <c r="J3276" s="94" t="s">
        <v>466</v>
      </c>
      <c r="K3276" s="94">
        <v>143</v>
      </c>
      <c r="L3276" s="94" t="s">
        <v>467</v>
      </c>
      <c r="M3276" s="94" t="s">
        <v>1</v>
      </c>
      <c r="N3276" s="94" t="s">
        <v>200</v>
      </c>
      <c r="O3276" s="94" t="s">
        <v>201</v>
      </c>
      <c r="P3276" s="94" t="s">
        <v>201</v>
      </c>
      <c r="Q3276" s="94" t="s">
        <v>1</v>
      </c>
      <c r="R3276" s="94" t="s">
        <v>176</v>
      </c>
      <c r="S3276" s="94" t="s">
        <v>180</v>
      </c>
      <c r="T3276" s="94" t="s">
        <v>180</v>
      </c>
      <c r="U3276" s="94">
        <v>15.11398182373047</v>
      </c>
      <c r="V3276" s="94">
        <v>15.815131207275391</v>
      </c>
      <c r="W3276" s="94">
        <v>18.701816992187499</v>
      </c>
      <c r="X3276" s="94">
        <v>37.222376763916017</v>
      </c>
      <c r="Y3276" s="94">
        <v>34.513420721435509</v>
      </c>
      <c r="Z3276" s="94">
        <v>18.525590203857419</v>
      </c>
      <c r="AA3276" s="94">
        <v>21.236029132080091</v>
      </c>
      <c r="AB3276" s="94">
        <v>123.1884109741211</v>
      </c>
      <c r="AC3276" s="94">
        <v>0</v>
      </c>
      <c r="AD3276" s="94">
        <v>7.2520049560546864</v>
      </c>
      <c r="AE3276" s="94">
        <v>33.193282330322269</v>
      </c>
      <c r="AF3276" s="94">
        <v>8.4762848510742206</v>
      </c>
      <c r="AG3276" s="94">
        <v>8.8234931823730456</v>
      </c>
      <c r="AH3276" s="94">
        <v>21.669734747314461</v>
      </c>
      <c r="AI3276" s="94">
        <v>6.6395551330566409</v>
      </c>
      <c r="AJ3276" s="94">
        <v>4.1066676391601558</v>
      </c>
      <c r="AK3276" s="94">
        <v>34.601806042480469</v>
      </c>
      <c r="AL3276" s="94">
        <v>10.921696868896481</v>
      </c>
      <c r="AM3276" s="94">
        <v>23.153294268798831</v>
      </c>
      <c r="AN3276" s="94">
        <v>10.836546984863279</v>
      </c>
      <c r="AO3276" s="94">
        <v>8.3027472534179676</v>
      </c>
      <c r="AP3276" s="94">
        <v>10.65990568847656</v>
      </c>
      <c r="AQ3276" s="94">
        <v>11.532277124023439</v>
      </c>
      <c r="AR3276" s="94">
        <v>12.05907180175781</v>
      </c>
      <c r="AS3276" s="94">
        <v>11.621383654785159</v>
      </c>
      <c r="AT3276" s="94">
        <v>11.18346536254883</v>
      </c>
      <c r="AU3276" s="94">
        <v>4.3691338806152347</v>
      </c>
      <c r="AV3276" s="94">
        <v>7.2541628601074226</v>
      </c>
      <c r="AW3276" s="94">
        <v>1.9219777832031251</v>
      </c>
      <c r="AX3276" s="94">
        <v>5.6794960754394532</v>
      </c>
      <c r="AY3276" s="94">
        <v>47.625732116699211</v>
      </c>
      <c r="AZ3276" s="94">
        <v>27.789908361816408</v>
      </c>
      <c r="BA3276" s="94">
        <v>13.63049137573242</v>
      </c>
      <c r="BB3276" s="94">
        <v>0.52436130981445317</v>
      </c>
      <c r="BC3276" s="94">
        <v>5.591210876464844</v>
      </c>
      <c r="BD3276" s="94">
        <v>8.388100964355468</v>
      </c>
      <c r="BE3276" s="94">
        <v>0</v>
      </c>
      <c r="BF3276" s="94">
        <v>0</v>
      </c>
      <c r="BG3276" s="94">
        <v>0.78665506591796863</v>
      </c>
      <c r="BH3276" s="94">
        <v>107.39682017211921</v>
      </c>
      <c r="BI3276" s="94">
        <v>85.891770013427703</v>
      </c>
      <c r="BJ3276" s="94">
        <v>131.75578324584961</v>
      </c>
      <c r="BK3276" s="94">
        <v>96.204788275146498</v>
      </c>
      <c r="BL3276" s="94">
        <v>119.0999385253907</v>
      </c>
      <c r="BM3276" s="94">
        <v>54.437257312011681</v>
      </c>
      <c r="BN3276" s="94">
        <v>79.518584405517615</v>
      </c>
      <c r="BO3276" s="94">
        <v>226.22337200317341</v>
      </c>
      <c r="BP3276" s="94">
        <v>260.6565450622553</v>
      </c>
      <c r="BQ3276" s="94">
        <v>93.228288079834002</v>
      </c>
      <c r="BR3276" s="94">
        <v>489.62273207397658</v>
      </c>
      <c r="BS3276" s="94">
        <v>149.3367988464355</v>
      </c>
      <c r="BT3276" s="94">
        <v>213.19749248657189</v>
      </c>
      <c r="BU3276" s="94">
        <v>230.51158652954061</v>
      </c>
      <c r="BV3276" s="94">
        <v>86.070701300048739</v>
      </c>
      <c r="BW3276" s="94">
        <v>481.76010613403457</v>
      </c>
      <c r="BX3276" s="94">
        <v>378.27737257690558</v>
      </c>
      <c r="BY3276" s="94">
        <v>237.76165014038071</v>
      </c>
      <c r="BZ3276" s="94">
        <v>174.58320064086919</v>
      </c>
      <c r="CA3276" s="94">
        <v>149.06841696167001</v>
      </c>
      <c r="CB3276" s="94">
        <v>147.84760821533209</v>
      </c>
    </row>
    <row r="3277" spans="1:80">
      <c r="A3277" s="95">
        <v>3275</v>
      </c>
      <c r="B3277" s="94" t="s">
        <v>253</v>
      </c>
      <c r="C3277" s="94" t="s">
        <v>424</v>
      </c>
      <c r="D3277" s="94" t="s">
        <v>403</v>
      </c>
      <c r="F3277" s="94" t="s">
        <v>404</v>
      </c>
      <c r="G3277" s="94">
        <v>37</v>
      </c>
      <c r="H3277" s="94">
        <v>33</v>
      </c>
      <c r="I3277" s="94">
        <v>11</v>
      </c>
      <c r="J3277" s="94" t="s">
        <v>466</v>
      </c>
      <c r="K3277" s="94">
        <v>143</v>
      </c>
      <c r="L3277" s="94" t="s">
        <v>467</v>
      </c>
      <c r="M3277" s="94" t="s">
        <v>1</v>
      </c>
      <c r="N3277" s="94" t="s">
        <v>200</v>
      </c>
      <c r="O3277" s="94" t="s">
        <v>201</v>
      </c>
      <c r="P3277" s="94" t="s">
        <v>201</v>
      </c>
      <c r="Q3277" s="94" t="s">
        <v>1</v>
      </c>
      <c r="R3277" s="94" t="s">
        <v>258</v>
      </c>
      <c r="S3277" s="94" t="s">
        <v>259</v>
      </c>
      <c r="T3277" s="94" t="s">
        <v>259</v>
      </c>
      <c r="U3277" s="94">
        <v>5.5862712524414064</v>
      </c>
      <c r="V3277" s="94">
        <v>1.223326574707031</v>
      </c>
      <c r="W3277" s="94">
        <v>0.69925962524414054</v>
      </c>
      <c r="X3277" s="94">
        <v>1.0484054382324219</v>
      </c>
      <c r="Y3277" s="94">
        <v>3.233180480957031</v>
      </c>
      <c r="Z3277" s="94">
        <v>2.4467444824218751</v>
      </c>
      <c r="AA3277" s="94">
        <v>0</v>
      </c>
      <c r="AB3277" s="94">
        <v>0</v>
      </c>
      <c r="AC3277" s="94">
        <v>0</v>
      </c>
      <c r="AD3277" s="94">
        <v>0</v>
      </c>
      <c r="AE3277" s="94">
        <v>15.206565716552721</v>
      </c>
      <c r="AF3277" s="94">
        <v>4.5420408020019529</v>
      </c>
      <c r="AG3277" s="94">
        <v>0</v>
      </c>
      <c r="AH3277" s="94">
        <v>6.2912720458984372</v>
      </c>
      <c r="AI3277" s="94">
        <v>6.2031171997070329</v>
      </c>
      <c r="AJ3277" s="94">
        <v>1.9227172363281251</v>
      </c>
      <c r="AK3277" s="94">
        <v>3.145408404541016</v>
      </c>
      <c r="AL3277" s="94">
        <v>4.4568150207519528</v>
      </c>
      <c r="AM3277" s="94">
        <v>15.027825128173831</v>
      </c>
      <c r="AN3277" s="94">
        <v>11.53587114257812</v>
      </c>
      <c r="AO3277" s="94">
        <v>6.816254266357423</v>
      </c>
      <c r="AP3277" s="94">
        <v>13.109183947753911</v>
      </c>
      <c r="AQ3277" s="94">
        <v>15.99212867431641</v>
      </c>
      <c r="AR3277" s="94">
        <v>16.42647436523438</v>
      </c>
      <c r="AS3277" s="94">
        <v>9.8728188720703134</v>
      </c>
      <c r="AT3277" s="94">
        <v>2.2723531799316401</v>
      </c>
      <c r="AU3277" s="94">
        <v>9.087513128662108</v>
      </c>
      <c r="AV3277" s="94">
        <v>4.6315685974121088</v>
      </c>
      <c r="AW3277" s="94">
        <v>19.485973449707028</v>
      </c>
      <c r="AX3277" s="94">
        <v>14.06749274902344</v>
      </c>
      <c r="AY3277" s="94">
        <v>13.19573521118163</v>
      </c>
      <c r="AZ3277" s="94">
        <v>45.877997924804681</v>
      </c>
      <c r="BA3277" s="94">
        <v>9.2611091369628937</v>
      </c>
      <c r="BB3277" s="94">
        <v>1.572852062988281</v>
      </c>
      <c r="BC3277" s="94">
        <v>25.515862286376951</v>
      </c>
      <c r="BD3277" s="94">
        <v>8.7409564208984367E-2</v>
      </c>
      <c r="BE3277" s="94">
        <v>0.43704956665039058</v>
      </c>
      <c r="BF3277" s="94">
        <v>0</v>
      </c>
      <c r="BG3277" s="94">
        <v>0</v>
      </c>
      <c r="BH3277" s="94">
        <v>31.544169641113271</v>
      </c>
      <c r="BI3277" s="94">
        <v>6.8112604492187492</v>
      </c>
      <c r="BJ3277" s="94">
        <v>48.49055460815427</v>
      </c>
      <c r="BK3277" s="94">
        <v>79.074369042968783</v>
      </c>
      <c r="BL3277" s="94">
        <v>103.5129291076659</v>
      </c>
      <c r="BM3277" s="94">
        <v>92.881197314453161</v>
      </c>
      <c r="BN3277" s="94">
        <v>80.727483044433626</v>
      </c>
      <c r="BO3277" s="94">
        <v>45.347469073486351</v>
      </c>
      <c r="BP3277" s="94">
        <v>111.999351953125</v>
      </c>
      <c r="BQ3277" s="94">
        <v>134.1094486450196</v>
      </c>
      <c r="BR3277" s="94">
        <v>6.2034937805175776</v>
      </c>
      <c r="BS3277" s="94">
        <v>197.35342319335911</v>
      </c>
      <c r="BT3277" s="94">
        <v>26.477989996337861</v>
      </c>
      <c r="BU3277" s="94">
        <v>126.060384576416</v>
      </c>
      <c r="BV3277" s="94">
        <v>94.536559051513677</v>
      </c>
      <c r="BW3277" s="94">
        <v>99.091280004882819</v>
      </c>
      <c r="BX3277" s="94">
        <v>4.5434594848632814</v>
      </c>
      <c r="BY3277" s="94">
        <v>5.1553346618652336</v>
      </c>
      <c r="BZ3277" s="94">
        <v>5.416822271728515</v>
      </c>
      <c r="CA3277" s="94">
        <v>5.0674246215820302</v>
      </c>
      <c r="CB3277" s="94">
        <v>3.756857366943358</v>
      </c>
    </row>
    <row r="3278" spans="1:80">
      <c r="A3278" s="95">
        <v>3276</v>
      </c>
      <c r="B3278" s="94" t="s">
        <v>253</v>
      </c>
      <c r="C3278" s="94" t="s">
        <v>424</v>
      </c>
      <c r="D3278" s="94" t="s">
        <v>403</v>
      </c>
      <c r="F3278" s="94" t="s">
        <v>404</v>
      </c>
      <c r="G3278" s="94">
        <v>37</v>
      </c>
      <c r="H3278" s="94">
        <v>33</v>
      </c>
      <c r="I3278" s="94">
        <v>12</v>
      </c>
      <c r="J3278" s="94" t="s">
        <v>466</v>
      </c>
      <c r="K3278" s="94">
        <v>143</v>
      </c>
      <c r="L3278" s="94" t="s">
        <v>467</v>
      </c>
      <c r="M3278" s="94" t="s">
        <v>1</v>
      </c>
      <c r="N3278" s="94" t="s">
        <v>200</v>
      </c>
      <c r="O3278" s="94" t="s">
        <v>201</v>
      </c>
      <c r="P3278" s="94" t="s">
        <v>201</v>
      </c>
      <c r="Q3278" s="94" t="s">
        <v>1</v>
      </c>
      <c r="R3278" s="94" t="s">
        <v>258</v>
      </c>
      <c r="S3278" s="94" t="s">
        <v>260</v>
      </c>
      <c r="T3278" s="94" t="s">
        <v>260</v>
      </c>
      <c r="U3278" s="94">
        <v>0</v>
      </c>
      <c r="V3278" s="94">
        <v>0.61023739624023443</v>
      </c>
      <c r="W3278" s="94">
        <v>0.7857213500976562</v>
      </c>
      <c r="X3278" s="94">
        <v>0</v>
      </c>
      <c r="Y3278" s="94">
        <v>2.0936912780761721</v>
      </c>
      <c r="Z3278" s="94">
        <v>0</v>
      </c>
      <c r="AA3278" s="94">
        <v>0</v>
      </c>
      <c r="AB3278" s="94">
        <v>3.7539504211425778</v>
      </c>
      <c r="AC3278" s="94">
        <v>1.307635894775391</v>
      </c>
      <c r="AD3278" s="94">
        <v>0.52308072509765635</v>
      </c>
      <c r="AE3278" s="94">
        <v>0</v>
      </c>
      <c r="AF3278" s="94">
        <v>0</v>
      </c>
      <c r="AG3278" s="94">
        <v>2.7050922180175792</v>
      </c>
      <c r="AH3278" s="94">
        <v>1.2205602844238279</v>
      </c>
      <c r="AI3278" s="94">
        <v>1.6557707092285161</v>
      </c>
      <c r="AJ3278" s="94">
        <v>0</v>
      </c>
      <c r="AK3278" s="94">
        <v>0</v>
      </c>
      <c r="AL3278" s="94">
        <v>2.876924060058593</v>
      </c>
      <c r="AM3278" s="94">
        <v>0.61015317993164064</v>
      </c>
      <c r="AN3278" s="94">
        <v>0</v>
      </c>
      <c r="AO3278" s="94">
        <v>3.7482619812011722</v>
      </c>
      <c r="AP3278" s="94">
        <v>3.836916754150391</v>
      </c>
      <c r="AQ3278" s="94">
        <v>3.2247517456054688</v>
      </c>
      <c r="AR3278" s="94">
        <v>3.7491098754882808</v>
      </c>
      <c r="AS3278" s="94">
        <v>4.2725529174804704</v>
      </c>
      <c r="AT3278" s="94">
        <v>0.7841368164062501</v>
      </c>
      <c r="AU3278" s="94">
        <v>0</v>
      </c>
      <c r="AV3278" s="94">
        <v>0.78464655761718749</v>
      </c>
      <c r="AW3278" s="94">
        <v>2.353797698974609</v>
      </c>
      <c r="AX3278" s="94">
        <v>3.8366687377929698</v>
      </c>
      <c r="AY3278" s="94">
        <v>0</v>
      </c>
      <c r="AZ3278" s="94">
        <v>0</v>
      </c>
      <c r="BA3278" s="94">
        <v>2.7912962829589838</v>
      </c>
      <c r="BB3278" s="94">
        <v>3.4874949279785161</v>
      </c>
      <c r="BC3278" s="94">
        <v>0.52328369750976556</v>
      </c>
      <c r="BD3278" s="94">
        <v>0</v>
      </c>
      <c r="BE3278" s="94">
        <v>2.8770515014648441</v>
      </c>
      <c r="BF3278" s="94">
        <v>0</v>
      </c>
      <c r="BG3278" s="94">
        <v>0</v>
      </c>
      <c r="BH3278" s="94">
        <v>4.7089758972167974</v>
      </c>
      <c r="BI3278" s="94">
        <v>0</v>
      </c>
      <c r="BJ3278" s="94">
        <v>0</v>
      </c>
      <c r="BK3278" s="94">
        <v>0</v>
      </c>
      <c r="BL3278" s="94">
        <v>6.1903407531738273</v>
      </c>
      <c r="BM3278" s="94">
        <v>1.7432674438476561</v>
      </c>
      <c r="BN3278" s="94">
        <v>11.77079762573242</v>
      </c>
      <c r="BO3278" s="94">
        <v>1.483213787841797</v>
      </c>
      <c r="BP3278" s="94">
        <v>3.5749971435546879</v>
      </c>
      <c r="BQ3278" s="94">
        <v>2.5280826293945311</v>
      </c>
      <c r="BR3278" s="94">
        <v>4.5350665527343752</v>
      </c>
      <c r="BS3278" s="94">
        <v>0.52298990478515617</v>
      </c>
      <c r="BT3278" s="94">
        <v>3.227353131103516</v>
      </c>
      <c r="BU3278" s="94">
        <v>2.0924514465332029</v>
      </c>
      <c r="BV3278" s="94">
        <v>2.0051639526367189</v>
      </c>
      <c r="BW3278" s="94">
        <v>4.7959132995605476</v>
      </c>
      <c r="BX3278" s="94">
        <v>1.046222863769531</v>
      </c>
      <c r="BY3278" s="94">
        <v>1.133588000488281</v>
      </c>
      <c r="BZ3278" s="94">
        <v>3.0517650817871091</v>
      </c>
      <c r="CA3278" s="94">
        <v>2.1795870178222652</v>
      </c>
      <c r="CB3278" s="94">
        <v>5.0574207580566428</v>
      </c>
    </row>
    <row r="3279" spans="1:80">
      <c r="A3279" s="95">
        <v>3277</v>
      </c>
      <c r="B3279" s="94" t="s">
        <v>253</v>
      </c>
      <c r="C3279" s="94" t="s">
        <v>424</v>
      </c>
      <c r="D3279" s="94" t="s">
        <v>403</v>
      </c>
      <c r="F3279" s="94" t="s">
        <v>404</v>
      </c>
      <c r="G3279" s="94">
        <v>37</v>
      </c>
      <c r="H3279" s="94">
        <v>33</v>
      </c>
      <c r="I3279" s="94">
        <v>13</v>
      </c>
      <c r="J3279" s="94" t="s">
        <v>466</v>
      </c>
      <c r="K3279" s="94">
        <v>143</v>
      </c>
      <c r="L3279" s="94" t="s">
        <v>467</v>
      </c>
      <c r="M3279" s="94" t="s">
        <v>1</v>
      </c>
      <c r="N3279" s="94" t="s">
        <v>200</v>
      </c>
      <c r="O3279" s="94" t="s">
        <v>201</v>
      </c>
      <c r="P3279" s="94" t="s">
        <v>201</v>
      </c>
      <c r="Q3279" s="94" t="s">
        <v>1</v>
      </c>
      <c r="R3279" s="94" t="s">
        <v>258</v>
      </c>
      <c r="S3279" s="94" t="s">
        <v>261</v>
      </c>
      <c r="T3279" s="94" t="s">
        <v>261</v>
      </c>
      <c r="U3279" s="94">
        <v>0</v>
      </c>
      <c r="V3279" s="94">
        <v>72.344274432373098</v>
      </c>
      <c r="W3279" s="94">
        <v>12.28740280151367</v>
      </c>
      <c r="X3279" s="94">
        <v>0.52374818115234378</v>
      </c>
      <c r="Y3279" s="94">
        <v>15.88151591186524</v>
      </c>
      <c r="Z3279" s="94">
        <v>1.657572644042969</v>
      </c>
      <c r="AA3279" s="94">
        <v>0.78412917480468747</v>
      </c>
      <c r="AB3279" s="94">
        <v>5.8437393981933612</v>
      </c>
      <c r="AC3279" s="94">
        <v>0</v>
      </c>
      <c r="AD3279" s="94">
        <v>8.7301000976562501E-2</v>
      </c>
      <c r="AE3279" s="94">
        <v>0.34918718872070309</v>
      </c>
      <c r="AF3279" s="94">
        <v>2.7887150939941412</v>
      </c>
      <c r="AG3279" s="94">
        <v>14.29954707641601</v>
      </c>
      <c r="AH3279" s="94">
        <v>0.52373508911132816</v>
      </c>
      <c r="AI3279" s="94">
        <v>7.7604869750976553</v>
      </c>
      <c r="AJ3279" s="94">
        <v>0.60987277832031261</v>
      </c>
      <c r="AK3279" s="94">
        <v>0.52327822265625001</v>
      </c>
      <c r="AL3279" s="94">
        <v>1.569537652587891</v>
      </c>
      <c r="AM3279" s="94">
        <v>3.487621301269531</v>
      </c>
      <c r="AN3279" s="94">
        <v>1.04678935546875</v>
      </c>
      <c r="AO3279" s="94">
        <v>4.794767907714844</v>
      </c>
      <c r="AP3279" s="94">
        <v>2.529542523193359</v>
      </c>
      <c r="AQ3279" s="94">
        <v>0.95942373046874996</v>
      </c>
      <c r="AR3279" s="94">
        <v>0</v>
      </c>
      <c r="AS3279" s="94">
        <v>1.046338238525391</v>
      </c>
      <c r="AT3279" s="94">
        <v>0</v>
      </c>
      <c r="AU3279" s="94">
        <v>1.482215533447266</v>
      </c>
      <c r="AV3279" s="94">
        <v>0.52298190307617187</v>
      </c>
      <c r="AW3279" s="94">
        <v>1.65731810913086</v>
      </c>
      <c r="AX3279" s="94">
        <v>1.4826201354980471</v>
      </c>
      <c r="AY3279" s="94">
        <v>4.0097714050292961</v>
      </c>
      <c r="AZ3279" s="94">
        <v>1.8307292053222659</v>
      </c>
      <c r="BA3279" s="94">
        <v>0.26188449096679678</v>
      </c>
      <c r="BB3279" s="94">
        <v>0</v>
      </c>
      <c r="BC3279" s="94">
        <v>0.87238150024414063</v>
      </c>
      <c r="BD3279" s="94">
        <v>2.1812145812988279</v>
      </c>
      <c r="BE3279" s="94">
        <v>1.656672131347656</v>
      </c>
      <c r="BF3279" s="94">
        <v>0</v>
      </c>
      <c r="BG3279" s="94">
        <v>4.010318835449219</v>
      </c>
      <c r="BH3279" s="94">
        <v>104.0961293457032</v>
      </c>
      <c r="BI3279" s="94">
        <v>8.461968560791016</v>
      </c>
      <c r="BJ3279" s="94">
        <v>5.2295207092285159</v>
      </c>
      <c r="BK3279" s="94">
        <v>2.4414628784179691</v>
      </c>
      <c r="BL3279" s="94">
        <v>3.57544692993164</v>
      </c>
      <c r="BM3279" s="94">
        <v>5.2320097900390623</v>
      </c>
      <c r="BN3279" s="94">
        <v>6.4514749633789048</v>
      </c>
      <c r="BO3279" s="94">
        <v>11.251067840576169</v>
      </c>
      <c r="BP3279" s="94">
        <v>2.0064611633300791</v>
      </c>
      <c r="BQ3279" s="94">
        <v>9.9383790039062507</v>
      </c>
      <c r="BR3279" s="94">
        <v>61.564395739746082</v>
      </c>
      <c r="BS3279" s="94">
        <v>13.339241284179691</v>
      </c>
      <c r="BT3279" s="94">
        <v>10.633714544677741</v>
      </c>
      <c r="BU3279" s="94">
        <v>1.3085554565429689</v>
      </c>
      <c r="BV3279" s="94">
        <v>10.4595985168457</v>
      </c>
      <c r="BW3279" s="94">
        <v>54.846438513183607</v>
      </c>
      <c r="BX3279" s="94">
        <v>10.29264278564454</v>
      </c>
      <c r="BY3279" s="94">
        <v>10.202106634521479</v>
      </c>
      <c r="BZ3279" s="94">
        <v>9.3306933593749974</v>
      </c>
      <c r="CA3279" s="94">
        <v>5.667122296142578</v>
      </c>
      <c r="CB3279" s="94">
        <v>15.521267871093761</v>
      </c>
    </row>
    <row r="3280" spans="1:80">
      <c r="A3280" s="95">
        <v>3278</v>
      </c>
      <c r="B3280" s="94" t="s">
        <v>253</v>
      </c>
      <c r="C3280" s="94" t="s">
        <v>424</v>
      </c>
      <c r="D3280" s="94" t="s">
        <v>403</v>
      </c>
      <c r="F3280" s="94" t="s">
        <v>404</v>
      </c>
      <c r="G3280" s="94">
        <v>37</v>
      </c>
      <c r="H3280" s="94">
        <v>33</v>
      </c>
      <c r="I3280" s="94">
        <v>15</v>
      </c>
      <c r="J3280" s="94" t="s">
        <v>466</v>
      </c>
      <c r="K3280" s="94">
        <v>143</v>
      </c>
      <c r="L3280" s="94" t="s">
        <v>467</v>
      </c>
      <c r="M3280" s="94" t="s">
        <v>1</v>
      </c>
      <c r="N3280" s="94" t="s">
        <v>200</v>
      </c>
      <c r="O3280" s="94" t="s">
        <v>201</v>
      </c>
      <c r="P3280" s="94" t="s">
        <v>201</v>
      </c>
      <c r="Q3280" s="94" t="s">
        <v>255</v>
      </c>
      <c r="R3280" s="94" t="s">
        <v>256</v>
      </c>
      <c r="S3280" s="94" t="s">
        <v>14</v>
      </c>
      <c r="T3280" s="94" t="s">
        <v>14</v>
      </c>
      <c r="U3280" s="94">
        <v>0</v>
      </c>
      <c r="V3280" s="94">
        <v>0</v>
      </c>
      <c r="W3280" s="94">
        <v>1.133938323974609</v>
      </c>
      <c r="X3280" s="94">
        <v>0</v>
      </c>
      <c r="Y3280" s="94">
        <v>0</v>
      </c>
      <c r="Z3280" s="94">
        <v>0</v>
      </c>
      <c r="AA3280" s="94">
        <v>0</v>
      </c>
      <c r="AB3280" s="94">
        <v>0</v>
      </c>
      <c r="AC3280" s="94">
        <v>0</v>
      </c>
      <c r="AD3280" s="94">
        <v>0</v>
      </c>
      <c r="AE3280" s="94">
        <v>0</v>
      </c>
      <c r="AF3280" s="94">
        <v>0</v>
      </c>
      <c r="AG3280" s="94">
        <v>0</v>
      </c>
      <c r="AH3280" s="94">
        <v>0</v>
      </c>
      <c r="AI3280" s="94">
        <v>0</v>
      </c>
      <c r="AJ3280" s="94">
        <v>0</v>
      </c>
      <c r="AK3280" s="94">
        <v>0</v>
      </c>
      <c r="AL3280" s="94">
        <v>0</v>
      </c>
      <c r="AM3280" s="94">
        <v>0</v>
      </c>
      <c r="AN3280" s="94">
        <v>0</v>
      </c>
      <c r="AO3280" s="94">
        <v>0</v>
      </c>
      <c r="AP3280" s="94">
        <v>0</v>
      </c>
      <c r="AQ3280" s="94">
        <v>0</v>
      </c>
      <c r="AR3280" s="94">
        <v>0</v>
      </c>
      <c r="AS3280" s="94">
        <v>0</v>
      </c>
      <c r="AT3280" s="94">
        <v>0</v>
      </c>
      <c r="AU3280" s="94">
        <v>0</v>
      </c>
      <c r="AV3280" s="94">
        <v>0</v>
      </c>
      <c r="AW3280" s="94">
        <v>0</v>
      </c>
      <c r="AX3280" s="94">
        <v>0</v>
      </c>
      <c r="AY3280" s="94">
        <v>0</v>
      </c>
      <c r="AZ3280" s="94">
        <v>0</v>
      </c>
      <c r="BA3280" s="94">
        <v>0</v>
      </c>
      <c r="BB3280" s="94">
        <v>0</v>
      </c>
      <c r="BC3280" s="94">
        <v>0</v>
      </c>
      <c r="BD3280" s="94">
        <v>0</v>
      </c>
      <c r="BE3280" s="94">
        <v>0</v>
      </c>
      <c r="BF3280" s="94">
        <v>0</v>
      </c>
      <c r="BG3280" s="94">
        <v>0</v>
      </c>
      <c r="BH3280" s="94">
        <v>0.52312463378906249</v>
      </c>
      <c r="BI3280" s="94">
        <v>0</v>
      </c>
      <c r="BJ3280" s="94">
        <v>1.2213849243164061</v>
      </c>
      <c r="BK3280" s="94">
        <v>0</v>
      </c>
      <c r="BL3280" s="94">
        <v>0</v>
      </c>
      <c r="BM3280" s="94">
        <v>0</v>
      </c>
      <c r="BN3280" s="94">
        <v>3.1422587280273442</v>
      </c>
      <c r="BO3280" s="94">
        <v>0.6982614013671874</v>
      </c>
      <c r="BP3280" s="94">
        <v>1.047138391113281</v>
      </c>
      <c r="BQ3280" s="94">
        <v>4.9746242370605467</v>
      </c>
      <c r="BR3280" s="94">
        <v>2.1803289184570311</v>
      </c>
      <c r="BS3280" s="94">
        <v>0.96082167968750032</v>
      </c>
      <c r="BT3280" s="94">
        <v>0</v>
      </c>
      <c r="BU3280" s="94">
        <v>0.34885804443359381</v>
      </c>
      <c r="BV3280" s="94">
        <v>0</v>
      </c>
      <c r="BW3280" s="94">
        <v>0.52308090820312503</v>
      </c>
      <c r="BX3280" s="94">
        <v>1.7442558715820311</v>
      </c>
      <c r="BY3280" s="94">
        <v>2.4420618652343751</v>
      </c>
      <c r="BZ3280" s="94">
        <v>0</v>
      </c>
      <c r="CA3280" s="94">
        <v>0</v>
      </c>
      <c r="CB3280" s="94">
        <v>0</v>
      </c>
    </row>
    <row r="3281" spans="1:80">
      <c r="A3281" s="95">
        <v>3279</v>
      </c>
      <c r="B3281" s="94" t="s">
        <v>253</v>
      </c>
      <c r="C3281" s="94" t="s">
        <v>424</v>
      </c>
      <c r="D3281" s="94" t="s">
        <v>403</v>
      </c>
      <c r="F3281" s="94" t="s">
        <v>404</v>
      </c>
      <c r="G3281" s="94">
        <v>37</v>
      </c>
      <c r="H3281" s="94">
        <v>33</v>
      </c>
      <c r="I3281" s="94">
        <v>21</v>
      </c>
      <c r="J3281" s="94" t="s">
        <v>466</v>
      </c>
      <c r="K3281" s="94">
        <v>143</v>
      </c>
      <c r="L3281" s="94" t="s">
        <v>467</v>
      </c>
      <c r="M3281" s="94" t="s">
        <v>1</v>
      </c>
      <c r="N3281" s="94" t="s">
        <v>200</v>
      </c>
      <c r="O3281" s="94" t="s">
        <v>201</v>
      </c>
      <c r="P3281" s="94" t="s">
        <v>201</v>
      </c>
      <c r="Q3281" s="94" t="s">
        <v>255</v>
      </c>
      <c r="R3281" s="94" t="s">
        <v>256</v>
      </c>
      <c r="S3281" s="94" t="s">
        <v>262</v>
      </c>
      <c r="T3281" s="94" t="s">
        <v>262</v>
      </c>
      <c r="U3281" s="94">
        <v>1.83432611694336</v>
      </c>
      <c r="V3281" s="94">
        <v>4.1069102478027348</v>
      </c>
      <c r="W3281" s="94">
        <v>2.3564084289550782</v>
      </c>
      <c r="X3281" s="94">
        <v>0.43679100341796878</v>
      </c>
      <c r="Y3281" s="94">
        <v>0.69763791503906247</v>
      </c>
      <c r="Z3281" s="94">
        <v>0</v>
      </c>
      <c r="AA3281" s="94">
        <v>0.95915101318359408</v>
      </c>
      <c r="AB3281" s="94">
        <v>0</v>
      </c>
      <c r="AC3281" s="94">
        <v>0.87201758422851583</v>
      </c>
      <c r="AD3281" s="94">
        <v>2.0077423889160149</v>
      </c>
      <c r="AE3281" s="94">
        <v>7.864864691162107</v>
      </c>
      <c r="AF3281" s="94">
        <v>2.2697639404296872</v>
      </c>
      <c r="AG3281" s="94">
        <v>4.1048829956054682</v>
      </c>
      <c r="AH3281" s="94">
        <v>2.4456023620605469</v>
      </c>
      <c r="AI3281" s="94">
        <v>0.96005366210937493</v>
      </c>
      <c r="AJ3281" s="94">
        <v>0</v>
      </c>
      <c r="AK3281" s="94">
        <v>0.611493194580078</v>
      </c>
      <c r="AL3281" s="94">
        <v>2.2682618347167969</v>
      </c>
      <c r="AM3281" s="94">
        <v>3.8427440124511709</v>
      </c>
      <c r="AN3281" s="94">
        <v>0.69921479492187499</v>
      </c>
      <c r="AO3281" s="94">
        <v>2.2699585205078119</v>
      </c>
      <c r="AP3281" s="94">
        <v>1.659652355957032</v>
      </c>
      <c r="AQ3281" s="94">
        <v>7.0767304321289082</v>
      </c>
      <c r="AR3281" s="94">
        <v>6.7287270935058583</v>
      </c>
      <c r="AS3281" s="94">
        <v>1.573196087646485</v>
      </c>
      <c r="AT3281" s="94">
        <v>1.1355161804199221</v>
      </c>
      <c r="AU3281" s="94">
        <v>0</v>
      </c>
      <c r="AV3281" s="94">
        <v>0</v>
      </c>
      <c r="AW3281" s="94">
        <v>0</v>
      </c>
      <c r="AX3281" s="94">
        <v>1.135644409179688</v>
      </c>
      <c r="AY3281" s="94">
        <v>0</v>
      </c>
      <c r="AZ3281" s="94">
        <v>0.69923574218750018</v>
      </c>
      <c r="BA3281" s="94">
        <v>0.52351887817382814</v>
      </c>
      <c r="BB3281" s="94">
        <v>0</v>
      </c>
      <c r="BC3281" s="94">
        <v>9.9610565612793014</v>
      </c>
      <c r="BD3281" s="94">
        <v>2.268632495117187</v>
      </c>
      <c r="BE3281" s="94">
        <v>3.4956589477539062</v>
      </c>
      <c r="BF3281" s="94">
        <v>0</v>
      </c>
      <c r="BG3281" s="94">
        <v>4.4572356689453123</v>
      </c>
      <c r="BH3281" s="94">
        <v>30.834509289550802</v>
      </c>
      <c r="BI3281" s="94">
        <v>14.84410667724609</v>
      </c>
      <c r="BJ3281" s="94">
        <v>48.404457507324253</v>
      </c>
      <c r="BK3281" s="94">
        <v>14.93319210205078</v>
      </c>
      <c r="BL3281" s="94">
        <v>30.041030041503909</v>
      </c>
      <c r="BM3281" s="94">
        <v>7.0805950500488279</v>
      </c>
      <c r="BN3281" s="94">
        <v>31.711867907714851</v>
      </c>
      <c r="BO3281" s="94">
        <v>61.597047912597759</v>
      </c>
      <c r="BP3281" s="94">
        <v>23.657905065917969</v>
      </c>
      <c r="BQ3281" s="94">
        <v>34.854892504882812</v>
      </c>
      <c r="BR3281" s="94">
        <v>306.79782813720789</v>
      </c>
      <c r="BS3281" s="94">
        <v>20.44010211791992</v>
      </c>
      <c r="BT3281" s="94">
        <v>68.850688464355471</v>
      </c>
      <c r="BU3281" s="94">
        <v>23.038658563232421</v>
      </c>
      <c r="BV3281" s="94">
        <v>9.1794769470214828</v>
      </c>
      <c r="BW3281" s="94">
        <v>76.157429290771475</v>
      </c>
      <c r="BX3281" s="94">
        <v>273.71796064453201</v>
      </c>
      <c r="BY3281" s="94">
        <v>333.57216997680769</v>
      </c>
      <c r="BZ3281" s="94">
        <v>414.1429961059581</v>
      </c>
      <c r="CA3281" s="94">
        <v>338.31845399169958</v>
      </c>
      <c r="CB3281" s="94">
        <v>294.88141369628943</v>
      </c>
    </row>
    <row r="3282" spans="1:80">
      <c r="A3282" s="95">
        <v>3280</v>
      </c>
      <c r="B3282" s="94" t="s">
        <v>253</v>
      </c>
      <c r="C3282" s="94" t="s">
        <v>424</v>
      </c>
      <c r="D3282" s="94" t="s">
        <v>403</v>
      </c>
      <c r="F3282" s="94" t="s">
        <v>404</v>
      </c>
      <c r="G3282" s="94">
        <v>37</v>
      </c>
      <c r="H3282" s="94">
        <v>33</v>
      </c>
      <c r="I3282" s="94">
        <v>23</v>
      </c>
      <c r="J3282" s="94" t="s">
        <v>466</v>
      </c>
      <c r="K3282" s="94">
        <v>143</v>
      </c>
      <c r="L3282" s="94" t="s">
        <v>467</v>
      </c>
      <c r="M3282" s="94" t="s">
        <v>1</v>
      </c>
      <c r="N3282" s="94" t="s">
        <v>200</v>
      </c>
      <c r="O3282" s="94" t="s">
        <v>201</v>
      </c>
      <c r="P3282" s="94" t="s">
        <v>201</v>
      </c>
      <c r="Q3282" s="94" t="s">
        <v>1</v>
      </c>
      <c r="R3282" s="94" t="s">
        <v>193</v>
      </c>
      <c r="S3282" s="94" t="s">
        <v>194</v>
      </c>
      <c r="T3282" s="94" t="s">
        <v>194</v>
      </c>
      <c r="U3282" s="94">
        <v>332.89292391968002</v>
      </c>
      <c r="V3282" s="94">
        <v>258.15891062011718</v>
      </c>
      <c r="W3282" s="94">
        <v>231.6428015014649</v>
      </c>
      <c r="X3282" s="94">
        <v>141.82832384643569</v>
      </c>
      <c r="Y3282" s="94">
        <v>306.93778389282238</v>
      </c>
      <c r="Z3282" s="94">
        <v>233.74447202148431</v>
      </c>
      <c r="AA3282" s="94">
        <v>658.2318502624521</v>
      </c>
      <c r="AB3282" s="94">
        <v>220.71381312255869</v>
      </c>
      <c r="AC3282" s="94">
        <v>171.75266643676761</v>
      </c>
      <c r="AD3282" s="94">
        <v>263.09249995117159</v>
      </c>
      <c r="AE3282" s="94">
        <v>179.06629265747071</v>
      </c>
      <c r="AF3282" s="94">
        <v>306.95882165527303</v>
      </c>
      <c r="AG3282" s="94">
        <v>273.82395928955071</v>
      </c>
      <c r="AH3282" s="94">
        <v>490.62558840332179</v>
      </c>
      <c r="AI3282" s="94">
        <v>233.06360930175779</v>
      </c>
      <c r="AJ3282" s="94">
        <v>346.72082210082999</v>
      </c>
      <c r="AK3282" s="94">
        <v>190.04774580688479</v>
      </c>
      <c r="AL3282" s="94">
        <v>337.89646605224613</v>
      </c>
      <c r="AM3282" s="94">
        <v>477.15202984619259</v>
      </c>
      <c r="AN3282" s="94">
        <v>258.17732141113282</v>
      </c>
      <c r="AO3282" s="94">
        <v>417.2158576904298</v>
      </c>
      <c r="AP3282" s="94">
        <v>319.2161011962894</v>
      </c>
      <c r="AQ3282" s="94">
        <v>336.09186705322281</v>
      </c>
      <c r="AR3282" s="94">
        <v>296.86605765991192</v>
      </c>
      <c r="AS3282" s="94">
        <v>432.15049708251928</v>
      </c>
      <c r="AT3282" s="94">
        <v>264.82549088745122</v>
      </c>
      <c r="AU3282" s="94">
        <v>291.11891253662088</v>
      </c>
      <c r="AV3282" s="94">
        <v>433.00154069824231</v>
      </c>
      <c r="AW3282" s="94">
        <v>280.59373412475588</v>
      </c>
      <c r="AX3282" s="94">
        <v>316.51203618164072</v>
      </c>
      <c r="AY3282" s="94">
        <v>305.62513275146449</v>
      </c>
      <c r="AZ3282" s="94">
        <v>333.20870231323238</v>
      </c>
      <c r="BA3282" s="94">
        <v>266.35506411132832</v>
      </c>
      <c r="BB3282" s="94">
        <v>371.80795757446441</v>
      </c>
      <c r="BC3282" s="94">
        <v>207.09141677856431</v>
      </c>
      <c r="BD3282" s="94">
        <v>343.41763041992192</v>
      </c>
      <c r="BE3282" s="94">
        <v>214.81606162719709</v>
      </c>
      <c r="BF3282" s="94">
        <v>188.35787295532219</v>
      </c>
      <c r="BG3282" s="94">
        <v>424.66280399780271</v>
      </c>
      <c r="BH3282" s="94">
        <v>586.02083703613403</v>
      </c>
      <c r="BI3282" s="94">
        <v>526.53245034179679</v>
      </c>
      <c r="BJ3282" s="94">
        <v>551.48768962402414</v>
      </c>
      <c r="BK3282" s="94">
        <v>670.12532335815547</v>
      </c>
      <c r="BL3282" s="94">
        <v>674.13459401855459</v>
      </c>
      <c r="BM3282" s="94">
        <v>545.34105474853527</v>
      </c>
      <c r="BN3282" s="94">
        <v>649.26555994873172</v>
      </c>
      <c r="BO3282" s="94">
        <v>586.50432767944358</v>
      </c>
      <c r="BP3282" s="94">
        <v>647.94997355957037</v>
      </c>
      <c r="BQ3282" s="94">
        <v>557.46775626220824</v>
      </c>
      <c r="BR3282" s="94">
        <v>274.04390002441397</v>
      </c>
      <c r="BS3282" s="94">
        <v>729.70070935669105</v>
      </c>
      <c r="BT3282" s="94">
        <v>558.20097696533264</v>
      </c>
      <c r="BU3282" s="94">
        <v>665.01865595703157</v>
      </c>
      <c r="BV3282" s="94">
        <v>573.6353611450196</v>
      </c>
      <c r="BW3282" s="94">
        <v>331.31445339355469</v>
      </c>
      <c r="BX3282" s="94">
        <v>292.02177967529298</v>
      </c>
      <c r="BY3282" s="94">
        <v>333.61537152099589</v>
      </c>
      <c r="BZ3282" s="94">
        <v>464.90346597290011</v>
      </c>
      <c r="CA3282" s="94">
        <v>400.67348263549792</v>
      </c>
      <c r="CB3282" s="94">
        <v>459.27094129638641</v>
      </c>
    </row>
    <row r="3283" spans="1:80">
      <c r="A3283" s="95">
        <v>3281</v>
      </c>
      <c r="B3283" s="94" t="s">
        <v>253</v>
      </c>
      <c r="C3283" s="94" t="s">
        <v>424</v>
      </c>
      <c r="D3283" s="94" t="s">
        <v>403</v>
      </c>
      <c r="F3283" s="94" t="s">
        <v>404</v>
      </c>
      <c r="G3283" s="94">
        <v>37</v>
      </c>
      <c r="H3283" s="94">
        <v>33</v>
      </c>
      <c r="I3283" s="94">
        <v>25</v>
      </c>
      <c r="J3283" s="94" t="s">
        <v>466</v>
      </c>
      <c r="K3283" s="94">
        <v>143</v>
      </c>
      <c r="L3283" s="94" t="s">
        <v>467</v>
      </c>
      <c r="M3283" s="94" t="s">
        <v>1</v>
      </c>
      <c r="N3283" s="94" t="s">
        <v>200</v>
      </c>
      <c r="O3283" s="94" t="s">
        <v>201</v>
      </c>
      <c r="P3283" s="94" t="s">
        <v>201</v>
      </c>
      <c r="Q3283" s="94" t="s">
        <v>255</v>
      </c>
      <c r="R3283" s="94" t="s">
        <v>193</v>
      </c>
      <c r="S3283" s="94" t="s">
        <v>264</v>
      </c>
      <c r="T3283" s="94" t="s">
        <v>264</v>
      </c>
      <c r="U3283" s="94">
        <v>4.0209731567382816</v>
      </c>
      <c r="V3283" s="94">
        <v>63.629993688964859</v>
      </c>
      <c r="W3283" s="94">
        <v>7.1587956787109386</v>
      </c>
      <c r="X3283" s="94">
        <v>1.9218171142578131</v>
      </c>
      <c r="Y3283" s="94">
        <v>11.172374743652339</v>
      </c>
      <c r="Z3283" s="94">
        <v>14.66596236572266</v>
      </c>
      <c r="AA3283" s="94">
        <v>9.3398926635742221</v>
      </c>
      <c r="AB3283" s="94">
        <v>3.407399621582031</v>
      </c>
      <c r="AC3283" s="94">
        <v>3.4040736206054691</v>
      </c>
      <c r="AD3283" s="94">
        <v>5.2363830078125009</v>
      </c>
      <c r="AE3283" s="94">
        <v>6.9764562805175796</v>
      </c>
      <c r="AF3283" s="94">
        <v>19.554484368896489</v>
      </c>
      <c r="AG3283" s="94">
        <v>9.0746722534179654</v>
      </c>
      <c r="AH3283" s="94">
        <v>8.2945717224121083</v>
      </c>
      <c r="AI3283" s="94">
        <v>7.4208785644531261</v>
      </c>
      <c r="AJ3283" s="94">
        <v>4.8929776306152339</v>
      </c>
      <c r="AK3283" s="94">
        <v>3.1417169067382811</v>
      </c>
      <c r="AL3283" s="94">
        <v>6.113720697021483</v>
      </c>
      <c r="AM3283" s="94">
        <v>10.04546021118164</v>
      </c>
      <c r="AN3283" s="94">
        <v>19.214623651123041</v>
      </c>
      <c r="AO3283" s="94">
        <v>3.05533251953125</v>
      </c>
      <c r="AP3283" s="94">
        <v>6.2871707153320298</v>
      </c>
      <c r="AQ3283" s="94">
        <v>13.27704031982422</v>
      </c>
      <c r="AR3283" s="94">
        <v>10.56174722290039</v>
      </c>
      <c r="AS3283" s="94">
        <v>14.929028637695311</v>
      </c>
      <c r="AT3283" s="94">
        <v>4.0153364501953126</v>
      </c>
      <c r="AU3283" s="94">
        <v>13.711905139160161</v>
      </c>
      <c r="AV3283" s="94">
        <v>6.1084186706542978</v>
      </c>
      <c r="AW3283" s="94">
        <v>2.6190320251464851</v>
      </c>
      <c r="AX3283" s="94">
        <v>4.3653214843750003</v>
      </c>
      <c r="AY3283" s="94">
        <v>2.5329197875976561</v>
      </c>
      <c r="AZ3283" s="94">
        <v>3.929489752197266</v>
      </c>
      <c r="BA3283" s="94">
        <v>4.5381761108398448</v>
      </c>
      <c r="BB3283" s="94">
        <v>3.9290459838867191</v>
      </c>
      <c r="BC3283" s="94">
        <v>1.831926489257812</v>
      </c>
      <c r="BD3283" s="94">
        <v>12.12762024536133</v>
      </c>
      <c r="BE3283" s="94">
        <v>0.78482617797851573</v>
      </c>
      <c r="BF3283" s="94">
        <v>0.96002220458984378</v>
      </c>
      <c r="BG3283" s="94">
        <v>67.361837322998099</v>
      </c>
      <c r="BH3283" s="94">
        <v>39.588537084960933</v>
      </c>
      <c r="BI3283" s="94">
        <v>18.77759635009766</v>
      </c>
      <c r="BJ3283" s="94">
        <v>19.633407104492189</v>
      </c>
      <c r="BK3283" s="94">
        <v>28.82457280273437</v>
      </c>
      <c r="BL3283" s="94">
        <v>33.888496575927732</v>
      </c>
      <c r="BM3283" s="94">
        <v>13.531557531738279</v>
      </c>
      <c r="BN3283" s="94">
        <v>5.8515612792968756</v>
      </c>
      <c r="BO3283" s="94">
        <v>19.119552160644531</v>
      </c>
      <c r="BP3283" s="94">
        <v>18.691952874755859</v>
      </c>
      <c r="BQ3283" s="94">
        <v>7.5920086303710939</v>
      </c>
      <c r="BR3283" s="94">
        <v>101.3788280395508</v>
      </c>
      <c r="BS3283" s="94">
        <v>14.136359619140631</v>
      </c>
      <c r="BT3283" s="94">
        <v>16.14742680664062</v>
      </c>
      <c r="BU3283" s="94">
        <v>24.63589549560546</v>
      </c>
      <c r="BV3283" s="94">
        <v>9.1630601379394534</v>
      </c>
      <c r="BW3283" s="94">
        <v>25.021837426757791</v>
      </c>
      <c r="BX3283" s="94">
        <v>92.49489771728517</v>
      </c>
      <c r="BY3283" s="94">
        <v>106.4888558105468</v>
      </c>
      <c r="BZ3283" s="94">
        <v>159.52372804565439</v>
      </c>
      <c r="CA3283" s="94">
        <v>135.23073777465831</v>
      </c>
      <c r="CB3283" s="94">
        <v>152.06932617797861</v>
      </c>
    </row>
    <row r="3284" spans="1:80">
      <c r="A3284" s="95">
        <v>3282</v>
      </c>
      <c r="B3284" s="94" t="s">
        <v>253</v>
      </c>
      <c r="C3284" s="94" t="s">
        <v>424</v>
      </c>
      <c r="D3284" s="94" t="s">
        <v>403</v>
      </c>
      <c r="F3284" s="94" t="s">
        <v>404</v>
      </c>
      <c r="G3284" s="94">
        <v>37</v>
      </c>
      <c r="H3284" s="94">
        <v>33</v>
      </c>
      <c r="I3284" s="94">
        <v>33</v>
      </c>
      <c r="J3284" s="94" t="s">
        <v>466</v>
      </c>
      <c r="K3284" s="94">
        <v>143</v>
      </c>
      <c r="L3284" s="94" t="s">
        <v>467</v>
      </c>
      <c r="M3284" s="94" t="s">
        <v>1</v>
      </c>
      <c r="N3284" s="94" t="s">
        <v>200</v>
      </c>
      <c r="O3284" s="94" t="s">
        <v>201</v>
      </c>
      <c r="P3284" s="94" t="s">
        <v>201</v>
      </c>
      <c r="Q3284" s="94" t="s">
        <v>1</v>
      </c>
      <c r="R3284" s="94" t="s">
        <v>200</v>
      </c>
      <c r="S3284" s="94" t="s">
        <v>201</v>
      </c>
      <c r="T3284" s="94" t="s">
        <v>201</v>
      </c>
      <c r="U3284" s="94">
        <v>5229.2460702758544</v>
      </c>
      <c r="V3284" s="94">
        <v>4572.2458889648151</v>
      </c>
      <c r="W3284" s="94">
        <v>4283.3040513915694</v>
      </c>
      <c r="X3284" s="94">
        <v>4274.9944365234078</v>
      </c>
      <c r="Y3284" s="94">
        <v>4280.1310207274992</v>
      </c>
      <c r="Z3284" s="94">
        <v>4346.5281891112927</v>
      </c>
      <c r="AA3284" s="94">
        <v>3938.9852998290648</v>
      </c>
      <c r="AB3284" s="94">
        <v>3621.0818110900618</v>
      </c>
      <c r="AC3284" s="94">
        <v>4101.2585762939161</v>
      </c>
      <c r="AD3284" s="94">
        <v>4107.6544672179743</v>
      </c>
      <c r="AE3284" s="94">
        <v>4107.1386491698904</v>
      </c>
      <c r="AF3284" s="94">
        <v>4123.3593541198416</v>
      </c>
      <c r="AG3284" s="94">
        <v>4042.1681045470832</v>
      </c>
      <c r="AH3284" s="94">
        <v>4044.5906596801378</v>
      </c>
      <c r="AI3284" s="94">
        <v>4363.8043565124144</v>
      </c>
      <c r="AJ3284" s="94">
        <v>4271.9386353454238</v>
      </c>
      <c r="AK3284" s="94">
        <v>4678.6053920165623</v>
      </c>
      <c r="AL3284" s="94">
        <v>4450.6682267150563</v>
      </c>
      <c r="AM3284" s="94">
        <v>4842.9727396911094</v>
      </c>
      <c r="AN3284" s="94">
        <v>4750.0054783080686</v>
      </c>
      <c r="AO3284" s="94">
        <v>4466.8119620666239</v>
      </c>
      <c r="AP3284" s="94">
        <v>4635.7850504211074</v>
      </c>
      <c r="AQ3284" s="94">
        <v>4941.7256244140171</v>
      </c>
      <c r="AR3284" s="94">
        <v>4990.9862203429639</v>
      </c>
      <c r="AS3284" s="94">
        <v>4732.7684623168398</v>
      </c>
      <c r="AT3284" s="94">
        <v>4545.5355257506872</v>
      </c>
      <c r="AU3284" s="94">
        <v>4619.510081097369</v>
      </c>
      <c r="AV3284" s="94">
        <v>4503.9505141295977</v>
      </c>
      <c r="AW3284" s="94">
        <v>4490.5443090514736</v>
      </c>
      <c r="AX3284" s="94">
        <v>4674.2659232604501</v>
      </c>
      <c r="AY3284" s="94">
        <v>4790.2250303283208</v>
      </c>
      <c r="AZ3284" s="94">
        <v>4785.7298543578554</v>
      </c>
      <c r="BA3284" s="94">
        <v>4638.6861440612302</v>
      </c>
      <c r="BB3284" s="94">
        <v>4328.7678506103193</v>
      </c>
      <c r="BC3284" s="94">
        <v>4621.7697731444923</v>
      </c>
      <c r="BD3284" s="94">
        <v>4231.1579958556858</v>
      </c>
      <c r="BE3284" s="94">
        <v>4244.9826269164778</v>
      </c>
      <c r="BF3284" s="94">
        <v>4196.2884392089563</v>
      </c>
      <c r="BG3284" s="94">
        <v>4157.3853560363441</v>
      </c>
      <c r="BH3284" s="94">
        <v>4013.225588409402</v>
      </c>
      <c r="BI3284" s="94">
        <v>3796.925245324675</v>
      </c>
      <c r="BJ3284" s="94">
        <v>3417.9010697448539</v>
      </c>
      <c r="BK3284" s="94">
        <v>3647.7741818664372</v>
      </c>
      <c r="BL3284" s="94">
        <v>3721.988629858376</v>
      </c>
      <c r="BM3284" s="94">
        <v>3954.9659693114941</v>
      </c>
      <c r="BN3284" s="94">
        <v>3984.795201208467</v>
      </c>
      <c r="BO3284" s="94">
        <v>3332.660370867909</v>
      </c>
      <c r="BP3284" s="94">
        <v>3095.3021499084439</v>
      </c>
      <c r="BQ3284" s="94">
        <v>3363.0862004394389</v>
      </c>
      <c r="BR3284" s="94">
        <v>2618.9928988464371</v>
      </c>
      <c r="BS3284" s="94">
        <v>3662.331945349099</v>
      </c>
      <c r="BT3284" s="94">
        <v>3243.472238922106</v>
      </c>
      <c r="BU3284" s="94">
        <v>3325.2345782775742</v>
      </c>
      <c r="BV3284" s="94">
        <v>3853.6768039428439</v>
      </c>
      <c r="BW3284" s="94">
        <v>2817.3837312866231</v>
      </c>
      <c r="BX3284" s="94">
        <v>2490.2071023254362</v>
      </c>
      <c r="BY3284" s="94">
        <v>2629.809017120358</v>
      </c>
      <c r="BZ3284" s="94">
        <v>3132.661636602777</v>
      </c>
      <c r="CA3284" s="94">
        <v>3082.0899961669861</v>
      </c>
      <c r="CB3284" s="94">
        <v>3197.8789113281182</v>
      </c>
    </row>
    <row r="3285" spans="1:80">
      <c r="A3285" s="95">
        <v>3283</v>
      </c>
      <c r="B3285" s="94" t="s">
        <v>253</v>
      </c>
      <c r="C3285" s="94" t="s">
        <v>424</v>
      </c>
      <c r="D3285" s="94" t="s">
        <v>403</v>
      </c>
      <c r="F3285" s="94" t="s">
        <v>404</v>
      </c>
      <c r="G3285" s="94">
        <v>37</v>
      </c>
      <c r="H3285" s="94">
        <v>33</v>
      </c>
      <c r="I3285" s="94">
        <v>68</v>
      </c>
      <c r="J3285" s="94" t="s">
        <v>466</v>
      </c>
      <c r="K3285" s="94">
        <v>143</v>
      </c>
      <c r="L3285" s="94" t="s">
        <v>467</v>
      </c>
      <c r="M3285" s="94" t="s">
        <v>1</v>
      </c>
      <c r="N3285" s="94" t="s">
        <v>200</v>
      </c>
      <c r="O3285" s="94" t="s">
        <v>201</v>
      </c>
      <c r="P3285" s="94" t="s">
        <v>201</v>
      </c>
      <c r="Q3285" s="94" t="s">
        <v>1</v>
      </c>
      <c r="R3285" s="94" t="s">
        <v>193</v>
      </c>
      <c r="S3285" s="94" t="s">
        <v>267</v>
      </c>
      <c r="T3285" s="94" t="s">
        <v>267</v>
      </c>
      <c r="U3285" s="94">
        <v>0</v>
      </c>
      <c r="V3285" s="94">
        <v>24.413586041259769</v>
      </c>
      <c r="W3285" s="94">
        <v>1.833544732666015</v>
      </c>
      <c r="X3285" s="94">
        <v>0</v>
      </c>
      <c r="Y3285" s="94">
        <v>2.7924817565917972</v>
      </c>
      <c r="Z3285" s="94">
        <v>1.657702490234374</v>
      </c>
      <c r="AA3285" s="94">
        <v>1.395250897216797</v>
      </c>
      <c r="AB3285" s="94">
        <v>0</v>
      </c>
      <c r="AC3285" s="94">
        <v>0.52342728881835932</v>
      </c>
      <c r="AD3285" s="94">
        <v>0.52359454345703127</v>
      </c>
      <c r="AE3285" s="94">
        <v>0</v>
      </c>
      <c r="AF3285" s="94">
        <v>0.78493046264648436</v>
      </c>
      <c r="AG3285" s="94">
        <v>0.78524180908203134</v>
      </c>
      <c r="AH3285" s="94">
        <v>0.52321799926757806</v>
      </c>
      <c r="AI3285" s="94">
        <v>0.78512642211914074</v>
      </c>
      <c r="AJ3285" s="94">
        <v>0</v>
      </c>
      <c r="AK3285" s="94">
        <v>0.61086566772460937</v>
      </c>
      <c r="AL3285" s="94">
        <v>0.43599877929687503</v>
      </c>
      <c r="AM3285" s="94">
        <v>2.617165716552734</v>
      </c>
      <c r="AN3285" s="94">
        <v>0.6983659667968749</v>
      </c>
      <c r="AO3285" s="94">
        <v>0</v>
      </c>
      <c r="AP3285" s="94">
        <v>1.0484877441406251</v>
      </c>
      <c r="AQ3285" s="94">
        <v>0</v>
      </c>
      <c r="AR3285" s="94">
        <v>0.69796056518554683</v>
      </c>
      <c r="AS3285" s="94">
        <v>1.0467623474121091</v>
      </c>
      <c r="AT3285" s="94">
        <v>0.78512859497070309</v>
      </c>
      <c r="AU3285" s="94">
        <v>0</v>
      </c>
      <c r="AV3285" s="94">
        <v>0.43630375366210938</v>
      </c>
      <c r="AW3285" s="94">
        <v>0.61043596801757816</v>
      </c>
      <c r="AX3285" s="94">
        <v>2.0925100036621092</v>
      </c>
      <c r="AY3285" s="94">
        <v>0.61257643432617193</v>
      </c>
      <c r="AZ3285" s="94">
        <v>0</v>
      </c>
      <c r="BA3285" s="94">
        <v>0.61074236450195318</v>
      </c>
      <c r="BB3285" s="94">
        <v>0</v>
      </c>
      <c r="BC3285" s="94">
        <v>1.4822420532226559</v>
      </c>
      <c r="BD3285" s="94">
        <v>0.61057672119140627</v>
      </c>
      <c r="BE3285" s="94">
        <v>2.5282617187500001</v>
      </c>
      <c r="BF3285" s="94">
        <v>1.834295959472656</v>
      </c>
      <c r="BG3285" s="94">
        <v>0.52343546142578112</v>
      </c>
      <c r="BH3285" s="94">
        <v>5.7538082580566421</v>
      </c>
      <c r="BI3285" s="94">
        <v>0.52339015502929687</v>
      </c>
      <c r="BJ3285" s="94">
        <v>0.78512660522460953</v>
      </c>
      <c r="BK3285" s="94">
        <v>3.0534257629394528</v>
      </c>
      <c r="BL3285" s="94">
        <v>2.010746331787109</v>
      </c>
      <c r="BM3285" s="94">
        <v>1.4827672973632811</v>
      </c>
      <c r="BN3285" s="94">
        <v>0</v>
      </c>
      <c r="BO3285" s="94">
        <v>1.134071844482422</v>
      </c>
      <c r="BP3285" s="94">
        <v>1.8357235168457029</v>
      </c>
      <c r="BQ3285" s="94">
        <v>0</v>
      </c>
      <c r="BR3285" s="94">
        <v>12.41593585815431</v>
      </c>
      <c r="BS3285" s="94">
        <v>0</v>
      </c>
      <c r="BT3285" s="94">
        <v>0.6106548889160156</v>
      </c>
      <c r="BU3285" s="94">
        <v>2.7081116027832031</v>
      </c>
      <c r="BV3285" s="94">
        <v>2.180572698974609</v>
      </c>
      <c r="BW3285" s="94">
        <v>3.8379675842285148</v>
      </c>
      <c r="BX3285" s="94">
        <v>8.1315199829101559</v>
      </c>
      <c r="BY3285" s="94">
        <v>14.784783673095721</v>
      </c>
      <c r="BZ3285" s="94">
        <v>21.9656399597168</v>
      </c>
      <c r="CA3285" s="94">
        <v>9.3638986450195283</v>
      </c>
      <c r="CB3285" s="94">
        <v>12.339299731445321</v>
      </c>
    </row>
    <row r="3286" spans="1:80">
      <c r="A3286" s="95">
        <v>3284</v>
      </c>
      <c r="B3286" s="94" t="s">
        <v>253</v>
      </c>
      <c r="C3286" s="94" t="s">
        <v>424</v>
      </c>
      <c r="D3286" s="94" t="s">
        <v>403</v>
      </c>
      <c r="F3286" s="94" t="s">
        <v>404</v>
      </c>
      <c r="G3286" s="94">
        <v>37</v>
      </c>
      <c r="H3286" s="94">
        <v>68</v>
      </c>
      <c r="I3286" s="94">
        <v>3</v>
      </c>
      <c r="J3286" s="94" t="s">
        <v>466</v>
      </c>
      <c r="K3286" s="94">
        <v>143</v>
      </c>
      <c r="L3286" s="94" t="s">
        <v>467</v>
      </c>
      <c r="M3286" s="94" t="s">
        <v>1</v>
      </c>
      <c r="N3286" s="94" t="s">
        <v>193</v>
      </c>
      <c r="O3286" s="94" t="s">
        <v>267</v>
      </c>
      <c r="P3286" s="94" t="s">
        <v>267</v>
      </c>
      <c r="Q3286" s="94" t="s">
        <v>1</v>
      </c>
      <c r="R3286" s="94" t="s">
        <v>176</v>
      </c>
      <c r="S3286" s="94" t="s">
        <v>177</v>
      </c>
      <c r="T3286" s="94" t="s">
        <v>177</v>
      </c>
      <c r="U3286" s="94">
        <v>0.52503812866210942</v>
      </c>
      <c r="V3286" s="94">
        <v>11.08024663696289</v>
      </c>
      <c r="W3286" s="94">
        <v>95.437891845703106</v>
      </c>
      <c r="X3286" s="94">
        <v>12.05434521484375</v>
      </c>
      <c r="Y3286" s="94">
        <v>19.553295129394531</v>
      </c>
      <c r="Z3286" s="94">
        <v>6.5461978698730467</v>
      </c>
      <c r="AA3286" s="94">
        <v>2.0073839843750001</v>
      </c>
      <c r="AB3286" s="94">
        <v>1.3112923583984379</v>
      </c>
      <c r="AC3286" s="94">
        <v>0.52512709960937509</v>
      </c>
      <c r="AD3286" s="94">
        <v>11.426946301269529</v>
      </c>
      <c r="AE3286" s="94">
        <v>0</v>
      </c>
      <c r="AF3286" s="94">
        <v>1.2234227233886721</v>
      </c>
      <c r="AG3286" s="94">
        <v>5.4130474731445322</v>
      </c>
      <c r="AH3286" s="94">
        <v>0.61010858764648446</v>
      </c>
      <c r="AI3286" s="94">
        <v>0</v>
      </c>
      <c r="AJ3286" s="94">
        <v>0</v>
      </c>
      <c r="AK3286" s="94">
        <v>0</v>
      </c>
      <c r="AL3286" s="94">
        <v>2.8831337097167968</v>
      </c>
      <c r="AM3286" s="94">
        <v>2.707413732910156</v>
      </c>
      <c r="AN3286" s="94">
        <v>2.4479459716796872</v>
      </c>
      <c r="AO3286" s="94">
        <v>1.0470663452148441</v>
      </c>
      <c r="AP3286" s="94">
        <v>0.52357307739257819</v>
      </c>
      <c r="AQ3286" s="94">
        <v>0</v>
      </c>
      <c r="AR3286" s="94">
        <v>6.0270884582519537</v>
      </c>
      <c r="AS3286" s="94">
        <v>2.5359050476074221</v>
      </c>
      <c r="AT3286" s="94">
        <v>5.0694194763183598</v>
      </c>
      <c r="AU3286" s="94">
        <v>0.52513300781250005</v>
      </c>
      <c r="AV3286" s="94">
        <v>1.3126228942871101</v>
      </c>
      <c r="AW3286" s="94">
        <v>0</v>
      </c>
      <c r="AX3286" s="94">
        <v>5.9392405029296889</v>
      </c>
      <c r="AY3286" s="94">
        <v>0</v>
      </c>
      <c r="AZ3286" s="94">
        <v>0</v>
      </c>
      <c r="BA3286" s="94">
        <v>0.52371311035156254</v>
      </c>
      <c r="BB3286" s="94">
        <v>0</v>
      </c>
      <c r="BC3286" s="94">
        <v>0</v>
      </c>
      <c r="BD3286" s="94">
        <v>3.1416663574218751</v>
      </c>
      <c r="BE3286" s="94">
        <v>0</v>
      </c>
      <c r="BF3286" s="94">
        <v>3.4942747375488281</v>
      </c>
      <c r="BG3286" s="94">
        <v>1.8360987731933589</v>
      </c>
      <c r="BH3286" s="94">
        <v>122.6781506225586</v>
      </c>
      <c r="BI3286" s="94">
        <v>15.631862207031251</v>
      </c>
      <c r="BJ3286" s="94">
        <v>2.2735462951660161</v>
      </c>
      <c r="BK3286" s="94">
        <v>8.2262447998046859</v>
      </c>
      <c r="BL3286" s="94">
        <v>12.68748483886719</v>
      </c>
      <c r="BM3286" s="94">
        <v>16.536752172851561</v>
      </c>
      <c r="BN3286" s="94">
        <v>2.1009806335449221</v>
      </c>
      <c r="BO3286" s="94">
        <v>10.572520208740229</v>
      </c>
      <c r="BP3286" s="94">
        <v>16.804311962890619</v>
      </c>
      <c r="BQ3286" s="94">
        <v>21.524956805419929</v>
      </c>
      <c r="BR3286" s="94">
        <v>160.84283545532219</v>
      </c>
      <c r="BS3286" s="94">
        <v>32.285541088867177</v>
      </c>
      <c r="BT3286" s="94">
        <v>9.4322349609375014</v>
      </c>
      <c r="BU3286" s="94">
        <v>24.49171287841796</v>
      </c>
      <c r="BV3286" s="94">
        <v>16.714893597412111</v>
      </c>
      <c r="BW3286" s="94">
        <v>155.60960683593751</v>
      </c>
      <c r="BX3286" s="94">
        <v>37.475050299072272</v>
      </c>
      <c r="BY3286" s="94">
        <v>27.384018078613281</v>
      </c>
      <c r="BZ3286" s="94">
        <v>33.769614758300769</v>
      </c>
      <c r="CA3286" s="94">
        <v>20.471873431396482</v>
      </c>
      <c r="CB3286" s="94">
        <v>9.6265340820312488</v>
      </c>
    </row>
    <row r="3287" spans="1:80">
      <c r="A3287" s="95">
        <v>3285</v>
      </c>
      <c r="B3287" s="94" t="s">
        <v>253</v>
      </c>
      <c r="C3287" s="94" t="s">
        <v>424</v>
      </c>
      <c r="D3287" s="94" t="s">
        <v>403</v>
      </c>
      <c r="F3287" s="94" t="s">
        <v>404</v>
      </c>
      <c r="G3287" s="94">
        <v>37</v>
      </c>
      <c r="H3287" s="94">
        <v>68</v>
      </c>
      <c r="I3287" s="94">
        <v>4</v>
      </c>
      <c r="J3287" s="94" t="s">
        <v>466</v>
      </c>
      <c r="K3287" s="94">
        <v>143</v>
      </c>
      <c r="L3287" s="94" t="s">
        <v>467</v>
      </c>
      <c r="M3287" s="94" t="s">
        <v>1</v>
      </c>
      <c r="N3287" s="94" t="s">
        <v>193</v>
      </c>
      <c r="O3287" s="94" t="s">
        <v>267</v>
      </c>
      <c r="P3287" s="94" t="s">
        <v>267</v>
      </c>
      <c r="Q3287" s="94" t="s">
        <v>1</v>
      </c>
      <c r="R3287" s="94" t="s">
        <v>176</v>
      </c>
      <c r="S3287" s="94" t="s">
        <v>178</v>
      </c>
      <c r="T3287" s="94" t="s">
        <v>178</v>
      </c>
      <c r="U3287" s="94">
        <v>0</v>
      </c>
      <c r="V3287" s="94">
        <v>8.629203503417969</v>
      </c>
      <c r="W3287" s="94">
        <v>3.3174064147949212</v>
      </c>
      <c r="X3287" s="94">
        <v>0</v>
      </c>
      <c r="Y3287" s="94">
        <v>0</v>
      </c>
      <c r="Z3287" s="94">
        <v>0.52286751098632811</v>
      </c>
      <c r="AA3287" s="94">
        <v>8.9036030700683622</v>
      </c>
      <c r="AB3287" s="94">
        <v>2.704704754638672</v>
      </c>
      <c r="AC3287" s="94">
        <v>0</v>
      </c>
      <c r="AD3287" s="94">
        <v>0</v>
      </c>
      <c r="AE3287" s="94">
        <v>0.60959938964843741</v>
      </c>
      <c r="AF3287" s="94">
        <v>0.1742368469238281</v>
      </c>
      <c r="AG3287" s="94">
        <v>0.87114951782226568</v>
      </c>
      <c r="AH3287" s="94">
        <v>2.440097888183594</v>
      </c>
      <c r="AI3287" s="94">
        <v>0</v>
      </c>
      <c r="AJ3287" s="94">
        <v>0</v>
      </c>
      <c r="AK3287" s="94">
        <v>0</v>
      </c>
      <c r="AL3287" s="94">
        <v>0</v>
      </c>
      <c r="AM3287" s="94">
        <v>0</v>
      </c>
      <c r="AN3287" s="94">
        <v>0.6108667541503906</v>
      </c>
      <c r="AO3287" s="94">
        <v>0.78376644287109376</v>
      </c>
      <c r="AP3287" s="94">
        <v>0.52249590454101558</v>
      </c>
      <c r="AQ3287" s="94">
        <v>1.1339842651367189</v>
      </c>
      <c r="AR3287" s="94">
        <v>0.34842637329101561</v>
      </c>
      <c r="AS3287" s="94">
        <v>0</v>
      </c>
      <c r="AT3287" s="94">
        <v>0</v>
      </c>
      <c r="AU3287" s="94">
        <v>0</v>
      </c>
      <c r="AV3287" s="94">
        <v>0</v>
      </c>
      <c r="AW3287" s="94">
        <v>0.52249600219726566</v>
      </c>
      <c r="AX3287" s="94">
        <v>0</v>
      </c>
      <c r="AY3287" s="94">
        <v>0</v>
      </c>
      <c r="AZ3287" s="94">
        <v>1.04756318359375</v>
      </c>
      <c r="BA3287" s="94">
        <v>0</v>
      </c>
      <c r="BB3287" s="94">
        <v>0</v>
      </c>
      <c r="BC3287" s="94">
        <v>0</v>
      </c>
      <c r="BD3287" s="94">
        <v>2.443392779541016</v>
      </c>
      <c r="BE3287" s="94">
        <v>0</v>
      </c>
      <c r="BF3287" s="94">
        <v>0</v>
      </c>
      <c r="BG3287" s="94">
        <v>0</v>
      </c>
      <c r="BH3287" s="94">
        <v>0.52271212768554687</v>
      </c>
      <c r="BI3287" s="94">
        <v>0</v>
      </c>
      <c r="BJ3287" s="94">
        <v>0</v>
      </c>
      <c r="BK3287" s="94">
        <v>0.69781286621093741</v>
      </c>
      <c r="BL3287" s="94">
        <v>0.52263980102539065</v>
      </c>
      <c r="BM3287" s="94">
        <v>0.87082861938476563</v>
      </c>
      <c r="BN3287" s="94">
        <v>0</v>
      </c>
      <c r="BO3287" s="94">
        <v>0</v>
      </c>
      <c r="BP3287" s="94">
        <v>2.0929341552734382</v>
      </c>
      <c r="BQ3287" s="94">
        <v>0</v>
      </c>
      <c r="BR3287" s="94">
        <v>0.52352204589843754</v>
      </c>
      <c r="BS3287" s="94">
        <v>0</v>
      </c>
      <c r="BT3287" s="94">
        <v>0</v>
      </c>
      <c r="BU3287" s="94">
        <v>0.52263980102539065</v>
      </c>
      <c r="BV3287" s="94">
        <v>1.219278002929687</v>
      </c>
      <c r="BW3287" s="94">
        <v>0</v>
      </c>
      <c r="BX3287" s="94">
        <v>0</v>
      </c>
      <c r="BY3287" s="94">
        <v>0</v>
      </c>
      <c r="BZ3287" s="94">
        <v>0</v>
      </c>
      <c r="CA3287" s="94">
        <v>0.52249694213867182</v>
      </c>
      <c r="CB3287" s="94">
        <v>0</v>
      </c>
    </row>
    <row r="3288" spans="1:80">
      <c r="A3288" s="95">
        <v>3286</v>
      </c>
      <c r="B3288" s="94" t="s">
        <v>253</v>
      </c>
      <c r="C3288" s="94" t="s">
        <v>424</v>
      </c>
      <c r="D3288" s="94" t="s">
        <v>403</v>
      </c>
      <c r="F3288" s="94" t="s">
        <v>404</v>
      </c>
      <c r="G3288" s="94">
        <v>37</v>
      </c>
      <c r="H3288" s="94">
        <v>68</v>
      </c>
      <c r="I3288" s="94">
        <v>6</v>
      </c>
      <c r="J3288" s="94" t="s">
        <v>466</v>
      </c>
      <c r="K3288" s="94">
        <v>143</v>
      </c>
      <c r="L3288" s="94" t="s">
        <v>467</v>
      </c>
      <c r="M3288" s="94" t="s">
        <v>1</v>
      </c>
      <c r="N3288" s="94" t="s">
        <v>193</v>
      </c>
      <c r="O3288" s="94" t="s">
        <v>267</v>
      </c>
      <c r="P3288" s="94" t="s">
        <v>267</v>
      </c>
      <c r="Q3288" s="94" t="s">
        <v>1</v>
      </c>
      <c r="R3288" s="94" t="s">
        <v>176</v>
      </c>
      <c r="S3288" s="94" t="s">
        <v>180</v>
      </c>
      <c r="T3288" s="94" t="s">
        <v>180</v>
      </c>
      <c r="U3288" s="94">
        <v>0</v>
      </c>
      <c r="V3288" s="94">
        <v>0.52508084716796877</v>
      </c>
      <c r="W3288" s="94">
        <v>0</v>
      </c>
      <c r="X3288" s="94">
        <v>0</v>
      </c>
      <c r="Y3288" s="94">
        <v>0</v>
      </c>
      <c r="Z3288" s="94">
        <v>1.2251937194824221</v>
      </c>
      <c r="AA3288" s="94">
        <v>0.52508269653320316</v>
      </c>
      <c r="AB3288" s="94">
        <v>0</v>
      </c>
      <c r="AC3288" s="94">
        <v>0</v>
      </c>
      <c r="AD3288" s="94">
        <v>0</v>
      </c>
      <c r="AE3288" s="94">
        <v>0</v>
      </c>
      <c r="AF3288" s="94">
        <v>0</v>
      </c>
      <c r="AG3288" s="94">
        <v>0</v>
      </c>
      <c r="AH3288" s="94">
        <v>0</v>
      </c>
      <c r="AI3288" s="94">
        <v>0</v>
      </c>
      <c r="AJ3288" s="94">
        <v>0</v>
      </c>
      <c r="AK3288" s="94">
        <v>0</v>
      </c>
      <c r="AL3288" s="94">
        <v>0</v>
      </c>
      <c r="AM3288" s="94">
        <v>0</v>
      </c>
      <c r="AN3288" s="94">
        <v>0</v>
      </c>
      <c r="AO3288" s="94">
        <v>0</v>
      </c>
      <c r="AP3288" s="94">
        <v>0</v>
      </c>
      <c r="AQ3288" s="94">
        <v>0</v>
      </c>
      <c r="AR3288" s="94">
        <v>0</v>
      </c>
      <c r="AS3288" s="94">
        <v>0</v>
      </c>
      <c r="AT3288" s="94">
        <v>0</v>
      </c>
      <c r="AU3288" s="94">
        <v>0</v>
      </c>
      <c r="AV3288" s="94">
        <v>0</v>
      </c>
      <c r="AW3288" s="94">
        <v>0</v>
      </c>
      <c r="AX3288" s="94">
        <v>0</v>
      </c>
      <c r="AY3288" s="94">
        <v>0</v>
      </c>
      <c r="AZ3288" s="94">
        <v>0</v>
      </c>
      <c r="BA3288" s="94">
        <v>0</v>
      </c>
      <c r="BB3288" s="94">
        <v>0</v>
      </c>
      <c r="BC3288" s="94">
        <v>0</v>
      </c>
      <c r="BD3288" s="94">
        <v>0</v>
      </c>
      <c r="BE3288" s="94">
        <v>0</v>
      </c>
      <c r="BF3288" s="94">
        <v>0</v>
      </c>
      <c r="BG3288" s="94">
        <v>0</v>
      </c>
      <c r="BH3288" s="94">
        <v>0.61259425048828131</v>
      </c>
      <c r="BI3288" s="94">
        <v>1.8377900756835941</v>
      </c>
      <c r="BJ3288" s="94">
        <v>0</v>
      </c>
      <c r="BK3288" s="94">
        <v>0</v>
      </c>
      <c r="BL3288" s="94">
        <v>0</v>
      </c>
      <c r="BM3288" s="94">
        <v>1.225148168945313</v>
      </c>
      <c r="BN3288" s="94">
        <v>0.61257532348632815</v>
      </c>
      <c r="BO3288" s="94">
        <v>1.8377900756835941</v>
      </c>
      <c r="BP3288" s="94">
        <v>0</v>
      </c>
      <c r="BQ3288" s="94">
        <v>0.70008481445312498</v>
      </c>
      <c r="BR3288" s="94">
        <v>2.5378980651855469</v>
      </c>
      <c r="BS3288" s="94">
        <v>0.52506309814453123</v>
      </c>
      <c r="BT3288" s="94">
        <v>0</v>
      </c>
      <c r="BU3288" s="94">
        <v>0</v>
      </c>
      <c r="BV3288" s="94">
        <v>1.225148168945313</v>
      </c>
      <c r="BW3288" s="94">
        <v>2.5378980651855469</v>
      </c>
      <c r="BX3288" s="94">
        <v>1.8377900756835941</v>
      </c>
      <c r="BY3288" s="94">
        <v>0</v>
      </c>
      <c r="BZ3288" s="94">
        <v>0</v>
      </c>
      <c r="CA3288" s="94">
        <v>0.52506361083984376</v>
      </c>
      <c r="CB3288" s="94">
        <v>0</v>
      </c>
    </row>
    <row r="3289" spans="1:80">
      <c r="A3289" s="95">
        <v>3287</v>
      </c>
      <c r="B3289" s="94" t="s">
        <v>253</v>
      </c>
      <c r="C3289" s="94" t="s">
        <v>424</v>
      </c>
      <c r="D3289" s="94" t="s">
        <v>403</v>
      </c>
      <c r="F3289" s="94" t="s">
        <v>404</v>
      </c>
      <c r="G3289" s="94">
        <v>37</v>
      </c>
      <c r="H3289" s="94">
        <v>68</v>
      </c>
      <c r="I3289" s="94">
        <v>9</v>
      </c>
      <c r="J3289" s="94" t="s">
        <v>466</v>
      </c>
      <c r="K3289" s="94">
        <v>143</v>
      </c>
      <c r="L3289" s="94" t="s">
        <v>467</v>
      </c>
      <c r="M3289" s="94" t="s">
        <v>1</v>
      </c>
      <c r="N3289" s="94" t="s">
        <v>193</v>
      </c>
      <c r="O3289" s="94" t="s">
        <v>267</v>
      </c>
      <c r="P3289" s="94" t="s">
        <v>267</v>
      </c>
      <c r="Q3289" s="94" t="s">
        <v>255</v>
      </c>
      <c r="R3289" s="94" t="s">
        <v>256</v>
      </c>
      <c r="S3289" s="94" t="s">
        <v>257</v>
      </c>
      <c r="T3289" s="94" t="s">
        <v>257</v>
      </c>
      <c r="U3289" s="94">
        <v>0</v>
      </c>
      <c r="V3289" s="94">
        <v>0</v>
      </c>
      <c r="W3289" s="94">
        <v>0</v>
      </c>
      <c r="X3289" s="94">
        <v>0</v>
      </c>
      <c r="Y3289" s="94">
        <v>0</v>
      </c>
      <c r="Z3289" s="94">
        <v>0</v>
      </c>
      <c r="AA3289" s="94">
        <v>0</v>
      </c>
      <c r="AB3289" s="94">
        <v>0</v>
      </c>
      <c r="AC3289" s="94">
        <v>0</v>
      </c>
      <c r="AD3289" s="94">
        <v>0</v>
      </c>
      <c r="AE3289" s="94">
        <v>0</v>
      </c>
      <c r="AF3289" s="94">
        <v>0</v>
      </c>
      <c r="AG3289" s="94">
        <v>0</v>
      </c>
      <c r="AH3289" s="94">
        <v>0</v>
      </c>
      <c r="AI3289" s="94">
        <v>0</v>
      </c>
      <c r="AJ3289" s="94">
        <v>0</v>
      </c>
      <c r="AK3289" s="94">
        <v>0</v>
      </c>
      <c r="AL3289" s="94">
        <v>0</v>
      </c>
      <c r="AM3289" s="94">
        <v>0</v>
      </c>
      <c r="AN3289" s="94">
        <v>0</v>
      </c>
      <c r="AO3289" s="94">
        <v>0</v>
      </c>
      <c r="AP3289" s="94">
        <v>0</v>
      </c>
      <c r="AQ3289" s="94">
        <v>0</v>
      </c>
      <c r="AR3289" s="94">
        <v>0</v>
      </c>
      <c r="AS3289" s="94">
        <v>0</v>
      </c>
      <c r="AT3289" s="94">
        <v>0</v>
      </c>
      <c r="AU3289" s="94">
        <v>0</v>
      </c>
      <c r="AV3289" s="94">
        <v>0</v>
      </c>
      <c r="AW3289" s="94">
        <v>0</v>
      </c>
      <c r="AX3289" s="94">
        <v>0</v>
      </c>
      <c r="AY3289" s="94">
        <v>0</v>
      </c>
      <c r="AZ3289" s="94">
        <v>0</v>
      </c>
      <c r="BA3289" s="94">
        <v>0</v>
      </c>
      <c r="BB3289" s="94">
        <v>0</v>
      </c>
      <c r="BC3289" s="94">
        <v>0</v>
      </c>
      <c r="BD3289" s="94">
        <v>0</v>
      </c>
      <c r="BE3289" s="94">
        <v>0</v>
      </c>
      <c r="BF3289" s="94">
        <v>0</v>
      </c>
      <c r="BG3289" s="94">
        <v>0</v>
      </c>
      <c r="BH3289" s="94">
        <v>0</v>
      </c>
      <c r="BI3289" s="94">
        <v>0</v>
      </c>
      <c r="BJ3289" s="94">
        <v>0</v>
      </c>
      <c r="BK3289" s="94">
        <v>0</v>
      </c>
      <c r="BL3289" s="94">
        <v>0</v>
      </c>
      <c r="BM3289" s="94">
        <v>0</v>
      </c>
      <c r="BN3289" s="94">
        <v>0</v>
      </c>
      <c r="BO3289" s="94">
        <v>0</v>
      </c>
      <c r="BP3289" s="94">
        <v>0</v>
      </c>
      <c r="BQ3289" s="94">
        <v>0</v>
      </c>
      <c r="BR3289" s="94">
        <v>0.60984773559570304</v>
      </c>
      <c r="BS3289" s="94">
        <v>0</v>
      </c>
      <c r="BT3289" s="94">
        <v>0</v>
      </c>
      <c r="BU3289" s="94">
        <v>0</v>
      </c>
      <c r="BV3289" s="94">
        <v>0</v>
      </c>
      <c r="BW3289" s="94">
        <v>0</v>
      </c>
      <c r="BX3289" s="94">
        <v>0</v>
      </c>
      <c r="BY3289" s="94">
        <v>0</v>
      </c>
      <c r="BZ3289" s="94">
        <v>0</v>
      </c>
      <c r="CA3289" s="94">
        <v>0</v>
      </c>
      <c r="CB3289" s="94">
        <v>0</v>
      </c>
    </row>
    <row r="3290" spans="1:80">
      <c r="A3290" s="95">
        <v>3288</v>
      </c>
      <c r="B3290" s="94" t="s">
        <v>253</v>
      </c>
      <c r="C3290" s="94" t="s">
        <v>424</v>
      </c>
      <c r="D3290" s="94" t="s">
        <v>403</v>
      </c>
      <c r="F3290" s="94" t="s">
        <v>404</v>
      </c>
      <c r="G3290" s="94">
        <v>37</v>
      </c>
      <c r="H3290" s="94">
        <v>68</v>
      </c>
      <c r="I3290" s="94">
        <v>11</v>
      </c>
      <c r="J3290" s="94" t="s">
        <v>466</v>
      </c>
      <c r="K3290" s="94">
        <v>143</v>
      </c>
      <c r="L3290" s="94" t="s">
        <v>467</v>
      </c>
      <c r="M3290" s="94" t="s">
        <v>1</v>
      </c>
      <c r="N3290" s="94" t="s">
        <v>193</v>
      </c>
      <c r="O3290" s="94" t="s">
        <v>267</v>
      </c>
      <c r="P3290" s="94" t="s">
        <v>267</v>
      </c>
      <c r="Q3290" s="94" t="s">
        <v>1</v>
      </c>
      <c r="R3290" s="94" t="s">
        <v>258</v>
      </c>
      <c r="S3290" s="94" t="s">
        <v>259</v>
      </c>
      <c r="T3290" s="94" t="s">
        <v>259</v>
      </c>
      <c r="U3290" s="94">
        <v>0</v>
      </c>
      <c r="V3290" s="94">
        <v>0</v>
      </c>
      <c r="W3290" s="94">
        <v>0</v>
      </c>
      <c r="X3290" s="94">
        <v>0</v>
      </c>
      <c r="Y3290" s="94">
        <v>0</v>
      </c>
      <c r="Z3290" s="94">
        <v>0.52359373779296869</v>
      </c>
      <c r="AA3290" s="94">
        <v>0</v>
      </c>
      <c r="AB3290" s="94">
        <v>0</v>
      </c>
      <c r="AC3290" s="94">
        <v>0</v>
      </c>
      <c r="AD3290" s="94">
        <v>0</v>
      </c>
      <c r="AE3290" s="94">
        <v>0</v>
      </c>
      <c r="AF3290" s="94">
        <v>0.6108599853515625</v>
      </c>
      <c r="AG3290" s="94">
        <v>0</v>
      </c>
      <c r="AH3290" s="94">
        <v>0</v>
      </c>
      <c r="AI3290" s="94">
        <v>0</v>
      </c>
      <c r="AJ3290" s="94">
        <v>0</v>
      </c>
      <c r="AK3290" s="94">
        <v>0</v>
      </c>
      <c r="AL3290" s="94">
        <v>0</v>
      </c>
      <c r="AM3290" s="94">
        <v>0</v>
      </c>
      <c r="AN3290" s="94">
        <v>0</v>
      </c>
      <c r="AO3290" s="94">
        <v>0</v>
      </c>
      <c r="AP3290" s="94">
        <v>0</v>
      </c>
      <c r="AQ3290" s="94">
        <v>0</v>
      </c>
      <c r="AR3290" s="94">
        <v>0.52359544677734371</v>
      </c>
      <c r="AS3290" s="94">
        <v>0</v>
      </c>
      <c r="AT3290" s="94">
        <v>0</v>
      </c>
      <c r="AU3290" s="94">
        <v>0.52266725463867192</v>
      </c>
      <c r="AV3290" s="94">
        <v>0</v>
      </c>
      <c r="AW3290" s="94">
        <v>0</v>
      </c>
      <c r="AX3290" s="94">
        <v>0.52359454956054685</v>
      </c>
      <c r="AY3290" s="94">
        <v>0</v>
      </c>
      <c r="AZ3290" s="94">
        <v>0</v>
      </c>
      <c r="BA3290" s="94">
        <v>0</v>
      </c>
      <c r="BB3290" s="94">
        <v>0</v>
      </c>
      <c r="BC3290" s="94">
        <v>0</v>
      </c>
      <c r="BD3290" s="94">
        <v>0</v>
      </c>
      <c r="BE3290" s="94">
        <v>0</v>
      </c>
      <c r="BF3290" s="94">
        <v>0</v>
      </c>
      <c r="BG3290" s="94">
        <v>0</v>
      </c>
      <c r="BH3290" s="94">
        <v>0</v>
      </c>
      <c r="BI3290" s="94">
        <v>0</v>
      </c>
      <c r="BJ3290" s="94">
        <v>0</v>
      </c>
      <c r="BK3290" s="94">
        <v>0</v>
      </c>
      <c r="BL3290" s="94">
        <v>0</v>
      </c>
      <c r="BM3290" s="94">
        <v>0.6108595397949218</v>
      </c>
      <c r="BN3290" s="94">
        <v>0</v>
      </c>
      <c r="BO3290" s="94">
        <v>0</v>
      </c>
      <c r="BP3290" s="94">
        <v>0</v>
      </c>
      <c r="BQ3290" s="94">
        <v>0</v>
      </c>
      <c r="BR3290" s="94">
        <v>0</v>
      </c>
      <c r="BS3290" s="94">
        <v>0</v>
      </c>
      <c r="BT3290" s="94">
        <v>0</v>
      </c>
      <c r="BU3290" s="94">
        <v>0</v>
      </c>
      <c r="BV3290" s="94">
        <v>0</v>
      </c>
      <c r="BW3290" s="94">
        <v>1.482071087646484</v>
      </c>
      <c r="BX3290" s="94">
        <v>0</v>
      </c>
      <c r="BY3290" s="94">
        <v>0</v>
      </c>
      <c r="BZ3290" s="94">
        <v>0</v>
      </c>
      <c r="CA3290" s="94">
        <v>0</v>
      </c>
      <c r="CB3290" s="94">
        <v>0.43552786254882808</v>
      </c>
    </row>
    <row r="3291" spans="1:80">
      <c r="A3291" s="95">
        <v>3289</v>
      </c>
      <c r="B3291" s="94" t="s">
        <v>253</v>
      </c>
      <c r="C3291" s="94" t="s">
        <v>424</v>
      </c>
      <c r="D3291" s="94" t="s">
        <v>403</v>
      </c>
      <c r="F3291" s="94" t="s">
        <v>404</v>
      </c>
      <c r="G3291" s="94">
        <v>37</v>
      </c>
      <c r="H3291" s="94">
        <v>68</v>
      </c>
      <c r="I3291" s="94">
        <v>12</v>
      </c>
      <c r="J3291" s="94" t="s">
        <v>466</v>
      </c>
      <c r="K3291" s="94">
        <v>143</v>
      </c>
      <c r="L3291" s="94" t="s">
        <v>467</v>
      </c>
      <c r="M3291" s="94" t="s">
        <v>1</v>
      </c>
      <c r="N3291" s="94" t="s">
        <v>193</v>
      </c>
      <c r="O3291" s="94" t="s">
        <v>267</v>
      </c>
      <c r="P3291" s="94" t="s">
        <v>267</v>
      </c>
      <c r="Q3291" s="94" t="s">
        <v>1</v>
      </c>
      <c r="R3291" s="94" t="s">
        <v>258</v>
      </c>
      <c r="S3291" s="94" t="s">
        <v>260</v>
      </c>
      <c r="T3291" s="94" t="s">
        <v>260</v>
      </c>
      <c r="U3291" s="94">
        <v>0</v>
      </c>
      <c r="V3291" s="94">
        <v>59.984078546142591</v>
      </c>
      <c r="W3291" s="94">
        <v>53.572668579101588</v>
      </c>
      <c r="X3291" s="94">
        <v>21.380086212158218</v>
      </c>
      <c r="Y3291" s="94">
        <v>3.1414843566894528</v>
      </c>
      <c r="Z3291" s="94">
        <v>1.2214846069335941</v>
      </c>
      <c r="AA3291" s="94">
        <v>0.52271212768554687</v>
      </c>
      <c r="AB3291" s="94">
        <v>0</v>
      </c>
      <c r="AC3291" s="94">
        <v>1.0461634643554689</v>
      </c>
      <c r="AD3291" s="94">
        <v>2.5278764038085941</v>
      </c>
      <c r="AE3291" s="94">
        <v>0</v>
      </c>
      <c r="AF3291" s="94">
        <v>0.78564512939453124</v>
      </c>
      <c r="AG3291" s="94">
        <v>2.791013739013672</v>
      </c>
      <c r="AH3291" s="94">
        <v>0.52377738647460936</v>
      </c>
      <c r="AI3291" s="94">
        <v>1.654832287597656</v>
      </c>
      <c r="AJ3291" s="94">
        <v>0.958059881591797</v>
      </c>
      <c r="AK3291" s="94">
        <v>0.52256813964843751</v>
      </c>
      <c r="AL3291" s="94">
        <v>0</v>
      </c>
      <c r="AM3291" s="94">
        <v>0</v>
      </c>
      <c r="AN3291" s="94">
        <v>2.5306279968261718</v>
      </c>
      <c r="AO3291" s="94">
        <v>2.185635290527344</v>
      </c>
      <c r="AP3291" s="94">
        <v>3.049956207275391</v>
      </c>
      <c r="AQ3291" s="94">
        <v>0.61031292724609376</v>
      </c>
      <c r="AR3291" s="94">
        <v>1.2202368103027339</v>
      </c>
      <c r="AS3291" s="94">
        <v>1.481667340087891</v>
      </c>
      <c r="AT3291" s="94">
        <v>0.61080304565429688</v>
      </c>
      <c r="AU3291" s="94">
        <v>1.5687373291015621</v>
      </c>
      <c r="AV3291" s="94">
        <v>1.396425286865234</v>
      </c>
      <c r="AW3291" s="94">
        <v>0</v>
      </c>
      <c r="AX3291" s="94">
        <v>0.61026212768554677</v>
      </c>
      <c r="AY3291" s="94">
        <v>1.134233630371094</v>
      </c>
      <c r="AZ3291" s="94">
        <v>1.309600329589844</v>
      </c>
      <c r="BA3291" s="94">
        <v>1.83160302734375</v>
      </c>
      <c r="BB3291" s="94">
        <v>3.9267125183105471</v>
      </c>
      <c r="BC3291" s="94">
        <v>1.049923266601563</v>
      </c>
      <c r="BD3291" s="94">
        <v>2.0948042907714841</v>
      </c>
      <c r="BE3291" s="94">
        <v>1.9164506713867191</v>
      </c>
      <c r="BF3291" s="94">
        <v>0.52258179931640625</v>
      </c>
      <c r="BG3291" s="94">
        <v>2.965243493652344</v>
      </c>
      <c r="BH3291" s="94">
        <v>169.98406254882801</v>
      </c>
      <c r="BI3291" s="94">
        <v>0</v>
      </c>
      <c r="BJ3291" s="94">
        <v>0.87282030029296864</v>
      </c>
      <c r="BK3291" s="94">
        <v>1.306435552978515</v>
      </c>
      <c r="BL3291" s="94">
        <v>0.69824065551757808</v>
      </c>
      <c r="BM3291" s="94">
        <v>3.4012482482910151</v>
      </c>
      <c r="BN3291" s="94">
        <v>3.839618572998047</v>
      </c>
      <c r="BO3291" s="94">
        <v>0.52369281616210928</v>
      </c>
      <c r="BP3291" s="94">
        <v>0.52256813964843751</v>
      </c>
      <c r="BQ3291" s="94">
        <v>3.6628846984863279</v>
      </c>
      <c r="BR3291" s="94">
        <v>167.61789268798819</v>
      </c>
      <c r="BS3291" s="94">
        <v>3.6616561096191398</v>
      </c>
      <c r="BT3291" s="94">
        <v>2.439873632812501</v>
      </c>
      <c r="BU3291" s="94">
        <v>0.78552050170898435</v>
      </c>
      <c r="BV3291" s="94">
        <v>2.7042984069824221</v>
      </c>
      <c r="BW3291" s="94">
        <v>166.39733999633779</v>
      </c>
      <c r="BX3291" s="94">
        <v>0</v>
      </c>
      <c r="BY3291" s="94">
        <v>0.52256813964843751</v>
      </c>
      <c r="BZ3291" s="94">
        <v>3.9207802856445322</v>
      </c>
      <c r="CA3291" s="94">
        <v>4.095000848388672</v>
      </c>
      <c r="CB3291" s="94">
        <v>5.4060822753906246</v>
      </c>
    </row>
    <row r="3292" spans="1:80">
      <c r="A3292" s="95">
        <v>3290</v>
      </c>
      <c r="B3292" s="94" t="s">
        <v>253</v>
      </c>
      <c r="C3292" s="94" t="s">
        <v>424</v>
      </c>
      <c r="D3292" s="94" t="s">
        <v>403</v>
      </c>
      <c r="F3292" s="94" t="s">
        <v>404</v>
      </c>
      <c r="G3292" s="94">
        <v>37</v>
      </c>
      <c r="H3292" s="94">
        <v>68</v>
      </c>
      <c r="I3292" s="94">
        <v>13</v>
      </c>
      <c r="J3292" s="94" t="s">
        <v>466</v>
      </c>
      <c r="K3292" s="94">
        <v>143</v>
      </c>
      <c r="L3292" s="94" t="s">
        <v>467</v>
      </c>
      <c r="M3292" s="94" t="s">
        <v>1</v>
      </c>
      <c r="N3292" s="94" t="s">
        <v>193</v>
      </c>
      <c r="O3292" s="94" t="s">
        <v>267</v>
      </c>
      <c r="P3292" s="94" t="s">
        <v>267</v>
      </c>
      <c r="Q3292" s="94" t="s">
        <v>1</v>
      </c>
      <c r="R3292" s="94" t="s">
        <v>258</v>
      </c>
      <c r="S3292" s="94" t="s">
        <v>261</v>
      </c>
      <c r="T3292" s="94" t="s">
        <v>261</v>
      </c>
      <c r="U3292" s="94">
        <v>0</v>
      </c>
      <c r="V3292" s="94">
        <v>59.292933422851469</v>
      </c>
      <c r="W3292" s="94">
        <v>75.422216284179612</v>
      </c>
      <c r="X3292" s="94">
        <v>1.4829565002441409</v>
      </c>
      <c r="Y3292" s="94">
        <v>9.0757368957519553</v>
      </c>
      <c r="Z3292" s="94">
        <v>1.3076395568847661</v>
      </c>
      <c r="AA3292" s="94">
        <v>2.6149508239746089</v>
      </c>
      <c r="AB3292" s="94">
        <v>4.1854064697265621</v>
      </c>
      <c r="AC3292" s="94">
        <v>0.52306261596679682</v>
      </c>
      <c r="AD3292" s="94">
        <v>5.2358237060546884</v>
      </c>
      <c r="AE3292" s="94">
        <v>4.6241123718261727</v>
      </c>
      <c r="AF3292" s="94">
        <v>4.449691326904297</v>
      </c>
      <c r="AG3292" s="94">
        <v>0.61037050781249991</v>
      </c>
      <c r="AH3292" s="94">
        <v>5.3194273071289073</v>
      </c>
      <c r="AI3292" s="94">
        <v>0</v>
      </c>
      <c r="AJ3292" s="94">
        <v>3.836156903076172</v>
      </c>
      <c r="AK3292" s="94">
        <v>6.0176407775878911</v>
      </c>
      <c r="AL3292" s="94">
        <v>4.7126019287109369</v>
      </c>
      <c r="AM3292" s="94">
        <v>1.221667639160156</v>
      </c>
      <c r="AN3292" s="94">
        <v>1.6559455383300781</v>
      </c>
      <c r="AO3292" s="94">
        <v>0.60972109375000005</v>
      </c>
      <c r="AP3292" s="94">
        <v>4.0108829162597663</v>
      </c>
      <c r="AQ3292" s="94">
        <v>0.69684854736328139</v>
      </c>
      <c r="AR3292" s="94">
        <v>0.60990366210937497</v>
      </c>
      <c r="AS3292" s="94">
        <v>6.6257976379394536</v>
      </c>
      <c r="AT3292" s="94">
        <v>0.784692724609375</v>
      </c>
      <c r="AU3292" s="94">
        <v>1.8309068664550781</v>
      </c>
      <c r="AV3292" s="94">
        <v>2.267093054199218</v>
      </c>
      <c r="AW3292" s="94">
        <v>6.5420454101562528</v>
      </c>
      <c r="AX3292" s="94">
        <v>1.308641662597656</v>
      </c>
      <c r="AY3292" s="94">
        <v>0</v>
      </c>
      <c r="AZ3292" s="94">
        <v>2.0073688476562501</v>
      </c>
      <c r="BA3292" s="94">
        <v>9.0759987792968762</v>
      </c>
      <c r="BB3292" s="94">
        <v>2.1810524536132809</v>
      </c>
      <c r="BC3292" s="94">
        <v>0</v>
      </c>
      <c r="BD3292" s="94">
        <v>7.8540448120117192</v>
      </c>
      <c r="BE3292" s="94">
        <v>1.7440302856445311</v>
      </c>
      <c r="BF3292" s="94">
        <v>10.55499270629883</v>
      </c>
      <c r="BG3292" s="94">
        <v>8.2021676208496093</v>
      </c>
      <c r="BH3292" s="94">
        <v>40.103644281005849</v>
      </c>
      <c r="BI3292" s="94">
        <v>6.4510616882324232</v>
      </c>
      <c r="BJ3292" s="94">
        <v>3.2278387573242182</v>
      </c>
      <c r="BK3292" s="94">
        <v>14.21520639038086</v>
      </c>
      <c r="BL3292" s="94">
        <v>8.7993363281249994</v>
      </c>
      <c r="BM3292" s="94">
        <v>6.7120138183593747</v>
      </c>
      <c r="BN3292" s="94">
        <v>1.831038555908203</v>
      </c>
      <c r="BO3292" s="94">
        <v>5.146135388183593</v>
      </c>
      <c r="BP3292" s="94">
        <v>15.60340740356445</v>
      </c>
      <c r="BQ3292" s="94">
        <v>3.4864407775878909</v>
      </c>
      <c r="BR3292" s="94">
        <v>19.000851379394529</v>
      </c>
      <c r="BS3292" s="94">
        <v>13.420424859619139</v>
      </c>
      <c r="BT3292" s="94">
        <v>12.041336743164059</v>
      </c>
      <c r="BU3292" s="94">
        <v>10.980325006103509</v>
      </c>
      <c r="BV3292" s="94">
        <v>4.5317065124511728</v>
      </c>
      <c r="BW3292" s="94">
        <v>24.580099066162109</v>
      </c>
      <c r="BX3292" s="94">
        <v>7.2364592468261728</v>
      </c>
      <c r="BY3292" s="94">
        <v>3.3999041015625</v>
      </c>
      <c r="BZ3292" s="94">
        <v>6.9733897033691399</v>
      </c>
      <c r="CA3292" s="94">
        <v>2.0045674377441411</v>
      </c>
      <c r="CB3292" s="94">
        <v>2.614858990478516</v>
      </c>
    </row>
    <row r="3293" spans="1:80">
      <c r="A3293" s="95">
        <v>3291</v>
      </c>
      <c r="B3293" s="94" t="s">
        <v>253</v>
      </c>
      <c r="C3293" s="94" t="s">
        <v>424</v>
      </c>
      <c r="D3293" s="94" t="s">
        <v>403</v>
      </c>
      <c r="F3293" s="94" t="s">
        <v>404</v>
      </c>
      <c r="G3293" s="94">
        <v>37</v>
      </c>
      <c r="H3293" s="94">
        <v>68</v>
      </c>
      <c r="I3293" s="94">
        <v>15</v>
      </c>
      <c r="J3293" s="94" t="s">
        <v>466</v>
      </c>
      <c r="K3293" s="94">
        <v>143</v>
      </c>
      <c r="L3293" s="94" t="s">
        <v>467</v>
      </c>
      <c r="M3293" s="94" t="s">
        <v>1</v>
      </c>
      <c r="N3293" s="94" t="s">
        <v>193</v>
      </c>
      <c r="O3293" s="94" t="s">
        <v>267</v>
      </c>
      <c r="P3293" s="94" t="s">
        <v>267</v>
      </c>
      <c r="Q3293" s="94" t="s">
        <v>255</v>
      </c>
      <c r="R3293" s="94" t="s">
        <v>256</v>
      </c>
      <c r="S3293" s="94" t="s">
        <v>14</v>
      </c>
      <c r="T3293" s="94" t="s">
        <v>14</v>
      </c>
      <c r="U3293" s="94">
        <v>0</v>
      </c>
      <c r="V3293" s="94">
        <v>0</v>
      </c>
      <c r="W3293" s="94">
        <v>2.357062274169921</v>
      </c>
      <c r="X3293" s="94">
        <v>0</v>
      </c>
      <c r="Y3293" s="94">
        <v>0</v>
      </c>
      <c r="Z3293" s="94">
        <v>0</v>
      </c>
      <c r="AA3293" s="94">
        <v>1.571380804443359</v>
      </c>
      <c r="AB3293" s="94">
        <v>0</v>
      </c>
      <c r="AC3293" s="94">
        <v>0</v>
      </c>
      <c r="AD3293" s="94">
        <v>1.309437817382813</v>
      </c>
      <c r="AE3293" s="94">
        <v>0</v>
      </c>
      <c r="AF3293" s="94">
        <v>0</v>
      </c>
      <c r="AG3293" s="94">
        <v>0</v>
      </c>
      <c r="AH3293" s="94">
        <v>0</v>
      </c>
      <c r="AI3293" s="94">
        <v>0</v>
      </c>
      <c r="AJ3293" s="94">
        <v>0</v>
      </c>
      <c r="AK3293" s="94">
        <v>0.87295705566406245</v>
      </c>
      <c r="AL3293" s="94">
        <v>0</v>
      </c>
      <c r="AM3293" s="94">
        <v>0</v>
      </c>
      <c r="AN3293" s="94">
        <v>0</v>
      </c>
      <c r="AO3293" s="94">
        <v>0</v>
      </c>
      <c r="AP3293" s="94">
        <v>0</v>
      </c>
      <c r="AQ3293" s="94">
        <v>0</v>
      </c>
      <c r="AR3293" s="94">
        <v>0</v>
      </c>
      <c r="AS3293" s="94">
        <v>0</v>
      </c>
      <c r="AT3293" s="94">
        <v>0</v>
      </c>
      <c r="AU3293" s="94">
        <v>0</v>
      </c>
      <c r="AV3293" s="94">
        <v>0</v>
      </c>
      <c r="AW3293" s="94">
        <v>0</v>
      </c>
      <c r="AX3293" s="94">
        <v>0</v>
      </c>
      <c r="AY3293" s="94">
        <v>0</v>
      </c>
      <c r="AZ3293" s="94">
        <v>0</v>
      </c>
      <c r="BA3293" s="94">
        <v>0</v>
      </c>
      <c r="BB3293" s="94">
        <v>0</v>
      </c>
      <c r="BC3293" s="94">
        <v>0.61022034912109369</v>
      </c>
      <c r="BD3293" s="94">
        <v>0</v>
      </c>
      <c r="BE3293" s="94">
        <v>0</v>
      </c>
      <c r="BF3293" s="94">
        <v>0</v>
      </c>
      <c r="BG3293" s="94">
        <v>0</v>
      </c>
      <c r="BH3293" s="94">
        <v>3.2291922058105458</v>
      </c>
      <c r="BI3293" s="94">
        <v>0</v>
      </c>
      <c r="BJ3293" s="94">
        <v>0</v>
      </c>
      <c r="BK3293" s="94">
        <v>0</v>
      </c>
      <c r="BL3293" s="94">
        <v>0.87295642700195319</v>
      </c>
      <c r="BM3293" s="94">
        <v>0</v>
      </c>
      <c r="BN3293" s="94">
        <v>0</v>
      </c>
      <c r="BO3293" s="94">
        <v>1.91912861328125</v>
      </c>
      <c r="BP3293" s="94">
        <v>0</v>
      </c>
      <c r="BQ3293" s="94">
        <v>0</v>
      </c>
      <c r="BR3293" s="94">
        <v>0</v>
      </c>
      <c r="BS3293" s="94">
        <v>0</v>
      </c>
      <c r="BT3293" s="94">
        <v>2.2697313720703129</v>
      </c>
      <c r="BU3293" s="94">
        <v>0</v>
      </c>
      <c r="BV3293" s="94">
        <v>0</v>
      </c>
      <c r="BW3293" s="94">
        <v>0</v>
      </c>
      <c r="BX3293" s="94">
        <v>0</v>
      </c>
      <c r="BY3293" s="94">
        <v>0</v>
      </c>
      <c r="BZ3293" s="94">
        <v>0.69681891479492175</v>
      </c>
      <c r="CA3293" s="94">
        <v>0.69681891479492175</v>
      </c>
      <c r="CB3293" s="94">
        <v>0.69681891479492175</v>
      </c>
    </row>
    <row r="3294" spans="1:80">
      <c r="A3294" s="95">
        <v>3292</v>
      </c>
      <c r="B3294" s="94" t="s">
        <v>253</v>
      </c>
      <c r="C3294" s="94" t="s">
        <v>424</v>
      </c>
      <c r="D3294" s="94" t="s">
        <v>403</v>
      </c>
      <c r="F3294" s="94" t="s">
        <v>404</v>
      </c>
      <c r="G3294" s="94">
        <v>37</v>
      </c>
      <c r="H3294" s="94">
        <v>68</v>
      </c>
      <c r="I3294" s="94">
        <v>21</v>
      </c>
      <c r="J3294" s="94" t="s">
        <v>466</v>
      </c>
      <c r="K3294" s="94">
        <v>143</v>
      </c>
      <c r="L3294" s="94" t="s">
        <v>467</v>
      </c>
      <c r="M3294" s="94" t="s">
        <v>1</v>
      </c>
      <c r="N3294" s="94" t="s">
        <v>193</v>
      </c>
      <c r="O3294" s="94" t="s">
        <v>267</v>
      </c>
      <c r="P3294" s="94" t="s">
        <v>267</v>
      </c>
      <c r="Q3294" s="94" t="s">
        <v>255</v>
      </c>
      <c r="R3294" s="94" t="s">
        <v>256</v>
      </c>
      <c r="S3294" s="94" t="s">
        <v>262</v>
      </c>
      <c r="T3294" s="94" t="s">
        <v>262</v>
      </c>
      <c r="U3294" s="94">
        <v>0</v>
      </c>
      <c r="V3294" s="94">
        <v>0.5231403259277343</v>
      </c>
      <c r="W3294" s="94">
        <v>60.799612573242158</v>
      </c>
      <c r="X3294" s="94">
        <v>2.793283850097656</v>
      </c>
      <c r="Y3294" s="94">
        <v>8.0281146484375032</v>
      </c>
      <c r="Z3294" s="94">
        <v>18.051855419921878</v>
      </c>
      <c r="AA3294" s="94">
        <v>12.044873846435539</v>
      </c>
      <c r="AB3294" s="94">
        <v>8.8963675537109381</v>
      </c>
      <c r="AC3294" s="94">
        <v>1.399901879882812</v>
      </c>
      <c r="AD3294" s="94">
        <v>19.275136883544921</v>
      </c>
      <c r="AE3294" s="94">
        <v>0</v>
      </c>
      <c r="AF3294" s="94">
        <v>1.482041162109375</v>
      </c>
      <c r="AG3294" s="94">
        <v>5.3224533630371083</v>
      </c>
      <c r="AH3294" s="94">
        <v>3.2300218322753911</v>
      </c>
      <c r="AI3294" s="94">
        <v>0</v>
      </c>
      <c r="AJ3294" s="94">
        <v>0.78744730834960941</v>
      </c>
      <c r="AK3294" s="94">
        <v>4.9740751647949217</v>
      </c>
      <c r="AL3294" s="94">
        <v>9.8669083129882811</v>
      </c>
      <c r="AM3294" s="94">
        <v>0.52377612915039062</v>
      </c>
      <c r="AN3294" s="94">
        <v>4.1014487426757817</v>
      </c>
      <c r="AO3294" s="94">
        <v>2.5306664245605468</v>
      </c>
      <c r="AP3294" s="94">
        <v>3.4890324218750011</v>
      </c>
      <c r="AQ3294" s="94">
        <v>2.963725451660157</v>
      </c>
      <c r="AR3294" s="94">
        <v>7.515283044433593</v>
      </c>
      <c r="AS3294" s="94">
        <v>4.2724734436035154</v>
      </c>
      <c r="AT3294" s="94">
        <v>4.1100643676757818</v>
      </c>
      <c r="AU3294" s="94">
        <v>5.8443257385253924</v>
      </c>
      <c r="AV3294" s="94">
        <v>1.2213719787597661</v>
      </c>
      <c r="AW3294" s="94">
        <v>1.8329755859375001</v>
      </c>
      <c r="AX3294" s="94">
        <v>0.52524738769531243</v>
      </c>
      <c r="AY3294" s="94">
        <v>1.831176916503906</v>
      </c>
      <c r="AZ3294" s="94">
        <v>1.135840112304688</v>
      </c>
      <c r="BA3294" s="94">
        <v>2.35536488647461</v>
      </c>
      <c r="BB3294" s="94">
        <v>9.5943013549804661</v>
      </c>
      <c r="BC3294" s="94">
        <v>2.9651340942382811</v>
      </c>
      <c r="BD3294" s="94">
        <v>2.3539473083496101</v>
      </c>
      <c r="BE3294" s="94">
        <v>1.3949331420898441</v>
      </c>
      <c r="BF3294" s="94">
        <v>0.43541317749023428</v>
      </c>
      <c r="BG3294" s="94">
        <v>2.6173198974609369</v>
      </c>
      <c r="BH3294" s="94">
        <v>27.913927917480489</v>
      </c>
      <c r="BI3294" s="94">
        <v>45.532528985595697</v>
      </c>
      <c r="BJ3294" s="94">
        <v>2.4448877868652339</v>
      </c>
      <c r="BK3294" s="94">
        <v>8.0339010070800789</v>
      </c>
      <c r="BL3294" s="94">
        <v>5.9429054809570312</v>
      </c>
      <c r="BM3294" s="94">
        <v>8.5462598999023456</v>
      </c>
      <c r="BN3294" s="94">
        <v>7.5901624267578152</v>
      </c>
      <c r="BO3294" s="94">
        <v>39.423878790283197</v>
      </c>
      <c r="BP3294" s="94">
        <v>14.494767724609369</v>
      </c>
      <c r="BQ3294" s="94">
        <v>10.549387005615239</v>
      </c>
      <c r="BR3294" s="94">
        <v>60.979998669433577</v>
      </c>
      <c r="BS3294" s="94">
        <v>12.474344757080081</v>
      </c>
      <c r="BT3294" s="94">
        <v>24.509149121093731</v>
      </c>
      <c r="BU3294" s="94">
        <v>13.714180249023441</v>
      </c>
      <c r="BV3294" s="94">
        <v>7.8514972534179686</v>
      </c>
      <c r="BW3294" s="94">
        <v>64.122418402099612</v>
      </c>
      <c r="BX3294" s="94">
        <v>42.736128540039033</v>
      </c>
      <c r="BY3294" s="94">
        <v>22.762061431884771</v>
      </c>
      <c r="BZ3294" s="94">
        <v>10.115429687500001</v>
      </c>
      <c r="CA3294" s="94">
        <v>9.4166410095214861</v>
      </c>
      <c r="CB3294" s="94">
        <v>7.2341909606933612</v>
      </c>
    </row>
    <row r="3295" spans="1:80">
      <c r="A3295" s="95">
        <v>3293</v>
      </c>
      <c r="B3295" s="94" t="s">
        <v>253</v>
      </c>
      <c r="C3295" s="94" t="s">
        <v>424</v>
      </c>
      <c r="D3295" s="94" t="s">
        <v>403</v>
      </c>
      <c r="F3295" s="94" t="s">
        <v>404</v>
      </c>
      <c r="G3295" s="94">
        <v>37</v>
      </c>
      <c r="H3295" s="94">
        <v>68</v>
      </c>
      <c r="I3295" s="94">
        <v>23</v>
      </c>
      <c r="J3295" s="94" t="s">
        <v>466</v>
      </c>
      <c r="K3295" s="94">
        <v>143</v>
      </c>
      <c r="L3295" s="94" t="s">
        <v>467</v>
      </c>
      <c r="M3295" s="94" t="s">
        <v>1</v>
      </c>
      <c r="N3295" s="94" t="s">
        <v>193</v>
      </c>
      <c r="O3295" s="94" t="s">
        <v>267</v>
      </c>
      <c r="P3295" s="94" t="s">
        <v>267</v>
      </c>
      <c r="Q3295" s="94" t="s">
        <v>1</v>
      </c>
      <c r="R3295" s="94" t="s">
        <v>193</v>
      </c>
      <c r="S3295" s="94" t="s">
        <v>194</v>
      </c>
      <c r="T3295" s="94" t="s">
        <v>194</v>
      </c>
      <c r="U3295" s="94">
        <v>0</v>
      </c>
      <c r="V3295" s="94">
        <v>2.177523211669921</v>
      </c>
      <c r="W3295" s="94">
        <v>0</v>
      </c>
      <c r="X3295" s="94">
        <v>0</v>
      </c>
      <c r="Y3295" s="94">
        <v>0.61117321166992178</v>
      </c>
      <c r="Z3295" s="94">
        <v>0</v>
      </c>
      <c r="AA3295" s="94">
        <v>0</v>
      </c>
      <c r="AB3295" s="94">
        <v>0</v>
      </c>
      <c r="AC3295" s="94">
        <v>0</v>
      </c>
      <c r="AD3295" s="94">
        <v>1.1347492858886721</v>
      </c>
      <c r="AE3295" s="94">
        <v>0</v>
      </c>
      <c r="AF3295" s="94">
        <v>0</v>
      </c>
      <c r="AG3295" s="94">
        <v>0</v>
      </c>
      <c r="AH3295" s="94">
        <v>1.39537353515625</v>
      </c>
      <c r="AI3295" s="94">
        <v>0</v>
      </c>
      <c r="AJ3295" s="94">
        <v>0</v>
      </c>
      <c r="AK3295" s="94">
        <v>0</v>
      </c>
      <c r="AL3295" s="94">
        <v>0</v>
      </c>
      <c r="AM3295" s="94">
        <v>0</v>
      </c>
      <c r="AN3295" s="94">
        <v>0</v>
      </c>
      <c r="AO3295" s="94">
        <v>0.52385194702148441</v>
      </c>
      <c r="AP3295" s="94">
        <v>0.61115072021484373</v>
      </c>
      <c r="AQ3295" s="94">
        <v>0</v>
      </c>
      <c r="AR3295" s="94">
        <v>0</v>
      </c>
      <c r="AS3295" s="94">
        <v>0</v>
      </c>
      <c r="AT3295" s="94">
        <v>0</v>
      </c>
      <c r="AU3295" s="94">
        <v>0</v>
      </c>
      <c r="AV3295" s="94">
        <v>0</v>
      </c>
      <c r="AW3295" s="94">
        <v>0</v>
      </c>
      <c r="AX3295" s="94">
        <v>0.52380324707031245</v>
      </c>
      <c r="AY3295" s="94">
        <v>0</v>
      </c>
      <c r="AZ3295" s="94">
        <v>0</v>
      </c>
      <c r="BA3295" s="94">
        <v>0</v>
      </c>
      <c r="BB3295" s="94">
        <v>1.2222875793457031</v>
      </c>
      <c r="BC3295" s="94">
        <v>0</v>
      </c>
      <c r="BD3295" s="94">
        <v>0</v>
      </c>
      <c r="BE3295" s="94">
        <v>0</v>
      </c>
      <c r="BF3295" s="94">
        <v>0</v>
      </c>
      <c r="BG3295" s="94">
        <v>1.134294201660156</v>
      </c>
      <c r="BH3295" s="94">
        <v>0</v>
      </c>
      <c r="BI3295" s="94">
        <v>0</v>
      </c>
      <c r="BJ3295" s="94">
        <v>0</v>
      </c>
      <c r="BK3295" s="94">
        <v>0</v>
      </c>
      <c r="BL3295" s="94">
        <v>0</v>
      </c>
      <c r="BM3295" s="94">
        <v>0</v>
      </c>
      <c r="BN3295" s="94">
        <v>0</v>
      </c>
      <c r="BO3295" s="94">
        <v>0</v>
      </c>
      <c r="BP3295" s="94">
        <v>0</v>
      </c>
      <c r="BQ3295" s="94">
        <v>0</v>
      </c>
      <c r="BR3295" s="94">
        <v>0</v>
      </c>
      <c r="BS3295" s="94">
        <v>0.5238432861328125</v>
      </c>
      <c r="BT3295" s="94">
        <v>0</v>
      </c>
      <c r="BU3295" s="94">
        <v>0</v>
      </c>
      <c r="BV3295" s="94">
        <v>0</v>
      </c>
      <c r="BW3295" s="94">
        <v>0</v>
      </c>
      <c r="BX3295" s="94">
        <v>0</v>
      </c>
      <c r="BY3295" s="94">
        <v>0</v>
      </c>
      <c r="BZ3295" s="94">
        <v>0</v>
      </c>
      <c r="CA3295" s="94">
        <v>0</v>
      </c>
      <c r="CB3295" s="94">
        <v>0</v>
      </c>
    </row>
    <row r="3296" spans="1:80">
      <c r="A3296" s="95">
        <v>3294</v>
      </c>
      <c r="B3296" s="94" t="s">
        <v>253</v>
      </c>
      <c r="C3296" s="94" t="s">
        <v>424</v>
      </c>
      <c r="D3296" s="94" t="s">
        <v>403</v>
      </c>
      <c r="F3296" s="94" t="s">
        <v>404</v>
      </c>
      <c r="G3296" s="94">
        <v>37</v>
      </c>
      <c r="H3296" s="94">
        <v>68</v>
      </c>
      <c r="I3296" s="94">
        <v>24</v>
      </c>
      <c r="J3296" s="94" t="s">
        <v>466</v>
      </c>
      <c r="K3296" s="94">
        <v>143</v>
      </c>
      <c r="L3296" s="94" t="s">
        <v>467</v>
      </c>
      <c r="M3296" s="94" t="s">
        <v>1</v>
      </c>
      <c r="N3296" s="94" t="s">
        <v>193</v>
      </c>
      <c r="O3296" s="94" t="s">
        <v>267</v>
      </c>
      <c r="P3296" s="94" t="s">
        <v>267</v>
      </c>
      <c r="Q3296" s="94" t="s">
        <v>255</v>
      </c>
      <c r="R3296" s="94" t="s">
        <v>193</v>
      </c>
      <c r="S3296" s="94" t="s">
        <v>263</v>
      </c>
      <c r="T3296" s="94" t="s">
        <v>263</v>
      </c>
      <c r="U3296" s="94">
        <v>0</v>
      </c>
      <c r="V3296" s="94">
        <v>0</v>
      </c>
      <c r="W3296" s="94">
        <v>0</v>
      </c>
      <c r="X3296" s="94">
        <v>0</v>
      </c>
      <c r="Y3296" s="94">
        <v>0</v>
      </c>
      <c r="Z3296" s="94">
        <v>0</v>
      </c>
      <c r="AA3296" s="94">
        <v>0</v>
      </c>
      <c r="AB3296" s="94">
        <v>0</v>
      </c>
      <c r="AC3296" s="94">
        <v>0</v>
      </c>
      <c r="AD3296" s="94">
        <v>0</v>
      </c>
      <c r="AE3296" s="94">
        <v>0</v>
      </c>
      <c r="AF3296" s="94">
        <v>0</v>
      </c>
      <c r="AG3296" s="94">
        <v>0</v>
      </c>
      <c r="AH3296" s="94">
        <v>0</v>
      </c>
      <c r="AI3296" s="94">
        <v>0</v>
      </c>
      <c r="AJ3296" s="94">
        <v>0</v>
      </c>
      <c r="AK3296" s="94">
        <v>0</v>
      </c>
      <c r="AL3296" s="94">
        <v>0</v>
      </c>
      <c r="AM3296" s="94">
        <v>0</v>
      </c>
      <c r="AN3296" s="94">
        <v>0</v>
      </c>
      <c r="AO3296" s="94">
        <v>0</v>
      </c>
      <c r="AP3296" s="94">
        <v>0</v>
      </c>
      <c r="AQ3296" s="94">
        <v>0</v>
      </c>
      <c r="AR3296" s="94">
        <v>0</v>
      </c>
      <c r="AS3296" s="94">
        <v>0</v>
      </c>
      <c r="AT3296" s="94">
        <v>0</v>
      </c>
      <c r="AU3296" s="94">
        <v>0</v>
      </c>
      <c r="AV3296" s="94">
        <v>0</v>
      </c>
      <c r="AW3296" s="94">
        <v>0</v>
      </c>
      <c r="AX3296" s="94">
        <v>0</v>
      </c>
      <c r="AY3296" s="94">
        <v>0</v>
      </c>
      <c r="AZ3296" s="94">
        <v>0</v>
      </c>
      <c r="BA3296" s="94">
        <v>0</v>
      </c>
      <c r="BB3296" s="94">
        <v>0</v>
      </c>
      <c r="BC3296" s="94">
        <v>0.52251637573242182</v>
      </c>
      <c r="BD3296" s="94">
        <v>0</v>
      </c>
      <c r="BE3296" s="94">
        <v>0</v>
      </c>
      <c r="BF3296" s="94">
        <v>0</v>
      </c>
      <c r="BG3296" s="94">
        <v>0</v>
      </c>
      <c r="BH3296" s="94">
        <v>0</v>
      </c>
      <c r="BI3296" s="94">
        <v>0</v>
      </c>
      <c r="BJ3296" s="94">
        <v>0</v>
      </c>
      <c r="BK3296" s="94">
        <v>0</v>
      </c>
      <c r="BL3296" s="94">
        <v>0</v>
      </c>
      <c r="BM3296" s="94">
        <v>0</v>
      </c>
      <c r="BN3296" s="94">
        <v>0</v>
      </c>
      <c r="BO3296" s="94">
        <v>0</v>
      </c>
      <c r="BP3296" s="94">
        <v>0</v>
      </c>
      <c r="BQ3296" s="94">
        <v>0.52251637573242182</v>
      </c>
      <c r="BR3296" s="94">
        <v>0</v>
      </c>
      <c r="BS3296" s="94">
        <v>0</v>
      </c>
      <c r="BT3296" s="94">
        <v>0</v>
      </c>
      <c r="BU3296" s="94">
        <v>0</v>
      </c>
      <c r="BV3296" s="94">
        <v>0</v>
      </c>
      <c r="BW3296" s="94">
        <v>0</v>
      </c>
      <c r="BX3296" s="94">
        <v>0</v>
      </c>
      <c r="BY3296" s="94">
        <v>0</v>
      </c>
      <c r="BZ3296" s="94">
        <v>1.045033215332031</v>
      </c>
      <c r="CA3296" s="94">
        <v>0.87086052856445306</v>
      </c>
      <c r="CB3296" s="94">
        <v>0</v>
      </c>
    </row>
    <row r="3297" spans="1:80">
      <c r="A3297" s="95">
        <v>3295</v>
      </c>
      <c r="B3297" s="94" t="s">
        <v>253</v>
      </c>
      <c r="C3297" s="94" t="s">
        <v>424</v>
      </c>
      <c r="D3297" s="94" t="s">
        <v>403</v>
      </c>
      <c r="F3297" s="94" t="s">
        <v>404</v>
      </c>
      <c r="G3297" s="94">
        <v>37</v>
      </c>
      <c r="H3297" s="94">
        <v>68</v>
      </c>
      <c r="I3297" s="94">
        <v>33</v>
      </c>
      <c r="J3297" s="94" t="s">
        <v>466</v>
      </c>
      <c r="K3297" s="94">
        <v>143</v>
      </c>
      <c r="L3297" s="94" t="s">
        <v>467</v>
      </c>
      <c r="M3297" s="94" t="s">
        <v>1</v>
      </c>
      <c r="N3297" s="94" t="s">
        <v>193</v>
      </c>
      <c r="O3297" s="94" t="s">
        <v>267</v>
      </c>
      <c r="P3297" s="94" t="s">
        <v>267</v>
      </c>
      <c r="Q3297" s="94" t="s">
        <v>1</v>
      </c>
      <c r="R3297" s="94" t="s">
        <v>200</v>
      </c>
      <c r="S3297" s="94" t="s">
        <v>201</v>
      </c>
      <c r="T3297" s="94" t="s">
        <v>201</v>
      </c>
      <c r="U3297" s="94">
        <v>0</v>
      </c>
      <c r="V3297" s="94">
        <v>0</v>
      </c>
      <c r="W3297" s="94">
        <v>8.371371374511714</v>
      </c>
      <c r="X3297" s="94">
        <v>0.87265731201171881</v>
      </c>
      <c r="Y3297" s="94">
        <v>0</v>
      </c>
      <c r="Z3297" s="94">
        <v>1.7434904113769529</v>
      </c>
      <c r="AA3297" s="94">
        <v>1.4825381225585941</v>
      </c>
      <c r="AB3297" s="94">
        <v>0.1745212341308594</v>
      </c>
      <c r="AC3297" s="94">
        <v>0.95982124023437509</v>
      </c>
      <c r="AD3297" s="94">
        <v>0</v>
      </c>
      <c r="AE3297" s="94">
        <v>0.69827298583984365</v>
      </c>
      <c r="AF3297" s="94">
        <v>0</v>
      </c>
      <c r="AG3297" s="94">
        <v>0</v>
      </c>
      <c r="AH3297" s="94">
        <v>1.134156506347656</v>
      </c>
      <c r="AI3297" s="94">
        <v>0.6104209533691406</v>
      </c>
      <c r="AJ3297" s="94">
        <v>0.69812615356445318</v>
      </c>
      <c r="AK3297" s="94">
        <v>0</v>
      </c>
      <c r="AL3297" s="94">
        <v>0.52341867065429681</v>
      </c>
      <c r="AM3297" s="94">
        <v>0.78539195556640629</v>
      </c>
      <c r="AN3297" s="94">
        <v>0</v>
      </c>
      <c r="AO3297" s="94">
        <v>0</v>
      </c>
      <c r="AP3297" s="94">
        <v>0</v>
      </c>
      <c r="AQ3297" s="94">
        <v>0.69789219360351551</v>
      </c>
      <c r="AR3297" s="94">
        <v>0.87236418457031262</v>
      </c>
      <c r="AS3297" s="94">
        <v>0</v>
      </c>
      <c r="AT3297" s="94">
        <v>0.61056779174804687</v>
      </c>
      <c r="AU3297" s="94">
        <v>0</v>
      </c>
      <c r="AV3297" s="94">
        <v>0.52359400634765618</v>
      </c>
      <c r="AW3297" s="94">
        <v>0.87248682250976561</v>
      </c>
      <c r="AX3297" s="94">
        <v>1.1337609741210939</v>
      </c>
      <c r="AY3297" s="94">
        <v>0.61022986450195316</v>
      </c>
      <c r="AZ3297" s="94">
        <v>1.9204143127441411</v>
      </c>
      <c r="BA3297" s="94">
        <v>0</v>
      </c>
      <c r="BB3297" s="94">
        <v>0.52342001953125006</v>
      </c>
      <c r="BC3297" s="94">
        <v>0</v>
      </c>
      <c r="BD3297" s="94">
        <v>0.87154220581054687</v>
      </c>
      <c r="BE3297" s="94">
        <v>1.3088001953124999</v>
      </c>
      <c r="BF3297" s="94">
        <v>1.1340449645996089</v>
      </c>
      <c r="BG3297" s="94">
        <v>1.570002026367187</v>
      </c>
      <c r="BH3297" s="94">
        <v>0</v>
      </c>
      <c r="BI3297" s="94">
        <v>0</v>
      </c>
      <c r="BJ3297" s="94">
        <v>0</v>
      </c>
      <c r="BK3297" s="94">
        <v>0</v>
      </c>
      <c r="BL3297" s="94">
        <v>0</v>
      </c>
      <c r="BM3297" s="94">
        <v>0.52334393920898448</v>
      </c>
      <c r="BN3297" s="94">
        <v>2.1808596496582031</v>
      </c>
      <c r="BO3297" s="94">
        <v>0.52288518676757811</v>
      </c>
      <c r="BP3297" s="94">
        <v>0.61086052856445305</v>
      </c>
      <c r="BQ3297" s="94">
        <v>1.919371484375</v>
      </c>
      <c r="BR3297" s="94">
        <v>1.9196325012207029</v>
      </c>
      <c r="BS3297" s="94">
        <v>0</v>
      </c>
      <c r="BT3297" s="94">
        <v>0</v>
      </c>
      <c r="BU3297" s="94">
        <v>0</v>
      </c>
      <c r="BV3297" s="94">
        <v>8.7260119628906244E-2</v>
      </c>
      <c r="BW3297" s="94">
        <v>1.2211296997070309</v>
      </c>
      <c r="BX3297" s="94">
        <v>1.2217205200195309</v>
      </c>
      <c r="BY3297" s="94">
        <v>1.0471894531249999</v>
      </c>
      <c r="BZ3297" s="94">
        <v>0.9599043395996093</v>
      </c>
      <c r="CA3297" s="94">
        <v>0.78538528442382816</v>
      </c>
      <c r="CB3297" s="94">
        <v>1.396046484375</v>
      </c>
    </row>
    <row r="3298" spans="1:80">
      <c r="A3298" s="95">
        <v>3296</v>
      </c>
      <c r="B3298" s="94" t="s">
        <v>253</v>
      </c>
      <c r="C3298" s="94" t="s">
        <v>424</v>
      </c>
      <c r="D3298" s="94" t="s">
        <v>403</v>
      </c>
      <c r="F3298" s="94" t="s">
        <v>404</v>
      </c>
      <c r="G3298" s="94">
        <v>37</v>
      </c>
      <c r="H3298" s="94">
        <v>68</v>
      </c>
      <c r="I3298" s="94">
        <v>68</v>
      </c>
      <c r="J3298" s="94" t="s">
        <v>466</v>
      </c>
      <c r="K3298" s="94">
        <v>143</v>
      </c>
      <c r="L3298" s="94" t="s">
        <v>467</v>
      </c>
      <c r="M3298" s="94" t="s">
        <v>1</v>
      </c>
      <c r="N3298" s="94" t="s">
        <v>193</v>
      </c>
      <c r="O3298" s="94" t="s">
        <v>267</v>
      </c>
      <c r="P3298" s="94" t="s">
        <v>267</v>
      </c>
      <c r="Q3298" s="94" t="s">
        <v>1</v>
      </c>
      <c r="R3298" s="94" t="s">
        <v>193</v>
      </c>
      <c r="S3298" s="94" t="s">
        <v>267</v>
      </c>
      <c r="T3298" s="94" t="s">
        <v>267</v>
      </c>
      <c r="U3298" s="94">
        <v>530.91184685668952</v>
      </c>
      <c r="V3298" s="94">
        <v>386.07788593139651</v>
      </c>
      <c r="W3298" s="94">
        <v>292.96628463134749</v>
      </c>
      <c r="X3298" s="94">
        <v>176.42812792968761</v>
      </c>
      <c r="Y3298" s="94">
        <v>146.49959969482421</v>
      </c>
      <c r="Z3298" s="94">
        <v>152.16205697021491</v>
      </c>
      <c r="AA3298" s="94">
        <v>117.01281326904299</v>
      </c>
      <c r="AB3298" s="94">
        <v>89.96745266723633</v>
      </c>
      <c r="AC3298" s="94">
        <v>93.533197863769473</v>
      </c>
      <c r="AD3298" s="94">
        <v>133.748478540039</v>
      </c>
      <c r="AE3298" s="94">
        <v>79.582584747314456</v>
      </c>
      <c r="AF3298" s="94">
        <v>86.570409741210923</v>
      </c>
      <c r="AG3298" s="94">
        <v>101.5751944274903</v>
      </c>
      <c r="AH3298" s="94">
        <v>90.604359490966829</v>
      </c>
      <c r="AI3298" s="94">
        <v>96.184861334228543</v>
      </c>
      <c r="AJ3298" s="94">
        <v>145.49030176391599</v>
      </c>
      <c r="AK3298" s="94">
        <v>145.33118030395511</v>
      </c>
      <c r="AL3298" s="94">
        <v>127.261960345459</v>
      </c>
      <c r="AM3298" s="94">
        <v>120.0214821105957</v>
      </c>
      <c r="AN3298" s="94">
        <v>141.31020234985351</v>
      </c>
      <c r="AO3298" s="94">
        <v>123.2452862854003</v>
      </c>
      <c r="AP3298" s="94">
        <v>132.30875222778309</v>
      </c>
      <c r="AQ3298" s="94">
        <v>134.6854647827148</v>
      </c>
      <c r="AR3298" s="94">
        <v>120.43363768920899</v>
      </c>
      <c r="AS3298" s="94">
        <v>128.61237663574221</v>
      </c>
      <c r="AT3298" s="94">
        <v>107.65563385620111</v>
      </c>
      <c r="AU3298" s="94">
        <v>119.0761892211913</v>
      </c>
      <c r="AV3298" s="94">
        <v>90.893108715820304</v>
      </c>
      <c r="AW3298" s="94">
        <v>107.63591540527339</v>
      </c>
      <c r="AX3298" s="94">
        <v>104.4889261474609</v>
      </c>
      <c r="AY3298" s="94">
        <v>98.117281500244175</v>
      </c>
      <c r="AZ3298" s="94">
        <v>131.53726396484359</v>
      </c>
      <c r="BA3298" s="94">
        <v>122.55872633666981</v>
      </c>
      <c r="BB3298" s="94">
        <v>116.0962466491699</v>
      </c>
      <c r="BC3298" s="94">
        <v>97.858958923339884</v>
      </c>
      <c r="BD3298" s="94">
        <v>116.4318726623535</v>
      </c>
      <c r="BE3298" s="94">
        <v>114.4260659362793</v>
      </c>
      <c r="BF3298" s="94">
        <v>137.7158378417968</v>
      </c>
      <c r="BG3298" s="94">
        <v>152.8223164611816</v>
      </c>
      <c r="BH3298" s="94">
        <v>166.56762197875989</v>
      </c>
      <c r="BI3298" s="94">
        <v>113.93864634399419</v>
      </c>
      <c r="BJ3298" s="94">
        <v>76.695476354980457</v>
      </c>
      <c r="BK3298" s="94">
        <v>119.2904913940429</v>
      </c>
      <c r="BL3298" s="94">
        <v>101.40243029785159</v>
      </c>
      <c r="BM3298" s="94">
        <v>80.327215826416023</v>
      </c>
      <c r="BN3298" s="94">
        <v>83.450176147460937</v>
      </c>
      <c r="BO3298" s="94">
        <v>123.4458582214355</v>
      </c>
      <c r="BP3298" s="94">
        <v>101.64124209594731</v>
      </c>
      <c r="BQ3298" s="94">
        <v>76.388028698730466</v>
      </c>
      <c r="BR3298" s="94">
        <v>117.66693740234371</v>
      </c>
      <c r="BS3298" s="94">
        <v>74.659662469482441</v>
      </c>
      <c r="BT3298" s="94">
        <v>123.96612310791009</v>
      </c>
      <c r="BU3298" s="94">
        <v>94.753644531249975</v>
      </c>
      <c r="BV3298" s="94">
        <v>84.419588171386692</v>
      </c>
      <c r="BW3298" s="94">
        <v>112.33952927246089</v>
      </c>
      <c r="BX3298" s="94">
        <v>92.884740618896515</v>
      </c>
      <c r="BY3298" s="94">
        <v>96.654350805664066</v>
      </c>
      <c r="BZ3298" s="94">
        <v>80.069564764404319</v>
      </c>
      <c r="CA3298" s="94">
        <v>79.539983770751959</v>
      </c>
      <c r="CB3298" s="94">
        <v>70.204156365966824</v>
      </c>
    </row>
    <row r="3299" spans="1:80">
      <c r="A3299" s="95">
        <v>3297</v>
      </c>
      <c r="B3299" s="94" t="s">
        <v>253</v>
      </c>
      <c r="C3299" s="94" t="s">
        <v>461</v>
      </c>
      <c r="D3299" s="94" t="s">
        <v>418</v>
      </c>
      <c r="F3299" s="94" t="s">
        <v>404</v>
      </c>
      <c r="G3299" s="94">
        <v>38</v>
      </c>
      <c r="H3299" s="94">
        <v>4</v>
      </c>
      <c r="I3299" s="94">
        <v>4</v>
      </c>
      <c r="J3299" s="94" t="s">
        <v>466</v>
      </c>
      <c r="K3299" s="94">
        <v>143</v>
      </c>
      <c r="L3299" s="94" t="s">
        <v>467</v>
      </c>
      <c r="M3299" s="94" t="s">
        <v>1</v>
      </c>
      <c r="N3299" s="94" t="s">
        <v>176</v>
      </c>
      <c r="O3299" s="94" t="s">
        <v>178</v>
      </c>
      <c r="P3299" s="94" t="s">
        <v>178</v>
      </c>
      <c r="Q3299" s="94" t="s">
        <v>1</v>
      </c>
      <c r="R3299" s="94" t="s">
        <v>176</v>
      </c>
      <c r="S3299" s="94" t="s">
        <v>178</v>
      </c>
      <c r="T3299" s="94" t="s">
        <v>178</v>
      </c>
      <c r="U3299" s="94">
        <v>29449.16570443126</v>
      </c>
      <c r="V3299" s="94">
        <v>29438.111483209279</v>
      </c>
      <c r="W3299" s="94">
        <v>29433.83271954962</v>
      </c>
      <c r="X3299" s="94">
        <v>29444.976025512809</v>
      </c>
      <c r="Y3299" s="94">
        <v>29509.603047790781</v>
      </c>
      <c r="Z3299" s="94">
        <v>29487.763397406219</v>
      </c>
      <c r="AA3299" s="94">
        <v>29463.873461194042</v>
      </c>
      <c r="AB3299" s="94">
        <v>29461.734087274359</v>
      </c>
      <c r="AC3299" s="94">
        <v>29481.077735980442</v>
      </c>
      <c r="AD3299" s="94">
        <v>29480.721178448701</v>
      </c>
      <c r="AE3299" s="94">
        <v>29477.155486212359</v>
      </c>
      <c r="AF3299" s="94">
        <v>29498.549157892048</v>
      </c>
      <c r="AG3299" s="94">
        <v>29396.296849835231</v>
      </c>
      <c r="AH3299" s="94">
        <v>29352.08296710821</v>
      </c>
      <c r="AI3299" s="94">
        <v>29297.52683108523</v>
      </c>
      <c r="AJ3299" s="94">
        <v>29269.536019720421</v>
      </c>
      <c r="AK3299" s="94">
        <v>29271.76497875357</v>
      </c>
      <c r="AL3299" s="94">
        <v>29301.80744449468</v>
      </c>
      <c r="AM3299" s="94">
        <v>29353.51129965216</v>
      </c>
      <c r="AN3299" s="94">
        <v>29398.171513702498</v>
      </c>
      <c r="AO3299" s="94">
        <v>29403.34167504287</v>
      </c>
      <c r="AP3299" s="94">
        <v>29428.123677166921</v>
      </c>
      <c r="AQ3299" s="94">
        <v>29448.804806128112</v>
      </c>
      <c r="AR3299" s="94">
        <v>29474.74522904681</v>
      </c>
      <c r="AS3299" s="94">
        <v>29481.520092016799</v>
      </c>
      <c r="AT3299" s="94">
        <v>29488.919505597121</v>
      </c>
      <c r="AU3299" s="94">
        <v>29488.028253680601</v>
      </c>
      <c r="AV3299" s="94">
        <v>29492.218164831709</v>
      </c>
      <c r="AW3299" s="94">
        <v>29500.241861230581</v>
      </c>
      <c r="AX3299" s="94">
        <v>29498.191940509139</v>
      </c>
      <c r="AY3299" s="94">
        <v>29506.749654705982</v>
      </c>
      <c r="AZ3299" s="94">
        <v>29475.191894140818</v>
      </c>
      <c r="BA3299" s="94">
        <v>29447.201497888371</v>
      </c>
      <c r="BB3299" s="94">
        <v>29431.067188659839</v>
      </c>
      <c r="BC3299" s="94">
        <v>29424.02472803972</v>
      </c>
      <c r="BD3299" s="94">
        <v>29439.001059723079</v>
      </c>
      <c r="BE3299" s="94">
        <v>29464.674383532911</v>
      </c>
      <c r="BF3299" s="94">
        <v>29458.791420965801</v>
      </c>
      <c r="BG3299" s="94">
        <v>29455.760337573462</v>
      </c>
      <c r="BH3299" s="94">
        <v>29449.16570443126</v>
      </c>
      <c r="BI3299" s="94">
        <v>29498.282096301511</v>
      </c>
      <c r="BJ3299" s="94">
        <v>29310.898812457301</v>
      </c>
      <c r="BK3299" s="94">
        <v>29268.109794567819</v>
      </c>
      <c r="BL3299" s="94">
        <v>29402.62858649917</v>
      </c>
      <c r="BM3299" s="94">
        <v>29485.532160577579</v>
      </c>
      <c r="BN3299" s="94">
        <v>29471.448319287269</v>
      </c>
      <c r="BO3299" s="94">
        <v>29332.827484484871</v>
      </c>
      <c r="BP3299" s="94">
        <v>29269.536019720421</v>
      </c>
      <c r="BQ3299" s="94">
        <v>29469.130079675491</v>
      </c>
      <c r="BR3299" s="94">
        <v>29403.5236258607</v>
      </c>
      <c r="BS3299" s="94">
        <v>29461.819721368589</v>
      </c>
      <c r="BT3299" s="94">
        <v>29339.961244042999</v>
      </c>
      <c r="BU3299" s="94">
        <v>29301.629167498832</v>
      </c>
      <c r="BV3299" s="94">
        <v>29485.086444781689</v>
      </c>
      <c r="BW3299" s="94">
        <v>29442.568842291319</v>
      </c>
      <c r="BX3299" s="94">
        <v>29447.291181030439</v>
      </c>
      <c r="BY3299" s="94">
        <v>29268.644609649611</v>
      </c>
      <c r="BZ3299" s="94">
        <v>29459.769716882522</v>
      </c>
      <c r="CA3299" s="94">
        <v>29471.982739123741</v>
      </c>
      <c r="CB3299" s="94">
        <v>29473.58761663226</v>
      </c>
    </row>
    <row r="3300" spans="1:80">
      <c r="A3300" s="95">
        <v>3298</v>
      </c>
      <c r="B3300" s="94" t="s">
        <v>253</v>
      </c>
      <c r="C3300" s="94" t="s">
        <v>461</v>
      </c>
      <c r="D3300" s="94" t="s">
        <v>418</v>
      </c>
      <c r="F3300" s="94" t="s">
        <v>404</v>
      </c>
      <c r="G3300" s="94">
        <v>38</v>
      </c>
      <c r="H3300" s="94">
        <v>4</v>
      </c>
      <c r="I3300" s="94">
        <v>21</v>
      </c>
      <c r="J3300" s="94" t="s">
        <v>466</v>
      </c>
      <c r="K3300" s="94">
        <v>143</v>
      </c>
      <c r="L3300" s="94" t="s">
        <v>467</v>
      </c>
      <c r="M3300" s="94" t="s">
        <v>1</v>
      </c>
      <c r="N3300" s="94" t="s">
        <v>176</v>
      </c>
      <c r="O3300" s="94" t="s">
        <v>178</v>
      </c>
      <c r="P3300" s="94" t="s">
        <v>178</v>
      </c>
      <c r="Q3300" s="94" t="s">
        <v>255</v>
      </c>
      <c r="R3300" s="94" t="s">
        <v>256</v>
      </c>
      <c r="S3300" s="94" t="s">
        <v>262</v>
      </c>
      <c r="T3300" s="94" t="s">
        <v>262</v>
      </c>
      <c r="U3300" s="94">
        <v>0</v>
      </c>
      <c r="V3300" s="94">
        <v>0</v>
      </c>
      <c r="W3300" s="94">
        <v>0</v>
      </c>
      <c r="X3300" s="94">
        <v>0</v>
      </c>
      <c r="Y3300" s="94">
        <v>0</v>
      </c>
      <c r="Z3300" s="94">
        <v>0</v>
      </c>
      <c r="AA3300" s="94">
        <v>0</v>
      </c>
      <c r="AB3300" s="94">
        <v>0</v>
      </c>
      <c r="AC3300" s="94">
        <v>0</v>
      </c>
      <c r="AD3300" s="94">
        <v>0</v>
      </c>
      <c r="AE3300" s="94">
        <v>0</v>
      </c>
      <c r="AF3300" s="94">
        <v>0</v>
      </c>
      <c r="AG3300" s="94">
        <v>0</v>
      </c>
      <c r="AH3300" s="94">
        <v>0.80221849975585946</v>
      </c>
      <c r="AI3300" s="94">
        <v>1.069672229003906</v>
      </c>
      <c r="AJ3300" s="94">
        <v>0</v>
      </c>
      <c r="AK3300" s="94">
        <v>0</v>
      </c>
      <c r="AL3300" s="94">
        <v>0</v>
      </c>
      <c r="AM3300" s="94">
        <v>0</v>
      </c>
      <c r="AN3300" s="94">
        <v>0</v>
      </c>
      <c r="AO3300" s="94">
        <v>8.9149536132812499E-2</v>
      </c>
      <c r="AP3300" s="94">
        <v>0</v>
      </c>
      <c r="AQ3300" s="94">
        <v>0.17829709472656249</v>
      </c>
      <c r="AR3300" s="94">
        <v>0</v>
      </c>
      <c r="AS3300" s="94">
        <v>0</v>
      </c>
      <c r="AT3300" s="94">
        <v>0</v>
      </c>
      <c r="AU3300" s="94">
        <v>0</v>
      </c>
      <c r="AV3300" s="94">
        <v>0</v>
      </c>
      <c r="AW3300" s="94">
        <v>0</v>
      </c>
      <c r="AX3300" s="94">
        <v>0</v>
      </c>
      <c r="AY3300" s="94">
        <v>2.585301275634766</v>
      </c>
      <c r="AZ3300" s="94">
        <v>0</v>
      </c>
      <c r="BA3300" s="94">
        <v>0.26741260986328119</v>
      </c>
      <c r="BB3300" s="94">
        <v>0</v>
      </c>
      <c r="BC3300" s="94">
        <v>0.44570579833984381</v>
      </c>
      <c r="BD3300" s="94">
        <v>0</v>
      </c>
      <c r="BE3300" s="94">
        <v>0</v>
      </c>
      <c r="BF3300" s="94">
        <v>0.62406241455078126</v>
      </c>
      <c r="BG3300" s="94">
        <v>0</v>
      </c>
      <c r="BH3300" s="94">
        <v>0</v>
      </c>
      <c r="BI3300" s="94">
        <v>0</v>
      </c>
      <c r="BJ3300" s="94">
        <v>5.705136639404297</v>
      </c>
      <c r="BK3300" s="94">
        <v>0</v>
      </c>
      <c r="BL3300" s="94">
        <v>0.53483651123046871</v>
      </c>
      <c r="BM3300" s="94">
        <v>0</v>
      </c>
      <c r="BN3300" s="94">
        <v>1.693669531249999</v>
      </c>
      <c r="BO3300" s="94">
        <v>6.0615800292968753</v>
      </c>
      <c r="BP3300" s="94">
        <v>0</v>
      </c>
      <c r="BQ3300" s="94">
        <v>3.119898162841797</v>
      </c>
      <c r="BR3300" s="94">
        <v>2.2285253112792969</v>
      </c>
      <c r="BS3300" s="94">
        <v>0.71315299072265625</v>
      </c>
      <c r="BT3300" s="94">
        <v>4.9921791503906254</v>
      </c>
      <c r="BU3300" s="94">
        <v>0.1782769958496094</v>
      </c>
      <c r="BV3300" s="94">
        <v>0.8022986450195313</v>
      </c>
      <c r="BW3300" s="94">
        <v>0.1782769958496094</v>
      </c>
      <c r="BX3300" s="94">
        <v>3.5655899230957022</v>
      </c>
      <c r="BY3300" s="94">
        <v>0.35655768432617191</v>
      </c>
      <c r="BZ3300" s="94">
        <v>0.98052920532226562</v>
      </c>
      <c r="CA3300" s="94">
        <v>1.961159216308594</v>
      </c>
      <c r="CB3300" s="94">
        <v>1.96115615234375</v>
      </c>
    </row>
    <row r="3301" spans="1:80">
      <c r="A3301" s="95">
        <v>3299</v>
      </c>
      <c r="B3301" s="94" t="s">
        <v>253</v>
      </c>
      <c r="C3301" s="94" t="s">
        <v>461</v>
      </c>
      <c r="D3301" s="94" t="s">
        <v>418</v>
      </c>
      <c r="F3301" s="94" t="s">
        <v>404</v>
      </c>
      <c r="G3301" s="94">
        <v>38</v>
      </c>
      <c r="H3301" s="94">
        <v>4</v>
      </c>
      <c r="I3301" s="94">
        <v>33</v>
      </c>
      <c r="J3301" s="94" t="s">
        <v>466</v>
      </c>
      <c r="K3301" s="94">
        <v>143</v>
      </c>
      <c r="L3301" s="94" t="s">
        <v>467</v>
      </c>
      <c r="M3301" s="94" t="s">
        <v>1</v>
      </c>
      <c r="N3301" s="94" t="s">
        <v>176</v>
      </c>
      <c r="O3301" s="94" t="s">
        <v>178</v>
      </c>
      <c r="P3301" s="94" t="s">
        <v>178</v>
      </c>
      <c r="Q3301" s="94" t="s">
        <v>1</v>
      </c>
      <c r="R3301" s="94" t="s">
        <v>200</v>
      </c>
      <c r="S3301" s="94" t="s">
        <v>201</v>
      </c>
      <c r="T3301" s="94" t="s">
        <v>201</v>
      </c>
      <c r="U3301" s="94">
        <v>0</v>
      </c>
      <c r="V3301" s="94">
        <v>11.410801501464849</v>
      </c>
      <c r="W3301" s="94">
        <v>0</v>
      </c>
      <c r="X3301" s="94">
        <v>0</v>
      </c>
      <c r="Y3301" s="94">
        <v>0</v>
      </c>
      <c r="Z3301" s="94">
        <v>13.01466525268555</v>
      </c>
      <c r="AA3301" s="94">
        <v>8.914300537109375E-2</v>
      </c>
      <c r="AB3301" s="94">
        <v>0</v>
      </c>
      <c r="AC3301" s="94">
        <v>0</v>
      </c>
      <c r="AD3301" s="94">
        <v>1.5154079101562501</v>
      </c>
      <c r="AE3301" s="94">
        <v>0</v>
      </c>
      <c r="AF3301" s="94">
        <v>0</v>
      </c>
      <c r="AG3301" s="94">
        <v>4.9921454711914057</v>
      </c>
      <c r="AH3301" s="94">
        <v>0</v>
      </c>
      <c r="AI3301" s="94">
        <v>0</v>
      </c>
      <c r="AJ3301" s="94">
        <v>0</v>
      </c>
      <c r="AK3301" s="94">
        <v>0</v>
      </c>
      <c r="AL3301" s="94">
        <v>0</v>
      </c>
      <c r="AM3301" s="94">
        <v>0</v>
      </c>
      <c r="AN3301" s="94">
        <v>0</v>
      </c>
      <c r="AO3301" s="94">
        <v>0</v>
      </c>
      <c r="AP3301" s="94">
        <v>0</v>
      </c>
      <c r="AQ3301" s="94">
        <v>0</v>
      </c>
      <c r="AR3301" s="94">
        <v>0</v>
      </c>
      <c r="AS3301" s="94">
        <v>0</v>
      </c>
      <c r="AT3301" s="94">
        <v>0</v>
      </c>
      <c r="AU3301" s="94">
        <v>0</v>
      </c>
      <c r="AV3301" s="94">
        <v>0</v>
      </c>
      <c r="AW3301" s="94">
        <v>0</v>
      </c>
      <c r="AX3301" s="94">
        <v>0.62399517211914068</v>
      </c>
      <c r="AY3301" s="94">
        <v>0</v>
      </c>
      <c r="AZ3301" s="94">
        <v>0</v>
      </c>
      <c r="BA3301" s="94">
        <v>0</v>
      </c>
      <c r="BB3301" s="94">
        <v>0</v>
      </c>
      <c r="BC3301" s="94">
        <v>8.9140026855468749E-2</v>
      </c>
      <c r="BD3301" s="94">
        <v>0</v>
      </c>
      <c r="BE3301" s="94">
        <v>1.337105871582031</v>
      </c>
      <c r="BF3301" s="94">
        <v>0.44571206665039059</v>
      </c>
      <c r="BG3301" s="94">
        <v>0</v>
      </c>
      <c r="BH3301" s="94">
        <v>0</v>
      </c>
      <c r="BI3301" s="94">
        <v>2.941708538818359</v>
      </c>
      <c r="BJ3301" s="94">
        <v>1.069709051513672</v>
      </c>
      <c r="BK3301" s="94">
        <v>0</v>
      </c>
      <c r="BL3301" s="94">
        <v>0</v>
      </c>
      <c r="BM3301" s="94">
        <v>0.62399517211914068</v>
      </c>
      <c r="BN3301" s="94">
        <v>8.9140026855468749E-2</v>
      </c>
      <c r="BO3301" s="94">
        <v>0</v>
      </c>
      <c r="BP3301" s="94">
        <v>0</v>
      </c>
      <c r="BQ3301" s="94">
        <v>0</v>
      </c>
      <c r="BR3301" s="94">
        <v>0</v>
      </c>
      <c r="BS3301" s="94">
        <v>0</v>
      </c>
      <c r="BT3301" s="94">
        <v>0.71315873413085928</v>
      </c>
      <c r="BU3301" s="94">
        <v>0</v>
      </c>
      <c r="BV3301" s="94">
        <v>0</v>
      </c>
      <c r="BW3301" s="94">
        <v>0.53485303955078134</v>
      </c>
      <c r="BX3301" s="94">
        <v>0</v>
      </c>
      <c r="BY3301" s="94">
        <v>0</v>
      </c>
      <c r="BZ3301" s="94">
        <v>0</v>
      </c>
      <c r="CA3301" s="94">
        <v>0</v>
      </c>
      <c r="CB3301" s="94">
        <v>0</v>
      </c>
    </row>
    <row r="3302" spans="1:80">
      <c r="A3302" s="95">
        <v>3300</v>
      </c>
      <c r="B3302" s="94" t="s">
        <v>253</v>
      </c>
      <c r="C3302" s="94" t="s">
        <v>461</v>
      </c>
      <c r="D3302" s="94" t="s">
        <v>418</v>
      </c>
      <c r="F3302" s="94" t="s">
        <v>404</v>
      </c>
      <c r="G3302" s="94">
        <v>38</v>
      </c>
      <c r="H3302" s="94">
        <v>4</v>
      </c>
      <c r="I3302" s="94">
        <v>66</v>
      </c>
      <c r="J3302" s="94" t="s">
        <v>466</v>
      </c>
      <c r="K3302" s="94">
        <v>143</v>
      </c>
      <c r="L3302" s="94" t="s">
        <v>467</v>
      </c>
      <c r="M3302" s="94" t="s">
        <v>1</v>
      </c>
      <c r="N3302" s="94" t="s">
        <v>176</v>
      </c>
      <c r="O3302" s="94" t="s">
        <v>178</v>
      </c>
      <c r="P3302" s="94" t="s">
        <v>178</v>
      </c>
      <c r="Q3302" s="94" t="s">
        <v>1</v>
      </c>
      <c r="R3302" s="94" t="s">
        <v>258</v>
      </c>
      <c r="S3302" s="94" t="s">
        <v>184</v>
      </c>
      <c r="T3302" s="94" t="s">
        <v>184</v>
      </c>
      <c r="U3302" s="94">
        <v>0</v>
      </c>
      <c r="V3302" s="94">
        <v>0</v>
      </c>
      <c r="W3302" s="94">
        <v>0</v>
      </c>
      <c r="X3302" s="94">
        <v>0</v>
      </c>
      <c r="Y3302" s="94">
        <v>0</v>
      </c>
      <c r="Z3302" s="94">
        <v>0</v>
      </c>
      <c r="AA3302" s="94">
        <v>0</v>
      </c>
      <c r="AB3302" s="94">
        <v>0</v>
      </c>
      <c r="AC3302" s="94">
        <v>0</v>
      </c>
      <c r="AD3302" s="94">
        <v>0</v>
      </c>
      <c r="AE3302" s="94">
        <v>0</v>
      </c>
      <c r="AF3302" s="94">
        <v>0</v>
      </c>
      <c r="AG3302" s="94">
        <v>0</v>
      </c>
      <c r="AH3302" s="94">
        <v>5.7939559082031256</v>
      </c>
      <c r="AI3302" s="94">
        <v>0</v>
      </c>
      <c r="AJ3302" s="94">
        <v>0</v>
      </c>
      <c r="AK3302" s="94">
        <v>0</v>
      </c>
      <c r="AL3302" s="94">
        <v>0</v>
      </c>
      <c r="AM3302" s="94">
        <v>0</v>
      </c>
      <c r="AN3302" s="94">
        <v>0.89139074707031241</v>
      </c>
      <c r="AO3302" s="94">
        <v>0</v>
      </c>
      <c r="AP3302" s="94">
        <v>0</v>
      </c>
      <c r="AQ3302" s="94">
        <v>0</v>
      </c>
      <c r="AR3302" s="94">
        <v>0</v>
      </c>
      <c r="AS3302" s="94">
        <v>0.2674015686035156</v>
      </c>
      <c r="AT3302" s="94">
        <v>0</v>
      </c>
      <c r="AU3302" s="94">
        <v>0</v>
      </c>
      <c r="AV3302" s="94">
        <v>0</v>
      </c>
      <c r="AW3302" s="94">
        <v>0</v>
      </c>
      <c r="AX3302" s="94">
        <v>0</v>
      </c>
      <c r="AY3302" s="94">
        <v>0</v>
      </c>
      <c r="AZ3302" s="94">
        <v>3.565679858398437</v>
      </c>
      <c r="BA3302" s="94">
        <v>0</v>
      </c>
      <c r="BB3302" s="94">
        <v>0</v>
      </c>
      <c r="BC3302" s="94">
        <v>0</v>
      </c>
      <c r="BD3302" s="94">
        <v>0</v>
      </c>
      <c r="BE3302" s="94">
        <v>0</v>
      </c>
      <c r="BF3302" s="94">
        <v>2.5848183410644521</v>
      </c>
      <c r="BG3302" s="94">
        <v>0</v>
      </c>
      <c r="BH3302" s="94">
        <v>0</v>
      </c>
      <c r="BI3302" s="94">
        <v>0</v>
      </c>
      <c r="BJ3302" s="94">
        <v>22.821215942382821</v>
      </c>
      <c r="BK3302" s="94">
        <v>1.4262251525878911</v>
      </c>
      <c r="BL3302" s="94">
        <v>0.2674015686035156</v>
      </c>
      <c r="BM3302" s="94">
        <v>0</v>
      </c>
      <c r="BN3302" s="94">
        <v>6.596418103027343</v>
      </c>
      <c r="BO3302" s="94">
        <v>21.573289245605469</v>
      </c>
      <c r="BP3302" s="94">
        <v>0</v>
      </c>
      <c r="BQ3302" s="94">
        <v>6.5072677734374977</v>
      </c>
      <c r="BR3302" s="94">
        <v>3.387456408691405</v>
      </c>
      <c r="BS3302" s="94">
        <v>5.3485287170410167</v>
      </c>
      <c r="BT3302" s="94">
        <v>13.905986993408201</v>
      </c>
      <c r="BU3302" s="94">
        <v>0</v>
      </c>
      <c r="BV3302" s="94">
        <v>0</v>
      </c>
      <c r="BW3302" s="94">
        <v>0</v>
      </c>
      <c r="BX3302" s="94">
        <v>4.8137172851562484</v>
      </c>
      <c r="BY3302" s="94">
        <v>0.53485238647460931</v>
      </c>
      <c r="BZ3302" s="94">
        <v>2.9416625854492189</v>
      </c>
      <c r="CA3302" s="94">
        <v>3.8330728027343759</v>
      </c>
      <c r="CB3302" s="94">
        <v>4.724488415527345</v>
      </c>
    </row>
    <row r="3303" spans="1:80">
      <c r="A3303" s="95">
        <v>3301</v>
      </c>
      <c r="B3303" s="94" t="s">
        <v>253</v>
      </c>
      <c r="C3303" s="94" t="s">
        <v>461</v>
      </c>
      <c r="D3303" s="94" t="s">
        <v>418</v>
      </c>
      <c r="F3303" s="94" t="s">
        <v>404</v>
      </c>
      <c r="G3303" s="94">
        <v>38</v>
      </c>
      <c r="H3303" s="94">
        <v>4</v>
      </c>
      <c r="I3303" s="94">
        <v>68</v>
      </c>
      <c r="J3303" s="94" t="s">
        <v>466</v>
      </c>
      <c r="K3303" s="94">
        <v>143</v>
      </c>
      <c r="L3303" s="94" t="s">
        <v>467</v>
      </c>
      <c r="M3303" s="94" t="s">
        <v>1</v>
      </c>
      <c r="N3303" s="94" t="s">
        <v>176</v>
      </c>
      <c r="O3303" s="94" t="s">
        <v>178</v>
      </c>
      <c r="P3303" s="94" t="s">
        <v>178</v>
      </c>
      <c r="Q3303" s="94" t="s">
        <v>1</v>
      </c>
      <c r="R3303" s="94" t="s">
        <v>193</v>
      </c>
      <c r="S3303" s="94" t="s">
        <v>267</v>
      </c>
      <c r="T3303" s="94" t="s">
        <v>267</v>
      </c>
      <c r="U3303" s="94">
        <v>0</v>
      </c>
      <c r="V3303" s="94">
        <v>0</v>
      </c>
      <c r="W3303" s="94">
        <v>0</v>
      </c>
      <c r="X3303" s="94">
        <v>0</v>
      </c>
      <c r="Y3303" s="94">
        <v>2.3176727478027348</v>
      </c>
      <c r="Z3303" s="94">
        <v>5.7051466186523454</v>
      </c>
      <c r="AA3303" s="94">
        <v>0</v>
      </c>
      <c r="AB3303" s="94">
        <v>0</v>
      </c>
      <c r="AC3303" s="94">
        <v>0</v>
      </c>
      <c r="AD3303" s="94">
        <v>0</v>
      </c>
      <c r="AE3303" s="94">
        <v>0</v>
      </c>
      <c r="AF3303" s="94">
        <v>0.89142368774414071</v>
      </c>
      <c r="AG3303" s="94">
        <v>98.507977593994255</v>
      </c>
      <c r="AH3303" s="94">
        <v>7.2199140563964814</v>
      </c>
      <c r="AI3303" s="94">
        <v>0.35652597656250001</v>
      </c>
      <c r="AJ3303" s="94">
        <v>0</v>
      </c>
      <c r="AK3303" s="94">
        <v>0.26741942138671881</v>
      </c>
      <c r="AL3303" s="94">
        <v>0</v>
      </c>
      <c r="AM3303" s="94">
        <v>0</v>
      </c>
      <c r="AN3303" s="94">
        <v>0</v>
      </c>
      <c r="AO3303" s="94">
        <v>0</v>
      </c>
      <c r="AP3303" s="94">
        <v>0</v>
      </c>
      <c r="AQ3303" s="94">
        <v>0</v>
      </c>
      <c r="AR3303" s="94">
        <v>0</v>
      </c>
      <c r="AS3303" s="94">
        <v>0</v>
      </c>
      <c r="AT3303" s="94">
        <v>0</v>
      </c>
      <c r="AU3303" s="94">
        <v>0</v>
      </c>
      <c r="AV3303" s="94">
        <v>0.71313980712890634</v>
      </c>
      <c r="AW3303" s="94">
        <v>1.7828631713867189</v>
      </c>
      <c r="AX3303" s="94">
        <v>0</v>
      </c>
      <c r="AY3303" s="94">
        <v>0</v>
      </c>
      <c r="AZ3303" s="94">
        <v>19.790408325195319</v>
      </c>
      <c r="BA3303" s="94">
        <v>3.5657197143554691</v>
      </c>
      <c r="BB3303" s="94">
        <v>0</v>
      </c>
      <c r="BC3303" s="94">
        <v>0</v>
      </c>
      <c r="BD3303" s="94">
        <v>0</v>
      </c>
      <c r="BE3303" s="94">
        <v>0</v>
      </c>
      <c r="BF3303" s="94">
        <v>8.7357766113281254</v>
      </c>
      <c r="BG3303" s="94">
        <v>0</v>
      </c>
      <c r="BH3303" s="94">
        <v>0</v>
      </c>
      <c r="BI3303" s="94">
        <v>5.2594044372558599</v>
      </c>
      <c r="BJ3303" s="94">
        <v>136.66061212158229</v>
      </c>
      <c r="BK3303" s="94">
        <v>0</v>
      </c>
      <c r="BL3303" s="94">
        <v>0</v>
      </c>
      <c r="BM3303" s="94">
        <v>2.7633498474121092</v>
      </c>
      <c r="BN3303" s="94">
        <v>29.507409033203121</v>
      </c>
      <c r="BO3303" s="94">
        <v>146.0208555175785</v>
      </c>
      <c r="BP3303" s="94">
        <v>0</v>
      </c>
      <c r="BQ3303" s="94">
        <v>10.162259985351559</v>
      </c>
      <c r="BR3303" s="94">
        <v>40.026096850585887</v>
      </c>
      <c r="BS3303" s="94">
        <v>6.863825970458981</v>
      </c>
      <c r="BT3303" s="94">
        <v>122.66401743774441</v>
      </c>
      <c r="BU3303" s="94">
        <v>0</v>
      </c>
      <c r="BV3303" s="94">
        <v>3.0307621704101559</v>
      </c>
      <c r="BW3303" s="94">
        <v>6.240312384033202</v>
      </c>
      <c r="BX3303" s="94">
        <v>50.812721038818289</v>
      </c>
      <c r="BY3303" s="94">
        <v>0</v>
      </c>
      <c r="BZ3303" s="94">
        <v>11.053320373535151</v>
      </c>
      <c r="CA3303" s="94">
        <v>11.1425344543457</v>
      </c>
      <c r="CB3303" s="94">
        <v>12.658043438720711</v>
      </c>
    </row>
    <row r="3304" spans="1:80">
      <c r="A3304" s="95">
        <v>3302</v>
      </c>
      <c r="B3304" s="94" t="s">
        <v>253</v>
      </c>
      <c r="C3304" s="94" t="s">
        <v>461</v>
      </c>
      <c r="D3304" s="94" t="s">
        <v>418</v>
      </c>
      <c r="F3304" s="94" t="s">
        <v>404</v>
      </c>
      <c r="G3304" s="94">
        <v>38</v>
      </c>
      <c r="H3304" s="94">
        <v>5</v>
      </c>
      <c r="I3304" s="94">
        <v>5</v>
      </c>
      <c r="J3304" s="94" t="s">
        <v>466</v>
      </c>
      <c r="K3304" s="94">
        <v>143</v>
      </c>
      <c r="L3304" s="94" t="s">
        <v>467</v>
      </c>
      <c r="M3304" s="94" t="s">
        <v>1</v>
      </c>
      <c r="N3304" s="94" t="s">
        <v>176</v>
      </c>
      <c r="O3304" s="94" t="s">
        <v>12</v>
      </c>
      <c r="P3304" s="94" t="s">
        <v>12</v>
      </c>
      <c r="Q3304" s="94" t="s">
        <v>1</v>
      </c>
      <c r="R3304" s="94" t="s">
        <v>176</v>
      </c>
      <c r="S3304" s="94" t="s">
        <v>12</v>
      </c>
      <c r="T3304" s="94" t="s">
        <v>12</v>
      </c>
      <c r="U3304" s="94">
        <v>0.26742576904296878</v>
      </c>
      <c r="V3304" s="94">
        <v>3.3873673645019542</v>
      </c>
      <c r="W3304" s="94">
        <v>4.8136105224609382</v>
      </c>
      <c r="X3304" s="94">
        <v>4.8136105224609382</v>
      </c>
      <c r="Y3304" s="94">
        <v>0</v>
      </c>
      <c r="Z3304" s="94">
        <v>0.44570930786132817</v>
      </c>
      <c r="AA3304" s="94">
        <v>0.80227114257812504</v>
      </c>
      <c r="AB3304" s="94">
        <v>0.80227114257812504</v>
      </c>
      <c r="AC3304" s="94">
        <v>0.80227114257812504</v>
      </c>
      <c r="AD3304" s="94">
        <v>0.80227114257812504</v>
      </c>
      <c r="AE3304" s="94">
        <v>0.80227114257812504</v>
      </c>
      <c r="AF3304" s="94">
        <v>0</v>
      </c>
      <c r="AG3304" s="94">
        <v>0</v>
      </c>
      <c r="AH3304" s="94">
        <v>0</v>
      </c>
      <c r="AI3304" s="94">
        <v>0</v>
      </c>
      <c r="AJ3304" s="94">
        <v>0</v>
      </c>
      <c r="AK3304" s="94">
        <v>0</v>
      </c>
      <c r="AL3304" s="94">
        <v>0</v>
      </c>
      <c r="AM3304" s="94">
        <v>0.17828159790039061</v>
      </c>
      <c r="AN3304" s="94">
        <v>0</v>
      </c>
      <c r="AO3304" s="94">
        <v>0</v>
      </c>
      <c r="AP3304" s="94">
        <v>0</v>
      </c>
      <c r="AQ3304" s="94">
        <v>0</v>
      </c>
      <c r="AR3304" s="94">
        <v>0</v>
      </c>
      <c r="AS3304" s="94">
        <v>0</v>
      </c>
      <c r="AT3304" s="94">
        <v>0</v>
      </c>
      <c r="AU3304" s="94">
        <v>0</v>
      </c>
      <c r="AV3304" s="94">
        <v>0</v>
      </c>
      <c r="AW3304" s="94">
        <v>0</v>
      </c>
      <c r="AX3304" s="94">
        <v>0</v>
      </c>
      <c r="AY3304" s="94">
        <v>0</v>
      </c>
      <c r="AZ3304" s="94">
        <v>0</v>
      </c>
      <c r="BA3304" s="94">
        <v>0</v>
      </c>
      <c r="BB3304" s="94">
        <v>0</v>
      </c>
      <c r="BC3304" s="94">
        <v>0</v>
      </c>
      <c r="BD3304" s="94">
        <v>0</v>
      </c>
      <c r="BE3304" s="94">
        <v>0</v>
      </c>
      <c r="BF3304" s="94">
        <v>0</v>
      </c>
      <c r="BG3304" s="94">
        <v>0</v>
      </c>
      <c r="BH3304" s="94">
        <v>0.26742576904296878</v>
      </c>
      <c r="BI3304" s="94">
        <v>0.44570930786132817</v>
      </c>
      <c r="BJ3304" s="94">
        <v>0.80227114257812504</v>
      </c>
      <c r="BK3304" s="94">
        <v>0</v>
      </c>
      <c r="BL3304" s="94">
        <v>0</v>
      </c>
      <c r="BM3304" s="94">
        <v>0</v>
      </c>
      <c r="BN3304" s="94">
        <v>0</v>
      </c>
      <c r="BO3304" s="94">
        <v>0.44570930786132817</v>
      </c>
      <c r="BP3304" s="94">
        <v>0</v>
      </c>
      <c r="BQ3304" s="94">
        <v>0</v>
      </c>
      <c r="BR3304" s="94">
        <v>0.26742576904296878</v>
      </c>
      <c r="BS3304" s="94">
        <v>0</v>
      </c>
      <c r="BT3304" s="94">
        <v>0.80227114257812504</v>
      </c>
      <c r="BU3304" s="94">
        <v>0</v>
      </c>
      <c r="BV3304" s="94">
        <v>0</v>
      </c>
      <c r="BW3304" s="94">
        <v>3.3873673645019542</v>
      </c>
      <c r="BX3304" s="94">
        <v>0.44570930786132817</v>
      </c>
      <c r="BY3304" s="94">
        <v>0</v>
      </c>
      <c r="BZ3304" s="94">
        <v>0</v>
      </c>
      <c r="CA3304" s="94">
        <v>0</v>
      </c>
      <c r="CB3304" s="94">
        <v>0</v>
      </c>
    </row>
    <row r="3305" spans="1:80">
      <c r="A3305" s="95">
        <v>3303</v>
      </c>
      <c r="B3305" s="94" t="s">
        <v>253</v>
      </c>
      <c r="C3305" s="94" t="s">
        <v>461</v>
      </c>
      <c r="D3305" s="94" t="s">
        <v>418</v>
      </c>
      <c r="F3305" s="94" t="s">
        <v>404</v>
      </c>
      <c r="G3305" s="94">
        <v>38</v>
      </c>
      <c r="H3305" s="94">
        <v>21</v>
      </c>
      <c r="I3305" s="94">
        <v>4</v>
      </c>
      <c r="J3305" s="94" t="s">
        <v>466</v>
      </c>
      <c r="K3305" s="94">
        <v>143</v>
      </c>
      <c r="L3305" s="94" t="s">
        <v>467</v>
      </c>
      <c r="M3305" s="94" t="s">
        <v>255</v>
      </c>
      <c r="N3305" s="94" t="s">
        <v>256</v>
      </c>
      <c r="O3305" s="94" t="s">
        <v>262</v>
      </c>
      <c r="P3305" s="94" t="s">
        <v>262</v>
      </c>
      <c r="Q3305" s="94" t="s">
        <v>1</v>
      </c>
      <c r="R3305" s="94" t="s">
        <v>176</v>
      </c>
      <c r="S3305" s="94" t="s">
        <v>178</v>
      </c>
      <c r="T3305" s="94" t="s">
        <v>178</v>
      </c>
      <c r="U3305" s="94">
        <v>0</v>
      </c>
      <c r="V3305" s="94">
        <v>0</v>
      </c>
      <c r="W3305" s="94">
        <v>0</v>
      </c>
      <c r="X3305" s="94">
        <v>20.056051940917961</v>
      </c>
      <c r="Y3305" s="94">
        <v>0</v>
      </c>
      <c r="Z3305" s="94">
        <v>0.35659376220703121</v>
      </c>
      <c r="AA3305" s="94">
        <v>0</v>
      </c>
      <c r="AB3305" s="94">
        <v>0</v>
      </c>
      <c r="AC3305" s="94">
        <v>0</v>
      </c>
      <c r="AD3305" s="94">
        <v>0</v>
      </c>
      <c r="AE3305" s="94">
        <v>0</v>
      </c>
      <c r="AF3305" s="94">
        <v>0.26741944580078131</v>
      </c>
      <c r="AG3305" s="94">
        <v>0</v>
      </c>
      <c r="AH3305" s="94">
        <v>0</v>
      </c>
      <c r="AI3305" s="94">
        <v>0</v>
      </c>
      <c r="AJ3305" s="94">
        <v>0</v>
      </c>
      <c r="AK3305" s="94">
        <v>8.9138513183593754E-2</v>
      </c>
      <c r="AL3305" s="94">
        <v>1.159042053222656</v>
      </c>
      <c r="AM3305" s="94">
        <v>0.26745187988281249</v>
      </c>
      <c r="AN3305" s="94">
        <v>0.53484937133789057</v>
      </c>
      <c r="AO3305" s="94">
        <v>1.5153036437988281</v>
      </c>
      <c r="AP3305" s="94">
        <v>0.62405156860351563</v>
      </c>
      <c r="AQ3305" s="94">
        <v>0.44570108032226557</v>
      </c>
      <c r="AR3305" s="94">
        <v>0</v>
      </c>
      <c r="AS3305" s="94">
        <v>0.53489119262695306</v>
      </c>
      <c r="AT3305" s="94">
        <v>0.44571719970703122</v>
      </c>
      <c r="AU3305" s="94">
        <v>0</v>
      </c>
      <c r="AV3305" s="94">
        <v>0.80231542968749991</v>
      </c>
      <c r="AW3305" s="94">
        <v>0</v>
      </c>
      <c r="AX3305" s="94">
        <v>0</v>
      </c>
      <c r="AY3305" s="94">
        <v>0</v>
      </c>
      <c r="AZ3305" s="94">
        <v>0</v>
      </c>
      <c r="BA3305" s="94">
        <v>0</v>
      </c>
      <c r="BB3305" s="94">
        <v>0</v>
      </c>
      <c r="BC3305" s="94">
        <v>2.4961279296874999</v>
      </c>
      <c r="BD3305" s="94">
        <v>0</v>
      </c>
      <c r="BE3305" s="94">
        <v>0</v>
      </c>
      <c r="BF3305" s="94">
        <v>0</v>
      </c>
      <c r="BG3305" s="94">
        <v>0</v>
      </c>
      <c r="BH3305" s="94">
        <v>20.234337554931631</v>
      </c>
      <c r="BI3305" s="94">
        <v>0.35659376220703121</v>
      </c>
      <c r="BJ3305" s="94">
        <v>0.1782796142578125</v>
      </c>
      <c r="BK3305" s="94">
        <v>5.348587854003906</v>
      </c>
      <c r="BL3305" s="94">
        <v>2.2284162109375001</v>
      </c>
      <c r="BM3305" s="94">
        <v>2.4069129394531248</v>
      </c>
      <c r="BN3305" s="94">
        <v>0</v>
      </c>
      <c r="BO3305" s="94">
        <v>0.1782796142578125</v>
      </c>
      <c r="BP3305" s="94">
        <v>9.3597502319335923</v>
      </c>
      <c r="BQ3305" s="94">
        <v>1.3372279785156249</v>
      </c>
      <c r="BR3305" s="94">
        <v>29.41566643066405</v>
      </c>
      <c r="BS3305" s="94">
        <v>1.515420928955078</v>
      </c>
      <c r="BT3305" s="94">
        <v>0</v>
      </c>
      <c r="BU3305" s="94">
        <v>7.5771794921875042</v>
      </c>
      <c r="BV3305" s="94">
        <v>1.337163543701172</v>
      </c>
      <c r="BW3305" s="94">
        <v>32.357318115234371</v>
      </c>
      <c r="BX3305" s="94">
        <v>2.4068055114746101</v>
      </c>
      <c r="BY3305" s="94">
        <v>7.8443223937988291</v>
      </c>
      <c r="BZ3305" s="94">
        <v>2.6743615844726558</v>
      </c>
      <c r="CA3305" s="94">
        <v>0.98063360595703131</v>
      </c>
      <c r="CB3305" s="94">
        <v>2.2285933898925778</v>
      </c>
    </row>
    <row r="3306" spans="1:80">
      <c r="A3306" s="95">
        <v>3304</v>
      </c>
      <c r="B3306" s="94" t="s">
        <v>253</v>
      </c>
      <c r="C3306" s="94" t="s">
        <v>461</v>
      </c>
      <c r="D3306" s="94" t="s">
        <v>418</v>
      </c>
      <c r="F3306" s="94" t="s">
        <v>404</v>
      </c>
      <c r="G3306" s="94">
        <v>38</v>
      </c>
      <c r="H3306" s="94">
        <v>21</v>
      </c>
      <c r="I3306" s="94">
        <v>21</v>
      </c>
      <c r="J3306" s="94" t="s">
        <v>466</v>
      </c>
      <c r="K3306" s="94">
        <v>143</v>
      </c>
      <c r="L3306" s="94" t="s">
        <v>467</v>
      </c>
      <c r="M3306" s="94" t="s">
        <v>255</v>
      </c>
      <c r="N3306" s="94" t="s">
        <v>256</v>
      </c>
      <c r="O3306" s="94" t="s">
        <v>262</v>
      </c>
      <c r="P3306" s="94" t="s">
        <v>262</v>
      </c>
      <c r="Q3306" s="94" t="s">
        <v>255</v>
      </c>
      <c r="R3306" s="94" t="s">
        <v>256</v>
      </c>
      <c r="S3306" s="94" t="s">
        <v>262</v>
      </c>
      <c r="T3306" s="94" t="s">
        <v>262</v>
      </c>
      <c r="U3306" s="94">
        <v>82.097908471679673</v>
      </c>
      <c r="V3306" s="94">
        <v>82.365363372802719</v>
      </c>
      <c r="W3306" s="94">
        <v>82.097939392089827</v>
      </c>
      <c r="X3306" s="94">
        <v>61.863603344726457</v>
      </c>
      <c r="Y3306" s="94">
        <v>35.478142718505843</v>
      </c>
      <c r="Z3306" s="94">
        <v>34.76496137695311</v>
      </c>
      <c r="AA3306" s="94">
        <v>25.494293109130851</v>
      </c>
      <c r="AB3306" s="94">
        <v>25.494293109130851</v>
      </c>
      <c r="AC3306" s="94">
        <v>25.494293109130851</v>
      </c>
      <c r="AD3306" s="94">
        <v>25.494293109130851</v>
      </c>
      <c r="AE3306" s="94">
        <v>24.335458648681652</v>
      </c>
      <c r="AF3306" s="94">
        <v>28.79240988159178</v>
      </c>
      <c r="AG3306" s="94">
        <v>22.641897186279291</v>
      </c>
      <c r="AH3306" s="94">
        <v>13.37122720336914</v>
      </c>
      <c r="AI3306" s="94">
        <v>16.580245068359378</v>
      </c>
      <c r="AJ3306" s="94">
        <v>32.803971789550779</v>
      </c>
      <c r="AK3306" s="94">
        <v>41.005783795166003</v>
      </c>
      <c r="AL3306" s="94">
        <v>23.533590386962899</v>
      </c>
      <c r="AM3306" s="94">
        <v>20.85889776611328</v>
      </c>
      <c r="AN3306" s="94">
        <v>18.719361138916</v>
      </c>
      <c r="AO3306" s="94">
        <v>15.688721881103509</v>
      </c>
      <c r="AP3306" s="94">
        <v>20.056916754150389</v>
      </c>
      <c r="AQ3306" s="94">
        <v>28.79285153808593</v>
      </c>
      <c r="AR3306" s="94">
        <v>31.73482605590819</v>
      </c>
      <c r="AS3306" s="94">
        <v>39.401321661376933</v>
      </c>
      <c r="AT3306" s="94">
        <v>36.726892639160162</v>
      </c>
      <c r="AU3306" s="94">
        <v>28.16908815917968</v>
      </c>
      <c r="AV3306" s="94">
        <v>33.695827587890612</v>
      </c>
      <c r="AW3306" s="94">
        <v>27.63378279418944</v>
      </c>
      <c r="AX3306" s="94">
        <v>25.672539739990231</v>
      </c>
      <c r="AY3306" s="94">
        <v>22.106960498046881</v>
      </c>
      <c r="AZ3306" s="94">
        <v>30.308771252441399</v>
      </c>
      <c r="BA3306" s="94">
        <v>25.04925100097655</v>
      </c>
      <c r="BB3306" s="94">
        <v>32.091251098632803</v>
      </c>
      <c r="BC3306" s="94">
        <v>37.617941119384732</v>
      </c>
      <c r="BD3306" s="94">
        <v>32.714696185302692</v>
      </c>
      <c r="BE3306" s="94">
        <v>27.63357642822265</v>
      </c>
      <c r="BF3306" s="94">
        <v>24.157079949951179</v>
      </c>
      <c r="BG3306" s="94">
        <v>25.940018347167982</v>
      </c>
      <c r="BH3306" s="94">
        <v>60.972158575439352</v>
      </c>
      <c r="BI3306" s="94">
        <v>34.76496137695311</v>
      </c>
      <c r="BJ3306" s="94">
        <v>18.54128696289062</v>
      </c>
      <c r="BK3306" s="94">
        <v>27.45538393554687</v>
      </c>
      <c r="BL3306" s="94">
        <v>14.97560931396484</v>
      </c>
      <c r="BM3306" s="94">
        <v>33.874273602294913</v>
      </c>
      <c r="BN3306" s="94">
        <v>22.106960498046881</v>
      </c>
      <c r="BO3306" s="94">
        <v>26.47487140502928</v>
      </c>
      <c r="BP3306" s="94">
        <v>23.44422155761719</v>
      </c>
      <c r="BQ3306" s="94">
        <v>34.052523425292968</v>
      </c>
      <c r="BR3306" s="94">
        <v>52.325679394531122</v>
      </c>
      <c r="BS3306" s="94">
        <v>30.04111820678709</v>
      </c>
      <c r="BT3306" s="94">
        <v>17.82814519042968</v>
      </c>
      <c r="BU3306" s="94">
        <v>17.115452947998062</v>
      </c>
      <c r="BV3306" s="94">
        <v>34.498300366210927</v>
      </c>
      <c r="BW3306" s="94">
        <v>46.174959442138579</v>
      </c>
      <c r="BX3306" s="94">
        <v>32.714749627685507</v>
      </c>
      <c r="BY3306" s="94">
        <v>24.959649395751949</v>
      </c>
      <c r="BZ3306" s="94">
        <v>29.06046447143553</v>
      </c>
      <c r="CA3306" s="94">
        <v>36.102832788085927</v>
      </c>
      <c r="CB3306" s="94">
        <v>30.754037377929681</v>
      </c>
    </row>
    <row r="3307" spans="1:80">
      <c r="A3307" s="95">
        <v>3305</v>
      </c>
      <c r="B3307" s="94" t="s">
        <v>253</v>
      </c>
      <c r="C3307" s="94" t="s">
        <v>461</v>
      </c>
      <c r="D3307" s="94" t="s">
        <v>418</v>
      </c>
      <c r="F3307" s="94" t="s">
        <v>404</v>
      </c>
      <c r="G3307" s="94">
        <v>38</v>
      </c>
      <c r="H3307" s="94">
        <v>21</v>
      </c>
      <c r="I3307" s="94">
        <v>33</v>
      </c>
      <c r="J3307" s="94" t="s">
        <v>466</v>
      </c>
      <c r="K3307" s="94">
        <v>143</v>
      </c>
      <c r="L3307" s="94" t="s">
        <v>467</v>
      </c>
      <c r="M3307" s="94" t="s">
        <v>255</v>
      </c>
      <c r="N3307" s="94" t="s">
        <v>256</v>
      </c>
      <c r="O3307" s="94" t="s">
        <v>262</v>
      </c>
      <c r="P3307" s="94" t="s">
        <v>262</v>
      </c>
      <c r="Q3307" s="94" t="s">
        <v>1</v>
      </c>
      <c r="R3307" s="94" t="s">
        <v>200</v>
      </c>
      <c r="S3307" s="94" t="s">
        <v>201</v>
      </c>
      <c r="T3307" s="94" t="s">
        <v>201</v>
      </c>
      <c r="U3307" s="94">
        <v>0</v>
      </c>
      <c r="V3307" s="94">
        <v>0</v>
      </c>
      <c r="W3307" s="94">
        <v>0</v>
      </c>
      <c r="X3307" s="94">
        <v>0.17828410644531251</v>
      </c>
      <c r="Y3307" s="94">
        <v>0</v>
      </c>
      <c r="Z3307" s="94">
        <v>0</v>
      </c>
      <c r="AA3307" s="94">
        <v>0</v>
      </c>
      <c r="AB3307" s="94">
        <v>0</v>
      </c>
      <c r="AC3307" s="94">
        <v>0</v>
      </c>
      <c r="AD3307" s="94">
        <v>0</v>
      </c>
      <c r="AE3307" s="94">
        <v>0</v>
      </c>
      <c r="AF3307" s="94">
        <v>0</v>
      </c>
      <c r="AG3307" s="94">
        <v>0.98056339111328106</v>
      </c>
      <c r="AH3307" s="94">
        <v>0</v>
      </c>
      <c r="AI3307" s="94">
        <v>0</v>
      </c>
      <c r="AJ3307" s="94">
        <v>0</v>
      </c>
      <c r="AK3307" s="94">
        <v>0.53485426635742184</v>
      </c>
      <c r="AL3307" s="94">
        <v>0</v>
      </c>
      <c r="AM3307" s="94">
        <v>0</v>
      </c>
      <c r="AN3307" s="94">
        <v>0</v>
      </c>
      <c r="AO3307" s="94">
        <v>0</v>
      </c>
      <c r="AP3307" s="94">
        <v>0</v>
      </c>
      <c r="AQ3307" s="94">
        <v>0.26742912597656249</v>
      </c>
      <c r="AR3307" s="94">
        <v>0</v>
      </c>
      <c r="AS3307" s="94">
        <v>0</v>
      </c>
      <c r="AT3307" s="94">
        <v>0</v>
      </c>
      <c r="AU3307" s="94">
        <v>0</v>
      </c>
      <c r="AV3307" s="94">
        <v>0</v>
      </c>
      <c r="AW3307" s="94">
        <v>0</v>
      </c>
      <c r="AX3307" s="94">
        <v>0</v>
      </c>
      <c r="AY3307" s="94">
        <v>0</v>
      </c>
      <c r="AZ3307" s="94">
        <v>0</v>
      </c>
      <c r="BA3307" s="94">
        <v>0</v>
      </c>
      <c r="BB3307" s="94">
        <v>0</v>
      </c>
      <c r="BC3307" s="94">
        <v>0</v>
      </c>
      <c r="BD3307" s="94">
        <v>0</v>
      </c>
      <c r="BE3307" s="94">
        <v>0</v>
      </c>
      <c r="BF3307" s="94">
        <v>0</v>
      </c>
      <c r="BG3307" s="94">
        <v>0</v>
      </c>
      <c r="BH3307" s="94">
        <v>0</v>
      </c>
      <c r="BI3307" s="94">
        <v>0</v>
      </c>
      <c r="BJ3307" s="94">
        <v>1.604540380859375</v>
      </c>
      <c r="BK3307" s="94">
        <v>0</v>
      </c>
      <c r="BL3307" s="94">
        <v>0</v>
      </c>
      <c r="BM3307" s="94">
        <v>0</v>
      </c>
      <c r="BN3307" s="94">
        <v>0</v>
      </c>
      <c r="BO3307" s="94">
        <v>2.1393930175781248</v>
      </c>
      <c r="BP3307" s="94">
        <v>0</v>
      </c>
      <c r="BQ3307" s="94">
        <v>0</v>
      </c>
      <c r="BR3307" s="94">
        <v>0</v>
      </c>
      <c r="BS3307" s="94">
        <v>0</v>
      </c>
      <c r="BT3307" s="94">
        <v>1.069698413085937</v>
      </c>
      <c r="BU3307" s="94">
        <v>0</v>
      </c>
      <c r="BV3307" s="94">
        <v>0</v>
      </c>
      <c r="BW3307" s="94">
        <v>0</v>
      </c>
      <c r="BX3307" s="94">
        <v>0</v>
      </c>
      <c r="BY3307" s="94">
        <v>0</v>
      </c>
      <c r="BZ3307" s="94">
        <v>0</v>
      </c>
      <c r="CA3307" s="94">
        <v>0</v>
      </c>
      <c r="CB3307" s="94">
        <v>0</v>
      </c>
    </row>
    <row r="3308" spans="1:80">
      <c r="A3308" s="95">
        <v>3306</v>
      </c>
      <c r="B3308" s="94" t="s">
        <v>253</v>
      </c>
      <c r="C3308" s="94" t="s">
        <v>461</v>
      </c>
      <c r="D3308" s="94" t="s">
        <v>418</v>
      </c>
      <c r="F3308" s="94" t="s">
        <v>404</v>
      </c>
      <c r="G3308" s="94">
        <v>38</v>
      </c>
      <c r="H3308" s="94">
        <v>21</v>
      </c>
      <c r="I3308" s="94">
        <v>68</v>
      </c>
      <c r="J3308" s="94" t="s">
        <v>466</v>
      </c>
      <c r="K3308" s="94">
        <v>143</v>
      </c>
      <c r="L3308" s="94" t="s">
        <v>467</v>
      </c>
      <c r="M3308" s="94" t="s">
        <v>255</v>
      </c>
      <c r="N3308" s="94" t="s">
        <v>256</v>
      </c>
      <c r="O3308" s="94" t="s">
        <v>262</v>
      </c>
      <c r="P3308" s="94" t="s">
        <v>262</v>
      </c>
      <c r="Q3308" s="94" t="s">
        <v>1</v>
      </c>
      <c r="R3308" s="94" t="s">
        <v>193</v>
      </c>
      <c r="S3308" s="94" t="s">
        <v>267</v>
      </c>
      <c r="T3308" s="94" t="s">
        <v>267</v>
      </c>
      <c r="U3308" s="94">
        <v>0</v>
      </c>
      <c r="V3308" s="94">
        <v>0</v>
      </c>
      <c r="W3308" s="94">
        <v>0</v>
      </c>
      <c r="X3308" s="94">
        <v>0</v>
      </c>
      <c r="Y3308" s="94">
        <v>0</v>
      </c>
      <c r="Z3308" s="94">
        <v>0</v>
      </c>
      <c r="AA3308" s="94">
        <v>0</v>
      </c>
      <c r="AB3308" s="94">
        <v>0</v>
      </c>
      <c r="AC3308" s="94">
        <v>0</v>
      </c>
      <c r="AD3308" s="94">
        <v>0</v>
      </c>
      <c r="AE3308" s="94">
        <v>1.1588344604492189</v>
      </c>
      <c r="AF3308" s="94">
        <v>1.5153973266601559</v>
      </c>
      <c r="AG3308" s="94">
        <v>1.158867358398437</v>
      </c>
      <c r="AH3308" s="94">
        <v>0</v>
      </c>
      <c r="AI3308" s="94">
        <v>0</v>
      </c>
      <c r="AJ3308" s="94">
        <v>0</v>
      </c>
      <c r="AK3308" s="94">
        <v>0</v>
      </c>
      <c r="AL3308" s="94">
        <v>0</v>
      </c>
      <c r="AM3308" s="94">
        <v>0</v>
      </c>
      <c r="AN3308" s="94">
        <v>0</v>
      </c>
      <c r="AO3308" s="94">
        <v>0</v>
      </c>
      <c r="AP3308" s="94">
        <v>0</v>
      </c>
      <c r="AQ3308" s="94">
        <v>0</v>
      </c>
      <c r="AR3308" s="94">
        <v>0</v>
      </c>
      <c r="AS3308" s="94">
        <v>0</v>
      </c>
      <c r="AT3308" s="94">
        <v>0</v>
      </c>
      <c r="AU3308" s="94">
        <v>0</v>
      </c>
      <c r="AV3308" s="94">
        <v>0.53487815551757811</v>
      </c>
      <c r="AW3308" s="94">
        <v>0</v>
      </c>
      <c r="AX3308" s="94">
        <v>0</v>
      </c>
      <c r="AY3308" s="94">
        <v>0</v>
      </c>
      <c r="AZ3308" s="94">
        <v>0</v>
      </c>
      <c r="BA3308" s="94">
        <v>0</v>
      </c>
      <c r="BB3308" s="94">
        <v>0</v>
      </c>
      <c r="BC3308" s="94">
        <v>0</v>
      </c>
      <c r="BD3308" s="94">
        <v>0</v>
      </c>
      <c r="BE3308" s="94">
        <v>0</v>
      </c>
      <c r="BF3308" s="94">
        <v>0</v>
      </c>
      <c r="BG3308" s="94">
        <v>0</v>
      </c>
      <c r="BH3308" s="94">
        <v>0.89141234130859404</v>
      </c>
      <c r="BI3308" s="94">
        <v>0</v>
      </c>
      <c r="BJ3308" s="94">
        <v>5.1701861511230494</v>
      </c>
      <c r="BK3308" s="94">
        <v>0</v>
      </c>
      <c r="BL3308" s="94">
        <v>0</v>
      </c>
      <c r="BM3308" s="94">
        <v>0.89142329711914059</v>
      </c>
      <c r="BN3308" s="94">
        <v>0</v>
      </c>
      <c r="BO3308" s="94">
        <v>6.329011102294924</v>
      </c>
      <c r="BP3308" s="94">
        <v>0</v>
      </c>
      <c r="BQ3308" s="94">
        <v>1.7828584350585941</v>
      </c>
      <c r="BR3308" s="94">
        <v>0.35656264648437502</v>
      </c>
      <c r="BS3308" s="94">
        <v>0.17828692016601561</v>
      </c>
      <c r="BT3308" s="94">
        <v>6.5964495056152348</v>
      </c>
      <c r="BU3308" s="94">
        <v>0</v>
      </c>
      <c r="BV3308" s="94">
        <v>1.337145928955078</v>
      </c>
      <c r="BW3308" s="94">
        <v>3.833085815429687</v>
      </c>
      <c r="BX3308" s="94">
        <v>0</v>
      </c>
      <c r="BY3308" s="94">
        <v>0</v>
      </c>
      <c r="BZ3308" s="94">
        <v>0</v>
      </c>
      <c r="CA3308" s="94">
        <v>8.9143444824218751E-2</v>
      </c>
      <c r="CB3308" s="94">
        <v>2.0503904052734381</v>
      </c>
    </row>
    <row r="3309" spans="1:80">
      <c r="A3309" s="95">
        <v>3307</v>
      </c>
      <c r="B3309" s="94" t="s">
        <v>253</v>
      </c>
      <c r="C3309" s="94" t="s">
        <v>461</v>
      </c>
      <c r="D3309" s="94" t="s">
        <v>418</v>
      </c>
      <c r="F3309" s="94" t="s">
        <v>404</v>
      </c>
      <c r="G3309" s="94">
        <v>38</v>
      </c>
      <c r="H3309" s="94">
        <v>33</v>
      </c>
      <c r="I3309" s="94">
        <v>4</v>
      </c>
      <c r="J3309" s="94" t="s">
        <v>466</v>
      </c>
      <c r="K3309" s="94">
        <v>143</v>
      </c>
      <c r="L3309" s="94" t="s">
        <v>467</v>
      </c>
      <c r="M3309" s="94" t="s">
        <v>1</v>
      </c>
      <c r="N3309" s="94" t="s">
        <v>200</v>
      </c>
      <c r="O3309" s="94" t="s">
        <v>201</v>
      </c>
      <c r="P3309" s="94" t="s">
        <v>201</v>
      </c>
      <c r="Q3309" s="94" t="s">
        <v>1</v>
      </c>
      <c r="R3309" s="94" t="s">
        <v>176</v>
      </c>
      <c r="S3309" s="94" t="s">
        <v>178</v>
      </c>
      <c r="T3309" s="94" t="s">
        <v>178</v>
      </c>
      <c r="U3309" s="94">
        <v>0</v>
      </c>
      <c r="V3309" s="94">
        <v>0</v>
      </c>
      <c r="W3309" s="94">
        <v>10.43020040893555</v>
      </c>
      <c r="X3309" s="94">
        <v>0</v>
      </c>
      <c r="Y3309" s="94">
        <v>0</v>
      </c>
      <c r="Z3309" s="94">
        <v>0</v>
      </c>
      <c r="AA3309" s="94">
        <v>0</v>
      </c>
      <c r="AB3309" s="94">
        <v>8.1118903625488237</v>
      </c>
      <c r="AC3309" s="94">
        <v>0</v>
      </c>
      <c r="AD3309" s="94">
        <v>0.53485267333984376</v>
      </c>
      <c r="AE3309" s="94">
        <v>1.5154086914062499</v>
      </c>
      <c r="AF3309" s="94">
        <v>0</v>
      </c>
      <c r="AG3309" s="94">
        <v>0</v>
      </c>
      <c r="AH3309" s="94">
        <v>0</v>
      </c>
      <c r="AI3309" s="94">
        <v>0</v>
      </c>
      <c r="AJ3309" s="94">
        <v>0</v>
      </c>
      <c r="AK3309" s="94">
        <v>0</v>
      </c>
      <c r="AL3309" s="94">
        <v>0</v>
      </c>
      <c r="AM3309" s="94">
        <v>0</v>
      </c>
      <c r="AN3309" s="94">
        <v>0</v>
      </c>
      <c r="AO3309" s="94">
        <v>0</v>
      </c>
      <c r="AP3309" s="94">
        <v>0</v>
      </c>
      <c r="AQ3309" s="94">
        <v>0.89140603637695293</v>
      </c>
      <c r="AR3309" s="94">
        <v>0</v>
      </c>
      <c r="AS3309" s="94">
        <v>0</v>
      </c>
      <c r="AT3309" s="94">
        <v>0</v>
      </c>
      <c r="AU3309" s="94">
        <v>0</v>
      </c>
      <c r="AV3309" s="94">
        <v>0</v>
      </c>
      <c r="AW3309" s="94">
        <v>0</v>
      </c>
      <c r="AX3309" s="94">
        <v>0.35655875854492192</v>
      </c>
      <c r="AY3309" s="94">
        <v>0.71313739624023442</v>
      </c>
      <c r="AZ3309" s="94">
        <v>0</v>
      </c>
      <c r="BA3309" s="94">
        <v>0</v>
      </c>
      <c r="BB3309" s="94">
        <v>0</v>
      </c>
      <c r="BC3309" s="94">
        <v>0</v>
      </c>
      <c r="BD3309" s="94">
        <v>0</v>
      </c>
      <c r="BE3309" s="94">
        <v>0</v>
      </c>
      <c r="BF3309" s="94">
        <v>1.337104241943359</v>
      </c>
      <c r="BG3309" s="94">
        <v>0</v>
      </c>
      <c r="BH3309" s="94">
        <v>0</v>
      </c>
      <c r="BI3309" s="94">
        <v>0</v>
      </c>
      <c r="BJ3309" s="94">
        <v>2.1393859985351571</v>
      </c>
      <c r="BK3309" s="94">
        <v>0.44570911865234381</v>
      </c>
      <c r="BL3309" s="94">
        <v>1.158838665771484</v>
      </c>
      <c r="BM3309" s="94">
        <v>0</v>
      </c>
      <c r="BN3309" s="94">
        <v>0</v>
      </c>
      <c r="BO3309" s="94">
        <v>0</v>
      </c>
      <c r="BP3309" s="94">
        <v>0</v>
      </c>
      <c r="BQ3309" s="94">
        <v>0</v>
      </c>
      <c r="BR3309" s="94">
        <v>0.53485369262695315</v>
      </c>
      <c r="BS3309" s="94">
        <v>0</v>
      </c>
      <c r="BT3309" s="94">
        <v>0</v>
      </c>
      <c r="BU3309" s="94">
        <v>0.71313804931640634</v>
      </c>
      <c r="BV3309" s="94">
        <v>0</v>
      </c>
      <c r="BW3309" s="94">
        <v>0</v>
      </c>
      <c r="BX3309" s="94">
        <v>0.53485369262695315</v>
      </c>
      <c r="BY3309" s="94">
        <v>0</v>
      </c>
      <c r="BZ3309" s="94">
        <v>0</v>
      </c>
      <c r="CA3309" s="94">
        <v>0</v>
      </c>
      <c r="CB3309" s="94">
        <v>0</v>
      </c>
    </row>
    <row r="3310" spans="1:80">
      <c r="A3310" s="95">
        <v>3308</v>
      </c>
      <c r="B3310" s="94" t="s">
        <v>253</v>
      </c>
      <c r="C3310" s="94" t="s">
        <v>461</v>
      </c>
      <c r="D3310" s="94" t="s">
        <v>418</v>
      </c>
      <c r="F3310" s="94" t="s">
        <v>404</v>
      </c>
      <c r="G3310" s="94">
        <v>38</v>
      </c>
      <c r="H3310" s="94">
        <v>33</v>
      </c>
      <c r="I3310" s="94">
        <v>21</v>
      </c>
      <c r="J3310" s="94" t="s">
        <v>466</v>
      </c>
      <c r="K3310" s="94">
        <v>143</v>
      </c>
      <c r="L3310" s="94" t="s">
        <v>467</v>
      </c>
      <c r="M3310" s="94" t="s">
        <v>1</v>
      </c>
      <c r="N3310" s="94" t="s">
        <v>200</v>
      </c>
      <c r="O3310" s="94" t="s">
        <v>201</v>
      </c>
      <c r="P3310" s="94" t="s">
        <v>201</v>
      </c>
      <c r="Q3310" s="94" t="s">
        <v>255</v>
      </c>
      <c r="R3310" s="94" t="s">
        <v>256</v>
      </c>
      <c r="S3310" s="94" t="s">
        <v>262</v>
      </c>
      <c r="T3310" s="94" t="s">
        <v>262</v>
      </c>
      <c r="U3310" s="94">
        <v>0.53484453735351567</v>
      </c>
      <c r="V3310" s="94">
        <v>0</v>
      </c>
      <c r="W3310" s="94">
        <v>0</v>
      </c>
      <c r="X3310" s="94">
        <v>0</v>
      </c>
      <c r="Y3310" s="94">
        <v>0</v>
      </c>
      <c r="Z3310" s="94">
        <v>0</v>
      </c>
      <c r="AA3310" s="94">
        <v>0</v>
      </c>
      <c r="AB3310" s="94">
        <v>0</v>
      </c>
      <c r="AC3310" s="94">
        <v>0</v>
      </c>
      <c r="AD3310" s="94">
        <v>0</v>
      </c>
      <c r="AE3310" s="94">
        <v>0.35656880493164073</v>
      </c>
      <c r="AF3310" s="94">
        <v>0</v>
      </c>
      <c r="AG3310" s="94">
        <v>0</v>
      </c>
      <c r="AH3310" s="94">
        <v>0</v>
      </c>
      <c r="AI3310" s="94">
        <v>0</v>
      </c>
      <c r="AJ3310" s="94">
        <v>0</v>
      </c>
      <c r="AK3310" s="94">
        <v>0</v>
      </c>
      <c r="AL3310" s="94">
        <v>0</v>
      </c>
      <c r="AM3310" s="94">
        <v>0</v>
      </c>
      <c r="AN3310" s="94">
        <v>0</v>
      </c>
      <c r="AO3310" s="94">
        <v>0</v>
      </c>
      <c r="AP3310" s="94">
        <v>0</v>
      </c>
      <c r="AQ3310" s="94">
        <v>0</v>
      </c>
      <c r="AR3310" s="94">
        <v>0.26742912597656249</v>
      </c>
      <c r="AS3310" s="94">
        <v>0</v>
      </c>
      <c r="AT3310" s="94">
        <v>0</v>
      </c>
      <c r="AU3310" s="94">
        <v>0.17828413696289061</v>
      </c>
      <c r="AV3310" s="94">
        <v>0</v>
      </c>
      <c r="AW3310" s="94">
        <v>0</v>
      </c>
      <c r="AX3310" s="94">
        <v>0</v>
      </c>
      <c r="AY3310" s="94">
        <v>0</v>
      </c>
      <c r="AZ3310" s="94">
        <v>0</v>
      </c>
      <c r="BA3310" s="94">
        <v>0.6239968322753906</v>
      </c>
      <c r="BB3310" s="94">
        <v>0</v>
      </c>
      <c r="BC3310" s="94">
        <v>0</v>
      </c>
      <c r="BD3310" s="94">
        <v>0</v>
      </c>
      <c r="BE3310" s="94">
        <v>0</v>
      </c>
      <c r="BF3310" s="94">
        <v>0</v>
      </c>
      <c r="BG3310" s="94">
        <v>0</v>
      </c>
      <c r="BH3310" s="94">
        <v>0</v>
      </c>
      <c r="BI3310" s="94">
        <v>0</v>
      </c>
      <c r="BJ3310" s="94">
        <v>0</v>
      </c>
      <c r="BK3310" s="94">
        <v>0.35657040405273432</v>
      </c>
      <c r="BL3310" s="94">
        <v>0</v>
      </c>
      <c r="BM3310" s="94">
        <v>0</v>
      </c>
      <c r="BN3310" s="94">
        <v>0</v>
      </c>
      <c r="BO3310" s="94">
        <v>0</v>
      </c>
      <c r="BP3310" s="94">
        <v>1.1588559448242191</v>
      </c>
      <c r="BQ3310" s="94">
        <v>0</v>
      </c>
      <c r="BR3310" s="94">
        <v>0</v>
      </c>
      <c r="BS3310" s="94">
        <v>0</v>
      </c>
      <c r="BT3310" s="94">
        <v>0</v>
      </c>
      <c r="BU3310" s="94">
        <v>1.3371377502441399</v>
      </c>
      <c r="BV3310" s="94">
        <v>0</v>
      </c>
      <c r="BW3310" s="94">
        <v>0</v>
      </c>
      <c r="BX3310" s="94">
        <v>0</v>
      </c>
      <c r="BY3310" s="94">
        <v>1.1588348083496089</v>
      </c>
      <c r="BZ3310" s="94">
        <v>0.26742912597656249</v>
      </c>
      <c r="CA3310" s="94">
        <v>0</v>
      </c>
      <c r="CB3310" s="94">
        <v>0</v>
      </c>
    </row>
    <row r="3311" spans="1:80">
      <c r="A3311" s="95">
        <v>3309</v>
      </c>
      <c r="B3311" s="94" t="s">
        <v>253</v>
      </c>
      <c r="C3311" s="94" t="s">
        <v>461</v>
      </c>
      <c r="D3311" s="94" t="s">
        <v>418</v>
      </c>
      <c r="F3311" s="94" t="s">
        <v>404</v>
      </c>
      <c r="G3311" s="94">
        <v>38</v>
      </c>
      <c r="H3311" s="94">
        <v>33</v>
      </c>
      <c r="I3311" s="94">
        <v>33</v>
      </c>
      <c r="J3311" s="94" t="s">
        <v>466</v>
      </c>
      <c r="K3311" s="94">
        <v>143</v>
      </c>
      <c r="L3311" s="94" t="s">
        <v>467</v>
      </c>
      <c r="M3311" s="94" t="s">
        <v>1</v>
      </c>
      <c r="N3311" s="94" t="s">
        <v>200</v>
      </c>
      <c r="O3311" s="94" t="s">
        <v>201</v>
      </c>
      <c r="P3311" s="94" t="s">
        <v>201</v>
      </c>
      <c r="Q3311" s="94" t="s">
        <v>1</v>
      </c>
      <c r="R3311" s="94" t="s">
        <v>200</v>
      </c>
      <c r="S3311" s="94" t="s">
        <v>201</v>
      </c>
      <c r="T3311" s="94" t="s">
        <v>201</v>
      </c>
      <c r="U3311" s="94">
        <v>15.95638922119139</v>
      </c>
      <c r="V3311" s="94">
        <v>12.92553335571289</v>
      </c>
      <c r="W3311" s="94">
        <v>17.650143347167969</v>
      </c>
      <c r="X3311" s="94">
        <v>15.421573236083979</v>
      </c>
      <c r="Y3311" s="94">
        <v>19.16546588134765</v>
      </c>
      <c r="Z3311" s="94">
        <v>14.26270292358398</v>
      </c>
      <c r="AA3311" s="94">
        <v>41.272476855468803</v>
      </c>
      <c r="AB3311" s="94">
        <v>36.369661431884794</v>
      </c>
      <c r="AC3311" s="94">
        <v>23.889976708984371</v>
      </c>
      <c r="AD3311" s="94">
        <v>18.006609729003898</v>
      </c>
      <c r="AE3311" s="94">
        <v>21.215744134521479</v>
      </c>
      <c r="AF3311" s="94">
        <v>10.875257403564451</v>
      </c>
      <c r="AG3311" s="94">
        <v>5.3485009582519547</v>
      </c>
      <c r="AH3311" s="94">
        <v>42.342629962158249</v>
      </c>
      <c r="AI3311" s="94">
        <v>30.486522406005871</v>
      </c>
      <c r="AJ3311" s="94">
        <v>23.979187750244119</v>
      </c>
      <c r="AK3311" s="94">
        <v>24.870558868408182</v>
      </c>
      <c r="AL3311" s="94">
        <v>25.405458721923811</v>
      </c>
      <c r="AM3311" s="94">
        <v>21.394138946533179</v>
      </c>
      <c r="AN3311" s="94">
        <v>17.739217858886711</v>
      </c>
      <c r="AO3311" s="94">
        <v>12.47982142944336</v>
      </c>
      <c r="AP3311" s="94">
        <v>10.429540008544921</v>
      </c>
      <c r="AQ3311" s="94">
        <v>12.39064739990234</v>
      </c>
      <c r="AR3311" s="94">
        <v>10.78617202758789</v>
      </c>
      <c r="AS3311" s="94">
        <v>3.1199679565429692</v>
      </c>
      <c r="AT3311" s="94">
        <v>2.85254017944336</v>
      </c>
      <c r="AU3311" s="94">
        <v>9.9838117492675718</v>
      </c>
      <c r="AV3311" s="94">
        <v>6.9530503112792967</v>
      </c>
      <c r="AW3311" s="94">
        <v>8.4683992736816407</v>
      </c>
      <c r="AX3311" s="94">
        <v>7.9335453430175757</v>
      </c>
      <c r="AY3311" s="94">
        <v>4.8136466369628916</v>
      </c>
      <c r="AZ3311" s="94">
        <v>11.677572222900389</v>
      </c>
      <c r="BA3311" s="94">
        <v>13.90612494506836</v>
      </c>
      <c r="BB3311" s="94">
        <v>5.7050860046386749</v>
      </c>
      <c r="BC3311" s="94">
        <v>3.2982420959472658</v>
      </c>
      <c r="BD3311" s="94">
        <v>8.2901208068847634</v>
      </c>
      <c r="BE3311" s="94">
        <v>13.192898602294919</v>
      </c>
      <c r="BF3311" s="94">
        <v>13.19282873535157</v>
      </c>
      <c r="BG3311" s="94">
        <v>19.076355883789049</v>
      </c>
      <c r="BH3311" s="94">
        <v>14.351840704345699</v>
      </c>
      <c r="BI3311" s="94">
        <v>12.83644071655273</v>
      </c>
      <c r="BJ3311" s="94">
        <v>19.52203878784178</v>
      </c>
      <c r="BK3311" s="94">
        <v>17.026125311279291</v>
      </c>
      <c r="BL3311" s="94">
        <v>10.69698804931641</v>
      </c>
      <c r="BM3311" s="94">
        <v>2.85254017944336</v>
      </c>
      <c r="BN3311" s="94">
        <v>5.5267840332031248</v>
      </c>
      <c r="BO3311" s="94">
        <v>14.61927432250976</v>
      </c>
      <c r="BP3311" s="94">
        <v>16.045557855224601</v>
      </c>
      <c r="BQ3311" s="94">
        <v>2.85254017944336</v>
      </c>
      <c r="BR3311" s="94">
        <v>14.262698822021481</v>
      </c>
      <c r="BS3311" s="94">
        <v>12.747296771240229</v>
      </c>
      <c r="BT3311" s="94">
        <v>18.808898968505851</v>
      </c>
      <c r="BU3311" s="94">
        <v>19.878660473632792</v>
      </c>
      <c r="BV3311" s="94">
        <v>2.85254017944336</v>
      </c>
      <c r="BW3311" s="94">
        <v>9.8055847778320349</v>
      </c>
      <c r="BX3311" s="94">
        <v>13.54956834106444</v>
      </c>
      <c r="BY3311" s="94">
        <v>21.304937805175751</v>
      </c>
      <c r="BZ3311" s="94">
        <v>13.1038630065918</v>
      </c>
      <c r="CA3311" s="94">
        <v>2.85254017944336</v>
      </c>
      <c r="CB3311" s="94">
        <v>6.9530503112792967</v>
      </c>
    </row>
    <row r="3312" spans="1:80">
      <c r="A3312" s="95">
        <v>3310</v>
      </c>
      <c r="B3312" s="94" t="s">
        <v>253</v>
      </c>
      <c r="C3312" s="94" t="s">
        <v>461</v>
      </c>
      <c r="D3312" s="94" t="s">
        <v>418</v>
      </c>
      <c r="F3312" s="94" t="s">
        <v>404</v>
      </c>
      <c r="G3312" s="94">
        <v>38</v>
      </c>
      <c r="H3312" s="94">
        <v>33</v>
      </c>
      <c r="I3312" s="94">
        <v>68</v>
      </c>
      <c r="J3312" s="94" t="s">
        <v>466</v>
      </c>
      <c r="K3312" s="94">
        <v>143</v>
      </c>
      <c r="L3312" s="94" t="s">
        <v>467</v>
      </c>
      <c r="M3312" s="94" t="s">
        <v>1</v>
      </c>
      <c r="N3312" s="94" t="s">
        <v>200</v>
      </c>
      <c r="O3312" s="94" t="s">
        <v>201</v>
      </c>
      <c r="P3312" s="94" t="s">
        <v>201</v>
      </c>
      <c r="Q3312" s="94" t="s">
        <v>1</v>
      </c>
      <c r="R3312" s="94" t="s">
        <v>193</v>
      </c>
      <c r="S3312" s="94" t="s">
        <v>267</v>
      </c>
      <c r="T3312" s="94" t="s">
        <v>267</v>
      </c>
      <c r="U3312" s="94">
        <v>0.53484868774414063</v>
      </c>
      <c r="V3312" s="94">
        <v>0</v>
      </c>
      <c r="W3312" s="94">
        <v>0.71313445434570311</v>
      </c>
      <c r="X3312" s="94">
        <v>0</v>
      </c>
      <c r="Y3312" s="94">
        <v>0.80227900390624995</v>
      </c>
      <c r="Z3312" s="94">
        <v>0.7131353820800781</v>
      </c>
      <c r="AA3312" s="94">
        <v>0</v>
      </c>
      <c r="AB3312" s="94">
        <v>0.1782850463867188</v>
      </c>
      <c r="AC3312" s="94">
        <v>1.426261358642579</v>
      </c>
      <c r="AD3312" s="94">
        <v>1.426264947509766</v>
      </c>
      <c r="AE3312" s="94">
        <v>8.9142572021484373E-2</v>
      </c>
      <c r="AF3312" s="94">
        <v>0.35656407470703122</v>
      </c>
      <c r="AG3312" s="94">
        <v>0</v>
      </c>
      <c r="AH3312" s="94">
        <v>11.85610864257813</v>
      </c>
      <c r="AI3312" s="94">
        <v>1.069763690185547</v>
      </c>
      <c r="AJ3312" s="94">
        <v>0.71312891235351572</v>
      </c>
      <c r="AK3312" s="94">
        <v>3.0308293701171869</v>
      </c>
      <c r="AL3312" s="94">
        <v>0.35657506103515618</v>
      </c>
      <c r="AM3312" s="94">
        <v>0.35656501464843748</v>
      </c>
      <c r="AN3312" s="94">
        <v>0.71313245239257805</v>
      </c>
      <c r="AO3312" s="94">
        <v>0</v>
      </c>
      <c r="AP3312" s="94">
        <v>2.0502732666015628</v>
      </c>
      <c r="AQ3312" s="94">
        <v>0.80226793823242182</v>
      </c>
      <c r="AR3312" s="94">
        <v>2.674258630371094</v>
      </c>
      <c r="AS3312" s="94">
        <v>0</v>
      </c>
      <c r="AT3312" s="94">
        <v>0</v>
      </c>
      <c r="AU3312" s="94">
        <v>0</v>
      </c>
      <c r="AV3312" s="94">
        <v>0</v>
      </c>
      <c r="AW3312" s="94">
        <v>0</v>
      </c>
      <c r="AX3312" s="94">
        <v>0.17828200683593751</v>
      </c>
      <c r="AY3312" s="94">
        <v>0</v>
      </c>
      <c r="AZ3312" s="94">
        <v>0</v>
      </c>
      <c r="BA3312" s="94">
        <v>3.654803454589842</v>
      </c>
      <c r="BB3312" s="94">
        <v>0</v>
      </c>
      <c r="BC3312" s="94">
        <v>0.53485833129882809</v>
      </c>
      <c r="BD3312" s="94">
        <v>0.17828087158203121</v>
      </c>
      <c r="BE3312" s="94">
        <v>0.53485833129882809</v>
      </c>
      <c r="BF3312" s="94">
        <v>0.26742175292968751</v>
      </c>
      <c r="BG3312" s="94">
        <v>1.247981262207031</v>
      </c>
      <c r="BH3312" s="94">
        <v>2.67424174194336</v>
      </c>
      <c r="BI3312" s="94">
        <v>2.1393975891113279</v>
      </c>
      <c r="BJ3312" s="94">
        <v>1.515439416503906</v>
      </c>
      <c r="BK3312" s="94">
        <v>6.8639118286132783</v>
      </c>
      <c r="BL3312" s="94">
        <v>0.62399471435546872</v>
      </c>
      <c r="BM3312" s="94">
        <v>0</v>
      </c>
      <c r="BN3312" s="94">
        <v>0</v>
      </c>
      <c r="BO3312" s="94">
        <v>0.35656398315429688</v>
      </c>
      <c r="BP3312" s="94">
        <v>7.4879028625488298</v>
      </c>
      <c r="BQ3312" s="94">
        <v>0</v>
      </c>
      <c r="BR3312" s="94">
        <v>2.2285299316406251</v>
      </c>
      <c r="BS3312" s="94">
        <v>0.98056301269531243</v>
      </c>
      <c r="BT3312" s="94">
        <v>1.158828381347657</v>
      </c>
      <c r="BU3312" s="94">
        <v>3.8330975097656239</v>
      </c>
      <c r="BV3312" s="94">
        <v>0</v>
      </c>
      <c r="BW3312" s="94">
        <v>3.11994857788086</v>
      </c>
      <c r="BX3312" s="94">
        <v>0.89141627197265627</v>
      </c>
      <c r="BY3312" s="94">
        <v>2.2285440490722652</v>
      </c>
      <c r="BZ3312" s="94">
        <v>0.35656765136718749</v>
      </c>
      <c r="CA3312" s="94">
        <v>0</v>
      </c>
      <c r="CB3312" s="94">
        <v>0</v>
      </c>
    </row>
    <row r="3313" spans="1:80">
      <c r="A3313" s="95">
        <v>3311</v>
      </c>
      <c r="B3313" s="94" t="s">
        <v>253</v>
      </c>
      <c r="C3313" s="94" t="s">
        <v>461</v>
      </c>
      <c r="D3313" s="94" t="s">
        <v>418</v>
      </c>
      <c r="F3313" s="94" t="s">
        <v>404</v>
      </c>
      <c r="G3313" s="94">
        <v>38</v>
      </c>
      <c r="H3313" s="94">
        <v>66</v>
      </c>
      <c r="I3313" s="94">
        <v>4</v>
      </c>
      <c r="J3313" s="94" t="s">
        <v>466</v>
      </c>
      <c r="K3313" s="94">
        <v>143</v>
      </c>
      <c r="L3313" s="94" t="s">
        <v>467</v>
      </c>
      <c r="M3313" s="94" t="s">
        <v>1</v>
      </c>
      <c r="N3313" s="94" t="s">
        <v>258</v>
      </c>
      <c r="O3313" s="94" t="s">
        <v>184</v>
      </c>
      <c r="P3313" s="94" t="s">
        <v>184</v>
      </c>
      <c r="Q3313" s="94" t="s">
        <v>1</v>
      </c>
      <c r="R3313" s="94" t="s">
        <v>176</v>
      </c>
      <c r="S3313" s="94" t="s">
        <v>178</v>
      </c>
      <c r="T3313" s="94" t="s">
        <v>178</v>
      </c>
      <c r="U3313" s="94">
        <v>0</v>
      </c>
      <c r="V3313" s="94">
        <v>0</v>
      </c>
      <c r="W3313" s="94">
        <v>0</v>
      </c>
      <c r="X3313" s="94">
        <v>0</v>
      </c>
      <c r="Y3313" s="94">
        <v>0</v>
      </c>
      <c r="Z3313" s="94">
        <v>0</v>
      </c>
      <c r="AA3313" s="94">
        <v>0</v>
      </c>
      <c r="AB3313" s="94">
        <v>0</v>
      </c>
      <c r="AC3313" s="94">
        <v>0</v>
      </c>
      <c r="AD3313" s="94">
        <v>0</v>
      </c>
      <c r="AE3313" s="94">
        <v>0</v>
      </c>
      <c r="AF3313" s="94">
        <v>0</v>
      </c>
      <c r="AG3313" s="94">
        <v>0</v>
      </c>
      <c r="AH3313" s="94">
        <v>0</v>
      </c>
      <c r="AI3313" s="94">
        <v>0</v>
      </c>
      <c r="AJ3313" s="94">
        <v>0</v>
      </c>
      <c r="AK3313" s="94">
        <v>0.53494406127929683</v>
      </c>
      <c r="AL3313" s="94">
        <v>1.6939794433593749</v>
      </c>
      <c r="AM3313" s="94">
        <v>0.62392119140625002</v>
      </c>
      <c r="AN3313" s="94">
        <v>0</v>
      </c>
      <c r="AO3313" s="94">
        <v>0</v>
      </c>
      <c r="AP3313" s="94">
        <v>2.852601904296876</v>
      </c>
      <c r="AQ3313" s="94">
        <v>0.62398566894531249</v>
      </c>
      <c r="AR3313" s="94">
        <v>0</v>
      </c>
      <c r="AS3313" s="94">
        <v>0</v>
      </c>
      <c r="AT3313" s="94">
        <v>0</v>
      </c>
      <c r="AU3313" s="94">
        <v>0</v>
      </c>
      <c r="AV3313" s="94">
        <v>0</v>
      </c>
      <c r="AW3313" s="94">
        <v>0</v>
      </c>
      <c r="AX3313" s="94">
        <v>0</v>
      </c>
      <c r="AY3313" s="94">
        <v>0</v>
      </c>
      <c r="AZ3313" s="94">
        <v>0</v>
      </c>
      <c r="BA3313" s="94">
        <v>0</v>
      </c>
      <c r="BB3313" s="94">
        <v>0</v>
      </c>
      <c r="BC3313" s="94">
        <v>0.71308709106445289</v>
      </c>
      <c r="BD3313" s="94">
        <v>0.62399614257812497</v>
      </c>
      <c r="BE3313" s="94">
        <v>0</v>
      </c>
      <c r="BF3313" s="94">
        <v>0.62399520263671882</v>
      </c>
      <c r="BG3313" s="94">
        <v>1.960896990966797</v>
      </c>
      <c r="BH3313" s="94">
        <v>0</v>
      </c>
      <c r="BI3313" s="94">
        <v>0</v>
      </c>
      <c r="BJ3313" s="94">
        <v>0</v>
      </c>
      <c r="BK3313" s="94">
        <v>13.99618327026368</v>
      </c>
      <c r="BL3313" s="94">
        <v>8.2902574279785188</v>
      </c>
      <c r="BM3313" s="94">
        <v>0.2674015686035156</v>
      </c>
      <c r="BN3313" s="94">
        <v>0</v>
      </c>
      <c r="BO3313" s="94">
        <v>0</v>
      </c>
      <c r="BP3313" s="94">
        <v>22.197249859619149</v>
      </c>
      <c r="BQ3313" s="94">
        <v>0.2674015686035156</v>
      </c>
      <c r="BR3313" s="94">
        <v>0</v>
      </c>
      <c r="BS3313" s="94">
        <v>0</v>
      </c>
      <c r="BT3313" s="94">
        <v>0</v>
      </c>
      <c r="BU3313" s="94">
        <v>11.766609869384761</v>
      </c>
      <c r="BV3313" s="94">
        <v>0.2674015686035156</v>
      </c>
      <c r="BW3313" s="94">
        <v>0.98055485839843759</v>
      </c>
      <c r="BX3313" s="94">
        <v>0</v>
      </c>
      <c r="BY3313" s="94">
        <v>14.17466664428712</v>
      </c>
      <c r="BZ3313" s="94">
        <v>0</v>
      </c>
      <c r="CA3313" s="94">
        <v>0.2674015686035156</v>
      </c>
      <c r="CB3313" s="94">
        <v>0</v>
      </c>
    </row>
    <row r="3314" spans="1:80">
      <c r="A3314" s="95">
        <v>3312</v>
      </c>
      <c r="B3314" s="94" t="s">
        <v>253</v>
      </c>
      <c r="C3314" s="94" t="s">
        <v>461</v>
      </c>
      <c r="D3314" s="94" t="s">
        <v>418</v>
      </c>
      <c r="F3314" s="94" t="s">
        <v>404</v>
      </c>
      <c r="G3314" s="94">
        <v>38</v>
      </c>
      <c r="H3314" s="94">
        <v>66</v>
      </c>
      <c r="I3314" s="94">
        <v>66</v>
      </c>
      <c r="J3314" s="94" t="s">
        <v>466</v>
      </c>
      <c r="K3314" s="94">
        <v>143</v>
      </c>
      <c r="L3314" s="94" t="s">
        <v>467</v>
      </c>
      <c r="M3314" s="94" t="s">
        <v>1</v>
      </c>
      <c r="N3314" s="94" t="s">
        <v>258</v>
      </c>
      <c r="O3314" s="94" t="s">
        <v>184</v>
      </c>
      <c r="P3314" s="94" t="s">
        <v>184</v>
      </c>
      <c r="Q3314" s="94" t="s">
        <v>1</v>
      </c>
      <c r="R3314" s="94" t="s">
        <v>258</v>
      </c>
      <c r="S3314" s="94" t="s">
        <v>184</v>
      </c>
      <c r="T3314" s="94" t="s">
        <v>184</v>
      </c>
      <c r="U3314" s="94">
        <v>13.63884997558594</v>
      </c>
      <c r="V3314" s="94">
        <v>13.371426147460941</v>
      </c>
      <c r="W3314" s="94">
        <v>12.925689398193359</v>
      </c>
      <c r="X3314" s="94">
        <v>13.54970881347657</v>
      </c>
      <c r="Y3314" s="94">
        <v>4.10047944946289</v>
      </c>
      <c r="Z3314" s="94">
        <v>4.5461714233398416</v>
      </c>
      <c r="AA3314" s="94">
        <v>5.0810485168456996</v>
      </c>
      <c r="AB3314" s="94">
        <v>5.0810485168456996</v>
      </c>
      <c r="AC3314" s="94">
        <v>5.0810480773925759</v>
      </c>
      <c r="AD3314" s="94">
        <v>5.1701894226074199</v>
      </c>
      <c r="AE3314" s="94">
        <v>5.1701894226074199</v>
      </c>
      <c r="AF3314" s="94">
        <v>2.0502894958496092</v>
      </c>
      <c r="AG3314" s="94">
        <v>0.62398403320312501</v>
      </c>
      <c r="AH3314" s="94">
        <v>10.7863025390625</v>
      </c>
      <c r="AI3314" s="94">
        <v>54.733870019531238</v>
      </c>
      <c r="AJ3314" s="94">
        <v>72.830295953369244</v>
      </c>
      <c r="AK3314" s="94">
        <v>71.403483013916087</v>
      </c>
      <c r="AL3314" s="94">
        <v>49.562743829345692</v>
      </c>
      <c r="AM3314" s="94">
        <v>27.633822650146509</v>
      </c>
      <c r="AN3314" s="94">
        <v>24.870570355224611</v>
      </c>
      <c r="AO3314" s="94">
        <v>31.288858789062498</v>
      </c>
      <c r="AP3314" s="94">
        <v>38.865985198974599</v>
      </c>
      <c r="AQ3314" s="94">
        <v>17.650177020263669</v>
      </c>
      <c r="AR3314" s="94">
        <v>5.9725872314453099</v>
      </c>
      <c r="AS3314" s="94">
        <v>3.2091229980468752</v>
      </c>
      <c r="AT3314" s="94">
        <v>6.150591577148437</v>
      </c>
      <c r="AU3314" s="94">
        <v>7.3987080932617157</v>
      </c>
      <c r="AV3314" s="94">
        <v>6.1508588684082008</v>
      </c>
      <c r="AW3314" s="94">
        <v>5.8833927124023431</v>
      </c>
      <c r="AX3314" s="94">
        <v>9.4490257385253926</v>
      </c>
      <c r="AY3314" s="94">
        <v>12.56907377929687</v>
      </c>
      <c r="AZ3314" s="94">
        <v>9.6274997314453152</v>
      </c>
      <c r="BA3314" s="94">
        <v>26.20778740844726</v>
      </c>
      <c r="BB3314" s="94">
        <v>33.339009753417962</v>
      </c>
      <c r="BC3314" s="94">
        <v>38.063372503662123</v>
      </c>
      <c r="BD3314" s="94">
        <v>31.377852130126971</v>
      </c>
      <c r="BE3314" s="94">
        <v>23.355100085449219</v>
      </c>
      <c r="BF3314" s="94">
        <v>17.917416241455079</v>
      </c>
      <c r="BG3314" s="94">
        <v>21.304464678955071</v>
      </c>
      <c r="BH3314" s="94">
        <v>13.63884997558594</v>
      </c>
      <c r="BI3314" s="94">
        <v>4.5461714233398416</v>
      </c>
      <c r="BJ3314" s="94">
        <v>5.1701894226074199</v>
      </c>
      <c r="BK3314" s="94">
        <v>58.834112683105502</v>
      </c>
      <c r="BL3314" s="94">
        <v>22.998601361083981</v>
      </c>
      <c r="BM3314" s="94">
        <v>5.8831900085449211</v>
      </c>
      <c r="BN3314" s="94">
        <v>12.56907377929687</v>
      </c>
      <c r="BO3314" s="94">
        <v>4.5461714233398416</v>
      </c>
      <c r="BP3314" s="94">
        <v>50.633046093750018</v>
      </c>
      <c r="BQ3314" s="94">
        <v>5.8831900085449211</v>
      </c>
      <c r="BR3314" s="94">
        <v>13.63884997558594</v>
      </c>
      <c r="BS3314" s="94">
        <v>5.9725872314453099</v>
      </c>
      <c r="BT3314" s="94">
        <v>5.1701894226074199</v>
      </c>
      <c r="BU3314" s="94">
        <v>39.490113403320308</v>
      </c>
      <c r="BV3314" s="94">
        <v>5.8831900085449211</v>
      </c>
      <c r="BW3314" s="94">
        <v>12.390871289062501</v>
      </c>
      <c r="BX3314" s="94">
        <v>4.5461714233398416</v>
      </c>
      <c r="BY3314" s="94">
        <v>57.942577783203141</v>
      </c>
      <c r="BZ3314" s="94">
        <v>5.9725872314453099</v>
      </c>
      <c r="CA3314" s="94">
        <v>5.8831900085449211</v>
      </c>
      <c r="CB3314" s="94">
        <v>6.1508588684082008</v>
      </c>
    </row>
    <row r="3315" spans="1:80">
      <c r="A3315" s="95">
        <v>3313</v>
      </c>
      <c r="B3315" s="94" t="s">
        <v>253</v>
      </c>
      <c r="C3315" s="94" t="s">
        <v>461</v>
      </c>
      <c r="D3315" s="94" t="s">
        <v>418</v>
      </c>
      <c r="F3315" s="94" t="s">
        <v>404</v>
      </c>
      <c r="G3315" s="94">
        <v>38</v>
      </c>
      <c r="H3315" s="94">
        <v>66</v>
      </c>
      <c r="I3315" s="94">
        <v>68</v>
      </c>
      <c r="J3315" s="94" t="s">
        <v>466</v>
      </c>
      <c r="K3315" s="94">
        <v>143</v>
      </c>
      <c r="L3315" s="94" t="s">
        <v>467</v>
      </c>
      <c r="M3315" s="94" t="s">
        <v>1</v>
      </c>
      <c r="N3315" s="94" t="s">
        <v>258</v>
      </c>
      <c r="O3315" s="94" t="s">
        <v>184</v>
      </c>
      <c r="P3315" s="94" t="s">
        <v>184</v>
      </c>
      <c r="Q3315" s="94" t="s">
        <v>1</v>
      </c>
      <c r="R3315" s="94" t="s">
        <v>193</v>
      </c>
      <c r="S3315" s="94" t="s">
        <v>267</v>
      </c>
      <c r="T3315" s="94" t="s">
        <v>267</v>
      </c>
      <c r="U3315" s="94">
        <v>0</v>
      </c>
      <c r="V3315" s="94">
        <v>0</v>
      </c>
      <c r="W3315" s="94">
        <v>0</v>
      </c>
      <c r="X3315" s="94">
        <v>0</v>
      </c>
      <c r="Y3315" s="94">
        <v>0</v>
      </c>
      <c r="Z3315" s="94">
        <v>0</v>
      </c>
      <c r="AA3315" s="94">
        <v>0</v>
      </c>
      <c r="AB3315" s="94">
        <v>0</v>
      </c>
      <c r="AC3315" s="94">
        <v>0</v>
      </c>
      <c r="AD3315" s="94">
        <v>0</v>
      </c>
      <c r="AE3315" s="94">
        <v>0</v>
      </c>
      <c r="AF3315" s="94">
        <v>0</v>
      </c>
      <c r="AG3315" s="94">
        <v>0</v>
      </c>
      <c r="AH3315" s="94">
        <v>0</v>
      </c>
      <c r="AI3315" s="94">
        <v>0</v>
      </c>
      <c r="AJ3315" s="94">
        <v>0</v>
      </c>
      <c r="AK3315" s="94">
        <v>0</v>
      </c>
      <c r="AL3315" s="94">
        <v>0</v>
      </c>
      <c r="AM3315" s="94">
        <v>0</v>
      </c>
      <c r="AN3315" s="94">
        <v>0</v>
      </c>
      <c r="AO3315" s="94">
        <v>0</v>
      </c>
      <c r="AP3315" s="94">
        <v>0</v>
      </c>
      <c r="AQ3315" s="94">
        <v>0</v>
      </c>
      <c r="AR3315" s="94">
        <v>0</v>
      </c>
      <c r="AS3315" s="94">
        <v>0</v>
      </c>
      <c r="AT3315" s="94">
        <v>0</v>
      </c>
      <c r="AU3315" s="94">
        <v>0</v>
      </c>
      <c r="AV3315" s="94">
        <v>0</v>
      </c>
      <c r="AW3315" s="94">
        <v>0</v>
      </c>
      <c r="AX3315" s="94">
        <v>0</v>
      </c>
      <c r="AY3315" s="94">
        <v>0</v>
      </c>
      <c r="AZ3315" s="94">
        <v>0</v>
      </c>
      <c r="BA3315" s="94">
        <v>0</v>
      </c>
      <c r="BB3315" s="94">
        <v>0</v>
      </c>
      <c r="BC3315" s="94">
        <v>0</v>
      </c>
      <c r="BD3315" s="94">
        <v>0</v>
      </c>
      <c r="BE3315" s="94">
        <v>0</v>
      </c>
      <c r="BF3315" s="94">
        <v>0</v>
      </c>
      <c r="BG3315" s="94">
        <v>0</v>
      </c>
      <c r="BH3315" s="94">
        <v>0</v>
      </c>
      <c r="BI3315" s="94">
        <v>0</v>
      </c>
      <c r="BJ3315" s="94">
        <v>0</v>
      </c>
      <c r="BK3315" s="94">
        <v>0</v>
      </c>
      <c r="BL3315" s="94">
        <v>0</v>
      </c>
      <c r="BM3315" s="94">
        <v>0</v>
      </c>
      <c r="BN3315" s="94">
        <v>0</v>
      </c>
      <c r="BO3315" s="94">
        <v>0</v>
      </c>
      <c r="BP3315" s="94">
        <v>0</v>
      </c>
      <c r="BQ3315" s="94">
        <v>0</v>
      </c>
      <c r="BR3315" s="94">
        <v>0</v>
      </c>
      <c r="BS3315" s="94">
        <v>0</v>
      </c>
      <c r="BT3315" s="94">
        <v>0</v>
      </c>
      <c r="BU3315" s="94">
        <v>0</v>
      </c>
      <c r="BV3315" s="94">
        <v>0</v>
      </c>
      <c r="BW3315" s="94">
        <v>0</v>
      </c>
      <c r="BX3315" s="94">
        <v>0</v>
      </c>
      <c r="BY3315" s="94">
        <v>0.71305152587890608</v>
      </c>
      <c r="BZ3315" s="94">
        <v>0</v>
      </c>
      <c r="CA3315" s="94">
        <v>0</v>
      </c>
      <c r="CB3315" s="94">
        <v>0</v>
      </c>
    </row>
    <row r="3316" spans="1:80">
      <c r="A3316" s="95">
        <v>3314</v>
      </c>
      <c r="B3316" s="94" t="s">
        <v>253</v>
      </c>
      <c r="C3316" s="94" t="s">
        <v>461</v>
      </c>
      <c r="D3316" s="94" t="s">
        <v>418</v>
      </c>
      <c r="F3316" s="94" t="s">
        <v>404</v>
      </c>
      <c r="G3316" s="94">
        <v>38</v>
      </c>
      <c r="H3316" s="94">
        <v>68</v>
      </c>
      <c r="I3316" s="94">
        <v>4</v>
      </c>
      <c r="J3316" s="94" t="s">
        <v>466</v>
      </c>
      <c r="K3316" s="94">
        <v>143</v>
      </c>
      <c r="L3316" s="94" t="s">
        <v>467</v>
      </c>
      <c r="M3316" s="94" t="s">
        <v>1</v>
      </c>
      <c r="N3316" s="94" t="s">
        <v>193</v>
      </c>
      <c r="O3316" s="94" t="s">
        <v>267</v>
      </c>
      <c r="P3316" s="94" t="s">
        <v>267</v>
      </c>
      <c r="Q3316" s="94" t="s">
        <v>1</v>
      </c>
      <c r="R3316" s="94" t="s">
        <v>176</v>
      </c>
      <c r="S3316" s="94" t="s">
        <v>178</v>
      </c>
      <c r="T3316" s="94" t="s">
        <v>178</v>
      </c>
      <c r="U3316" s="94">
        <v>0</v>
      </c>
      <c r="V3316" s="94">
        <v>0</v>
      </c>
      <c r="W3316" s="94">
        <v>0</v>
      </c>
      <c r="X3316" s="94">
        <v>2.6743731323242188</v>
      </c>
      <c r="Y3316" s="94">
        <v>0</v>
      </c>
      <c r="Z3316" s="94">
        <v>1.3372056640625001</v>
      </c>
      <c r="AA3316" s="94">
        <v>0</v>
      </c>
      <c r="AB3316" s="94">
        <v>0</v>
      </c>
      <c r="AC3316" s="94">
        <v>0</v>
      </c>
      <c r="AD3316" s="94">
        <v>0</v>
      </c>
      <c r="AE3316" s="94">
        <v>0</v>
      </c>
      <c r="AF3316" s="94">
        <v>0</v>
      </c>
      <c r="AG3316" s="94">
        <v>0</v>
      </c>
      <c r="AH3316" s="94">
        <v>0</v>
      </c>
      <c r="AI3316" s="94">
        <v>0</v>
      </c>
      <c r="AJ3316" s="94">
        <v>0.8022065185546875</v>
      </c>
      <c r="AK3316" s="94">
        <v>0.53489953613281249</v>
      </c>
      <c r="AL3316" s="94">
        <v>4.992399322509768</v>
      </c>
      <c r="AM3316" s="94">
        <v>16.847314984130868</v>
      </c>
      <c r="AN3316" s="94">
        <v>1.6936838195800781</v>
      </c>
      <c r="AO3316" s="94">
        <v>11.49971401367187</v>
      </c>
      <c r="AP3316" s="94">
        <v>0</v>
      </c>
      <c r="AQ3316" s="94">
        <v>5.972844781494139</v>
      </c>
      <c r="AR3316" s="94">
        <v>0.5348378784179687</v>
      </c>
      <c r="AS3316" s="94">
        <v>0.44569544677734368</v>
      </c>
      <c r="AT3316" s="94">
        <v>0</v>
      </c>
      <c r="AU3316" s="94">
        <v>0.62403314208984373</v>
      </c>
      <c r="AV3316" s="94">
        <v>5.5270588806152361</v>
      </c>
      <c r="AW3316" s="94">
        <v>0.80231648559570301</v>
      </c>
      <c r="AX3316" s="94">
        <v>1.8720799987792971</v>
      </c>
      <c r="AY3316" s="94">
        <v>0</v>
      </c>
      <c r="AZ3316" s="94">
        <v>0</v>
      </c>
      <c r="BA3316" s="94">
        <v>0.35656463623046869</v>
      </c>
      <c r="BB3316" s="94">
        <v>1.782722235107421</v>
      </c>
      <c r="BC3316" s="94">
        <v>0</v>
      </c>
      <c r="BD3316" s="94">
        <v>3.2092483825683602</v>
      </c>
      <c r="BE3316" s="94">
        <v>0</v>
      </c>
      <c r="BF3316" s="94">
        <v>0</v>
      </c>
      <c r="BG3316" s="94">
        <v>0</v>
      </c>
      <c r="BH3316" s="94">
        <v>3.2984113952636722</v>
      </c>
      <c r="BI3316" s="94">
        <v>1.3372056640625001</v>
      </c>
      <c r="BJ3316" s="94">
        <v>1.871918988037109</v>
      </c>
      <c r="BK3316" s="94">
        <v>52.684071734619131</v>
      </c>
      <c r="BL3316" s="94">
        <v>39.313168267822277</v>
      </c>
      <c r="BM3316" s="94">
        <v>26.833114910888678</v>
      </c>
      <c r="BN3316" s="94">
        <v>0.17829671630859381</v>
      </c>
      <c r="BO3316" s="94">
        <v>0.53484120483398434</v>
      </c>
      <c r="BP3316" s="94">
        <v>96.099076019287054</v>
      </c>
      <c r="BQ3316" s="94">
        <v>3.9224749389648461</v>
      </c>
      <c r="BR3316" s="94">
        <v>6.1509816223144522</v>
      </c>
      <c r="BS3316" s="94">
        <v>11.678204064941401</v>
      </c>
      <c r="BT3316" s="94">
        <v>1.337091442871094</v>
      </c>
      <c r="BU3316" s="94">
        <v>85.222326074218756</v>
      </c>
      <c r="BV3316" s="94">
        <v>26.298223419189458</v>
      </c>
      <c r="BW3316" s="94">
        <v>9.7169101074218744</v>
      </c>
      <c r="BX3316" s="94">
        <v>2.763460821533203</v>
      </c>
      <c r="BY3316" s="94">
        <v>90.929214459228376</v>
      </c>
      <c r="BZ3316" s="94">
        <v>9.2713242309570258</v>
      </c>
      <c r="CA3316" s="94">
        <v>5.7053908813476566</v>
      </c>
      <c r="CB3316" s="94">
        <v>4.9922167785644529</v>
      </c>
    </row>
    <row r="3317" spans="1:80">
      <c r="A3317" s="95">
        <v>3315</v>
      </c>
      <c r="B3317" s="94" t="s">
        <v>253</v>
      </c>
      <c r="C3317" s="94" t="s">
        <v>461</v>
      </c>
      <c r="D3317" s="94" t="s">
        <v>418</v>
      </c>
      <c r="F3317" s="94" t="s">
        <v>404</v>
      </c>
      <c r="G3317" s="94">
        <v>38</v>
      </c>
      <c r="H3317" s="94">
        <v>68</v>
      </c>
      <c r="I3317" s="94">
        <v>21</v>
      </c>
      <c r="J3317" s="94" t="s">
        <v>466</v>
      </c>
      <c r="K3317" s="94">
        <v>143</v>
      </c>
      <c r="L3317" s="94" t="s">
        <v>467</v>
      </c>
      <c r="M3317" s="94" t="s">
        <v>1</v>
      </c>
      <c r="N3317" s="94" t="s">
        <v>193</v>
      </c>
      <c r="O3317" s="94" t="s">
        <v>267</v>
      </c>
      <c r="P3317" s="94" t="s">
        <v>267</v>
      </c>
      <c r="Q3317" s="94" t="s">
        <v>255</v>
      </c>
      <c r="R3317" s="94" t="s">
        <v>256</v>
      </c>
      <c r="S3317" s="94" t="s">
        <v>262</v>
      </c>
      <c r="T3317" s="94" t="s">
        <v>262</v>
      </c>
      <c r="U3317" s="94">
        <v>0</v>
      </c>
      <c r="V3317" s="94">
        <v>0</v>
      </c>
      <c r="W3317" s="94">
        <v>0</v>
      </c>
      <c r="X3317" s="94">
        <v>0</v>
      </c>
      <c r="Y3317" s="94">
        <v>0</v>
      </c>
      <c r="Z3317" s="94">
        <v>0</v>
      </c>
      <c r="AA3317" s="94">
        <v>0</v>
      </c>
      <c r="AB3317" s="94">
        <v>0</v>
      </c>
      <c r="AC3317" s="94">
        <v>0</v>
      </c>
      <c r="AD3317" s="94">
        <v>0</v>
      </c>
      <c r="AE3317" s="94">
        <v>0.80222737426757817</v>
      </c>
      <c r="AF3317" s="94">
        <v>0</v>
      </c>
      <c r="AG3317" s="94">
        <v>0</v>
      </c>
      <c r="AH3317" s="94">
        <v>0</v>
      </c>
      <c r="AI3317" s="94">
        <v>0</v>
      </c>
      <c r="AJ3317" s="94">
        <v>0</v>
      </c>
      <c r="AK3317" s="94">
        <v>0</v>
      </c>
      <c r="AL3317" s="94">
        <v>0</v>
      </c>
      <c r="AM3317" s="94">
        <v>0</v>
      </c>
      <c r="AN3317" s="94">
        <v>0</v>
      </c>
      <c r="AO3317" s="94">
        <v>0.17829771118164059</v>
      </c>
      <c r="AP3317" s="94">
        <v>0</v>
      </c>
      <c r="AQ3317" s="94">
        <v>0.35657396850585937</v>
      </c>
      <c r="AR3317" s="94">
        <v>0</v>
      </c>
      <c r="AS3317" s="94">
        <v>0.62403695068359377</v>
      </c>
      <c r="AT3317" s="94">
        <v>0</v>
      </c>
      <c r="AU3317" s="94">
        <v>0</v>
      </c>
      <c r="AV3317" s="94">
        <v>0</v>
      </c>
      <c r="AW3317" s="94">
        <v>0</v>
      </c>
      <c r="AX3317" s="94">
        <v>0</v>
      </c>
      <c r="AY3317" s="94">
        <v>0</v>
      </c>
      <c r="AZ3317" s="94">
        <v>0</v>
      </c>
      <c r="BA3317" s="94">
        <v>0</v>
      </c>
      <c r="BB3317" s="94">
        <v>0</v>
      </c>
      <c r="BC3317" s="94">
        <v>0</v>
      </c>
      <c r="BD3317" s="94">
        <v>0</v>
      </c>
      <c r="BE3317" s="94">
        <v>0</v>
      </c>
      <c r="BF3317" s="94">
        <v>0</v>
      </c>
      <c r="BG3317" s="94">
        <v>0</v>
      </c>
      <c r="BH3317" s="94">
        <v>0</v>
      </c>
      <c r="BI3317" s="94">
        <v>0</v>
      </c>
      <c r="BJ3317" s="94">
        <v>1.426216375732422</v>
      </c>
      <c r="BK3317" s="94">
        <v>0</v>
      </c>
      <c r="BL3317" s="94">
        <v>5.7052711730957038</v>
      </c>
      <c r="BM3317" s="94">
        <v>0</v>
      </c>
      <c r="BN3317" s="94">
        <v>0</v>
      </c>
      <c r="BO3317" s="94">
        <v>0.17826964721679689</v>
      </c>
      <c r="BP3317" s="94">
        <v>7.4881193115234366</v>
      </c>
      <c r="BQ3317" s="94">
        <v>0</v>
      </c>
      <c r="BR3317" s="94">
        <v>0.17828714599609369</v>
      </c>
      <c r="BS3317" s="94">
        <v>0</v>
      </c>
      <c r="BT3317" s="94">
        <v>0.71308476562500001</v>
      </c>
      <c r="BU3317" s="94">
        <v>7.0424105041503902</v>
      </c>
      <c r="BV3317" s="94">
        <v>0</v>
      </c>
      <c r="BW3317" s="94">
        <v>0</v>
      </c>
      <c r="BX3317" s="94">
        <v>0.53486130371093754</v>
      </c>
      <c r="BY3317" s="94">
        <v>3.298279425048829</v>
      </c>
      <c r="BZ3317" s="94">
        <v>0.71312639160156255</v>
      </c>
      <c r="CA3317" s="94">
        <v>0</v>
      </c>
      <c r="CB3317" s="94">
        <v>0</v>
      </c>
    </row>
    <row r="3318" spans="1:80">
      <c r="A3318" s="95">
        <v>3316</v>
      </c>
      <c r="B3318" s="94" t="s">
        <v>253</v>
      </c>
      <c r="C3318" s="94" t="s">
        <v>461</v>
      </c>
      <c r="D3318" s="94" t="s">
        <v>418</v>
      </c>
      <c r="F3318" s="94" t="s">
        <v>404</v>
      </c>
      <c r="G3318" s="94">
        <v>38</v>
      </c>
      <c r="H3318" s="94">
        <v>68</v>
      </c>
      <c r="I3318" s="94">
        <v>33</v>
      </c>
      <c r="J3318" s="94" t="s">
        <v>466</v>
      </c>
      <c r="K3318" s="94">
        <v>143</v>
      </c>
      <c r="L3318" s="94" t="s">
        <v>467</v>
      </c>
      <c r="M3318" s="94" t="s">
        <v>1</v>
      </c>
      <c r="N3318" s="94" t="s">
        <v>193</v>
      </c>
      <c r="O3318" s="94" t="s">
        <v>267</v>
      </c>
      <c r="P3318" s="94" t="s">
        <v>267</v>
      </c>
      <c r="Q3318" s="94" t="s">
        <v>1</v>
      </c>
      <c r="R3318" s="94" t="s">
        <v>200</v>
      </c>
      <c r="S3318" s="94" t="s">
        <v>201</v>
      </c>
      <c r="T3318" s="94" t="s">
        <v>201</v>
      </c>
      <c r="U3318" s="94">
        <v>0</v>
      </c>
      <c r="V3318" s="94">
        <v>0</v>
      </c>
      <c r="W3318" s="94">
        <v>0</v>
      </c>
      <c r="X3318" s="94">
        <v>0</v>
      </c>
      <c r="Y3318" s="94">
        <v>0.44570639038085941</v>
      </c>
      <c r="Z3318" s="94">
        <v>0.89141979370117208</v>
      </c>
      <c r="AA3318" s="94">
        <v>0</v>
      </c>
      <c r="AB3318" s="94">
        <v>2.8525321838378899</v>
      </c>
      <c r="AC3318" s="94">
        <v>0</v>
      </c>
      <c r="AD3318" s="94">
        <v>0</v>
      </c>
      <c r="AE3318" s="94">
        <v>0.35656407470703122</v>
      </c>
      <c r="AF3318" s="94">
        <v>0</v>
      </c>
      <c r="AG3318" s="94">
        <v>25.85117072143554</v>
      </c>
      <c r="AH3318" s="94">
        <v>0.71312978515625014</v>
      </c>
      <c r="AI3318" s="94">
        <v>0</v>
      </c>
      <c r="AJ3318" s="94">
        <v>0.53486292724609386</v>
      </c>
      <c r="AK3318" s="94">
        <v>0.17829674682617189</v>
      </c>
      <c r="AL3318" s="94">
        <v>0</v>
      </c>
      <c r="AM3318" s="94">
        <v>0</v>
      </c>
      <c r="AN3318" s="94">
        <v>0</v>
      </c>
      <c r="AO3318" s="94">
        <v>0.26742627563476562</v>
      </c>
      <c r="AP3318" s="94">
        <v>0.98055114135742194</v>
      </c>
      <c r="AQ3318" s="94">
        <v>2.6742608642578132</v>
      </c>
      <c r="AR3318" s="94">
        <v>0</v>
      </c>
      <c r="AS3318" s="94">
        <v>0</v>
      </c>
      <c r="AT3318" s="94">
        <v>0</v>
      </c>
      <c r="AU3318" s="94">
        <v>0</v>
      </c>
      <c r="AV3318" s="94">
        <v>0</v>
      </c>
      <c r="AW3318" s="94">
        <v>0</v>
      </c>
      <c r="AX3318" s="94">
        <v>0</v>
      </c>
      <c r="AY3318" s="94">
        <v>1.9611147827148441</v>
      </c>
      <c r="AZ3318" s="94">
        <v>0.44571217041015632</v>
      </c>
      <c r="BA3318" s="94">
        <v>0</v>
      </c>
      <c r="BB3318" s="94">
        <v>0</v>
      </c>
      <c r="BC3318" s="94">
        <v>0.267422216796875</v>
      </c>
      <c r="BD3318" s="94">
        <v>0.53485833129882809</v>
      </c>
      <c r="BE3318" s="94">
        <v>0</v>
      </c>
      <c r="BF3318" s="94">
        <v>10.60789472045898</v>
      </c>
      <c r="BG3318" s="94">
        <v>0</v>
      </c>
      <c r="BH3318" s="94">
        <v>0</v>
      </c>
      <c r="BI3318" s="94">
        <v>0.71312563476562496</v>
      </c>
      <c r="BJ3318" s="94">
        <v>6.9530514221191382</v>
      </c>
      <c r="BK3318" s="94">
        <v>0.44569784545898428</v>
      </c>
      <c r="BL3318" s="94">
        <v>0</v>
      </c>
      <c r="BM3318" s="94">
        <v>0</v>
      </c>
      <c r="BN3318" s="94">
        <v>0.17828087158203121</v>
      </c>
      <c r="BO3318" s="94">
        <v>4.1005063415527339</v>
      </c>
      <c r="BP3318" s="94">
        <v>0</v>
      </c>
      <c r="BQ3318" s="94">
        <v>0.17828087158203121</v>
      </c>
      <c r="BR3318" s="94">
        <v>0</v>
      </c>
      <c r="BS3318" s="94">
        <v>0.44570605468750002</v>
      </c>
      <c r="BT3318" s="94">
        <v>1.337134814453125</v>
      </c>
      <c r="BU3318" s="94">
        <v>0</v>
      </c>
      <c r="BV3318" s="94">
        <v>2.0502567016601558</v>
      </c>
      <c r="BW3318" s="94">
        <v>0</v>
      </c>
      <c r="BX3318" s="94">
        <v>0.62399680175781247</v>
      </c>
      <c r="BY3318" s="94">
        <v>0</v>
      </c>
      <c r="BZ3318" s="94">
        <v>0.62398908691406241</v>
      </c>
      <c r="CA3318" s="94">
        <v>1.8719752868652351</v>
      </c>
      <c r="CB3318" s="94">
        <v>0.98056230468749994</v>
      </c>
    </row>
    <row r="3319" spans="1:80">
      <c r="A3319" s="95">
        <v>3317</v>
      </c>
      <c r="B3319" s="94" t="s">
        <v>253</v>
      </c>
      <c r="C3319" s="94" t="s">
        <v>461</v>
      </c>
      <c r="D3319" s="94" t="s">
        <v>418</v>
      </c>
      <c r="F3319" s="94" t="s">
        <v>404</v>
      </c>
      <c r="G3319" s="94">
        <v>38</v>
      </c>
      <c r="H3319" s="94">
        <v>68</v>
      </c>
      <c r="I3319" s="94">
        <v>66</v>
      </c>
      <c r="J3319" s="94" t="s">
        <v>466</v>
      </c>
      <c r="K3319" s="94">
        <v>143</v>
      </c>
      <c r="L3319" s="94" t="s">
        <v>467</v>
      </c>
      <c r="M3319" s="94" t="s">
        <v>1</v>
      </c>
      <c r="N3319" s="94" t="s">
        <v>193</v>
      </c>
      <c r="O3319" s="94" t="s">
        <v>267</v>
      </c>
      <c r="P3319" s="94" t="s">
        <v>267</v>
      </c>
      <c r="Q3319" s="94" t="s">
        <v>1</v>
      </c>
      <c r="R3319" s="94" t="s">
        <v>258</v>
      </c>
      <c r="S3319" s="94" t="s">
        <v>184</v>
      </c>
      <c r="T3319" s="94" t="s">
        <v>184</v>
      </c>
      <c r="U3319" s="94">
        <v>0</v>
      </c>
      <c r="V3319" s="94">
        <v>0</v>
      </c>
      <c r="W3319" s="94">
        <v>0</v>
      </c>
      <c r="X3319" s="94">
        <v>0</v>
      </c>
      <c r="Y3319" s="94">
        <v>0</v>
      </c>
      <c r="Z3319" s="94">
        <v>0</v>
      </c>
      <c r="AA3319" s="94">
        <v>0</v>
      </c>
      <c r="AB3319" s="94">
        <v>0</v>
      </c>
      <c r="AC3319" s="94">
        <v>0</v>
      </c>
      <c r="AD3319" s="94">
        <v>0</v>
      </c>
      <c r="AE3319" s="94">
        <v>0</v>
      </c>
      <c r="AF3319" s="94">
        <v>0</v>
      </c>
      <c r="AG3319" s="94">
        <v>0</v>
      </c>
      <c r="AH3319" s="94">
        <v>0.53489155883789063</v>
      </c>
      <c r="AI3319" s="94">
        <v>0.89148538208007821</v>
      </c>
      <c r="AJ3319" s="94">
        <v>0</v>
      </c>
      <c r="AK3319" s="94">
        <v>0</v>
      </c>
      <c r="AL3319" s="94">
        <v>0</v>
      </c>
      <c r="AM3319" s="94">
        <v>0</v>
      </c>
      <c r="AN3319" s="94">
        <v>0</v>
      </c>
      <c r="AO3319" s="94">
        <v>1.7829324096679691</v>
      </c>
      <c r="AP3319" s="94">
        <v>0</v>
      </c>
      <c r="AQ3319" s="94">
        <v>0</v>
      </c>
      <c r="AR3319" s="94">
        <v>0</v>
      </c>
      <c r="AS3319" s="94">
        <v>0</v>
      </c>
      <c r="AT3319" s="94">
        <v>0</v>
      </c>
      <c r="AU3319" s="94">
        <v>0</v>
      </c>
      <c r="AV3319" s="94">
        <v>0</v>
      </c>
      <c r="AW3319" s="94">
        <v>0</v>
      </c>
      <c r="AX3319" s="94">
        <v>0</v>
      </c>
      <c r="AY3319" s="94">
        <v>0</v>
      </c>
      <c r="AZ3319" s="94">
        <v>0</v>
      </c>
      <c r="BA3319" s="94">
        <v>0</v>
      </c>
      <c r="BB3319" s="94">
        <v>0</v>
      </c>
      <c r="BC3319" s="94">
        <v>0</v>
      </c>
      <c r="BD3319" s="94">
        <v>0</v>
      </c>
      <c r="BE3319" s="94">
        <v>0</v>
      </c>
      <c r="BF3319" s="94">
        <v>0</v>
      </c>
      <c r="BG3319" s="94">
        <v>0</v>
      </c>
      <c r="BH3319" s="94">
        <v>0</v>
      </c>
      <c r="BI3319" s="94">
        <v>0</v>
      </c>
      <c r="BJ3319" s="94">
        <v>0</v>
      </c>
      <c r="BK3319" s="94">
        <v>0</v>
      </c>
      <c r="BL3319" s="94">
        <v>0</v>
      </c>
      <c r="BM3319" s="94">
        <v>0</v>
      </c>
      <c r="BN3319" s="94">
        <v>0</v>
      </c>
      <c r="BO3319" s="94">
        <v>0</v>
      </c>
      <c r="BP3319" s="94">
        <v>0</v>
      </c>
      <c r="BQ3319" s="94">
        <v>0</v>
      </c>
      <c r="BR3319" s="94">
        <v>0</v>
      </c>
      <c r="BS3319" s="94">
        <v>0</v>
      </c>
      <c r="BT3319" s="94">
        <v>0</v>
      </c>
      <c r="BU3319" s="94">
        <v>0</v>
      </c>
      <c r="BV3319" s="94">
        <v>0</v>
      </c>
      <c r="BW3319" s="94">
        <v>0</v>
      </c>
      <c r="BX3319" s="94">
        <v>0</v>
      </c>
      <c r="BY3319" s="94">
        <v>0</v>
      </c>
      <c r="BZ3319" s="94">
        <v>0</v>
      </c>
      <c r="CA3319" s="94">
        <v>0</v>
      </c>
      <c r="CB3319" s="94">
        <v>0</v>
      </c>
    </row>
    <row r="3320" spans="1:80">
      <c r="A3320" s="95">
        <v>3318</v>
      </c>
      <c r="B3320" s="94" t="s">
        <v>253</v>
      </c>
      <c r="C3320" s="94" t="s">
        <v>461</v>
      </c>
      <c r="D3320" s="94" t="s">
        <v>418</v>
      </c>
      <c r="F3320" s="94" t="s">
        <v>404</v>
      </c>
      <c r="G3320" s="94">
        <v>38</v>
      </c>
      <c r="H3320" s="94">
        <v>68</v>
      </c>
      <c r="I3320" s="94">
        <v>68</v>
      </c>
      <c r="J3320" s="94" t="s">
        <v>466</v>
      </c>
      <c r="K3320" s="94">
        <v>143</v>
      </c>
      <c r="L3320" s="94" t="s">
        <v>467</v>
      </c>
      <c r="M3320" s="94" t="s">
        <v>1</v>
      </c>
      <c r="N3320" s="94" t="s">
        <v>193</v>
      </c>
      <c r="O3320" s="94" t="s">
        <v>267</v>
      </c>
      <c r="P3320" s="94" t="s">
        <v>267</v>
      </c>
      <c r="Q3320" s="94" t="s">
        <v>1</v>
      </c>
      <c r="R3320" s="94" t="s">
        <v>193</v>
      </c>
      <c r="S3320" s="94" t="s">
        <v>267</v>
      </c>
      <c r="T3320" s="94" t="s">
        <v>267</v>
      </c>
      <c r="U3320" s="94">
        <v>44.393167047119142</v>
      </c>
      <c r="V3320" s="94">
        <v>45.017163189697271</v>
      </c>
      <c r="W3320" s="94">
        <v>44.125701068115227</v>
      </c>
      <c r="X3320" s="94">
        <v>43.055907531738292</v>
      </c>
      <c r="Y3320" s="94">
        <v>34.676344158935557</v>
      </c>
      <c r="Z3320" s="94">
        <v>42.788029229736317</v>
      </c>
      <c r="AA3320" s="94">
        <v>69.976444317627113</v>
      </c>
      <c r="AB3320" s="94">
        <v>65.965069073486404</v>
      </c>
      <c r="AC3320" s="94">
        <v>68.8175517639161</v>
      </c>
      <c r="AD3320" s="94">
        <v>72.918070758056786</v>
      </c>
      <c r="AE3320" s="94">
        <v>73.631242602539231</v>
      </c>
      <c r="AF3320" s="94">
        <v>63.291218933105519</v>
      </c>
      <c r="AG3320" s="94">
        <v>50.187181591796893</v>
      </c>
      <c r="AH3320" s="94">
        <v>161.08579287719749</v>
      </c>
      <c r="AI3320" s="94">
        <v>203.87422228393589</v>
      </c>
      <c r="AJ3320" s="94">
        <v>205.38946456909221</v>
      </c>
      <c r="AK3320" s="94">
        <v>192.37395179443419</v>
      </c>
      <c r="AL3320" s="94">
        <v>198.0779048278811</v>
      </c>
      <c r="AM3320" s="94">
        <v>164.9174444580083</v>
      </c>
      <c r="AN3320" s="94">
        <v>143.25541869506861</v>
      </c>
      <c r="AO3320" s="94">
        <v>128.4572374084473</v>
      </c>
      <c r="AP3320" s="94">
        <v>102.60554113159171</v>
      </c>
      <c r="AQ3320" s="94">
        <v>86.737889495849473</v>
      </c>
      <c r="AR3320" s="94">
        <v>79.87379814453115</v>
      </c>
      <c r="AS3320" s="94">
        <v>77.466608349609274</v>
      </c>
      <c r="AT3320" s="94">
        <v>71.493890948486211</v>
      </c>
      <c r="AU3320" s="94">
        <v>72.206959179687445</v>
      </c>
      <c r="AV3320" s="94">
        <v>59.993844268798789</v>
      </c>
      <c r="AW3320" s="94">
        <v>61.776522473144489</v>
      </c>
      <c r="AX3320" s="94">
        <v>62.311170874023439</v>
      </c>
      <c r="AY3320" s="94">
        <v>55.090249066162158</v>
      </c>
      <c r="AZ3320" s="94">
        <v>55.981600439453153</v>
      </c>
      <c r="BA3320" s="94">
        <v>85.7559796508788</v>
      </c>
      <c r="BB3320" s="94">
        <v>102.6038803894043</v>
      </c>
      <c r="BC3320" s="94">
        <v>99.038512988281255</v>
      </c>
      <c r="BD3320" s="94">
        <v>90.659025567626855</v>
      </c>
      <c r="BE3320" s="94">
        <v>75.861215289306585</v>
      </c>
      <c r="BF3320" s="94">
        <v>67.30360689697261</v>
      </c>
      <c r="BG3320" s="94">
        <v>81.299083404540951</v>
      </c>
      <c r="BH3320" s="94">
        <v>41.094755651855472</v>
      </c>
      <c r="BI3320" s="94">
        <v>42.966323388671867</v>
      </c>
      <c r="BJ3320" s="94">
        <v>64.538847265624995</v>
      </c>
      <c r="BK3320" s="94">
        <v>153.59676443481459</v>
      </c>
      <c r="BL3320" s="94">
        <v>97.167168377685513</v>
      </c>
      <c r="BM3320" s="94">
        <v>44.660776037597692</v>
      </c>
      <c r="BN3320" s="94">
        <v>56.694786260986383</v>
      </c>
      <c r="BO3320" s="94">
        <v>40.203037493896502</v>
      </c>
      <c r="BP3320" s="94">
        <v>103.13933868408201</v>
      </c>
      <c r="BQ3320" s="94">
        <v>67.393135137939353</v>
      </c>
      <c r="BR3320" s="94">
        <v>38.06389827880858</v>
      </c>
      <c r="BS3320" s="94">
        <v>68.284725903320222</v>
      </c>
      <c r="BT3320" s="94">
        <v>69.530759735107566</v>
      </c>
      <c r="BU3320" s="94">
        <v>110.8055675720216</v>
      </c>
      <c r="BV3320" s="94">
        <v>43.145410827636731</v>
      </c>
      <c r="BW3320" s="94">
        <v>35.30025308227539</v>
      </c>
      <c r="BX3320" s="94">
        <v>41.094335760498048</v>
      </c>
      <c r="BY3320" s="94">
        <v>112.4990401306152</v>
      </c>
      <c r="BZ3320" s="94">
        <v>69.800196313476476</v>
      </c>
      <c r="CA3320" s="94">
        <v>63.916524780273363</v>
      </c>
      <c r="CB3320" s="94">
        <v>59.548124066162053</v>
      </c>
    </row>
    <row r="3321" spans="1:80">
      <c r="A3321" s="95">
        <v>3319</v>
      </c>
      <c r="B3321" s="94" t="s">
        <v>253</v>
      </c>
      <c r="C3321" s="94" t="s">
        <v>456</v>
      </c>
      <c r="D3321" s="94" t="s">
        <v>454</v>
      </c>
      <c r="F3321" s="94" t="s">
        <v>404</v>
      </c>
      <c r="G3321" s="94">
        <v>39</v>
      </c>
      <c r="H3321" s="94">
        <v>3</v>
      </c>
      <c r="I3321" s="94">
        <v>3</v>
      </c>
      <c r="J3321" s="94" t="s">
        <v>466</v>
      </c>
      <c r="K3321" s="94">
        <v>143</v>
      </c>
      <c r="L3321" s="94" t="s">
        <v>467</v>
      </c>
      <c r="M3321" s="94" t="s">
        <v>1</v>
      </c>
      <c r="N3321" s="94" t="s">
        <v>176</v>
      </c>
      <c r="O3321" s="94" t="s">
        <v>177</v>
      </c>
      <c r="P3321" s="94" t="s">
        <v>177</v>
      </c>
      <c r="Q3321" s="94" t="s">
        <v>1</v>
      </c>
      <c r="R3321" s="94" t="s">
        <v>176</v>
      </c>
      <c r="S3321" s="94" t="s">
        <v>177</v>
      </c>
      <c r="T3321" s="94" t="s">
        <v>177</v>
      </c>
      <c r="U3321" s="94">
        <v>0.35126630859375002</v>
      </c>
      <c r="V3321" s="94">
        <v>0</v>
      </c>
      <c r="W3321" s="94">
        <v>8.7818756103515624E-2</v>
      </c>
      <c r="X3321" s="94">
        <v>1.4048768432617189</v>
      </c>
      <c r="Y3321" s="94">
        <v>1.7562191711425781</v>
      </c>
      <c r="Z3321" s="94">
        <v>1.1414857360839841</v>
      </c>
      <c r="AA3321" s="94">
        <v>1.756219207763672</v>
      </c>
      <c r="AB3321" s="94">
        <v>1.4049572570800779</v>
      </c>
      <c r="AC3321" s="94">
        <v>1.4049572570800779</v>
      </c>
      <c r="AD3321" s="94">
        <v>1.4927650146484379</v>
      </c>
      <c r="AE3321" s="94">
        <v>2.722320062255859</v>
      </c>
      <c r="AF3321" s="94">
        <v>0.7024180786132812</v>
      </c>
      <c r="AG3321" s="94">
        <v>0.87803978881835931</v>
      </c>
      <c r="AH3321" s="94">
        <v>0.26341529541015618</v>
      </c>
      <c r="AI3321" s="94">
        <v>8.7818212890624997E-2</v>
      </c>
      <c r="AJ3321" s="94">
        <v>0.79035556030273446</v>
      </c>
      <c r="AK3321" s="94">
        <v>0.17562171630859369</v>
      </c>
      <c r="AL3321" s="94">
        <v>0.61468358764648445</v>
      </c>
      <c r="AM3321" s="94">
        <v>1.405013061523438</v>
      </c>
      <c r="AN3321" s="94">
        <v>0.61467565917968747</v>
      </c>
      <c r="AO3321" s="94">
        <v>0.70248648071289066</v>
      </c>
      <c r="AP3321" s="94">
        <v>1.4048393371582031</v>
      </c>
      <c r="AQ3321" s="94">
        <v>0.61467589111328125</v>
      </c>
      <c r="AR3321" s="94">
        <v>8.7810894775390627E-2</v>
      </c>
      <c r="AS3321" s="94">
        <v>8.7810894775390627E-2</v>
      </c>
      <c r="AT3321" s="94">
        <v>8.7810894775390627E-2</v>
      </c>
      <c r="AU3321" s="94">
        <v>8.7810894775390627E-2</v>
      </c>
      <c r="AV3321" s="94">
        <v>0.61468336181640626</v>
      </c>
      <c r="AW3321" s="94">
        <v>1.3170914916992189</v>
      </c>
      <c r="AX3321" s="94">
        <v>0.61467612304687502</v>
      </c>
      <c r="AY3321" s="94">
        <v>0.52686530151367195</v>
      </c>
      <c r="AZ3321" s="94">
        <v>0.52686530151367195</v>
      </c>
      <c r="BA3321" s="94">
        <v>0.61467612304687502</v>
      </c>
      <c r="BB3321" s="94">
        <v>1.1415351623535159</v>
      </c>
      <c r="BC3321" s="94">
        <v>1.317049694824219</v>
      </c>
      <c r="BD3321" s="94">
        <v>0.96591932373046896</v>
      </c>
      <c r="BE3321" s="94">
        <v>0.79029776000976559</v>
      </c>
      <c r="BF3321" s="94">
        <v>1.0537306030273439</v>
      </c>
      <c r="BG3321" s="94">
        <v>0.6146763549804688</v>
      </c>
      <c r="BH3321" s="94">
        <v>0.35126630859375002</v>
      </c>
      <c r="BI3321" s="94">
        <v>1.1414857360839841</v>
      </c>
      <c r="BJ3321" s="94">
        <v>1.492939172363281</v>
      </c>
      <c r="BK3321" s="94">
        <v>0.79035556030273446</v>
      </c>
      <c r="BL3321" s="94">
        <v>0.1756218688964844</v>
      </c>
      <c r="BM3321" s="94">
        <v>8.7810894775390627E-2</v>
      </c>
      <c r="BN3321" s="94">
        <v>0.52686530151367195</v>
      </c>
      <c r="BO3321" s="94">
        <v>0.52687013549804684</v>
      </c>
      <c r="BP3321" s="94">
        <v>0.35126544189453118</v>
      </c>
      <c r="BQ3321" s="94">
        <v>8.7810894775390627E-2</v>
      </c>
      <c r="BR3321" s="94">
        <v>0.35126630859375002</v>
      </c>
      <c r="BS3321" s="94">
        <v>0.61467612304687502</v>
      </c>
      <c r="BT3321" s="94">
        <v>0.96595149536132829</v>
      </c>
      <c r="BU3321" s="94">
        <v>0.61468358764648445</v>
      </c>
      <c r="BV3321" s="94">
        <v>8.7810894775390627E-2</v>
      </c>
      <c r="BW3321" s="94">
        <v>0</v>
      </c>
      <c r="BX3321" s="94">
        <v>0.52687013549804684</v>
      </c>
      <c r="BY3321" s="94">
        <v>0.79035556030273446</v>
      </c>
      <c r="BZ3321" s="94">
        <v>0.61467612304687502</v>
      </c>
      <c r="CA3321" s="94">
        <v>8.7810894775390627E-2</v>
      </c>
      <c r="CB3321" s="94">
        <v>0.61468336181640626</v>
      </c>
    </row>
    <row r="3322" spans="1:80">
      <c r="A3322" s="95">
        <v>3320</v>
      </c>
      <c r="B3322" s="94" t="s">
        <v>253</v>
      </c>
      <c r="C3322" s="94" t="s">
        <v>456</v>
      </c>
      <c r="D3322" s="94" t="s">
        <v>454</v>
      </c>
      <c r="F3322" s="94" t="s">
        <v>404</v>
      </c>
      <c r="G3322" s="94">
        <v>39</v>
      </c>
      <c r="H3322" s="94">
        <v>3</v>
      </c>
      <c r="I3322" s="94">
        <v>11</v>
      </c>
      <c r="J3322" s="94" t="s">
        <v>466</v>
      </c>
      <c r="K3322" s="94">
        <v>143</v>
      </c>
      <c r="L3322" s="94" t="s">
        <v>467</v>
      </c>
      <c r="M3322" s="94" t="s">
        <v>1</v>
      </c>
      <c r="N3322" s="94" t="s">
        <v>176</v>
      </c>
      <c r="O3322" s="94" t="s">
        <v>177</v>
      </c>
      <c r="P3322" s="94" t="s">
        <v>177</v>
      </c>
      <c r="Q3322" s="94" t="s">
        <v>1</v>
      </c>
      <c r="R3322" s="94" t="s">
        <v>258</v>
      </c>
      <c r="S3322" s="94" t="s">
        <v>259</v>
      </c>
      <c r="T3322" s="94" t="s">
        <v>259</v>
      </c>
      <c r="U3322" s="94">
        <v>0</v>
      </c>
      <c r="V3322" s="94">
        <v>0</v>
      </c>
      <c r="W3322" s="94">
        <v>0</v>
      </c>
      <c r="X3322" s="94">
        <v>0</v>
      </c>
      <c r="Y3322" s="94">
        <v>0</v>
      </c>
      <c r="Z3322" s="94">
        <v>0</v>
      </c>
      <c r="AA3322" s="94">
        <v>0.52686522216796883</v>
      </c>
      <c r="AB3322" s="94">
        <v>0</v>
      </c>
      <c r="AC3322" s="94">
        <v>0</v>
      </c>
      <c r="AD3322" s="94">
        <v>0</v>
      </c>
      <c r="AE3322" s="94">
        <v>0</v>
      </c>
      <c r="AF3322" s="94">
        <v>0</v>
      </c>
      <c r="AG3322" s="94">
        <v>0</v>
      </c>
      <c r="AH3322" s="94">
        <v>0</v>
      </c>
      <c r="AI3322" s="94">
        <v>0</v>
      </c>
      <c r="AJ3322" s="94">
        <v>0</v>
      </c>
      <c r="AK3322" s="94">
        <v>0</v>
      </c>
      <c r="AL3322" s="94">
        <v>0</v>
      </c>
      <c r="AM3322" s="94">
        <v>0</v>
      </c>
      <c r="AN3322" s="94">
        <v>0</v>
      </c>
      <c r="AO3322" s="94">
        <v>0</v>
      </c>
      <c r="AP3322" s="94">
        <v>2.6346826538085928</v>
      </c>
      <c r="AQ3322" s="94">
        <v>0</v>
      </c>
      <c r="AR3322" s="94">
        <v>0.5268652282714843</v>
      </c>
      <c r="AS3322" s="94">
        <v>0</v>
      </c>
      <c r="AT3322" s="94">
        <v>0</v>
      </c>
      <c r="AU3322" s="94">
        <v>0</v>
      </c>
      <c r="AV3322" s="94">
        <v>0</v>
      </c>
      <c r="AW3322" s="94">
        <v>0</v>
      </c>
      <c r="AX3322" s="94">
        <v>0</v>
      </c>
      <c r="AY3322" s="94">
        <v>0</v>
      </c>
      <c r="AZ3322" s="94">
        <v>0</v>
      </c>
      <c r="BA3322" s="94">
        <v>0.70241791992187497</v>
      </c>
      <c r="BB3322" s="94">
        <v>0</v>
      </c>
      <c r="BC3322" s="94">
        <v>0</v>
      </c>
      <c r="BD3322" s="94">
        <v>0</v>
      </c>
      <c r="BE3322" s="94">
        <v>0</v>
      </c>
      <c r="BF3322" s="94">
        <v>0</v>
      </c>
      <c r="BG3322" s="94">
        <v>0</v>
      </c>
      <c r="BH3322" s="94">
        <v>0</v>
      </c>
      <c r="BI3322" s="94">
        <v>0</v>
      </c>
      <c r="BJ3322" s="94">
        <v>0.61476505126953129</v>
      </c>
      <c r="BK3322" s="94">
        <v>0</v>
      </c>
      <c r="BL3322" s="94">
        <v>0.52686461181640631</v>
      </c>
      <c r="BM3322" s="94">
        <v>0</v>
      </c>
      <c r="BN3322" s="94">
        <v>0</v>
      </c>
      <c r="BO3322" s="94">
        <v>0</v>
      </c>
      <c r="BP3322" s="94">
        <v>0.43909011840820311</v>
      </c>
      <c r="BQ3322" s="94">
        <v>0</v>
      </c>
      <c r="BR3322" s="94">
        <v>0</v>
      </c>
      <c r="BS3322" s="94">
        <v>0</v>
      </c>
      <c r="BT3322" s="94">
        <v>0</v>
      </c>
      <c r="BU3322" s="94">
        <v>0</v>
      </c>
      <c r="BV3322" s="94">
        <v>0</v>
      </c>
      <c r="BW3322" s="94">
        <v>0</v>
      </c>
      <c r="BX3322" s="94">
        <v>0</v>
      </c>
      <c r="BY3322" s="94">
        <v>0</v>
      </c>
      <c r="BZ3322" s="94">
        <v>0</v>
      </c>
      <c r="CA3322" s="94">
        <v>0</v>
      </c>
      <c r="CB3322" s="94">
        <v>0</v>
      </c>
    </row>
    <row r="3323" spans="1:80">
      <c r="A3323" s="95">
        <v>3321</v>
      </c>
      <c r="B3323" s="94" t="s">
        <v>253</v>
      </c>
      <c r="C3323" s="94" t="s">
        <v>456</v>
      </c>
      <c r="D3323" s="94" t="s">
        <v>454</v>
      </c>
      <c r="F3323" s="94" t="s">
        <v>404</v>
      </c>
      <c r="G3323" s="94">
        <v>39</v>
      </c>
      <c r="H3323" s="94">
        <v>3</v>
      </c>
      <c r="I3323" s="94">
        <v>12</v>
      </c>
      <c r="J3323" s="94" t="s">
        <v>466</v>
      </c>
      <c r="K3323" s="94">
        <v>143</v>
      </c>
      <c r="L3323" s="94" t="s">
        <v>467</v>
      </c>
      <c r="M3323" s="94" t="s">
        <v>1</v>
      </c>
      <c r="N3323" s="94" t="s">
        <v>176</v>
      </c>
      <c r="O3323" s="94" t="s">
        <v>177</v>
      </c>
      <c r="P3323" s="94" t="s">
        <v>177</v>
      </c>
      <c r="Q3323" s="94" t="s">
        <v>1</v>
      </c>
      <c r="R3323" s="94" t="s">
        <v>258</v>
      </c>
      <c r="S3323" s="94" t="s">
        <v>260</v>
      </c>
      <c r="T3323" s="94" t="s">
        <v>260</v>
      </c>
      <c r="U3323" s="94">
        <v>0</v>
      </c>
      <c r="V3323" s="94">
        <v>0</v>
      </c>
      <c r="W3323" s="94">
        <v>0</v>
      </c>
      <c r="X3323" s="94">
        <v>0</v>
      </c>
      <c r="Y3323" s="94">
        <v>0</v>
      </c>
      <c r="Z3323" s="94">
        <v>0</v>
      </c>
      <c r="AA3323" s="94">
        <v>0</v>
      </c>
      <c r="AB3323" s="94">
        <v>0</v>
      </c>
      <c r="AC3323" s="94">
        <v>0</v>
      </c>
      <c r="AD3323" s="94">
        <v>0</v>
      </c>
      <c r="AE3323" s="94">
        <v>0</v>
      </c>
      <c r="AF3323" s="94">
        <v>0</v>
      </c>
      <c r="AG3323" s="94">
        <v>0</v>
      </c>
      <c r="AH3323" s="94">
        <v>0</v>
      </c>
      <c r="AI3323" s="94">
        <v>0.52681336059570316</v>
      </c>
      <c r="AJ3323" s="94">
        <v>0</v>
      </c>
      <c r="AK3323" s="94">
        <v>0</v>
      </c>
      <c r="AL3323" s="94">
        <v>0</v>
      </c>
      <c r="AM3323" s="94">
        <v>0</v>
      </c>
      <c r="AN3323" s="94">
        <v>0</v>
      </c>
      <c r="AO3323" s="94">
        <v>0</v>
      </c>
      <c r="AP3323" s="94">
        <v>0</v>
      </c>
      <c r="AQ3323" s="94">
        <v>0</v>
      </c>
      <c r="AR3323" s="94">
        <v>0</v>
      </c>
      <c r="AS3323" s="94">
        <v>0</v>
      </c>
      <c r="AT3323" s="94">
        <v>0</v>
      </c>
      <c r="AU3323" s="94">
        <v>0</v>
      </c>
      <c r="AV3323" s="94">
        <v>0</v>
      </c>
      <c r="AW3323" s="94">
        <v>0</v>
      </c>
      <c r="AX3323" s="94">
        <v>0</v>
      </c>
      <c r="AY3323" s="94">
        <v>0</v>
      </c>
      <c r="AZ3323" s="94">
        <v>0</v>
      </c>
      <c r="BA3323" s="94">
        <v>0</v>
      </c>
      <c r="BB3323" s="94">
        <v>0</v>
      </c>
      <c r="BC3323" s="94">
        <v>0</v>
      </c>
      <c r="BD3323" s="94">
        <v>0</v>
      </c>
      <c r="BE3323" s="94">
        <v>0</v>
      </c>
      <c r="BF3323" s="94">
        <v>0</v>
      </c>
      <c r="BG3323" s="94">
        <v>0</v>
      </c>
      <c r="BH3323" s="94">
        <v>0</v>
      </c>
      <c r="BI3323" s="94">
        <v>0</v>
      </c>
      <c r="BJ3323" s="94">
        <v>0.61461583862304692</v>
      </c>
      <c r="BK3323" s="94">
        <v>0</v>
      </c>
      <c r="BL3323" s="94">
        <v>0</v>
      </c>
      <c r="BM3323" s="94">
        <v>0</v>
      </c>
      <c r="BN3323" s="94">
        <v>0</v>
      </c>
      <c r="BO3323" s="94">
        <v>0.61461560058593756</v>
      </c>
      <c r="BP3323" s="94">
        <v>0</v>
      </c>
      <c r="BQ3323" s="94">
        <v>0</v>
      </c>
      <c r="BR3323" s="94">
        <v>0</v>
      </c>
      <c r="BS3323" s="94">
        <v>0</v>
      </c>
      <c r="BT3323" s="94">
        <v>0.5268135192871094</v>
      </c>
      <c r="BU3323" s="94">
        <v>0</v>
      </c>
      <c r="BV3323" s="94">
        <v>0</v>
      </c>
      <c r="BW3323" s="94">
        <v>0</v>
      </c>
      <c r="BX3323" s="94">
        <v>0.61461560058593756</v>
      </c>
      <c r="BY3323" s="94">
        <v>0</v>
      </c>
      <c r="BZ3323" s="94">
        <v>0</v>
      </c>
      <c r="CA3323" s="94">
        <v>0</v>
      </c>
      <c r="CB3323" s="94">
        <v>0</v>
      </c>
    </row>
    <row r="3324" spans="1:80">
      <c r="A3324" s="95">
        <v>3322</v>
      </c>
      <c r="B3324" s="94" t="s">
        <v>253</v>
      </c>
      <c r="C3324" s="94" t="s">
        <v>456</v>
      </c>
      <c r="D3324" s="94" t="s">
        <v>454</v>
      </c>
      <c r="F3324" s="94" t="s">
        <v>404</v>
      </c>
      <c r="G3324" s="94">
        <v>39</v>
      </c>
      <c r="H3324" s="94">
        <v>11</v>
      </c>
      <c r="I3324" s="94">
        <v>3</v>
      </c>
      <c r="J3324" s="94" t="s">
        <v>466</v>
      </c>
      <c r="K3324" s="94">
        <v>143</v>
      </c>
      <c r="L3324" s="94" t="s">
        <v>467</v>
      </c>
      <c r="M3324" s="94" t="s">
        <v>1</v>
      </c>
      <c r="N3324" s="94" t="s">
        <v>258</v>
      </c>
      <c r="O3324" s="94" t="s">
        <v>259</v>
      </c>
      <c r="P3324" s="94" t="s">
        <v>259</v>
      </c>
      <c r="Q3324" s="94" t="s">
        <v>1</v>
      </c>
      <c r="R3324" s="94" t="s">
        <v>176</v>
      </c>
      <c r="S3324" s="94" t="s">
        <v>177</v>
      </c>
      <c r="T3324" s="94" t="s">
        <v>177</v>
      </c>
      <c r="U3324" s="94">
        <v>0</v>
      </c>
      <c r="V3324" s="94">
        <v>0</v>
      </c>
      <c r="W3324" s="94">
        <v>0</v>
      </c>
      <c r="X3324" s="94">
        <v>0</v>
      </c>
      <c r="Y3324" s="94">
        <v>0</v>
      </c>
      <c r="Z3324" s="94">
        <v>0.52686522216796883</v>
      </c>
      <c r="AA3324" s="94">
        <v>0</v>
      </c>
      <c r="AB3324" s="94">
        <v>0</v>
      </c>
      <c r="AC3324" s="94">
        <v>0</v>
      </c>
      <c r="AD3324" s="94">
        <v>0.70258877563476563</v>
      </c>
      <c r="AE3324" s="94">
        <v>0</v>
      </c>
      <c r="AF3324" s="94">
        <v>0</v>
      </c>
      <c r="AG3324" s="94">
        <v>0</v>
      </c>
      <c r="AH3324" s="94">
        <v>0</v>
      </c>
      <c r="AI3324" s="94">
        <v>0</v>
      </c>
      <c r="AJ3324" s="94">
        <v>0</v>
      </c>
      <c r="AK3324" s="94">
        <v>0</v>
      </c>
      <c r="AL3324" s="94">
        <v>0</v>
      </c>
      <c r="AM3324" s="94">
        <v>0</v>
      </c>
      <c r="AN3324" s="94">
        <v>0</v>
      </c>
      <c r="AO3324" s="94">
        <v>2.195571649169922</v>
      </c>
      <c r="AP3324" s="94">
        <v>0</v>
      </c>
      <c r="AQ3324" s="94">
        <v>0</v>
      </c>
      <c r="AR3324" s="94">
        <v>0</v>
      </c>
      <c r="AS3324" s="94">
        <v>0</v>
      </c>
      <c r="AT3324" s="94">
        <v>0</v>
      </c>
      <c r="AU3324" s="94">
        <v>0</v>
      </c>
      <c r="AV3324" s="94">
        <v>0</v>
      </c>
      <c r="AW3324" s="94">
        <v>0</v>
      </c>
      <c r="AX3324" s="94">
        <v>0</v>
      </c>
      <c r="AY3324" s="94">
        <v>0</v>
      </c>
      <c r="AZ3324" s="94">
        <v>0.70241791992187497</v>
      </c>
      <c r="BA3324" s="94">
        <v>0</v>
      </c>
      <c r="BB3324" s="94">
        <v>0</v>
      </c>
      <c r="BC3324" s="94">
        <v>0</v>
      </c>
      <c r="BD3324" s="94">
        <v>0</v>
      </c>
      <c r="BE3324" s="94">
        <v>0</v>
      </c>
      <c r="BF3324" s="94">
        <v>0</v>
      </c>
      <c r="BG3324" s="94">
        <v>0</v>
      </c>
      <c r="BH3324" s="94">
        <v>0</v>
      </c>
      <c r="BI3324" s="94">
        <v>0</v>
      </c>
      <c r="BJ3324" s="94">
        <v>0</v>
      </c>
      <c r="BK3324" s="94">
        <v>0.70248648071289066</v>
      </c>
      <c r="BL3324" s="94">
        <v>0</v>
      </c>
      <c r="BM3324" s="94">
        <v>0</v>
      </c>
      <c r="BN3324" s="94">
        <v>0</v>
      </c>
      <c r="BO3324" s="94">
        <v>0</v>
      </c>
      <c r="BP3324" s="94">
        <v>0</v>
      </c>
      <c r="BQ3324" s="94">
        <v>0.79029753417968751</v>
      </c>
      <c r="BR3324" s="94">
        <v>0.6146763549804688</v>
      </c>
      <c r="BS3324" s="94">
        <v>0.70241791992187497</v>
      </c>
      <c r="BT3324" s="94">
        <v>0.52686530151367195</v>
      </c>
      <c r="BU3324" s="94">
        <v>0</v>
      </c>
      <c r="BV3324" s="94">
        <v>0</v>
      </c>
      <c r="BW3324" s="94">
        <v>0.52686530151367195</v>
      </c>
      <c r="BX3324" s="94">
        <v>0.6146763549804688</v>
      </c>
      <c r="BY3324" s="94">
        <v>0.52686546020507807</v>
      </c>
      <c r="BZ3324" s="94">
        <v>0</v>
      </c>
      <c r="CA3324" s="94">
        <v>0.52686546020507807</v>
      </c>
      <c r="CB3324" s="94">
        <v>0</v>
      </c>
    </row>
    <row r="3325" spans="1:80">
      <c r="A3325" s="95">
        <v>3323</v>
      </c>
      <c r="B3325" s="94" t="s">
        <v>253</v>
      </c>
      <c r="C3325" s="94" t="s">
        <v>456</v>
      </c>
      <c r="D3325" s="94" t="s">
        <v>454</v>
      </c>
      <c r="F3325" s="94" t="s">
        <v>404</v>
      </c>
      <c r="G3325" s="94">
        <v>39</v>
      </c>
      <c r="H3325" s="94">
        <v>11</v>
      </c>
      <c r="I3325" s="94">
        <v>11</v>
      </c>
      <c r="J3325" s="94" t="s">
        <v>466</v>
      </c>
      <c r="K3325" s="94">
        <v>143</v>
      </c>
      <c r="L3325" s="94" t="s">
        <v>467</v>
      </c>
      <c r="M3325" s="94" t="s">
        <v>1</v>
      </c>
      <c r="N3325" s="94" t="s">
        <v>258</v>
      </c>
      <c r="O3325" s="94" t="s">
        <v>259</v>
      </c>
      <c r="P3325" s="94" t="s">
        <v>259</v>
      </c>
      <c r="Q3325" s="94" t="s">
        <v>1</v>
      </c>
      <c r="R3325" s="94" t="s">
        <v>258</v>
      </c>
      <c r="S3325" s="94" t="s">
        <v>259</v>
      </c>
      <c r="T3325" s="94" t="s">
        <v>259</v>
      </c>
      <c r="U3325" s="94">
        <v>203.6427179626466</v>
      </c>
      <c r="V3325" s="94">
        <v>221.11832813110371</v>
      </c>
      <c r="W3325" s="94">
        <v>228.9303896545407</v>
      </c>
      <c r="X3325" s="94">
        <v>268.97518533325177</v>
      </c>
      <c r="Y3325" s="94">
        <v>283.54763983764622</v>
      </c>
      <c r="Z3325" s="94">
        <v>244.3843712402344</v>
      </c>
      <c r="AA3325" s="94">
        <v>214.88006191406271</v>
      </c>
      <c r="AB3325" s="94">
        <v>190.6430785095215</v>
      </c>
      <c r="AC3325" s="94">
        <v>183.70498406982409</v>
      </c>
      <c r="AD3325" s="94">
        <v>221.8182261779786</v>
      </c>
      <c r="AE3325" s="94">
        <v>229.98343345947319</v>
      </c>
      <c r="AF3325" s="94">
        <v>223.83824338378909</v>
      </c>
      <c r="AG3325" s="94">
        <v>236.13410562133831</v>
      </c>
      <c r="AH3325" s="94">
        <v>308.31492844848691</v>
      </c>
      <c r="AI3325" s="94">
        <v>301.90177725830188</v>
      </c>
      <c r="AJ3325" s="94">
        <v>231.5644869812017</v>
      </c>
      <c r="AK3325" s="94">
        <v>200.74119442138681</v>
      </c>
      <c r="AL3325" s="94">
        <v>211.63178172607451</v>
      </c>
      <c r="AM3325" s="94">
        <v>213.2122932739257</v>
      </c>
      <c r="AN3325" s="94">
        <v>219.44677507324209</v>
      </c>
      <c r="AO3325" s="94">
        <v>247.72124431762751</v>
      </c>
      <c r="AP3325" s="94">
        <v>274.23932066040038</v>
      </c>
      <c r="AQ3325" s="94">
        <v>290.57672871093808</v>
      </c>
      <c r="AR3325" s="94">
        <v>353.19560337524439</v>
      </c>
      <c r="AS3325" s="94">
        <v>368.56205705566418</v>
      </c>
      <c r="AT3325" s="94">
        <v>360.65838427124078</v>
      </c>
      <c r="AU3325" s="94">
        <v>274.32644497070311</v>
      </c>
      <c r="AV3325" s="94">
        <v>196.6987089477536</v>
      </c>
      <c r="AW3325" s="94">
        <v>167.8951976623531</v>
      </c>
      <c r="AX3325" s="94">
        <v>180.54104844360319</v>
      </c>
      <c r="AY3325" s="94">
        <v>227.7844928161625</v>
      </c>
      <c r="AZ3325" s="94">
        <v>217.59830492553689</v>
      </c>
      <c r="BA3325" s="94">
        <v>217.4208859375006</v>
      </c>
      <c r="BB3325" s="94">
        <v>256.76084976196307</v>
      </c>
      <c r="BC3325" s="94">
        <v>304.00430125122051</v>
      </c>
      <c r="BD3325" s="94">
        <v>263.7846624633786</v>
      </c>
      <c r="BE3325" s="94">
        <v>250.70169637451161</v>
      </c>
      <c r="BF3325" s="94">
        <v>229.54126461792001</v>
      </c>
      <c r="BG3325" s="94">
        <v>257.03183961791922</v>
      </c>
      <c r="BH3325" s="94">
        <v>188.97732169189439</v>
      </c>
      <c r="BI3325" s="94">
        <v>235.42767880859361</v>
      </c>
      <c r="BJ3325" s="94">
        <v>222.0795544738771</v>
      </c>
      <c r="BK3325" s="94">
        <v>227.78834644165099</v>
      </c>
      <c r="BL3325" s="94">
        <v>238.15027124023439</v>
      </c>
      <c r="BM3325" s="94">
        <v>260.19096832275392</v>
      </c>
      <c r="BN3325" s="94">
        <v>220.05713053588849</v>
      </c>
      <c r="BO3325" s="94">
        <v>231.21078253173889</v>
      </c>
      <c r="BP3325" s="94">
        <v>243.771793634033</v>
      </c>
      <c r="BQ3325" s="94">
        <v>269.06002390136803</v>
      </c>
      <c r="BR3325" s="94">
        <v>157.8902160156251</v>
      </c>
      <c r="BS3325" s="94">
        <v>223.92234818725601</v>
      </c>
      <c r="BT3325" s="94">
        <v>187.5707306152342</v>
      </c>
      <c r="BU3325" s="94">
        <v>217.51894956665069</v>
      </c>
      <c r="BV3325" s="94">
        <v>255.01138989257791</v>
      </c>
      <c r="BW3325" s="94">
        <v>178.7026697265625</v>
      </c>
      <c r="BX3325" s="94">
        <v>182.035633013916</v>
      </c>
      <c r="BY3325" s="94">
        <v>184.0566938903809</v>
      </c>
      <c r="BZ3325" s="94">
        <v>219.35719427490221</v>
      </c>
      <c r="CA3325" s="94">
        <v>257.03341030883729</v>
      </c>
      <c r="CB3325" s="94">
        <v>185.10773538818319</v>
      </c>
    </row>
    <row r="3326" spans="1:80">
      <c r="A3326" s="95">
        <v>3324</v>
      </c>
      <c r="B3326" s="94" t="s">
        <v>253</v>
      </c>
      <c r="C3326" s="94" t="s">
        <v>456</v>
      </c>
      <c r="D3326" s="94" t="s">
        <v>454</v>
      </c>
      <c r="F3326" s="94" t="s">
        <v>404</v>
      </c>
      <c r="G3326" s="94">
        <v>39</v>
      </c>
      <c r="H3326" s="94">
        <v>11</v>
      </c>
      <c r="I3326" s="94">
        <v>12</v>
      </c>
      <c r="J3326" s="94" t="s">
        <v>466</v>
      </c>
      <c r="K3326" s="94">
        <v>143</v>
      </c>
      <c r="L3326" s="94" t="s">
        <v>467</v>
      </c>
      <c r="M3326" s="94" t="s">
        <v>1</v>
      </c>
      <c r="N3326" s="94" t="s">
        <v>258</v>
      </c>
      <c r="O3326" s="94" t="s">
        <v>259</v>
      </c>
      <c r="P3326" s="94" t="s">
        <v>259</v>
      </c>
      <c r="Q3326" s="94" t="s">
        <v>1</v>
      </c>
      <c r="R3326" s="94" t="s">
        <v>258</v>
      </c>
      <c r="S3326" s="94" t="s">
        <v>260</v>
      </c>
      <c r="T3326" s="94" t="s">
        <v>260</v>
      </c>
      <c r="U3326" s="94">
        <v>0</v>
      </c>
      <c r="V3326" s="94">
        <v>18.442392889404289</v>
      </c>
      <c r="W3326" s="94">
        <v>4.0396734252929676</v>
      </c>
      <c r="X3326" s="94">
        <v>19.84865731811524</v>
      </c>
      <c r="Y3326" s="94">
        <v>0.52693573608398436</v>
      </c>
      <c r="Z3326" s="94">
        <v>19.32072785034179</v>
      </c>
      <c r="AA3326" s="94">
        <v>4.742234729003906</v>
      </c>
      <c r="AB3326" s="94">
        <v>5.5326048339843767</v>
      </c>
      <c r="AC3326" s="94">
        <v>5.795120898437502</v>
      </c>
      <c r="AD3326" s="94">
        <v>15.72059084472656</v>
      </c>
      <c r="AE3326" s="94">
        <v>10.80139790649414</v>
      </c>
      <c r="AF3326" s="94">
        <v>3.7760199829101562</v>
      </c>
      <c r="AG3326" s="94">
        <v>0</v>
      </c>
      <c r="AH3326" s="94">
        <v>30.650013543701181</v>
      </c>
      <c r="AI3326" s="94">
        <v>5.6199972961425777</v>
      </c>
      <c r="AJ3326" s="94">
        <v>17.38665744018553</v>
      </c>
      <c r="AK3326" s="94">
        <v>0</v>
      </c>
      <c r="AL3326" s="94">
        <v>24.854907708740281</v>
      </c>
      <c r="AM3326" s="94">
        <v>5.6205735534667962</v>
      </c>
      <c r="AN3326" s="94">
        <v>0.52696319580078121</v>
      </c>
      <c r="AO3326" s="94">
        <v>0</v>
      </c>
      <c r="AP3326" s="94">
        <v>15.716677978515619</v>
      </c>
      <c r="AQ3326" s="94">
        <v>0.79040349121093745</v>
      </c>
      <c r="AR3326" s="94">
        <v>6.8502606994628934</v>
      </c>
      <c r="AS3326" s="94">
        <v>7.9909756469726556</v>
      </c>
      <c r="AT3326" s="94">
        <v>59.457310900878902</v>
      </c>
      <c r="AU3326" s="94">
        <v>23.359613256835971</v>
      </c>
      <c r="AV3326" s="94">
        <v>5.3570217163085934</v>
      </c>
      <c r="AW3326" s="94">
        <v>0.61462490844726569</v>
      </c>
      <c r="AX3326" s="94">
        <v>0</v>
      </c>
      <c r="AY3326" s="94">
        <v>22.569507171630871</v>
      </c>
      <c r="AZ3326" s="94">
        <v>3.688479370117189</v>
      </c>
      <c r="BA3326" s="94">
        <v>0</v>
      </c>
      <c r="BB3326" s="94">
        <v>0</v>
      </c>
      <c r="BC3326" s="94">
        <v>32.490861145019537</v>
      </c>
      <c r="BD3326" s="94">
        <v>1.053887548828125</v>
      </c>
      <c r="BE3326" s="94">
        <v>8.7823022460937497E-2</v>
      </c>
      <c r="BF3326" s="94">
        <v>10.712562493896479</v>
      </c>
      <c r="BG3326" s="94">
        <v>0</v>
      </c>
      <c r="BH3326" s="94">
        <v>3.3373431030273428</v>
      </c>
      <c r="BI3326" s="94">
        <v>15.719778656005859</v>
      </c>
      <c r="BJ3326" s="94">
        <v>8.7815939697265577</v>
      </c>
      <c r="BK3326" s="94">
        <v>10.273348120117189</v>
      </c>
      <c r="BL3326" s="94">
        <v>4.4787415283203114</v>
      </c>
      <c r="BM3326" s="94">
        <v>45.230482904052941</v>
      </c>
      <c r="BN3326" s="94">
        <v>22.393819921874989</v>
      </c>
      <c r="BO3326" s="94">
        <v>15.455174407958991</v>
      </c>
      <c r="BP3326" s="94">
        <v>5.9709361267089829</v>
      </c>
      <c r="BQ3326" s="94">
        <v>57.173082794189447</v>
      </c>
      <c r="BR3326" s="94">
        <v>7.6400469787597718</v>
      </c>
      <c r="BS3326" s="94">
        <v>72.89358433837873</v>
      </c>
      <c r="BT3326" s="94">
        <v>12.55776805419922</v>
      </c>
      <c r="BU3326" s="94">
        <v>4.7420687683105456</v>
      </c>
      <c r="BV3326" s="94">
        <v>75.441308898925612</v>
      </c>
      <c r="BW3326" s="94">
        <v>13.173211938476561</v>
      </c>
      <c r="BX3326" s="94">
        <v>24.76405040893555</v>
      </c>
      <c r="BY3326" s="94">
        <v>21.162729278564441</v>
      </c>
      <c r="BZ3326" s="94">
        <v>31.87830505371095</v>
      </c>
      <c r="CA3326" s="94">
        <v>49.530588665771567</v>
      </c>
      <c r="CB3326" s="94">
        <v>9.9228389160156283</v>
      </c>
    </row>
    <row r="3327" spans="1:80">
      <c r="A3327" s="95">
        <v>3325</v>
      </c>
      <c r="B3327" s="94" t="s">
        <v>253</v>
      </c>
      <c r="C3327" s="94" t="s">
        <v>456</v>
      </c>
      <c r="D3327" s="94" t="s">
        <v>454</v>
      </c>
      <c r="F3327" s="94" t="s">
        <v>404</v>
      </c>
      <c r="G3327" s="94">
        <v>39</v>
      </c>
      <c r="H3327" s="94">
        <v>11</v>
      </c>
      <c r="I3327" s="94">
        <v>15</v>
      </c>
      <c r="J3327" s="94" t="s">
        <v>466</v>
      </c>
      <c r="K3327" s="94">
        <v>143</v>
      </c>
      <c r="L3327" s="94" t="s">
        <v>467</v>
      </c>
      <c r="M3327" s="94" t="s">
        <v>1</v>
      </c>
      <c r="N3327" s="94" t="s">
        <v>258</v>
      </c>
      <c r="O3327" s="94" t="s">
        <v>259</v>
      </c>
      <c r="P3327" s="94" t="s">
        <v>259</v>
      </c>
      <c r="Q3327" s="94" t="s">
        <v>255</v>
      </c>
      <c r="R3327" s="94" t="s">
        <v>256</v>
      </c>
      <c r="S3327" s="94" t="s">
        <v>14</v>
      </c>
      <c r="T3327" s="94" t="s">
        <v>14</v>
      </c>
      <c r="U3327" s="94">
        <v>12.383531341552739</v>
      </c>
      <c r="V3327" s="94">
        <v>27.92644235229492</v>
      </c>
      <c r="W3327" s="94">
        <v>2.9857600830078121</v>
      </c>
      <c r="X3327" s="94">
        <v>52.871424487304893</v>
      </c>
      <c r="Y3327" s="94">
        <v>27.573622607421871</v>
      </c>
      <c r="Z3327" s="94">
        <v>71.480000335693219</v>
      </c>
      <c r="AA3327" s="94">
        <v>27.398365301513699</v>
      </c>
      <c r="AB3327" s="94">
        <v>6.6749506286621134</v>
      </c>
      <c r="AC3327" s="94">
        <v>40.394953515624991</v>
      </c>
      <c r="AD3327" s="94">
        <v>46.896961328124931</v>
      </c>
      <c r="AE3327" s="94">
        <v>6.9367369506835921</v>
      </c>
      <c r="AF3327" s="94">
        <v>22.919455517578129</v>
      </c>
      <c r="AG3327" s="94">
        <v>19.05774779052739</v>
      </c>
      <c r="AH3327" s="94">
        <v>58.929151702880823</v>
      </c>
      <c r="AI3327" s="94">
        <v>81.92646547241219</v>
      </c>
      <c r="AJ3327" s="94">
        <v>42.676444787597681</v>
      </c>
      <c r="AK3327" s="94">
        <v>9.4845488586425795</v>
      </c>
      <c r="AL3327" s="94">
        <v>9.9235489624023447</v>
      </c>
      <c r="AM3327" s="94">
        <v>22.128275799560559</v>
      </c>
      <c r="AN3327" s="94">
        <v>10.71363164672851</v>
      </c>
      <c r="AO3327" s="94">
        <v>11.329393676757819</v>
      </c>
      <c r="AP3327" s="94">
        <v>29.94272904052735</v>
      </c>
      <c r="AQ3327" s="94">
        <v>10.274716577148441</v>
      </c>
      <c r="AR3327" s="94">
        <v>47.073678369140502</v>
      </c>
      <c r="AS3327" s="94">
        <v>29.24216255493165</v>
      </c>
      <c r="AT3327" s="94">
        <v>117.1583461303712</v>
      </c>
      <c r="AU3327" s="94">
        <v>126.5449954223633</v>
      </c>
      <c r="AV3327" s="94">
        <v>43.206230169677703</v>
      </c>
      <c r="AW3327" s="94">
        <v>2.195227728271484</v>
      </c>
      <c r="AX3327" s="94">
        <v>10.18612780151367</v>
      </c>
      <c r="AY3327" s="94">
        <v>13.52343143310547</v>
      </c>
      <c r="AZ3327" s="94">
        <v>17.563582153320318</v>
      </c>
      <c r="BA3327" s="94">
        <v>8.6056261657714881</v>
      </c>
      <c r="BB3327" s="94">
        <v>19.144113848876959</v>
      </c>
      <c r="BC3327" s="94">
        <v>84.914142761230607</v>
      </c>
      <c r="BD3327" s="94">
        <v>8.6062851379394534</v>
      </c>
      <c r="BE3327" s="94">
        <v>32.92754972534177</v>
      </c>
      <c r="BF3327" s="94">
        <v>31.172539123535131</v>
      </c>
      <c r="BG3327" s="94">
        <v>0</v>
      </c>
      <c r="BH3327" s="94">
        <v>24.413959448242181</v>
      </c>
      <c r="BI3327" s="94">
        <v>84.564507183837861</v>
      </c>
      <c r="BJ3327" s="94">
        <v>16.860419873046869</v>
      </c>
      <c r="BK3327" s="94">
        <v>51.722047967529271</v>
      </c>
      <c r="BL3327" s="94">
        <v>18.35363884887694</v>
      </c>
      <c r="BM3327" s="94">
        <v>232.37953621826131</v>
      </c>
      <c r="BN3327" s="94">
        <v>21.426480963134779</v>
      </c>
      <c r="BO3327" s="94">
        <v>89.046007708740134</v>
      </c>
      <c r="BP3327" s="94">
        <v>41.182483959960891</v>
      </c>
      <c r="BQ3327" s="94">
        <v>211.128872985839</v>
      </c>
      <c r="BR3327" s="94">
        <v>49.090965576171847</v>
      </c>
      <c r="BS3327" s="94">
        <v>106.615371838379</v>
      </c>
      <c r="BT3327" s="94">
        <v>83.429137500000053</v>
      </c>
      <c r="BU3327" s="94">
        <v>24.149220062255839</v>
      </c>
      <c r="BV3327" s="94">
        <v>207.17264323120111</v>
      </c>
      <c r="BW3327" s="94">
        <v>74.557628985595656</v>
      </c>
      <c r="BX3327" s="94">
        <v>126.36605762939431</v>
      </c>
      <c r="BY3327" s="94">
        <v>84.827736993408195</v>
      </c>
      <c r="BZ3327" s="94">
        <v>154.30324404296891</v>
      </c>
      <c r="CA3327" s="94">
        <v>229.9197194396956</v>
      </c>
      <c r="CB3327" s="94">
        <v>50.231386529540998</v>
      </c>
    </row>
    <row r="3328" spans="1:80">
      <c r="A3328" s="95">
        <v>3326</v>
      </c>
      <c r="B3328" s="94" t="s">
        <v>253</v>
      </c>
      <c r="C3328" s="94" t="s">
        <v>456</v>
      </c>
      <c r="D3328" s="94" t="s">
        <v>454</v>
      </c>
      <c r="F3328" s="94" t="s">
        <v>404</v>
      </c>
      <c r="G3328" s="94">
        <v>39</v>
      </c>
      <c r="H3328" s="94">
        <v>11</v>
      </c>
      <c r="I3328" s="94">
        <v>24</v>
      </c>
      <c r="J3328" s="94" t="s">
        <v>466</v>
      </c>
      <c r="K3328" s="94">
        <v>143</v>
      </c>
      <c r="L3328" s="94" t="s">
        <v>467</v>
      </c>
      <c r="M3328" s="94" t="s">
        <v>1</v>
      </c>
      <c r="N3328" s="94" t="s">
        <v>258</v>
      </c>
      <c r="O3328" s="94" t="s">
        <v>259</v>
      </c>
      <c r="P3328" s="94" t="s">
        <v>259</v>
      </c>
      <c r="Q3328" s="94" t="s">
        <v>255</v>
      </c>
      <c r="R3328" s="94" t="s">
        <v>193</v>
      </c>
      <c r="S3328" s="94" t="s">
        <v>263</v>
      </c>
      <c r="T3328" s="94" t="s">
        <v>263</v>
      </c>
      <c r="U3328" s="94">
        <v>0</v>
      </c>
      <c r="V3328" s="94">
        <v>0</v>
      </c>
      <c r="W3328" s="94">
        <v>0</v>
      </c>
      <c r="X3328" s="94">
        <v>0</v>
      </c>
      <c r="Y3328" s="94">
        <v>0</v>
      </c>
      <c r="Z3328" s="94">
        <v>0</v>
      </c>
      <c r="AA3328" s="94">
        <v>0</v>
      </c>
      <c r="AB3328" s="94">
        <v>0</v>
      </c>
      <c r="AC3328" s="94">
        <v>0</v>
      </c>
      <c r="AD3328" s="94">
        <v>0</v>
      </c>
      <c r="AE3328" s="94">
        <v>0</v>
      </c>
      <c r="AF3328" s="94">
        <v>0</v>
      </c>
      <c r="AG3328" s="94">
        <v>0</v>
      </c>
      <c r="AH3328" s="94">
        <v>0</v>
      </c>
      <c r="AI3328" s="94">
        <v>0</v>
      </c>
      <c r="AJ3328" s="94">
        <v>0</v>
      </c>
      <c r="AK3328" s="94">
        <v>0</v>
      </c>
      <c r="AL3328" s="94">
        <v>0</v>
      </c>
      <c r="AM3328" s="94">
        <v>0</v>
      </c>
      <c r="AN3328" s="94">
        <v>0</v>
      </c>
      <c r="AO3328" s="94">
        <v>0</v>
      </c>
      <c r="AP3328" s="94">
        <v>0</v>
      </c>
      <c r="AQ3328" s="94">
        <v>0</v>
      </c>
      <c r="AR3328" s="94">
        <v>0</v>
      </c>
      <c r="AS3328" s="94">
        <v>0</v>
      </c>
      <c r="AT3328" s="94">
        <v>0</v>
      </c>
      <c r="AU3328" s="94">
        <v>0</v>
      </c>
      <c r="AV3328" s="94">
        <v>0</v>
      </c>
      <c r="AW3328" s="94">
        <v>0</v>
      </c>
      <c r="AX3328" s="94">
        <v>0</v>
      </c>
      <c r="AY3328" s="94">
        <v>0</v>
      </c>
      <c r="AZ3328" s="94">
        <v>0</v>
      </c>
      <c r="BA3328" s="94">
        <v>0</v>
      </c>
      <c r="BB3328" s="94">
        <v>0</v>
      </c>
      <c r="BC3328" s="94">
        <v>0</v>
      </c>
      <c r="BD3328" s="94">
        <v>0</v>
      </c>
      <c r="BE3328" s="94">
        <v>0</v>
      </c>
      <c r="BF3328" s="94">
        <v>0</v>
      </c>
      <c r="BG3328" s="94">
        <v>0</v>
      </c>
      <c r="BH3328" s="94">
        <v>0</v>
      </c>
      <c r="BI3328" s="94">
        <v>0</v>
      </c>
      <c r="BJ3328" s="94">
        <v>0</v>
      </c>
      <c r="BK3328" s="94">
        <v>1.1413601989746089</v>
      </c>
      <c r="BL3328" s="94">
        <v>0</v>
      </c>
      <c r="BM3328" s="94">
        <v>0</v>
      </c>
      <c r="BN3328" s="94">
        <v>0</v>
      </c>
      <c r="BO3328" s="94">
        <v>0</v>
      </c>
      <c r="BP3328" s="94">
        <v>0.70237548828124996</v>
      </c>
      <c r="BQ3328" s="94">
        <v>0</v>
      </c>
      <c r="BR3328" s="94">
        <v>0.9657771362304689</v>
      </c>
      <c r="BS3328" s="94">
        <v>0</v>
      </c>
      <c r="BT3328" s="94">
        <v>0</v>
      </c>
      <c r="BU3328" s="94">
        <v>0</v>
      </c>
      <c r="BV3328" s="94">
        <v>0</v>
      </c>
      <c r="BW3328" s="94">
        <v>0.52678742065429685</v>
      </c>
      <c r="BX3328" s="94">
        <v>1.931547241210938</v>
      </c>
      <c r="BY3328" s="94">
        <v>1.0535635864257811</v>
      </c>
      <c r="BZ3328" s="94">
        <v>0</v>
      </c>
      <c r="CA3328" s="94">
        <v>0</v>
      </c>
      <c r="CB3328" s="94">
        <v>0</v>
      </c>
    </row>
    <row r="3329" spans="1:80">
      <c r="A3329" s="95">
        <v>3327</v>
      </c>
      <c r="B3329" s="94" t="s">
        <v>253</v>
      </c>
      <c r="C3329" s="94" t="s">
        <v>456</v>
      </c>
      <c r="D3329" s="94" t="s">
        <v>454</v>
      </c>
      <c r="F3329" s="94" t="s">
        <v>404</v>
      </c>
      <c r="G3329" s="94">
        <v>39</v>
      </c>
      <c r="H3329" s="94">
        <v>11</v>
      </c>
      <c r="I3329" s="94">
        <v>25</v>
      </c>
      <c r="J3329" s="94" t="s">
        <v>466</v>
      </c>
      <c r="K3329" s="94">
        <v>143</v>
      </c>
      <c r="L3329" s="94" t="s">
        <v>467</v>
      </c>
      <c r="M3329" s="94" t="s">
        <v>1</v>
      </c>
      <c r="N3329" s="94" t="s">
        <v>258</v>
      </c>
      <c r="O3329" s="94" t="s">
        <v>259</v>
      </c>
      <c r="P3329" s="94" t="s">
        <v>259</v>
      </c>
      <c r="Q3329" s="94" t="s">
        <v>255</v>
      </c>
      <c r="R3329" s="94" t="s">
        <v>193</v>
      </c>
      <c r="S3329" s="94" t="s">
        <v>264</v>
      </c>
      <c r="T3329" s="94" t="s">
        <v>264</v>
      </c>
      <c r="U3329" s="94">
        <v>0.70237493896484371</v>
      </c>
      <c r="V3329" s="94">
        <v>0</v>
      </c>
      <c r="W3329" s="94">
        <v>0</v>
      </c>
      <c r="X3329" s="94">
        <v>0</v>
      </c>
      <c r="Y3329" s="94">
        <v>0</v>
      </c>
      <c r="Z3329" s="94">
        <v>0</v>
      </c>
      <c r="AA3329" s="94">
        <v>0</v>
      </c>
      <c r="AB3329" s="94">
        <v>0</v>
      </c>
      <c r="AC3329" s="94">
        <v>0</v>
      </c>
      <c r="AD3329" s="94">
        <v>0</v>
      </c>
      <c r="AE3329" s="94">
        <v>0</v>
      </c>
      <c r="AF3329" s="94">
        <v>0</v>
      </c>
      <c r="AG3329" s="94">
        <v>0</v>
      </c>
      <c r="AH3329" s="94">
        <v>0</v>
      </c>
      <c r="AI3329" s="94">
        <v>0</v>
      </c>
      <c r="AJ3329" s="94">
        <v>0</v>
      </c>
      <c r="AK3329" s="94">
        <v>0</v>
      </c>
      <c r="AL3329" s="94">
        <v>0</v>
      </c>
      <c r="AM3329" s="94">
        <v>0</v>
      </c>
      <c r="AN3329" s="94">
        <v>0</v>
      </c>
      <c r="AO3329" s="94">
        <v>0</v>
      </c>
      <c r="AP3329" s="94">
        <v>0</v>
      </c>
      <c r="AQ3329" s="94">
        <v>0</v>
      </c>
      <c r="AR3329" s="94">
        <v>0</v>
      </c>
      <c r="AS3329" s="94">
        <v>0</v>
      </c>
      <c r="AT3329" s="94">
        <v>0</v>
      </c>
      <c r="AU3329" s="94">
        <v>0</v>
      </c>
      <c r="AV3329" s="94">
        <v>0</v>
      </c>
      <c r="AW3329" s="94">
        <v>0</v>
      </c>
      <c r="AX3329" s="94">
        <v>0</v>
      </c>
      <c r="AY3329" s="94">
        <v>0</v>
      </c>
      <c r="AZ3329" s="94">
        <v>0</v>
      </c>
      <c r="BA3329" s="94">
        <v>0</v>
      </c>
      <c r="BB3329" s="94">
        <v>0</v>
      </c>
      <c r="BC3329" s="94">
        <v>0</v>
      </c>
      <c r="BD3329" s="94">
        <v>0</v>
      </c>
      <c r="BE3329" s="94">
        <v>0</v>
      </c>
      <c r="BF3329" s="94">
        <v>0</v>
      </c>
      <c r="BG3329" s="94">
        <v>0</v>
      </c>
      <c r="BH3329" s="94">
        <v>0</v>
      </c>
      <c r="BI3329" s="94">
        <v>0</v>
      </c>
      <c r="BJ3329" s="94">
        <v>0</v>
      </c>
      <c r="BK3329" s="94">
        <v>0</v>
      </c>
      <c r="BL3329" s="94">
        <v>0</v>
      </c>
      <c r="BM3329" s="94">
        <v>0.35128977050781252</v>
      </c>
      <c r="BN3329" s="94">
        <v>0</v>
      </c>
      <c r="BO3329" s="94">
        <v>0</v>
      </c>
      <c r="BP3329" s="94">
        <v>0</v>
      </c>
      <c r="BQ3329" s="94">
        <v>0</v>
      </c>
      <c r="BR3329" s="94">
        <v>0</v>
      </c>
      <c r="BS3329" s="94">
        <v>0</v>
      </c>
      <c r="BT3329" s="94">
        <v>0</v>
      </c>
      <c r="BU3329" s="94">
        <v>0</v>
      </c>
      <c r="BV3329" s="94">
        <v>0.5269351928710938</v>
      </c>
      <c r="BW3329" s="94">
        <v>0</v>
      </c>
      <c r="BX3329" s="94">
        <v>0</v>
      </c>
      <c r="BY3329" s="94">
        <v>0</v>
      </c>
      <c r="BZ3329" s="94">
        <v>0</v>
      </c>
      <c r="CA3329" s="94">
        <v>0</v>
      </c>
      <c r="CB3329" s="94">
        <v>0</v>
      </c>
    </row>
    <row r="3330" spans="1:80">
      <c r="A3330" s="95">
        <v>3328</v>
      </c>
      <c r="B3330" s="94" t="s">
        <v>253</v>
      </c>
      <c r="C3330" s="94" t="s">
        <v>456</v>
      </c>
      <c r="D3330" s="94" t="s">
        <v>454</v>
      </c>
      <c r="F3330" s="94" t="s">
        <v>404</v>
      </c>
      <c r="G3330" s="94">
        <v>39</v>
      </c>
      <c r="H3330" s="94">
        <v>11</v>
      </c>
      <c r="I3330" s="94">
        <v>33</v>
      </c>
      <c r="J3330" s="94" t="s">
        <v>466</v>
      </c>
      <c r="K3330" s="94">
        <v>143</v>
      </c>
      <c r="L3330" s="94" t="s">
        <v>467</v>
      </c>
      <c r="M3330" s="94" t="s">
        <v>1</v>
      </c>
      <c r="N3330" s="94" t="s">
        <v>258</v>
      </c>
      <c r="O3330" s="94" t="s">
        <v>259</v>
      </c>
      <c r="P3330" s="94" t="s">
        <v>259</v>
      </c>
      <c r="Q3330" s="94" t="s">
        <v>1</v>
      </c>
      <c r="R3330" s="94" t="s">
        <v>200</v>
      </c>
      <c r="S3330" s="94" t="s">
        <v>201</v>
      </c>
      <c r="T3330" s="94" t="s">
        <v>201</v>
      </c>
      <c r="U3330" s="94">
        <v>0</v>
      </c>
      <c r="V3330" s="94">
        <v>0</v>
      </c>
      <c r="W3330" s="94">
        <v>0</v>
      </c>
      <c r="X3330" s="94">
        <v>0</v>
      </c>
      <c r="Y3330" s="94">
        <v>0</v>
      </c>
      <c r="Z3330" s="94">
        <v>0</v>
      </c>
      <c r="AA3330" s="94">
        <v>0</v>
      </c>
      <c r="AB3330" s="94">
        <v>0</v>
      </c>
      <c r="AC3330" s="94">
        <v>0</v>
      </c>
      <c r="AD3330" s="94">
        <v>0</v>
      </c>
      <c r="AE3330" s="94">
        <v>0</v>
      </c>
      <c r="AF3330" s="94">
        <v>0</v>
      </c>
      <c r="AG3330" s="94">
        <v>0</v>
      </c>
      <c r="AH3330" s="94">
        <v>0</v>
      </c>
      <c r="AI3330" s="94">
        <v>0</v>
      </c>
      <c r="AJ3330" s="94">
        <v>0</v>
      </c>
      <c r="AK3330" s="94">
        <v>0</v>
      </c>
      <c r="AL3330" s="94">
        <v>0.52675548706054687</v>
      </c>
      <c r="AM3330" s="94">
        <v>0</v>
      </c>
      <c r="AN3330" s="94">
        <v>0</v>
      </c>
      <c r="AO3330" s="94">
        <v>0.35119677734374999</v>
      </c>
      <c r="AP3330" s="94">
        <v>0</v>
      </c>
      <c r="AQ3330" s="94">
        <v>0</v>
      </c>
      <c r="AR3330" s="94">
        <v>0</v>
      </c>
      <c r="AS3330" s="94">
        <v>0</v>
      </c>
      <c r="AT3330" s="94">
        <v>0</v>
      </c>
      <c r="AU3330" s="94">
        <v>0</v>
      </c>
      <c r="AV3330" s="94">
        <v>0</v>
      </c>
      <c r="AW3330" s="94">
        <v>0</v>
      </c>
      <c r="AX3330" s="94">
        <v>0</v>
      </c>
      <c r="AY3330" s="94">
        <v>0</v>
      </c>
      <c r="AZ3330" s="94">
        <v>0</v>
      </c>
      <c r="BA3330" s="94">
        <v>0</v>
      </c>
      <c r="BB3330" s="94">
        <v>0</v>
      </c>
      <c r="BC3330" s="94">
        <v>0</v>
      </c>
      <c r="BD3330" s="94">
        <v>0</v>
      </c>
      <c r="BE3330" s="94">
        <v>0</v>
      </c>
      <c r="BF3330" s="94">
        <v>0</v>
      </c>
      <c r="BG3330" s="94">
        <v>0</v>
      </c>
      <c r="BH3330" s="94">
        <v>0</v>
      </c>
      <c r="BI3330" s="94">
        <v>0</v>
      </c>
      <c r="BJ3330" s="94">
        <v>0</v>
      </c>
      <c r="BK3330" s="94">
        <v>0</v>
      </c>
      <c r="BL3330" s="94">
        <v>0</v>
      </c>
      <c r="BM3330" s="94">
        <v>0</v>
      </c>
      <c r="BN3330" s="94">
        <v>0</v>
      </c>
      <c r="BO3330" s="94">
        <v>0</v>
      </c>
      <c r="BP3330" s="94">
        <v>0</v>
      </c>
      <c r="BQ3330" s="94">
        <v>0</v>
      </c>
      <c r="BR3330" s="94">
        <v>0</v>
      </c>
      <c r="BS3330" s="94">
        <v>0.52675493164062503</v>
      </c>
      <c r="BT3330" s="94">
        <v>0</v>
      </c>
      <c r="BU3330" s="94">
        <v>0.52675548706054687</v>
      </c>
      <c r="BV3330" s="94">
        <v>0</v>
      </c>
      <c r="BW3330" s="94">
        <v>0</v>
      </c>
      <c r="BX3330" s="94">
        <v>0</v>
      </c>
      <c r="BY3330" s="94">
        <v>0</v>
      </c>
      <c r="BZ3330" s="94">
        <v>0</v>
      </c>
      <c r="CA3330" s="94">
        <v>0</v>
      </c>
      <c r="CB3330" s="94">
        <v>0</v>
      </c>
    </row>
    <row r="3331" spans="1:80">
      <c r="A3331" s="95">
        <v>3329</v>
      </c>
      <c r="B3331" s="94" t="s">
        <v>253</v>
      </c>
      <c r="C3331" s="94" t="s">
        <v>456</v>
      </c>
      <c r="D3331" s="94" t="s">
        <v>454</v>
      </c>
      <c r="F3331" s="94" t="s">
        <v>404</v>
      </c>
      <c r="G3331" s="94">
        <v>39</v>
      </c>
      <c r="H3331" s="94">
        <v>11</v>
      </c>
      <c r="I3331" s="94">
        <v>66</v>
      </c>
      <c r="J3331" s="94" t="s">
        <v>466</v>
      </c>
      <c r="K3331" s="94">
        <v>143</v>
      </c>
      <c r="L3331" s="94" t="s">
        <v>467</v>
      </c>
      <c r="M3331" s="94" t="s">
        <v>1</v>
      </c>
      <c r="N3331" s="94" t="s">
        <v>258</v>
      </c>
      <c r="O3331" s="94" t="s">
        <v>259</v>
      </c>
      <c r="P3331" s="94" t="s">
        <v>259</v>
      </c>
      <c r="Q3331" s="94" t="s">
        <v>1</v>
      </c>
      <c r="R3331" s="94" t="s">
        <v>258</v>
      </c>
      <c r="S3331" s="94" t="s">
        <v>184</v>
      </c>
      <c r="T3331" s="94" t="s">
        <v>184</v>
      </c>
      <c r="U3331" s="94">
        <v>0</v>
      </c>
      <c r="V3331" s="94">
        <v>0</v>
      </c>
      <c r="W3331" s="94">
        <v>0</v>
      </c>
      <c r="X3331" s="94">
        <v>0</v>
      </c>
      <c r="Y3331" s="94">
        <v>0</v>
      </c>
      <c r="Z3331" s="94">
        <v>0</v>
      </c>
      <c r="AA3331" s="94">
        <v>0</v>
      </c>
      <c r="AB3331" s="94">
        <v>0</v>
      </c>
      <c r="AC3331" s="94">
        <v>0</v>
      </c>
      <c r="AD3331" s="94">
        <v>0</v>
      </c>
      <c r="AE3331" s="94">
        <v>0</v>
      </c>
      <c r="AF3331" s="94">
        <v>0</v>
      </c>
      <c r="AG3331" s="94">
        <v>0</v>
      </c>
      <c r="AH3331" s="94">
        <v>0</v>
      </c>
      <c r="AI3331" s="94">
        <v>0</v>
      </c>
      <c r="AJ3331" s="94">
        <v>0</v>
      </c>
      <c r="AK3331" s="94">
        <v>0</v>
      </c>
      <c r="AL3331" s="94">
        <v>0</v>
      </c>
      <c r="AM3331" s="94">
        <v>0</v>
      </c>
      <c r="AN3331" s="94">
        <v>0</v>
      </c>
      <c r="AO3331" s="94">
        <v>0</v>
      </c>
      <c r="AP3331" s="94">
        <v>0.61455101318359384</v>
      </c>
      <c r="AQ3331" s="94">
        <v>0</v>
      </c>
      <c r="AR3331" s="94">
        <v>1.6686181335449211</v>
      </c>
      <c r="AS3331" s="94">
        <v>0</v>
      </c>
      <c r="AT3331" s="94">
        <v>0.87823591308593751</v>
      </c>
      <c r="AU3331" s="94">
        <v>0</v>
      </c>
      <c r="AV3331" s="94">
        <v>0</v>
      </c>
      <c r="AW3331" s="94">
        <v>0</v>
      </c>
      <c r="AX3331" s="94">
        <v>0</v>
      </c>
      <c r="AY3331" s="94">
        <v>0</v>
      </c>
      <c r="AZ3331" s="94">
        <v>0</v>
      </c>
      <c r="BA3331" s="94">
        <v>0</v>
      </c>
      <c r="BB3331" s="94">
        <v>0</v>
      </c>
      <c r="BC3331" s="94">
        <v>0</v>
      </c>
      <c r="BD3331" s="94">
        <v>0</v>
      </c>
      <c r="BE3331" s="94">
        <v>0</v>
      </c>
      <c r="BF3331" s="94">
        <v>0</v>
      </c>
      <c r="BG3331" s="94">
        <v>0</v>
      </c>
      <c r="BH3331" s="94">
        <v>0</v>
      </c>
      <c r="BI3331" s="94">
        <v>0</v>
      </c>
      <c r="BJ3331" s="94">
        <v>0</v>
      </c>
      <c r="BK3331" s="94">
        <v>0</v>
      </c>
      <c r="BL3331" s="94">
        <v>0.6147548034667969</v>
      </c>
      <c r="BM3331" s="94">
        <v>0</v>
      </c>
      <c r="BN3331" s="94">
        <v>0</v>
      </c>
      <c r="BO3331" s="94">
        <v>0</v>
      </c>
      <c r="BP3331" s="94">
        <v>0</v>
      </c>
      <c r="BQ3331" s="94">
        <v>0</v>
      </c>
      <c r="BR3331" s="94">
        <v>0.5269421813964843</v>
      </c>
      <c r="BS3331" s="94">
        <v>4.1276833618164046</v>
      </c>
      <c r="BT3331" s="94">
        <v>1.053865655517578</v>
      </c>
      <c r="BU3331" s="94">
        <v>0</v>
      </c>
      <c r="BV3331" s="94">
        <v>0</v>
      </c>
      <c r="BW3331" s="94">
        <v>0</v>
      </c>
      <c r="BX3331" s="94">
        <v>0</v>
      </c>
      <c r="BY3331" s="94">
        <v>0</v>
      </c>
      <c r="BZ3331" s="94">
        <v>3.249417205810547</v>
      </c>
      <c r="CA3331" s="94">
        <v>1.141693341064453</v>
      </c>
      <c r="CB3331" s="94">
        <v>0</v>
      </c>
    </row>
    <row r="3332" spans="1:80">
      <c r="A3332" s="95">
        <v>3330</v>
      </c>
      <c r="B3332" s="94" t="s">
        <v>253</v>
      </c>
      <c r="C3332" s="94" t="s">
        <v>456</v>
      </c>
      <c r="D3332" s="94" t="s">
        <v>454</v>
      </c>
      <c r="F3332" s="94" t="s">
        <v>404</v>
      </c>
      <c r="G3332" s="94">
        <v>39</v>
      </c>
      <c r="H3332" s="94">
        <v>12</v>
      </c>
      <c r="I3332" s="94">
        <v>3</v>
      </c>
      <c r="J3332" s="94" t="s">
        <v>466</v>
      </c>
      <c r="K3332" s="94">
        <v>143</v>
      </c>
      <c r="L3332" s="94" t="s">
        <v>467</v>
      </c>
      <c r="M3332" s="94" t="s">
        <v>1</v>
      </c>
      <c r="N3332" s="94" t="s">
        <v>258</v>
      </c>
      <c r="O3332" s="94" t="s">
        <v>260</v>
      </c>
      <c r="P3332" s="94" t="s">
        <v>260</v>
      </c>
      <c r="Q3332" s="94" t="s">
        <v>1</v>
      </c>
      <c r="R3332" s="94" t="s">
        <v>176</v>
      </c>
      <c r="S3332" s="94" t="s">
        <v>177</v>
      </c>
      <c r="T3332" s="94" t="s">
        <v>177</v>
      </c>
      <c r="U3332" s="94">
        <v>0</v>
      </c>
      <c r="V3332" s="94">
        <v>0</v>
      </c>
      <c r="W3332" s="94">
        <v>0</v>
      </c>
      <c r="X3332" s="94">
        <v>0</v>
      </c>
      <c r="Y3332" s="94">
        <v>0</v>
      </c>
      <c r="Z3332" s="94">
        <v>8.7828375244140625E-2</v>
      </c>
      <c r="AA3332" s="94">
        <v>0</v>
      </c>
      <c r="AB3332" s="94">
        <v>0</v>
      </c>
      <c r="AC3332" s="94">
        <v>0</v>
      </c>
      <c r="AD3332" s="94">
        <v>0</v>
      </c>
      <c r="AE3332" s="94">
        <v>0</v>
      </c>
      <c r="AF3332" s="94">
        <v>0</v>
      </c>
      <c r="AG3332" s="94">
        <v>0</v>
      </c>
      <c r="AH3332" s="94">
        <v>0</v>
      </c>
      <c r="AI3332" s="94">
        <v>0</v>
      </c>
      <c r="AJ3332" s="94">
        <v>0</v>
      </c>
      <c r="AK3332" s="94">
        <v>0</v>
      </c>
      <c r="AL3332" s="94">
        <v>0</v>
      </c>
      <c r="AM3332" s="94">
        <v>0</v>
      </c>
      <c r="AN3332" s="94">
        <v>0</v>
      </c>
      <c r="AO3332" s="94">
        <v>0</v>
      </c>
      <c r="AP3332" s="94">
        <v>0</v>
      </c>
      <c r="AQ3332" s="94">
        <v>0</v>
      </c>
      <c r="AR3332" s="94">
        <v>0</v>
      </c>
      <c r="AS3332" s="94">
        <v>0</v>
      </c>
      <c r="AT3332" s="94">
        <v>0</v>
      </c>
      <c r="AU3332" s="94">
        <v>0</v>
      </c>
      <c r="AV3332" s="94">
        <v>0</v>
      </c>
      <c r="AW3332" s="94">
        <v>0</v>
      </c>
      <c r="AX3332" s="94">
        <v>0</v>
      </c>
      <c r="AY3332" s="94">
        <v>0</v>
      </c>
      <c r="AZ3332" s="94">
        <v>0</v>
      </c>
      <c r="BA3332" s="94">
        <v>0</v>
      </c>
      <c r="BB3332" s="94">
        <v>0</v>
      </c>
      <c r="BC3332" s="94">
        <v>0</v>
      </c>
      <c r="BD3332" s="94">
        <v>0</v>
      </c>
      <c r="BE3332" s="94">
        <v>0</v>
      </c>
      <c r="BF3332" s="94">
        <v>0</v>
      </c>
      <c r="BG3332" s="94">
        <v>0</v>
      </c>
      <c r="BH3332" s="94">
        <v>0</v>
      </c>
      <c r="BI3332" s="94">
        <v>0.70258893432617175</v>
      </c>
      <c r="BJ3332" s="94">
        <v>0</v>
      </c>
      <c r="BK3332" s="94">
        <v>0</v>
      </c>
      <c r="BL3332" s="94">
        <v>0</v>
      </c>
      <c r="BM3332" s="94">
        <v>0</v>
      </c>
      <c r="BN3332" s="94">
        <v>0</v>
      </c>
      <c r="BO3332" s="94">
        <v>0</v>
      </c>
      <c r="BP3332" s="94">
        <v>0</v>
      </c>
      <c r="BQ3332" s="94">
        <v>0</v>
      </c>
      <c r="BR3332" s="94">
        <v>0</v>
      </c>
      <c r="BS3332" s="94">
        <v>0</v>
      </c>
      <c r="BT3332" s="94">
        <v>0</v>
      </c>
      <c r="BU3332" s="94">
        <v>0</v>
      </c>
      <c r="BV3332" s="94">
        <v>0</v>
      </c>
      <c r="BW3332" s="94">
        <v>0</v>
      </c>
      <c r="BX3332" s="94">
        <v>0</v>
      </c>
      <c r="BY3332" s="94">
        <v>0</v>
      </c>
      <c r="BZ3332" s="94">
        <v>0</v>
      </c>
      <c r="CA3332" s="94">
        <v>0</v>
      </c>
      <c r="CB3332" s="94">
        <v>0</v>
      </c>
    </row>
    <row r="3333" spans="1:80">
      <c r="A3333" s="95">
        <v>3331</v>
      </c>
      <c r="B3333" s="94" t="s">
        <v>253</v>
      </c>
      <c r="C3333" s="94" t="s">
        <v>456</v>
      </c>
      <c r="D3333" s="94" t="s">
        <v>454</v>
      </c>
      <c r="F3333" s="94" t="s">
        <v>404</v>
      </c>
      <c r="G3333" s="94">
        <v>39</v>
      </c>
      <c r="H3333" s="94">
        <v>12</v>
      </c>
      <c r="I3333" s="94">
        <v>11</v>
      </c>
      <c r="J3333" s="94" t="s">
        <v>466</v>
      </c>
      <c r="K3333" s="94">
        <v>143</v>
      </c>
      <c r="L3333" s="94" t="s">
        <v>467</v>
      </c>
      <c r="M3333" s="94" t="s">
        <v>1</v>
      </c>
      <c r="N3333" s="94" t="s">
        <v>258</v>
      </c>
      <c r="O3333" s="94" t="s">
        <v>260</v>
      </c>
      <c r="P3333" s="94" t="s">
        <v>260</v>
      </c>
      <c r="Q3333" s="94" t="s">
        <v>1</v>
      </c>
      <c r="R3333" s="94" t="s">
        <v>258</v>
      </c>
      <c r="S3333" s="94" t="s">
        <v>259</v>
      </c>
      <c r="T3333" s="94" t="s">
        <v>259</v>
      </c>
      <c r="U3333" s="94">
        <v>17.915315869140631</v>
      </c>
      <c r="V3333" s="94">
        <v>7.990679882812497</v>
      </c>
      <c r="W3333" s="94">
        <v>18.35471253051762</v>
      </c>
      <c r="X3333" s="94">
        <v>4.6541603698730487</v>
      </c>
      <c r="Y3333" s="94">
        <v>13.87538358154297</v>
      </c>
      <c r="Z3333" s="94">
        <v>1.141605548095703</v>
      </c>
      <c r="AA3333" s="94">
        <v>1.4051749023437501</v>
      </c>
      <c r="AB3333" s="94">
        <v>4.3907212829589852</v>
      </c>
      <c r="AC3333" s="94">
        <v>30.47352617187504</v>
      </c>
      <c r="AD3333" s="94">
        <v>7.0246536987304724</v>
      </c>
      <c r="AE3333" s="94">
        <v>0</v>
      </c>
      <c r="AF3333" s="94">
        <v>2.0199900573730472</v>
      </c>
      <c r="AG3333" s="94">
        <v>55.940955627441348</v>
      </c>
      <c r="AH3333" s="94">
        <v>5.0052488586425774</v>
      </c>
      <c r="AI3333" s="94">
        <v>0.70242254638671875</v>
      </c>
      <c r="AJ3333" s="94">
        <v>0</v>
      </c>
      <c r="AK3333" s="94">
        <v>28.631329779052791</v>
      </c>
      <c r="AL3333" s="94">
        <v>0</v>
      </c>
      <c r="AM3333" s="94">
        <v>1.668570465087891</v>
      </c>
      <c r="AN3333" s="94">
        <v>12.29491716918945</v>
      </c>
      <c r="AO3333" s="94">
        <v>15.89243307495118</v>
      </c>
      <c r="AP3333" s="94">
        <v>8.95740179443359</v>
      </c>
      <c r="AQ3333" s="94">
        <v>6.9375314086914042</v>
      </c>
      <c r="AR3333" s="94">
        <v>2.810008984375</v>
      </c>
      <c r="AS3333" s="94">
        <v>9.7483075195312594</v>
      </c>
      <c r="AT3333" s="94">
        <v>5.1806016113281252</v>
      </c>
      <c r="AU3333" s="94">
        <v>0.79033540649414058</v>
      </c>
      <c r="AV3333" s="94">
        <v>0</v>
      </c>
      <c r="AW3333" s="94">
        <v>0.52692860107421868</v>
      </c>
      <c r="AX3333" s="94">
        <v>29.68299368896486</v>
      </c>
      <c r="AY3333" s="94">
        <v>2.8100986877441412</v>
      </c>
      <c r="AZ3333" s="94">
        <v>0</v>
      </c>
      <c r="BA3333" s="94">
        <v>5.532467443847656</v>
      </c>
      <c r="BB3333" s="94">
        <v>26.8701249145508</v>
      </c>
      <c r="BC3333" s="94">
        <v>0</v>
      </c>
      <c r="BD3333" s="94">
        <v>0.8779257324218751</v>
      </c>
      <c r="BE3333" s="94">
        <v>5.6198982727050772</v>
      </c>
      <c r="BF3333" s="94">
        <v>1.580834301757813</v>
      </c>
      <c r="BG3333" s="94">
        <v>0</v>
      </c>
      <c r="BH3333" s="94">
        <v>40.569811248779367</v>
      </c>
      <c r="BI3333" s="94">
        <v>5.5326530944824226</v>
      </c>
      <c r="BJ3333" s="94">
        <v>4.4783104980468744</v>
      </c>
      <c r="BK3333" s="94">
        <v>6.4983993896484389</v>
      </c>
      <c r="BL3333" s="94">
        <v>43.735028552246099</v>
      </c>
      <c r="BM3333" s="94">
        <v>12.64537982788085</v>
      </c>
      <c r="BN3333" s="94">
        <v>4.6540847778320318</v>
      </c>
      <c r="BO3333" s="94">
        <v>5.7959184265136727</v>
      </c>
      <c r="BP3333" s="94">
        <v>32.317950329589912</v>
      </c>
      <c r="BQ3333" s="94">
        <v>5.3562069274902351</v>
      </c>
      <c r="BR3333" s="94">
        <v>33.633168231201203</v>
      </c>
      <c r="BS3333" s="94">
        <v>1.7560986633300779</v>
      </c>
      <c r="BT3333" s="94">
        <v>20.375394427490221</v>
      </c>
      <c r="BU3333" s="94">
        <v>22.042274310302751</v>
      </c>
      <c r="BV3333" s="94">
        <v>3.863327838134766</v>
      </c>
      <c r="BW3333" s="94">
        <v>19.142957293701169</v>
      </c>
      <c r="BX3333" s="94">
        <v>12.557615765380859</v>
      </c>
      <c r="BY3333" s="94">
        <v>6.9366855224609347</v>
      </c>
      <c r="BZ3333" s="94">
        <v>3.4243818847656251</v>
      </c>
      <c r="CA3333" s="94">
        <v>6.7614736328125016</v>
      </c>
      <c r="CB3333" s="94">
        <v>19.93490403442383</v>
      </c>
    </row>
    <row r="3334" spans="1:80">
      <c r="A3334" s="95">
        <v>3332</v>
      </c>
      <c r="B3334" s="94" t="s">
        <v>253</v>
      </c>
      <c r="C3334" s="94" t="s">
        <v>456</v>
      </c>
      <c r="D3334" s="94" t="s">
        <v>454</v>
      </c>
      <c r="F3334" s="94" t="s">
        <v>404</v>
      </c>
      <c r="G3334" s="94">
        <v>39</v>
      </c>
      <c r="H3334" s="94">
        <v>12</v>
      </c>
      <c r="I3334" s="94">
        <v>12</v>
      </c>
      <c r="J3334" s="94" t="s">
        <v>466</v>
      </c>
      <c r="K3334" s="94">
        <v>143</v>
      </c>
      <c r="L3334" s="94" t="s">
        <v>467</v>
      </c>
      <c r="M3334" s="94" t="s">
        <v>1</v>
      </c>
      <c r="N3334" s="94" t="s">
        <v>258</v>
      </c>
      <c r="O3334" s="94" t="s">
        <v>260</v>
      </c>
      <c r="P3334" s="94" t="s">
        <v>260</v>
      </c>
      <c r="Q3334" s="94" t="s">
        <v>1</v>
      </c>
      <c r="R3334" s="94" t="s">
        <v>258</v>
      </c>
      <c r="S3334" s="94" t="s">
        <v>260</v>
      </c>
      <c r="T3334" s="94" t="s">
        <v>260</v>
      </c>
      <c r="U3334" s="94">
        <v>1978.2163216612969</v>
      </c>
      <c r="V3334" s="94">
        <v>1826.0384111815649</v>
      </c>
      <c r="W3334" s="94">
        <v>2046.730733221357</v>
      </c>
      <c r="X3334" s="94">
        <v>2123.9409291869379</v>
      </c>
      <c r="Y3334" s="94">
        <v>1981.5846804991741</v>
      </c>
      <c r="Z3334" s="94">
        <v>1930.742559411553</v>
      </c>
      <c r="AA3334" s="94">
        <v>2037.3616053282699</v>
      </c>
      <c r="AB3334" s="94">
        <v>2337.9237832945641</v>
      </c>
      <c r="AC3334" s="94">
        <v>1920.1898315001581</v>
      </c>
      <c r="AD3334" s="94">
        <v>1971.749378826828</v>
      </c>
      <c r="AE3334" s="94">
        <v>2228.1837994383709</v>
      </c>
      <c r="AF3334" s="94">
        <v>2201.4640420408991</v>
      </c>
      <c r="AG3334" s="94">
        <v>1968.810290930096</v>
      </c>
      <c r="AH3334" s="94">
        <v>1815.412832318041</v>
      </c>
      <c r="AI3334" s="94">
        <v>1878.657131042399</v>
      </c>
      <c r="AJ3334" s="94">
        <v>1912.558412451104</v>
      </c>
      <c r="AK3334" s="94">
        <v>1886.0370166686439</v>
      </c>
      <c r="AL3334" s="94">
        <v>1791.2926525024141</v>
      </c>
      <c r="AM3334" s="94">
        <v>2165.0325704039342</v>
      </c>
      <c r="AN3334" s="94">
        <v>2039.8121303160669</v>
      </c>
      <c r="AO3334" s="94">
        <v>1856.968960394219</v>
      </c>
      <c r="AP3334" s="94">
        <v>1879.0012361937679</v>
      </c>
      <c r="AQ3334" s="94">
        <v>1791.890383587619</v>
      </c>
      <c r="AR3334" s="94">
        <v>1732.438489068574</v>
      </c>
      <c r="AS3334" s="94">
        <v>1823.318086639347</v>
      </c>
      <c r="AT3334" s="94">
        <v>1725.854191784628</v>
      </c>
      <c r="AU3334" s="94">
        <v>1774.5209827270121</v>
      </c>
      <c r="AV3334" s="94">
        <v>1872.871483404509</v>
      </c>
      <c r="AW3334" s="94">
        <v>1932.758398785352</v>
      </c>
      <c r="AX3334" s="94">
        <v>1863.299612701378</v>
      </c>
      <c r="AY3334" s="94">
        <v>1789.3673391600989</v>
      </c>
      <c r="AZ3334" s="94">
        <v>1934.0002107360469</v>
      </c>
      <c r="BA3334" s="94">
        <v>1909.9206932433201</v>
      </c>
      <c r="BB3334" s="94">
        <v>1720.0727436400909</v>
      </c>
      <c r="BC3334" s="94">
        <v>1751.0784199462271</v>
      </c>
      <c r="BD3334" s="94">
        <v>1728.325771099798</v>
      </c>
      <c r="BE3334" s="94">
        <v>1707.8587910399949</v>
      </c>
      <c r="BF3334" s="94">
        <v>1619.270403686528</v>
      </c>
      <c r="BG3334" s="94">
        <v>1866.4655804504209</v>
      </c>
      <c r="BH3334" s="94">
        <v>2018.8962773253611</v>
      </c>
      <c r="BI3334" s="94">
        <v>1907.909260876396</v>
      </c>
      <c r="BJ3334" s="94">
        <v>1887.0067033019491</v>
      </c>
      <c r="BK3334" s="94">
        <v>1768.9783341796569</v>
      </c>
      <c r="BL3334" s="94">
        <v>1712.6870104125539</v>
      </c>
      <c r="BM3334" s="94">
        <v>1698.109418872031</v>
      </c>
      <c r="BN3334" s="94">
        <v>1721.481376885934</v>
      </c>
      <c r="BO3334" s="94">
        <v>1815.693543035849</v>
      </c>
      <c r="BP3334" s="94">
        <v>1709.6103217040591</v>
      </c>
      <c r="BQ3334" s="94">
        <v>1670.096573333708</v>
      </c>
      <c r="BR3334" s="94">
        <v>1771.6258022155671</v>
      </c>
      <c r="BS3334" s="94">
        <v>1739.117034265116</v>
      </c>
      <c r="BT3334" s="94">
        <v>1719.277007702585</v>
      </c>
      <c r="BU3334" s="94">
        <v>1592.037534222404</v>
      </c>
      <c r="BV3334" s="94">
        <v>1712.775096075402</v>
      </c>
      <c r="BW3334" s="94">
        <v>1649.6306802245961</v>
      </c>
      <c r="BX3334" s="94">
        <v>1623.836282543956</v>
      </c>
      <c r="BY3334" s="94">
        <v>1619.1779017395099</v>
      </c>
      <c r="BZ3334" s="94">
        <v>1588.9619150451649</v>
      </c>
      <c r="CA3334" s="94">
        <v>1596.514089892572</v>
      </c>
      <c r="CB3334" s="94">
        <v>1677.744960339335</v>
      </c>
    </row>
    <row r="3335" spans="1:80">
      <c r="A3335" s="95">
        <v>3333</v>
      </c>
      <c r="B3335" s="94" t="s">
        <v>253</v>
      </c>
      <c r="C3335" s="94" t="s">
        <v>456</v>
      </c>
      <c r="D3335" s="94" t="s">
        <v>454</v>
      </c>
      <c r="F3335" s="94" t="s">
        <v>404</v>
      </c>
      <c r="G3335" s="94">
        <v>39</v>
      </c>
      <c r="H3335" s="94">
        <v>12</v>
      </c>
      <c r="I3335" s="94">
        <v>15</v>
      </c>
      <c r="J3335" s="94" t="s">
        <v>466</v>
      </c>
      <c r="K3335" s="94">
        <v>143</v>
      </c>
      <c r="L3335" s="94" t="s">
        <v>467</v>
      </c>
      <c r="M3335" s="94" t="s">
        <v>1</v>
      </c>
      <c r="N3335" s="94" t="s">
        <v>258</v>
      </c>
      <c r="O3335" s="94" t="s">
        <v>260</v>
      </c>
      <c r="P3335" s="94" t="s">
        <v>260</v>
      </c>
      <c r="Q3335" s="94" t="s">
        <v>255</v>
      </c>
      <c r="R3335" s="94" t="s">
        <v>256</v>
      </c>
      <c r="S3335" s="94" t="s">
        <v>14</v>
      </c>
      <c r="T3335" s="94" t="s">
        <v>14</v>
      </c>
      <c r="U3335" s="94">
        <v>452.96973455200339</v>
      </c>
      <c r="V3335" s="94">
        <v>86.934423645019478</v>
      </c>
      <c r="W3335" s="94">
        <v>87.728699005126813</v>
      </c>
      <c r="X3335" s="94">
        <v>74.203083288574277</v>
      </c>
      <c r="Y3335" s="94">
        <v>345.13221574096627</v>
      </c>
      <c r="Z3335" s="94">
        <v>36.179171295166007</v>
      </c>
      <c r="AA3335" s="94">
        <v>156.23485891113231</v>
      </c>
      <c r="AB3335" s="94">
        <v>45.492250433349803</v>
      </c>
      <c r="AC3335" s="94">
        <v>276.26887119751012</v>
      </c>
      <c r="AD3335" s="94">
        <v>60.153279217529288</v>
      </c>
      <c r="AE3335" s="94">
        <v>58.310365917968717</v>
      </c>
      <c r="AF3335" s="94">
        <v>210.86396495971701</v>
      </c>
      <c r="AG3335" s="94">
        <v>464.187464721683</v>
      </c>
      <c r="AH3335" s="94">
        <v>59.091649603271513</v>
      </c>
      <c r="AI3335" s="94">
        <v>206.7194826538088</v>
      </c>
      <c r="AJ3335" s="94">
        <v>7.3763053039550792</v>
      </c>
      <c r="AK3335" s="94">
        <v>685.24188834228869</v>
      </c>
      <c r="AL3335" s="94">
        <v>11.50396350097656</v>
      </c>
      <c r="AM3335" s="94">
        <v>168.16029294433611</v>
      </c>
      <c r="AN3335" s="94">
        <v>328.17421026000909</v>
      </c>
      <c r="AO3335" s="94">
        <v>199.5251418762212</v>
      </c>
      <c r="AP3335" s="94">
        <v>90.014789746093513</v>
      </c>
      <c r="AQ3335" s="94">
        <v>288.5555725830078</v>
      </c>
      <c r="AR3335" s="94">
        <v>74.115248022460946</v>
      </c>
      <c r="AS3335" s="94">
        <v>145.240983807373</v>
      </c>
      <c r="AT3335" s="94">
        <v>164.38810982055699</v>
      </c>
      <c r="AU3335" s="94">
        <v>147.62485688476519</v>
      </c>
      <c r="AV3335" s="94">
        <v>158.8548507019045</v>
      </c>
      <c r="AW3335" s="94">
        <v>237.36907116699209</v>
      </c>
      <c r="AX3335" s="94">
        <v>224.01366789550869</v>
      </c>
      <c r="AY3335" s="94">
        <v>115.6542148132323</v>
      </c>
      <c r="AZ3335" s="94">
        <v>61.82427020263647</v>
      </c>
      <c r="BA3335" s="94">
        <v>406.86500803222742</v>
      </c>
      <c r="BB3335" s="94">
        <v>117.5791500000002</v>
      </c>
      <c r="BC3335" s="94">
        <v>71.045860614013776</v>
      </c>
      <c r="BD3335" s="94">
        <v>207.24216337280311</v>
      </c>
      <c r="BE3335" s="94">
        <v>94.665440545654079</v>
      </c>
      <c r="BF3335" s="94">
        <v>76.75527276611345</v>
      </c>
      <c r="BG3335" s="94">
        <v>0</v>
      </c>
      <c r="BH3335" s="94">
        <v>331.3317925476079</v>
      </c>
      <c r="BI3335" s="94">
        <v>48.038121417236411</v>
      </c>
      <c r="BJ3335" s="94">
        <v>408.53093730468782</v>
      </c>
      <c r="BK3335" s="94">
        <v>95.725670666503589</v>
      </c>
      <c r="BL3335" s="94">
        <v>294.45082439575168</v>
      </c>
      <c r="BM3335" s="94">
        <v>173.42710752563471</v>
      </c>
      <c r="BN3335" s="94">
        <v>159.6601725769047</v>
      </c>
      <c r="BO3335" s="94">
        <v>174.49649209594739</v>
      </c>
      <c r="BP3335" s="94">
        <v>187.84044985351571</v>
      </c>
      <c r="BQ3335" s="94">
        <v>158.94710620117229</v>
      </c>
      <c r="BR3335" s="94">
        <v>361.90150533447252</v>
      </c>
      <c r="BS3335" s="94">
        <v>38.898945953369193</v>
      </c>
      <c r="BT3335" s="94">
        <v>249.66381147460919</v>
      </c>
      <c r="BU3335" s="94">
        <v>182.83254357910181</v>
      </c>
      <c r="BV3335" s="94">
        <v>144.0997295227055</v>
      </c>
      <c r="BW3335" s="94">
        <v>153.84723999633829</v>
      </c>
      <c r="BX3335" s="94">
        <v>189.1652843017574</v>
      </c>
      <c r="BY3335" s="94">
        <v>157.19687894287071</v>
      </c>
      <c r="BZ3335" s="94">
        <v>85.794627630615281</v>
      </c>
      <c r="CA3335" s="94">
        <v>155.69868135375981</v>
      </c>
      <c r="CB3335" s="94">
        <v>275.39420703125069</v>
      </c>
    </row>
    <row r="3336" spans="1:80">
      <c r="A3336" s="95">
        <v>3334</v>
      </c>
      <c r="B3336" s="94" t="s">
        <v>253</v>
      </c>
      <c r="C3336" s="94" t="s">
        <v>456</v>
      </c>
      <c r="D3336" s="94" t="s">
        <v>454</v>
      </c>
      <c r="F3336" s="94" t="s">
        <v>404</v>
      </c>
      <c r="G3336" s="94">
        <v>39</v>
      </c>
      <c r="H3336" s="94">
        <v>12</v>
      </c>
      <c r="I3336" s="94">
        <v>24</v>
      </c>
      <c r="J3336" s="94" t="s">
        <v>466</v>
      </c>
      <c r="K3336" s="94">
        <v>143</v>
      </c>
      <c r="L3336" s="94" t="s">
        <v>467</v>
      </c>
      <c r="M3336" s="94" t="s">
        <v>1</v>
      </c>
      <c r="N3336" s="94" t="s">
        <v>258</v>
      </c>
      <c r="O3336" s="94" t="s">
        <v>260</v>
      </c>
      <c r="P3336" s="94" t="s">
        <v>260</v>
      </c>
      <c r="Q3336" s="94" t="s">
        <v>255</v>
      </c>
      <c r="R3336" s="94" t="s">
        <v>193</v>
      </c>
      <c r="S3336" s="94" t="s">
        <v>263</v>
      </c>
      <c r="T3336" s="94" t="s">
        <v>263</v>
      </c>
      <c r="U3336" s="94">
        <v>0</v>
      </c>
      <c r="V3336" s="94">
        <v>0</v>
      </c>
      <c r="W3336" s="94">
        <v>0</v>
      </c>
      <c r="X3336" s="94">
        <v>0</v>
      </c>
      <c r="Y3336" s="94">
        <v>0</v>
      </c>
      <c r="Z3336" s="94">
        <v>0</v>
      </c>
      <c r="AA3336" s="94">
        <v>0</v>
      </c>
      <c r="AB3336" s="94">
        <v>0</v>
      </c>
      <c r="AC3336" s="94">
        <v>0</v>
      </c>
      <c r="AD3336" s="94">
        <v>0</v>
      </c>
      <c r="AE3336" s="94">
        <v>0</v>
      </c>
      <c r="AF3336" s="94">
        <v>0</v>
      </c>
      <c r="AG3336" s="94">
        <v>0</v>
      </c>
      <c r="AH3336" s="94">
        <v>0</v>
      </c>
      <c r="AI3336" s="94">
        <v>0</v>
      </c>
      <c r="AJ3336" s="94">
        <v>0</v>
      </c>
      <c r="AK3336" s="94">
        <v>0</v>
      </c>
      <c r="AL3336" s="94">
        <v>0</v>
      </c>
      <c r="AM3336" s="94">
        <v>0</v>
      </c>
      <c r="AN3336" s="94">
        <v>0</v>
      </c>
      <c r="AO3336" s="94">
        <v>0</v>
      </c>
      <c r="AP3336" s="94">
        <v>0</v>
      </c>
      <c r="AQ3336" s="94">
        <v>0</v>
      </c>
      <c r="AR3336" s="94">
        <v>0</v>
      </c>
      <c r="AS3336" s="94">
        <v>0</v>
      </c>
      <c r="AT3336" s="94">
        <v>0</v>
      </c>
      <c r="AU3336" s="94">
        <v>0</v>
      </c>
      <c r="AV3336" s="94">
        <v>0</v>
      </c>
      <c r="AW3336" s="94">
        <v>0</v>
      </c>
      <c r="AX3336" s="94">
        <v>0</v>
      </c>
      <c r="AY3336" s="94">
        <v>0</v>
      </c>
      <c r="AZ3336" s="94">
        <v>0</v>
      </c>
      <c r="BA3336" s="94">
        <v>0</v>
      </c>
      <c r="BB3336" s="94">
        <v>0</v>
      </c>
      <c r="BC3336" s="94">
        <v>0.61467870483398435</v>
      </c>
      <c r="BD3336" s="94">
        <v>1.668419201660156</v>
      </c>
      <c r="BE3336" s="94">
        <v>0</v>
      </c>
      <c r="BF3336" s="94">
        <v>0</v>
      </c>
      <c r="BG3336" s="94">
        <v>0</v>
      </c>
      <c r="BH3336" s="94">
        <v>0</v>
      </c>
      <c r="BI3336" s="94">
        <v>0</v>
      </c>
      <c r="BJ3336" s="94">
        <v>0</v>
      </c>
      <c r="BK3336" s="94">
        <v>0.52679845581054674</v>
      </c>
      <c r="BL3336" s="94">
        <v>1.141367321777343</v>
      </c>
      <c r="BM3336" s="94">
        <v>0</v>
      </c>
      <c r="BN3336" s="94">
        <v>0.526778515625</v>
      </c>
      <c r="BO3336" s="94">
        <v>0.87796488647460946</v>
      </c>
      <c r="BP3336" s="94">
        <v>3.6876124694824219</v>
      </c>
      <c r="BQ3336" s="94">
        <v>1.6683235412597659</v>
      </c>
      <c r="BR3336" s="94">
        <v>15.89248145141603</v>
      </c>
      <c r="BS3336" s="94">
        <v>0</v>
      </c>
      <c r="BT3336" s="94">
        <v>1.5803456909179681</v>
      </c>
      <c r="BU3336" s="94">
        <v>0.79016990966796863</v>
      </c>
      <c r="BV3336" s="94">
        <v>0.35124437255859381</v>
      </c>
      <c r="BW3336" s="94">
        <v>1.6681390930175779</v>
      </c>
      <c r="BX3336" s="94">
        <v>11.85338035278321</v>
      </c>
      <c r="BY3336" s="94">
        <v>10.8877362487793</v>
      </c>
      <c r="BZ3336" s="94">
        <v>2.4584309448242192</v>
      </c>
      <c r="CA3336" s="94">
        <v>5.8830905883789049</v>
      </c>
      <c r="CB3336" s="94">
        <v>3.2488916809082031</v>
      </c>
    </row>
    <row r="3337" spans="1:80">
      <c r="A3337" s="95">
        <v>3335</v>
      </c>
      <c r="B3337" s="94" t="s">
        <v>253</v>
      </c>
      <c r="C3337" s="94" t="s">
        <v>456</v>
      </c>
      <c r="D3337" s="94" t="s">
        <v>454</v>
      </c>
      <c r="F3337" s="94" t="s">
        <v>404</v>
      </c>
      <c r="G3337" s="94">
        <v>39</v>
      </c>
      <c r="H3337" s="94">
        <v>12</v>
      </c>
      <c r="I3337" s="94">
        <v>25</v>
      </c>
      <c r="J3337" s="94" t="s">
        <v>466</v>
      </c>
      <c r="K3337" s="94">
        <v>143</v>
      </c>
      <c r="L3337" s="94" t="s">
        <v>467</v>
      </c>
      <c r="M3337" s="94" t="s">
        <v>1</v>
      </c>
      <c r="N3337" s="94" t="s">
        <v>258</v>
      </c>
      <c r="O3337" s="94" t="s">
        <v>260</v>
      </c>
      <c r="P3337" s="94" t="s">
        <v>260</v>
      </c>
      <c r="Q3337" s="94" t="s">
        <v>255</v>
      </c>
      <c r="R3337" s="94" t="s">
        <v>193</v>
      </c>
      <c r="S3337" s="94" t="s">
        <v>264</v>
      </c>
      <c r="T3337" s="94" t="s">
        <v>264</v>
      </c>
      <c r="U3337" s="94">
        <v>4.2148935485839836</v>
      </c>
      <c r="V3337" s="94">
        <v>2.810067523193359</v>
      </c>
      <c r="W3337" s="94">
        <v>1.75610439453125</v>
      </c>
      <c r="X3337" s="94">
        <v>0</v>
      </c>
      <c r="Y3337" s="94">
        <v>0</v>
      </c>
      <c r="Z3337" s="94">
        <v>3.6002318054199201</v>
      </c>
      <c r="AA3337" s="94">
        <v>1.141403021240234</v>
      </c>
      <c r="AB3337" s="94">
        <v>0.70237447509765627</v>
      </c>
      <c r="AC3337" s="94">
        <v>2.5464464111328131</v>
      </c>
      <c r="AD3337" s="94">
        <v>0.61468149414062501</v>
      </c>
      <c r="AE3337" s="94">
        <v>0</v>
      </c>
      <c r="AF3337" s="94">
        <v>1.0538114990234371</v>
      </c>
      <c r="AG3337" s="94">
        <v>3.9514562866210929</v>
      </c>
      <c r="AH3337" s="94">
        <v>2.985332739257812</v>
      </c>
      <c r="AI3337" s="94">
        <v>0.52682390747070318</v>
      </c>
      <c r="AJ3337" s="94">
        <v>1.40487734375</v>
      </c>
      <c r="AK3337" s="94">
        <v>3.951081890869141</v>
      </c>
      <c r="AL3337" s="94">
        <v>1.0535732543945311</v>
      </c>
      <c r="AM3337" s="94">
        <v>13.874770843505861</v>
      </c>
      <c r="AN3337" s="94">
        <v>3.4243620788574209</v>
      </c>
      <c r="AO3337" s="94">
        <v>2.4583840820312499</v>
      </c>
      <c r="AP3337" s="94">
        <v>1.6682250488281249</v>
      </c>
      <c r="AQ3337" s="94">
        <v>5.4435090087890634</v>
      </c>
      <c r="AR3337" s="94">
        <v>0</v>
      </c>
      <c r="AS3337" s="94">
        <v>0.87808926391601572</v>
      </c>
      <c r="AT3337" s="94">
        <v>0</v>
      </c>
      <c r="AU3337" s="94">
        <v>0.43910643310546871</v>
      </c>
      <c r="AV3337" s="94">
        <v>7.6401518066406231</v>
      </c>
      <c r="AW3337" s="94">
        <v>0</v>
      </c>
      <c r="AX3337" s="94">
        <v>0.52696907958984374</v>
      </c>
      <c r="AY3337" s="94">
        <v>2.4588553100585941</v>
      </c>
      <c r="AZ3337" s="94">
        <v>0</v>
      </c>
      <c r="BA3337" s="94">
        <v>1.7564209228515619</v>
      </c>
      <c r="BB3337" s="94">
        <v>0</v>
      </c>
      <c r="BC3337" s="94">
        <v>0.52693317871093748</v>
      </c>
      <c r="BD3337" s="94">
        <v>2.2832169799804691</v>
      </c>
      <c r="BE3337" s="94">
        <v>3.2488564880371089</v>
      </c>
      <c r="BF3337" s="94">
        <v>2.6344578430175769</v>
      </c>
      <c r="BG3337" s="94">
        <v>0</v>
      </c>
      <c r="BH3337" s="94">
        <v>3.3365825927734378</v>
      </c>
      <c r="BI3337" s="94">
        <v>6.234284918212893</v>
      </c>
      <c r="BJ3337" s="94">
        <v>3.4246154846191401</v>
      </c>
      <c r="BK3337" s="94">
        <v>17.562522723388671</v>
      </c>
      <c r="BL3337" s="94">
        <v>3.336639099121093</v>
      </c>
      <c r="BM3337" s="94">
        <v>3.1615061584472661</v>
      </c>
      <c r="BN3337" s="94">
        <v>3.336818994140625</v>
      </c>
      <c r="BO3337" s="94">
        <v>7.6391738708496097</v>
      </c>
      <c r="BP3337" s="94">
        <v>2.0195584716796868</v>
      </c>
      <c r="BQ3337" s="94">
        <v>6.1467403442382818</v>
      </c>
      <c r="BR3337" s="94">
        <v>13.259638958740229</v>
      </c>
      <c r="BS3337" s="94">
        <v>4.0392829223632809</v>
      </c>
      <c r="BT3337" s="94">
        <v>8.604998950195311</v>
      </c>
      <c r="BU3337" s="94">
        <v>3.160814459228515</v>
      </c>
      <c r="BV3337" s="94">
        <v>6.0593320251464844</v>
      </c>
      <c r="BW3337" s="94">
        <v>2.019729748535156</v>
      </c>
      <c r="BX3337" s="94">
        <v>7.8155470520019543</v>
      </c>
      <c r="BY3337" s="94">
        <v>9.9228599426269533</v>
      </c>
      <c r="BZ3337" s="94">
        <v>7.7276970764160149</v>
      </c>
      <c r="CA3337" s="94">
        <v>8.7815027099609377</v>
      </c>
      <c r="CB3337" s="94">
        <v>8.7812369750976558</v>
      </c>
    </row>
    <row r="3338" spans="1:80">
      <c r="A3338" s="95">
        <v>3336</v>
      </c>
      <c r="B3338" s="94" t="s">
        <v>253</v>
      </c>
      <c r="C3338" s="94" t="s">
        <v>456</v>
      </c>
      <c r="D3338" s="94" t="s">
        <v>454</v>
      </c>
      <c r="F3338" s="94" t="s">
        <v>404</v>
      </c>
      <c r="G3338" s="94">
        <v>39</v>
      </c>
      <c r="H3338" s="94">
        <v>12</v>
      </c>
      <c r="I3338" s="94">
        <v>29</v>
      </c>
      <c r="J3338" s="94" t="s">
        <v>466</v>
      </c>
      <c r="K3338" s="94">
        <v>143</v>
      </c>
      <c r="L3338" s="94" t="s">
        <v>467</v>
      </c>
      <c r="M3338" s="94" t="s">
        <v>1</v>
      </c>
      <c r="N3338" s="94" t="s">
        <v>258</v>
      </c>
      <c r="O3338" s="94" t="s">
        <v>260</v>
      </c>
      <c r="P3338" s="94" t="s">
        <v>260</v>
      </c>
      <c r="Q3338" s="94" t="s">
        <v>1</v>
      </c>
      <c r="R3338" s="94" t="s">
        <v>258</v>
      </c>
      <c r="S3338" s="94" t="s">
        <v>266</v>
      </c>
      <c r="T3338" s="94" t="s">
        <v>266</v>
      </c>
      <c r="U3338" s="94">
        <v>10.53704678344727</v>
      </c>
      <c r="V3338" s="94">
        <v>35.387531292724447</v>
      </c>
      <c r="W3338" s="94">
        <v>111.51393851928729</v>
      </c>
      <c r="X3338" s="94">
        <v>22.126807537841749</v>
      </c>
      <c r="Y3338" s="94">
        <v>22.39175346679686</v>
      </c>
      <c r="Z3338" s="94">
        <v>56.546955523681611</v>
      </c>
      <c r="AA3338" s="94">
        <v>3.6876149780273448</v>
      </c>
      <c r="AB3338" s="94">
        <v>8.3405290039062479</v>
      </c>
      <c r="AC3338" s="94">
        <v>152.16881519775399</v>
      </c>
      <c r="AD3338" s="94">
        <v>15.01445647583008</v>
      </c>
      <c r="AE3338" s="94">
        <v>32.751970501708939</v>
      </c>
      <c r="AF3338" s="94">
        <v>3.424629565429687</v>
      </c>
      <c r="AG3338" s="94">
        <v>32.049497839355418</v>
      </c>
      <c r="AH3338" s="94">
        <v>29.500168524169919</v>
      </c>
      <c r="AI3338" s="94">
        <v>20.898945318603499</v>
      </c>
      <c r="AJ3338" s="94">
        <v>78.149108355713096</v>
      </c>
      <c r="AK3338" s="94">
        <v>30.644373815917969</v>
      </c>
      <c r="AL3338" s="94">
        <v>10.71163717041016</v>
      </c>
      <c r="AM3338" s="94">
        <v>71.122691448974678</v>
      </c>
      <c r="AN3338" s="94">
        <v>25.64096871948243</v>
      </c>
      <c r="AO3338" s="94">
        <v>4.5658770385742198</v>
      </c>
      <c r="AP3338" s="94">
        <v>99.74768719482438</v>
      </c>
      <c r="AQ3338" s="94">
        <v>12.73200517578125</v>
      </c>
      <c r="AR3338" s="94">
        <v>9.3961531860351641</v>
      </c>
      <c r="AS3338" s="94">
        <v>65.502501977539211</v>
      </c>
      <c r="AT3338" s="94">
        <v>21.863545880126932</v>
      </c>
      <c r="AU3338" s="94">
        <v>104.9285405639651</v>
      </c>
      <c r="AV3338" s="94">
        <v>36.879995758056523</v>
      </c>
      <c r="AW3338" s="94">
        <v>1.14132021484375</v>
      </c>
      <c r="AX3338" s="94">
        <v>8.9568795471191383</v>
      </c>
      <c r="AY3338" s="94">
        <v>47.328871691894328</v>
      </c>
      <c r="AZ3338" s="94">
        <v>33.278377709960871</v>
      </c>
      <c r="BA3338" s="94">
        <v>55.583505364990103</v>
      </c>
      <c r="BB3338" s="94">
        <v>0</v>
      </c>
      <c r="BC3338" s="94">
        <v>162.26160749511729</v>
      </c>
      <c r="BD3338" s="94">
        <v>2.8979272705078118</v>
      </c>
      <c r="BE3338" s="94">
        <v>30.294523272705032</v>
      </c>
      <c r="BF3338" s="94">
        <v>150.32081221923829</v>
      </c>
      <c r="BG3338" s="94">
        <v>0</v>
      </c>
      <c r="BH3338" s="94">
        <v>88.774464648437842</v>
      </c>
      <c r="BI3338" s="94">
        <v>57.949798455810608</v>
      </c>
      <c r="BJ3338" s="94">
        <v>7.2004810607910201</v>
      </c>
      <c r="BK3338" s="94">
        <v>109.5822280395512</v>
      </c>
      <c r="BL3338" s="94">
        <v>9.3081129394531192</v>
      </c>
      <c r="BM3338" s="94">
        <v>24.2354014892578</v>
      </c>
      <c r="BN3338" s="94">
        <v>70.945446466064467</v>
      </c>
      <c r="BO3338" s="94">
        <v>16.858574652099598</v>
      </c>
      <c r="BP3338" s="94">
        <v>53.036426879882647</v>
      </c>
      <c r="BQ3338" s="94">
        <v>77.442209924316444</v>
      </c>
      <c r="BR3338" s="94">
        <v>300.38145407104531</v>
      </c>
      <c r="BS3338" s="94">
        <v>40.479770855712758</v>
      </c>
      <c r="BT3338" s="94">
        <v>38.371075933837851</v>
      </c>
      <c r="BU3338" s="94">
        <v>10.88837271118164</v>
      </c>
      <c r="BV3338" s="94">
        <v>49.347585931396267</v>
      </c>
      <c r="BW3338" s="94">
        <v>115.46691148071309</v>
      </c>
      <c r="BX3338" s="94">
        <v>180.4354692749026</v>
      </c>
      <c r="BY3338" s="94">
        <v>192.73206933593761</v>
      </c>
      <c r="BZ3338" s="94">
        <v>137.32918322753949</v>
      </c>
      <c r="CA3338" s="94">
        <v>146.10593920898441</v>
      </c>
      <c r="CB3338" s="94">
        <v>87.102637701415958</v>
      </c>
    </row>
    <row r="3339" spans="1:80">
      <c r="A3339" s="95">
        <v>3337</v>
      </c>
      <c r="B3339" s="94" t="s">
        <v>253</v>
      </c>
      <c r="C3339" s="94" t="s">
        <v>456</v>
      </c>
      <c r="D3339" s="94" t="s">
        <v>454</v>
      </c>
      <c r="F3339" s="94" t="s">
        <v>404</v>
      </c>
      <c r="G3339" s="94">
        <v>39</v>
      </c>
      <c r="H3339" s="94">
        <v>12</v>
      </c>
      <c r="I3339" s="94">
        <v>33</v>
      </c>
      <c r="J3339" s="94" t="s">
        <v>466</v>
      </c>
      <c r="K3339" s="94">
        <v>143</v>
      </c>
      <c r="L3339" s="94" t="s">
        <v>467</v>
      </c>
      <c r="M3339" s="94" t="s">
        <v>1</v>
      </c>
      <c r="N3339" s="94" t="s">
        <v>258</v>
      </c>
      <c r="O3339" s="94" t="s">
        <v>260</v>
      </c>
      <c r="P3339" s="94" t="s">
        <v>260</v>
      </c>
      <c r="Q3339" s="94" t="s">
        <v>1</v>
      </c>
      <c r="R3339" s="94" t="s">
        <v>200</v>
      </c>
      <c r="S3339" s="94" t="s">
        <v>201</v>
      </c>
      <c r="T3339" s="94" t="s">
        <v>201</v>
      </c>
      <c r="U3339" s="94">
        <v>0</v>
      </c>
      <c r="V3339" s="94">
        <v>0</v>
      </c>
      <c r="W3339" s="94">
        <v>0</v>
      </c>
      <c r="X3339" s="94">
        <v>0</v>
      </c>
      <c r="Y3339" s="94">
        <v>0</v>
      </c>
      <c r="Z3339" s="94">
        <v>0</v>
      </c>
      <c r="AA3339" s="94">
        <v>0</v>
      </c>
      <c r="AB3339" s="94">
        <v>0</v>
      </c>
      <c r="AC3339" s="94">
        <v>0</v>
      </c>
      <c r="AD3339" s="94">
        <v>0</v>
      </c>
      <c r="AE3339" s="94">
        <v>0</v>
      </c>
      <c r="AF3339" s="94">
        <v>0</v>
      </c>
      <c r="AG3339" s="94">
        <v>0</v>
      </c>
      <c r="AH3339" s="94">
        <v>0</v>
      </c>
      <c r="AI3339" s="94">
        <v>0</v>
      </c>
      <c r="AJ3339" s="94">
        <v>0</v>
      </c>
      <c r="AK3339" s="94">
        <v>0</v>
      </c>
      <c r="AL3339" s="94">
        <v>0</v>
      </c>
      <c r="AM3339" s="94">
        <v>0</v>
      </c>
      <c r="AN3339" s="94">
        <v>0</v>
      </c>
      <c r="AO3339" s="94">
        <v>0</v>
      </c>
      <c r="AP3339" s="94">
        <v>0</v>
      </c>
      <c r="AQ3339" s="94">
        <v>0</v>
      </c>
      <c r="AR3339" s="94">
        <v>0</v>
      </c>
      <c r="AS3339" s="94">
        <v>0</v>
      </c>
      <c r="AT3339" s="94">
        <v>0</v>
      </c>
      <c r="AU3339" s="94">
        <v>0</v>
      </c>
      <c r="AV3339" s="94">
        <v>0</v>
      </c>
      <c r="AW3339" s="94">
        <v>0</v>
      </c>
      <c r="AX3339" s="94">
        <v>0</v>
      </c>
      <c r="AY3339" s="94">
        <v>0</v>
      </c>
      <c r="AZ3339" s="94">
        <v>0</v>
      </c>
      <c r="BA3339" s="94">
        <v>0</v>
      </c>
      <c r="BB3339" s="94">
        <v>0</v>
      </c>
      <c r="BC3339" s="94">
        <v>0</v>
      </c>
      <c r="BD3339" s="94">
        <v>0</v>
      </c>
      <c r="BE3339" s="94">
        <v>0</v>
      </c>
      <c r="BF3339" s="94">
        <v>0</v>
      </c>
      <c r="BG3339" s="94">
        <v>0</v>
      </c>
      <c r="BH3339" s="94">
        <v>0</v>
      </c>
      <c r="BI3339" s="94">
        <v>0</v>
      </c>
      <c r="BJ3339" s="94">
        <v>0</v>
      </c>
      <c r="BK3339" s="94">
        <v>0</v>
      </c>
      <c r="BL3339" s="94">
        <v>0</v>
      </c>
      <c r="BM3339" s="94">
        <v>0</v>
      </c>
      <c r="BN3339" s="94">
        <v>0</v>
      </c>
      <c r="BO3339" s="94">
        <v>0</v>
      </c>
      <c r="BP3339" s="94">
        <v>0</v>
      </c>
      <c r="BQ3339" s="94">
        <v>0</v>
      </c>
      <c r="BR3339" s="94">
        <v>0</v>
      </c>
      <c r="BS3339" s="94">
        <v>0</v>
      </c>
      <c r="BT3339" s="94">
        <v>0</v>
      </c>
      <c r="BU3339" s="94">
        <v>0</v>
      </c>
      <c r="BV3339" s="94">
        <v>0</v>
      </c>
      <c r="BW3339" s="94">
        <v>0</v>
      </c>
      <c r="BX3339" s="94">
        <v>0</v>
      </c>
      <c r="BY3339" s="94">
        <v>0</v>
      </c>
      <c r="BZ3339" s="94">
        <v>0</v>
      </c>
      <c r="CA3339" s="94">
        <v>0</v>
      </c>
      <c r="CB3339" s="94">
        <v>0.52675972290039064</v>
      </c>
    </row>
    <row r="3340" spans="1:80">
      <c r="A3340" s="95">
        <v>3338</v>
      </c>
      <c r="B3340" s="94" t="s">
        <v>253</v>
      </c>
      <c r="C3340" s="94" t="s">
        <v>456</v>
      </c>
      <c r="D3340" s="94" t="s">
        <v>454</v>
      </c>
      <c r="F3340" s="94" t="s">
        <v>404</v>
      </c>
      <c r="G3340" s="94">
        <v>39</v>
      </c>
      <c r="H3340" s="94">
        <v>12</v>
      </c>
      <c r="I3340" s="94">
        <v>66</v>
      </c>
      <c r="J3340" s="94" t="s">
        <v>466</v>
      </c>
      <c r="K3340" s="94">
        <v>143</v>
      </c>
      <c r="L3340" s="94" t="s">
        <v>467</v>
      </c>
      <c r="M3340" s="94" t="s">
        <v>1</v>
      </c>
      <c r="N3340" s="94" t="s">
        <v>258</v>
      </c>
      <c r="O3340" s="94" t="s">
        <v>260</v>
      </c>
      <c r="P3340" s="94" t="s">
        <v>260</v>
      </c>
      <c r="Q3340" s="94" t="s">
        <v>1</v>
      </c>
      <c r="R3340" s="94" t="s">
        <v>258</v>
      </c>
      <c r="S3340" s="94" t="s">
        <v>184</v>
      </c>
      <c r="T3340" s="94" t="s">
        <v>184</v>
      </c>
      <c r="U3340" s="94">
        <v>36.441364459228431</v>
      </c>
      <c r="V3340" s="94">
        <v>0</v>
      </c>
      <c r="W3340" s="94">
        <v>16.683113165283199</v>
      </c>
      <c r="X3340" s="94">
        <v>1.492583984375</v>
      </c>
      <c r="Y3340" s="94">
        <v>8.7807606689453195</v>
      </c>
      <c r="Z3340" s="94">
        <v>0.61455765991210942</v>
      </c>
      <c r="AA3340" s="94">
        <v>6.6733333679199234</v>
      </c>
      <c r="AB3340" s="94">
        <v>6.7602181274414068</v>
      </c>
      <c r="AC3340" s="94">
        <v>0</v>
      </c>
      <c r="AD3340" s="94">
        <v>8.9559539672851507</v>
      </c>
      <c r="AE3340" s="94">
        <v>0</v>
      </c>
      <c r="AF3340" s="94">
        <v>2.282895941162109</v>
      </c>
      <c r="AG3340" s="94">
        <v>10.887910186767581</v>
      </c>
      <c r="AH3340" s="94">
        <v>2.2830272888183591</v>
      </c>
      <c r="AI3340" s="94">
        <v>5.6194482482910164</v>
      </c>
      <c r="AJ3340" s="94">
        <v>0</v>
      </c>
      <c r="AK3340" s="94">
        <v>26.87029022216797</v>
      </c>
      <c r="AL3340" s="94">
        <v>0.70234967651367197</v>
      </c>
      <c r="AM3340" s="94">
        <v>1.580755889892578</v>
      </c>
      <c r="AN3340" s="94">
        <v>1.843984271240235</v>
      </c>
      <c r="AO3340" s="94">
        <v>0.96574435424804683</v>
      </c>
      <c r="AP3340" s="94">
        <v>6.3220168823242187</v>
      </c>
      <c r="AQ3340" s="94">
        <v>1.141370349121094</v>
      </c>
      <c r="AR3340" s="94">
        <v>7.4631817565917968</v>
      </c>
      <c r="AS3340" s="94">
        <v>11.0640999206543</v>
      </c>
      <c r="AT3340" s="94">
        <v>3.073077429199218</v>
      </c>
      <c r="AU3340" s="94">
        <v>0.61463083496093762</v>
      </c>
      <c r="AV3340" s="94">
        <v>0</v>
      </c>
      <c r="AW3340" s="94">
        <v>2.8097873840332031</v>
      </c>
      <c r="AX3340" s="94">
        <v>24.84957370605467</v>
      </c>
      <c r="AY3340" s="94">
        <v>2.9852985534667971</v>
      </c>
      <c r="AZ3340" s="94">
        <v>6.0595406860351568</v>
      </c>
      <c r="BA3340" s="94">
        <v>0.5268143127441407</v>
      </c>
      <c r="BB3340" s="94">
        <v>18.527371569824211</v>
      </c>
      <c r="BC3340" s="94">
        <v>2.63385537109375</v>
      </c>
      <c r="BD3340" s="94">
        <v>1.229285748291016</v>
      </c>
      <c r="BE3340" s="94">
        <v>31.260739868163999</v>
      </c>
      <c r="BF3340" s="94">
        <v>1.932086047363281</v>
      </c>
      <c r="BG3340" s="94">
        <v>0</v>
      </c>
      <c r="BH3340" s="94">
        <v>17.3857485107422</v>
      </c>
      <c r="BI3340" s="94">
        <v>2.5462019226074211</v>
      </c>
      <c r="BJ3340" s="94">
        <v>8.6050882080078175</v>
      </c>
      <c r="BK3340" s="94">
        <v>0.61475000000000002</v>
      </c>
      <c r="BL3340" s="94">
        <v>15.71755809936524</v>
      </c>
      <c r="BM3340" s="94">
        <v>8.7807126525878871</v>
      </c>
      <c r="BN3340" s="94">
        <v>0</v>
      </c>
      <c r="BO3340" s="94">
        <v>7.551242651367188</v>
      </c>
      <c r="BP3340" s="94">
        <v>10.976383746337881</v>
      </c>
      <c r="BQ3340" s="94">
        <v>0.70236625366210925</v>
      </c>
      <c r="BR3340" s="94">
        <v>3.600626611328126</v>
      </c>
      <c r="BS3340" s="94">
        <v>1.931948358154296</v>
      </c>
      <c r="BT3340" s="94">
        <v>25.639769500732399</v>
      </c>
      <c r="BU3340" s="94">
        <v>3.5124669128417958</v>
      </c>
      <c r="BV3340" s="94">
        <v>3.8632107604980468</v>
      </c>
      <c r="BW3340" s="94">
        <v>17.385455688476551</v>
      </c>
      <c r="BX3340" s="94">
        <v>3.2493303283691422</v>
      </c>
      <c r="BY3340" s="94">
        <v>2.6345717224121099</v>
      </c>
      <c r="BZ3340" s="94">
        <v>0.52684520874023444</v>
      </c>
      <c r="CA3340" s="94">
        <v>0.61474913940429676</v>
      </c>
      <c r="CB3340" s="94">
        <v>3.5128841857910151</v>
      </c>
    </row>
    <row r="3341" spans="1:80">
      <c r="A3341" s="95">
        <v>3339</v>
      </c>
      <c r="B3341" s="94" t="s">
        <v>253</v>
      </c>
      <c r="C3341" s="94" t="s">
        <v>456</v>
      </c>
      <c r="D3341" s="94" t="s">
        <v>454</v>
      </c>
      <c r="F3341" s="94" t="s">
        <v>404</v>
      </c>
      <c r="G3341" s="94">
        <v>39</v>
      </c>
      <c r="H3341" s="94">
        <v>15</v>
      </c>
      <c r="I3341" s="94">
        <v>11</v>
      </c>
      <c r="J3341" s="94" t="s">
        <v>466</v>
      </c>
      <c r="K3341" s="94">
        <v>143</v>
      </c>
      <c r="L3341" s="94" t="s">
        <v>467</v>
      </c>
      <c r="M3341" s="94" t="s">
        <v>255</v>
      </c>
      <c r="N3341" s="94" t="s">
        <v>256</v>
      </c>
      <c r="O3341" s="94" t="s">
        <v>14</v>
      </c>
      <c r="P3341" s="94" t="s">
        <v>14</v>
      </c>
      <c r="Q3341" s="94" t="s">
        <v>1</v>
      </c>
      <c r="R3341" s="94" t="s">
        <v>258</v>
      </c>
      <c r="S3341" s="94" t="s">
        <v>259</v>
      </c>
      <c r="T3341" s="94" t="s">
        <v>259</v>
      </c>
      <c r="U3341" s="94">
        <v>25.643297741699239</v>
      </c>
      <c r="V3341" s="94">
        <v>17.562665435791011</v>
      </c>
      <c r="W3341" s="94">
        <v>94.410103479003595</v>
      </c>
      <c r="X3341" s="94">
        <v>36.089870526123043</v>
      </c>
      <c r="Y3341" s="94">
        <v>34.42467227172849</v>
      </c>
      <c r="Z3341" s="94">
        <v>15.10544017944337</v>
      </c>
      <c r="AA3341" s="94">
        <v>8.5192750183105463</v>
      </c>
      <c r="AB3341" s="94">
        <v>35.651303179931567</v>
      </c>
      <c r="AC3341" s="94">
        <v>62.002170025634662</v>
      </c>
      <c r="AD3341" s="94">
        <v>20.284916851806649</v>
      </c>
      <c r="AE3341" s="94">
        <v>29.154433813476569</v>
      </c>
      <c r="AF3341" s="94">
        <v>33.635446380615271</v>
      </c>
      <c r="AG3341" s="94">
        <v>66.830824554443339</v>
      </c>
      <c r="AH3341" s="94">
        <v>83.945149554443589</v>
      </c>
      <c r="AI3341" s="94">
        <v>11.15283292236327</v>
      </c>
      <c r="AJ3341" s="94">
        <v>7.7276721740722643</v>
      </c>
      <c r="AK3341" s="94">
        <v>11.0650303527832</v>
      </c>
      <c r="AL3341" s="94">
        <v>27.310123242187519</v>
      </c>
      <c r="AM3341" s="94">
        <v>14.050168261718751</v>
      </c>
      <c r="AN3341" s="94">
        <v>18.17792691650391</v>
      </c>
      <c r="AO3341" s="94">
        <v>41.885639587402288</v>
      </c>
      <c r="AP3341" s="94">
        <v>24.853894958496099</v>
      </c>
      <c r="AQ3341" s="94">
        <v>96.959255554199103</v>
      </c>
      <c r="AR3341" s="94">
        <v>52.865445196533187</v>
      </c>
      <c r="AS3341" s="94">
        <v>142.54072916259739</v>
      </c>
      <c r="AT3341" s="94">
        <v>55.673923907470567</v>
      </c>
      <c r="AU3341" s="94">
        <v>8.6064181823730461</v>
      </c>
      <c r="AV3341" s="94">
        <v>0.87805892333984381</v>
      </c>
      <c r="AW3341" s="94">
        <v>12.646050683593749</v>
      </c>
      <c r="AX3341" s="94">
        <v>32.051010705566448</v>
      </c>
      <c r="AY3341" s="94">
        <v>20.110039184570329</v>
      </c>
      <c r="AZ3341" s="94">
        <v>17.38602007446287</v>
      </c>
      <c r="BA3341" s="94">
        <v>34.68623331909172</v>
      </c>
      <c r="BB3341" s="94">
        <v>103.8824355957032</v>
      </c>
      <c r="BC3341" s="94">
        <v>8.9572103393554698</v>
      </c>
      <c r="BD3341" s="94">
        <v>13.698542199707029</v>
      </c>
      <c r="BE3341" s="94">
        <v>16.070207702636711</v>
      </c>
      <c r="BF3341" s="94">
        <v>31.17720898437495</v>
      </c>
      <c r="BG3341" s="94">
        <v>0</v>
      </c>
      <c r="BH3341" s="94">
        <v>95.365325994873047</v>
      </c>
      <c r="BI3341" s="94">
        <v>11.854883148193361</v>
      </c>
      <c r="BJ3341" s="94">
        <v>57.34169672851548</v>
      </c>
      <c r="BK3341" s="94">
        <v>34.247201538086017</v>
      </c>
      <c r="BL3341" s="94">
        <v>226.40921705932499</v>
      </c>
      <c r="BM3341" s="94">
        <v>14.225859283447271</v>
      </c>
      <c r="BN3341" s="94">
        <v>49.436540624999942</v>
      </c>
      <c r="BO3341" s="94">
        <v>47.946294866943333</v>
      </c>
      <c r="BP3341" s="94">
        <v>239.0531385620105</v>
      </c>
      <c r="BQ3341" s="94">
        <v>27.307949194335968</v>
      </c>
      <c r="BR3341" s="94">
        <v>63.04947829589841</v>
      </c>
      <c r="BS3341" s="94">
        <v>23.53279765014647</v>
      </c>
      <c r="BT3341" s="94">
        <v>36.707215209960907</v>
      </c>
      <c r="BU3341" s="94">
        <v>267.5049783569329</v>
      </c>
      <c r="BV3341" s="94">
        <v>13.873979730224621</v>
      </c>
      <c r="BW3341" s="94">
        <v>69.985010131835907</v>
      </c>
      <c r="BX3341" s="94">
        <v>65.774564300537236</v>
      </c>
      <c r="BY3341" s="94">
        <v>70.341158319091818</v>
      </c>
      <c r="BZ3341" s="94">
        <v>51.637498962402461</v>
      </c>
      <c r="CA3341" s="94">
        <v>20.811509515380859</v>
      </c>
      <c r="CB3341" s="94">
        <v>52.95402715454108</v>
      </c>
    </row>
    <row r="3342" spans="1:80">
      <c r="A3342" s="95">
        <v>3340</v>
      </c>
      <c r="B3342" s="94" t="s">
        <v>253</v>
      </c>
      <c r="C3342" s="94" t="s">
        <v>456</v>
      </c>
      <c r="D3342" s="94" t="s">
        <v>454</v>
      </c>
      <c r="F3342" s="94" t="s">
        <v>404</v>
      </c>
      <c r="G3342" s="94">
        <v>39</v>
      </c>
      <c r="H3342" s="94">
        <v>15</v>
      </c>
      <c r="I3342" s="94">
        <v>12</v>
      </c>
      <c r="J3342" s="94" t="s">
        <v>466</v>
      </c>
      <c r="K3342" s="94">
        <v>143</v>
      </c>
      <c r="L3342" s="94" t="s">
        <v>467</v>
      </c>
      <c r="M3342" s="94" t="s">
        <v>255</v>
      </c>
      <c r="N3342" s="94" t="s">
        <v>256</v>
      </c>
      <c r="O3342" s="94" t="s">
        <v>14</v>
      </c>
      <c r="P3342" s="94" t="s">
        <v>14</v>
      </c>
      <c r="Q3342" s="94" t="s">
        <v>1</v>
      </c>
      <c r="R3342" s="94" t="s">
        <v>258</v>
      </c>
      <c r="S3342" s="94" t="s">
        <v>260</v>
      </c>
      <c r="T3342" s="94" t="s">
        <v>260</v>
      </c>
      <c r="U3342" s="94">
        <v>11.23932036743164</v>
      </c>
      <c r="V3342" s="94">
        <v>328.26646177368173</v>
      </c>
      <c r="W3342" s="94">
        <v>209.01371840820281</v>
      </c>
      <c r="X3342" s="94">
        <v>167.29544989623989</v>
      </c>
      <c r="Y3342" s="94">
        <v>44.431814086914109</v>
      </c>
      <c r="Z3342" s="94">
        <v>246.16266549072259</v>
      </c>
      <c r="AA3342" s="94">
        <v>184.31139692993241</v>
      </c>
      <c r="AB3342" s="94">
        <v>18.350412823486341</v>
      </c>
      <c r="AC3342" s="94">
        <v>144.64125619506731</v>
      </c>
      <c r="AD3342" s="94">
        <v>292.87482270507832</v>
      </c>
      <c r="AE3342" s="94">
        <v>130.31748167114301</v>
      </c>
      <c r="AF3342" s="94">
        <v>125.9144319824221</v>
      </c>
      <c r="AG3342" s="94">
        <v>5.6198169250488279</v>
      </c>
      <c r="AH3342" s="94">
        <v>237.9904892272946</v>
      </c>
      <c r="AI3342" s="94">
        <v>108.3652320068359</v>
      </c>
      <c r="AJ3342" s="94">
        <v>700.78351838989249</v>
      </c>
      <c r="AK3342" s="94">
        <v>2.809903662109376</v>
      </c>
      <c r="AL3342" s="94">
        <v>443.37047212524789</v>
      </c>
      <c r="AM3342" s="94">
        <v>228.15563827514569</v>
      </c>
      <c r="AN3342" s="94">
        <v>29.59311718139648</v>
      </c>
      <c r="AO3342" s="94">
        <v>72.712077459716625</v>
      </c>
      <c r="AP3342" s="94">
        <v>196.2623123474128</v>
      </c>
      <c r="AQ3342" s="94">
        <v>19.75744719238282</v>
      </c>
      <c r="AR3342" s="94">
        <v>161.2235677124024</v>
      </c>
      <c r="AS3342" s="94">
        <v>114.6026419433592</v>
      </c>
      <c r="AT3342" s="94">
        <v>176.51482612915009</v>
      </c>
      <c r="AU3342" s="94">
        <v>251.75870264282261</v>
      </c>
      <c r="AV3342" s="94">
        <v>265.47241329345718</v>
      </c>
      <c r="AW3342" s="94">
        <v>107.5788792663574</v>
      </c>
      <c r="AX3342" s="94">
        <v>100.1154087097167</v>
      </c>
      <c r="AY3342" s="94">
        <v>184.85304548950219</v>
      </c>
      <c r="AZ3342" s="94">
        <v>338.79116546020572</v>
      </c>
      <c r="BA3342" s="94">
        <v>22.040422985839829</v>
      </c>
      <c r="BB3342" s="94">
        <v>98.006705242919779</v>
      </c>
      <c r="BC3342" s="94">
        <v>151.2944862060549</v>
      </c>
      <c r="BD3342" s="94">
        <v>46.544274291992203</v>
      </c>
      <c r="BE3342" s="94">
        <v>136.82134014892591</v>
      </c>
      <c r="BF3342" s="94">
        <v>221.37775228271539</v>
      </c>
      <c r="BG3342" s="94">
        <v>0</v>
      </c>
      <c r="BH3342" s="94">
        <v>49.967935601806737</v>
      </c>
      <c r="BI3342" s="94">
        <v>366.37457687988302</v>
      </c>
      <c r="BJ3342" s="94">
        <v>30.73606095581059</v>
      </c>
      <c r="BK3342" s="94">
        <v>280.8413246520999</v>
      </c>
      <c r="BL3342" s="94">
        <v>97.38997307739254</v>
      </c>
      <c r="BM3342" s="94">
        <v>171.59823585815411</v>
      </c>
      <c r="BN3342" s="94">
        <v>195.38099689941421</v>
      </c>
      <c r="BO3342" s="94">
        <v>131.54801141967801</v>
      </c>
      <c r="BP3342" s="94">
        <v>170.88778714599661</v>
      </c>
      <c r="BQ3342" s="94">
        <v>202.49847351074169</v>
      </c>
      <c r="BR3342" s="94">
        <v>96.682006561279138</v>
      </c>
      <c r="BS3342" s="94">
        <v>481.94574567871388</v>
      </c>
      <c r="BT3342" s="94">
        <v>100.111877124023</v>
      </c>
      <c r="BU3342" s="94">
        <v>163.51179612426759</v>
      </c>
      <c r="BV3342" s="94">
        <v>196.45108114013661</v>
      </c>
      <c r="BW3342" s="94">
        <v>271.19162770996081</v>
      </c>
      <c r="BX3342" s="94">
        <v>214.5280862854008</v>
      </c>
      <c r="BY3342" s="94">
        <v>224.63060559692411</v>
      </c>
      <c r="BZ3342" s="94">
        <v>243.16331416626039</v>
      </c>
      <c r="CA3342" s="94">
        <v>225.246709967041</v>
      </c>
      <c r="CB3342" s="94">
        <v>182.22093499755869</v>
      </c>
    </row>
    <row r="3343" spans="1:80">
      <c r="A3343" s="95">
        <v>3341</v>
      </c>
      <c r="B3343" s="94" t="s">
        <v>253</v>
      </c>
      <c r="C3343" s="94" t="s">
        <v>456</v>
      </c>
      <c r="D3343" s="94" t="s">
        <v>454</v>
      </c>
      <c r="F3343" s="94" t="s">
        <v>404</v>
      </c>
      <c r="G3343" s="94">
        <v>39</v>
      </c>
      <c r="H3343" s="94">
        <v>15</v>
      </c>
      <c r="I3343" s="94">
        <v>15</v>
      </c>
      <c r="J3343" s="94" t="s">
        <v>466</v>
      </c>
      <c r="K3343" s="94">
        <v>143</v>
      </c>
      <c r="L3343" s="94" t="s">
        <v>467</v>
      </c>
      <c r="M3343" s="94" t="s">
        <v>255</v>
      </c>
      <c r="N3343" s="94" t="s">
        <v>256</v>
      </c>
      <c r="O3343" s="94" t="s">
        <v>14</v>
      </c>
      <c r="P3343" s="94" t="s">
        <v>14</v>
      </c>
      <c r="Q3343" s="94" t="s">
        <v>255</v>
      </c>
      <c r="R3343" s="94" t="s">
        <v>256</v>
      </c>
      <c r="S3343" s="94" t="s">
        <v>14</v>
      </c>
      <c r="T3343" s="94" t="s">
        <v>14</v>
      </c>
      <c r="U3343" s="94">
        <v>1600.727081518555</v>
      </c>
      <c r="V3343" s="94">
        <v>1749.930607623309</v>
      </c>
      <c r="W3343" s="94">
        <v>1547.7597257690379</v>
      </c>
      <c r="X3343" s="94">
        <v>1446.679929760737</v>
      </c>
      <c r="Y3343" s="94">
        <v>1484.0971008056531</v>
      </c>
      <c r="Z3343" s="94">
        <v>1610.900450415028</v>
      </c>
      <c r="AA3343" s="94">
        <v>1512.028844659425</v>
      </c>
      <c r="AB3343" s="94">
        <v>1648.864063403345</v>
      </c>
      <c r="AC3343" s="94">
        <v>1489.73602537843</v>
      </c>
      <c r="AD3343" s="94">
        <v>1487.7080369506921</v>
      </c>
      <c r="AE3343" s="94">
        <v>1440.7292564880499</v>
      </c>
      <c r="AF3343" s="94">
        <v>1316.0433022583179</v>
      </c>
      <c r="AG3343" s="94">
        <v>1452.352690954599</v>
      </c>
      <c r="AH3343" s="94">
        <v>1634.3854123352251</v>
      </c>
      <c r="AI3343" s="94">
        <v>1646.144291339127</v>
      </c>
      <c r="AJ3343" s="94">
        <v>1248.321102429207</v>
      </c>
      <c r="AK3343" s="94">
        <v>1259.3004675293071</v>
      </c>
      <c r="AL3343" s="94">
        <v>1528.5671795593389</v>
      </c>
      <c r="AM3343" s="94">
        <v>1245.4434094970779</v>
      </c>
      <c r="AN3343" s="94">
        <v>1376.10649137574</v>
      </c>
      <c r="AO3343" s="94">
        <v>1626.389260388205</v>
      </c>
      <c r="AP3343" s="94">
        <v>1635.710801000997</v>
      </c>
      <c r="AQ3343" s="94">
        <v>1601.4570704284749</v>
      </c>
      <c r="AR3343" s="94">
        <v>1727.0274321045249</v>
      </c>
      <c r="AS3343" s="94">
        <v>1561.1302544616919</v>
      </c>
      <c r="AT3343" s="94">
        <v>1492.0076989379991</v>
      </c>
      <c r="AU3343" s="94">
        <v>1509.499157940686</v>
      </c>
      <c r="AV3343" s="94">
        <v>1514.9491226135319</v>
      </c>
      <c r="AW3343" s="94">
        <v>1620.144333868413</v>
      </c>
      <c r="AX3343" s="94">
        <v>1712.5259357361019</v>
      </c>
      <c r="AY3343" s="94">
        <v>1766.611672259515</v>
      </c>
      <c r="AZ3343" s="94">
        <v>1527.408067370613</v>
      </c>
      <c r="BA3343" s="94">
        <v>1509.764029876716</v>
      </c>
      <c r="BB3343" s="94">
        <v>1749.249528942901</v>
      </c>
      <c r="BC3343" s="94">
        <v>1723.259415350378</v>
      </c>
      <c r="BD3343" s="94">
        <v>1813.0081297668551</v>
      </c>
      <c r="BE3343" s="94">
        <v>1907.048528118858</v>
      </c>
      <c r="BF3343" s="94">
        <v>1790.2511004944031</v>
      </c>
      <c r="BG3343" s="94">
        <v>1868.1496226562219</v>
      </c>
      <c r="BH3343" s="94">
        <v>1493.2422000061099</v>
      </c>
      <c r="BI3343" s="94">
        <v>1493.3245117858839</v>
      </c>
      <c r="BJ3343" s="94">
        <v>1509.3139058349641</v>
      </c>
      <c r="BK3343" s="94">
        <v>1629.187937683115</v>
      </c>
      <c r="BL3343" s="94">
        <v>1413.939239520281</v>
      </c>
      <c r="BM3343" s="94">
        <v>1534.1580348205621</v>
      </c>
      <c r="BN3343" s="94">
        <v>1726.5815976196529</v>
      </c>
      <c r="BO3343" s="94">
        <v>1688.8989624817191</v>
      </c>
      <c r="BP3343" s="94">
        <v>1525.3807250610521</v>
      </c>
      <c r="BQ3343" s="94">
        <v>1488.331841180436</v>
      </c>
      <c r="BR3343" s="94">
        <v>1446.533724871832</v>
      </c>
      <c r="BS3343" s="94">
        <v>1431.0724398193429</v>
      </c>
      <c r="BT3343" s="94">
        <v>1657.902830999795</v>
      </c>
      <c r="BU3343" s="94">
        <v>1552.0758903320409</v>
      </c>
      <c r="BV3343" s="94">
        <v>1508.2522933898999</v>
      </c>
      <c r="BW3343" s="94">
        <v>1722.3608732360949</v>
      </c>
      <c r="BX3343" s="94">
        <v>1546.7364221862911</v>
      </c>
      <c r="BY3343" s="94">
        <v>1627.79402362672</v>
      </c>
      <c r="BZ3343" s="94">
        <v>1628.3154351684691</v>
      </c>
      <c r="CA3343" s="94">
        <v>1466.2847332580691</v>
      </c>
      <c r="CB3343" s="94">
        <v>1536.6413572265801</v>
      </c>
    </row>
    <row r="3344" spans="1:80">
      <c r="A3344" s="95">
        <v>3342</v>
      </c>
      <c r="B3344" s="94" t="s">
        <v>253</v>
      </c>
      <c r="C3344" s="94" t="s">
        <v>456</v>
      </c>
      <c r="D3344" s="94" t="s">
        <v>454</v>
      </c>
      <c r="F3344" s="94" t="s">
        <v>404</v>
      </c>
      <c r="G3344" s="94">
        <v>39</v>
      </c>
      <c r="H3344" s="94">
        <v>15</v>
      </c>
      <c r="I3344" s="94">
        <v>24</v>
      </c>
      <c r="J3344" s="94" t="s">
        <v>466</v>
      </c>
      <c r="K3344" s="94">
        <v>143</v>
      </c>
      <c r="L3344" s="94" t="s">
        <v>467</v>
      </c>
      <c r="M3344" s="94" t="s">
        <v>255</v>
      </c>
      <c r="N3344" s="94" t="s">
        <v>256</v>
      </c>
      <c r="O3344" s="94" t="s">
        <v>14</v>
      </c>
      <c r="P3344" s="94" t="s">
        <v>14</v>
      </c>
      <c r="Q3344" s="94" t="s">
        <v>255</v>
      </c>
      <c r="R3344" s="94" t="s">
        <v>193</v>
      </c>
      <c r="S3344" s="94" t="s">
        <v>263</v>
      </c>
      <c r="T3344" s="94" t="s">
        <v>263</v>
      </c>
      <c r="U3344" s="94">
        <v>0</v>
      </c>
      <c r="V3344" s="94">
        <v>0</v>
      </c>
      <c r="W3344" s="94">
        <v>0</v>
      </c>
      <c r="X3344" s="94">
        <v>0</v>
      </c>
      <c r="Y3344" s="94">
        <v>0</v>
      </c>
      <c r="Z3344" s="94">
        <v>0</v>
      </c>
      <c r="AA3344" s="94">
        <v>0</v>
      </c>
      <c r="AB3344" s="94">
        <v>0</v>
      </c>
      <c r="AC3344" s="94">
        <v>0</v>
      </c>
      <c r="AD3344" s="94">
        <v>0</v>
      </c>
      <c r="AE3344" s="94">
        <v>0</v>
      </c>
      <c r="AF3344" s="94">
        <v>0</v>
      </c>
      <c r="AG3344" s="94">
        <v>0</v>
      </c>
      <c r="AH3344" s="94">
        <v>0</v>
      </c>
      <c r="AI3344" s="94">
        <v>0</v>
      </c>
      <c r="AJ3344" s="94">
        <v>0</v>
      </c>
      <c r="AK3344" s="94">
        <v>0</v>
      </c>
      <c r="AL3344" s="94">
        <v>0</v>
      </c>
      <c r="AM3344" s="94">
        <v>0</v>
      </c>
      <c r="AN3344" s="94">
        <v>0</v>
      </c>
      <c r="AO3344" s="94">
        <v>0</v>
      </c>
      <c r="AP3344" s="94">
        <v>0</v>
      </c>
      <c r="AQ3344" s="94">
        <v>0</v>
      </c>
      <c r="AR3344" s="94">
        <v>0</v>
      </c>
      <c r="AS3344" s="94">
        <v>0</v>
      </c>
      <c r="AT3344" s="94">
        <v>0</v>
      </c>
      <c r="AU3344" s="94">
        <v>0</v>
      </c>
      <c r="AV3344" s="94">
        <v>1.5803620239257821</v>
      </c>
      <c r="AW3344" s="94">
        <v>0</v>
      </c>
      <c r="AX3344" s="94">
        <v>0</v>
      </c>
      <c r="AY3344" s="94">
        <v>0</v>
      </c>
      <c r="AZ3344" s="94">
        <v>0</v>
      </c>
      <c r="BA3344" s="94">
        <v>0</v>
      </c>
      <c r="BB3344" s="94">
        <v>0</v>
      </c>
      <c r="BC3344" s="94">
        <v>0</v>
      </c>
      <c r="BD3344" s="94">
        <v>1.0537271850585941</v>
      </c>
      <c r="BE3344" s="94">
        <v>1.668298413085938</v>
      </c>
      <c r="BF3344" s="94">
        <v>0</v>
      </c>
      <c r="BG3344" s="94">
        <v>0</v>
      </c>
      <c r="BH3344" s="94">
        <v>0</v>
      </c>
      <c r="BI3344" s="94">
        <v>0</v>
      </c>
      <c r="BJ3344" s="94">
        <v>0.52677882690429678</v>
      </c>
      <c r="BK3344" s="94">
        <v>0.70237165527343748</v>
      </c>
      <c r="BL3344" s="94">
        <v>1.6681701660156261</v>
      </c>
      <c r="BM3344" s="94">
        <v>1.141372546386719</v>
      </c>
      <c r="BN3344" s="94">
        <v>0.17562178955078131</v>
      </c>
      <c r="BO3344" s="94">
        <v>0.87797732543945306</v>
      </c>
      <c r="BP3344" s="94">
        <v>7.7262239440917924</v>
      </c>
      <c r="BQ3344" s="94">
        <v>2.6340427734375012</v>
      </c>
      <c r="BR3344" s="94">
        <v>31.344459808349651</v>
      </c>
      <c r="BS3344" s="94">
        <v>1.6681553588867191</v>
      </c>
      <c r="BT3344" s="94">
        <v>0</v>
      </c>
      <c r="BU3344" s="94">
        <v>3.6875164550781241</v>
      </c>
      <c r="BV3344" s="94">
        <v>1.22917064819336</v>
      </c>
      <c r="BW3344" s="94">
        <v>18.261996685791029</v>
      </c>
      <c r="BX3344" s="94">
        <v>40.212439550781248</v>
      </c>
      <c r="BY3344" s="94">
        <v>30.993553295898419</v>
      </c>
      <c r="BZ3344" s="94">
        <v>13.9610768737793</v>
      </c>
      <c r="CA3344" s="94">
        <v>9.7463363037109403</v>
      </c>
      <c r="CB3344" s="94">
        <v>9.9220762634277406</v>
      </c>
    </row>
    <row r="3345" spans="1:80">
      <c r="A3345" s="95">
        <v>3343</v>
      </c>
      <c r="B3345" s="94" t="s">
        <v>253</v>
      </c>
      <c r="C3345" s="94" t="s">
        <v>456</v>
      </c>
      <c r="D3345" s="94" t="s">
        <v>454</v>
      </c>
      <c r="F3345" s="94" t="s">
        <v>404</v>
      </c>
      <c r="G3345" s="94">
        <v>39</v>
      </c>
      <c r="H3345" s="94">
        <v>15</v>
      </c>
      <c r="I3345" s="94">
        <v>25</v>
      </c>
      <c r="J3345" s="94" t="s">
        <v>466</v>
      </c>
      <c r="K3345" s="94">
        <v>143</v>
      </c>
      <c r="L3345" s="94" t="s">
        <v>467</v>
      </c>
      <c r="M3345" s="94" t="s">
        <v>255</v>
      </c>
      <c r="N3345" s="94" t="s">
        <v>256</v>
      </c>
      <c r="O3345" s="94" t="s">
        <v>14</v>
      </c>
      <c r="P3345" s="94" t="s">
        <v>14</v>
      </c>
      <c r="Q3345" s="94" t="s">
        <v>255</v>
      </c>
      <c r="R3345" s="94" t="s">
        <v>193</v>
      </c>
      <c r="S3345" s="94" t="s">
        <v>264</v>
      </c>
      <c r="T3345" s="94" t="s">
        <v>264</v>
      </c>
      <c r="U3345" s="94">
        <v>0.96576197509765627</v>
      </c>
      <c r="V3345" s="94">
        <v>0</v>
      </c>
      <c r="W3345" s="94">
        <v>0</v>
      </c>
      <c r="X3345" s="94">
        <v>0</v>
      </c>
      <c r="Y3345" s="94">
        <v>0</v>
      </c>
      <c r="Z3345" s="94">
        <v>0</v>
      </c>
      <c r="AA3345" s="94">
        <v>1.0535593627929689</v>
      </c>
      <c r="AB3345" s="94">
        <v>0</v>
      </c>
      <c r="AC3345" s="94">
        <v>0</v>
      </c>
      <c r="AD3345" s="94">
        <v>0</v>
      </c>
      <c r="AE3345" s="94">
        <v>0</v>
      </c>
      <c r="AF3345" s="94">
        <v>0</v>
      </c>
      <c r="AG3345" s="94">
        <v>0</v>
      </c>
      <c r="AH3345" s="94">
        <v>0</v>
      </c>
      <c r="AI3345" s="94">
        <v>0</v>
      </c>
      <c r="AJ3345" s="94">
        <v>0</v>
      </c>
      <c r="AK3345" s="94">
        <v>0.35119317626953128</v>
      </c>
      <c r="AL3345" s="94">
        <v>0</v>
      </c>
      <c r="AM3345" s="94">
        <v>1.4928543762207029</v>
      </c>
      <c r="AN3345" s="94">
        <v>2.1072059020996101</v>
      </c>
      <c r="AO3345" s="94">
        <v>1.4047820251464851</v>
      </c>
      <c r="AP3345" s="94">
        <v>0.5267911804199219</v>
      </c>
      <c r="AQ3345" s="94">
        <v>0</v>
      </c>
      <c r="AR3345" s="94">
        <v>0.79030594482421868</v>
      </c>
      <c r="AS3345" s="94">
        <v>0</v>
      </c>
      <c r="AT3345" s="94">
        <v>0</v>
      </c>
      <c r="AU3345" s="94">
        <v>1.3169534179687501</v>
      </c>
      <c r="AV3345" s="94">
        <v>0</v>
      </c>
      <c r="AW3345" s="94">
        <v>0</v>
      </c>
      <c r="AX3345" s="94">
        <v>1.3169787536621089</v>
      </c>
      <c r="AY3345" s="94">
        <v>0</v>
      </c>
      <c r="AZ3345" s="94">
        <v>0</v>
      </c>
      <c r="BA3345" s="94">
        <v>0</v>
      </c>
      <c r="BB3345" s="94">
        <v>0</v>
      </c>
      <c r="BC3345" s="94">
        <v>0</v>
      </c>
      <c r="BD3345" s="94">
        <v>0.35127881469726557</v>
      </c>
      <c r="BE3345" s="94">
        <v>0</v>
      </c>
      <c r="BF3345" s="94">
        <v>8.7796850585937503E-2</v>
      </c>
      <c r="BG3345" s="94">
        <v>0</v>
      </c>
      <c r="BH3345" s="94">
        <v>0</v>
      </c>
      <c r="BI3345" s="94">
        <v>0.6145842712402344</v>
      </c>
      <c r="BJ3345" s="94">
        <v>2.2827296264648451</v>
      </c>
      <c r="BK3345" s="94">
        <v>11.32665440063476</v>
      </c>
      <c r="BL3345" s="94">
        <v>2.9851596374511731</v>
      </c>
      <c r="BM3345" s="94">
        <v>3.0729464660644532</v>
      </c>
      <c r="BN3345" s="94">
        <v>0</v>
      </c>
      <c r="BO3345" s="94">
        <v>2.8973099914550788</v>
      </c>
      <c r="BP3345" s="94">
        <v>13.78441828002928</v>
      </c>
      <c r="BQ3345" s="94">
        <v>3.42414231567383</v>
      </c>
      <c r="BR3345" s="94">
        <v>0.96579206542968743</v>
      </c>
      <c r="BS3345" s="94">
        <v>3.6876124511718751</v>
      </c>
      <c r="BT3345" s="94">
        <v>6.145853173828125</v>
      </c>
      <c r="BU3345" s="94">
        <v>12.467593658447271</v>
      </c>
      <c r="BV3345" s="94">
        <v>4.3899240661621102</v>
      </c>
      <c r="BW3345" s="94">
        <v>13.96022706909179</v>
      </c>
      <c r="BX3345" s="94">
        <v>4.9170437622070313</v>
      </c>
      <c r="BY3345" s="94">
        <v>3.0729521545410159</v>
      </c>
      <c r="BZ3345" s="94">
        <v>4.8294257873535162</v>
      </c>
      <c r="CA3345" s="94">
        <v>2.1071599304199218</v>
      </c>
      <c r="CB3345" s="94">
        <v>1.1415612121582031</v>
      </c>
    </row>
    <row r="3346" spans="1:80">
      <c r="A3346" s="95">
        <v>3344</v>
      </c>
      <c r="B3346" s="94" t="s">
        <v>253</v>
      </c>
      <c r="C3346" s="94" t="s">
        <v>456</v>
      </c>
      <c r="D3346" s="94" t="s">
        <v>454</v>
      </c>
      <c r="F3346" s="94" t="s">
        <v>404</v>
      </c>
      <c r="G3346" s="94">
        <v>39</v>
      </c>
      <c r="H3346" s="94">
        <v>15</v>
      </c>
      <c r="I3346" s="94">
        <v>29</v>
      </c>
      <c r="J3346" s="94" t="s">
        <v>466</v>
      </c>
      <c r="K3346" s="94">
        <v>143</v>
      </c>
      <c r="L3346" s="94" t="s">
        <v>467</v>
      </c>
      <c r="M3346" s="94" t="s">
        <v>255</v>
      </c>
      <c r="N3346" s="94" t="s">
        <v>256</v>
      </c>
      <c r="O3346" s="94" t="s">
        <v>14</v>
      </c>
      <c r="P3346" s="94" t="s">
        <v>14</v>
      </c>
      <c r="Q3346" s="94" t="s">
        <v>1</v>
      </c>
      <c r="R3346" s="94" t="s">
        <v>258</v>
      </c>
      <c r="S3346" s="94" t="s">
        <v>266</v>
      </c>
      <c r="T3346" s="94" t="s">
        <v>266</v>
      </c>
      <c r="U3346" s="94">
        <v>0</v>
      </c>
      <c r="V3346" s="94">
        <v>0</v>
      </c>
      <c r="W3346" s="94">
        <v>0</v>
      </c>
      <c r="X3346" s="94">
        <v>0</v>
      </c>
      <c r="Y3346" s="94">
        <v>0</v>
      </c>
      <c r="Z3346" s="94">
        <v>0</v>
      </c>
      <c r="AA3346" s="94">
        <v>0</v>
      </c>
      <c r="AB3346" s="94">
        <v>0</v>
      </c>
      <c r="AC3346" s="94">
        <v>0</v>
      </c>
      <c r="AD3346" s="94">
        <v>0</v>
      </c>
      <c r="AE3346" s="94">
        <v>0</v>
      </c>
      <c r="AF3346" s="94">
        <v>0</v>
      </c>
      <c r="AG3346" s="94">
        <v>0</v>
      </c>
      <c r="AH3346" s="94">
        <v>0</v>
      </c>
      <c r="AI3346" s="94">
        <v>0</v>
      </c>
      <c r="AJ3346" s="94">
        <v>0</v>
      </c>
      <c r="AK3346" s="94">
        <v>0</v>
      </c>
      <c r="AL3346" s="94">
        <v>0</v>
      </c>
      <c r="AM3346" s="94">
        <v>0</v>
      </c>
      <c r="AN3346" s="94">
        <v>0.52680306396484378</v>
      </c>
      <c r="AO3346" s="94">
        <v>0</v>
      </c>
      <c r="AP3346" s="94">
        <v>0</v>
      </c>
      <c r="AQ3346" s="94">
        <v>0</v>
      </c>
      <c r="AR3346" s="94">
        <v>0</v>
      </c>
      <c r="AS3346" s="94">
        <v>0</v>
      </c>
      <c r="AT3346" s="94">
        <v>0</v>
      </c>
      <c r="AU3346" s="94">
        <v>0</v>
      </c>
      <c r="AV3346" s="94">
        <v>0</v>
      </c>
      <c r="AW3346" s="94">
        <v>0</v>
      </c>
      <c r="AX3346" s="94">
        <v>0</v>
      </c>
      <c r="AY3346" s="94">
        <v>0</v>
      </c>
      <c r="AZ3346" s="94">
        <v>0</v>
      </c>
      <c r="BA3346" s="94">
        <v>0</v>
      </c>
      <c r="BB3346" s="94">
        <v>0</v>
      </c>
      <c r="BC3346" s="94">
        <v>0</v>
      </c>
      <c r="BD3346" s="94">
        <v>0</v>
      </c>
      <c r="BE3346" s="94">
        <v>0</v>
      </c>
      <c r="BF3346" s="94">
        <v>0</v>
      </c>
      <c r="BG3346" s="94">
        <v>0</v>
      </c>
      <c r="BH3346" s="94">
        <v>0</v>
      </c>
      <c r="BI3346" s="94">
        <v>0</v>
      </c>
      <c r="BJ3346" s="94">
        <v>0</v>
      </c>
      <c r="BK3346" s="94">
        <v>0.52680306396484378</v>
      </c>
      <c r="BL3346" s="94">
        <v>0</v>
      </c>
      <c r="BM3346" s="94">
        <v>0</v>
      </c>
      <c r="BN3346" s="94">
        <v>0</v>
      </c>
      <c r="BO3346" s="94">
        <v>0</v>
      </c>
      <c r="BP3346" s="94">
        <v>0</v>
      </c>
      <c r="BQ3346" s="94">
        <v>0</v>
      </c>
      <c r="BR3346" s="94">
        <v>0</v>
      </c>
      <c r="BS3346" s="94">
        <v>0</v>
      </c>
      <c r="BT3346" s="94">
        <v>0</v>
      </c>
      <c r="BU3346" s="94">
        <v>0</v>
      </c>
      <c r="BV3346" s="94">
        <v>0</v>
      </c>
      <c r="BW3346" s="94">
        <v>0</v>
      </c>
      <c r="BX3346" s="94">
        <v>0</v>
      </c>
      <c r="BY3346" s="94">
        <v>0</v>
      </c>
      <c r="BZ3346" s="94">
        <v>0</v>
      </c>
      <c r="CA3346" s="94">
        <v>0</v>
      </c>
      <c r="CB3346" s="94">
        <v>0</v>
      </c>
    </row>
    <row r="3347" spans="1:80">
      <c r="A3347" s="95">
        <v>3345</v>
      </c>
      <c r="B3347" s="94" t="s">
        <v>253</v>
      </c>
      <c r="C3347" s="94" t="s">
        <v>456</v>
      </c>
      <c r="D3347" s="94" t="s">
        <v>454</v>
      </c>
      <c r="F3347" s="94" t="s">
        <v>404</v>
      </c>
      <c r="G3347" s="94">
        <v>39</v>
      </c>
      <c r="H3347" s="94">
        <v>15</v>
      </c>
      <c r="I3347" s="94">
        <v>66</v>
      </c>
      <c r="J3347" s="94" t="s">
        <v>466</v>
      </c>
      <c r="K3347" s="94">
        <v>143</v>
      </c>
      <c r="L3347" s="94" t="s">
        <v>467</v>
      </c>
      <c r="M3347" s="94" t="s">
        <v>255</v>
      </c>
      <c r="N3347" s="94" t="s">
        <v>256</v>
      </c>
      <c r="O3347" s="94" t="s">
        <v>14</v>
      </c>
      <c r="P3347" s="94" t="s">
        <v>14</v>
      </c>
      <c r="Q3347" s="94" t="s">
        <v>1</v>
      </c>
      <c r="R3347" s="94" t="s">
        <v>258</v>
      </c>
      <c r="S3347" s="94" t="s">
        <v>184</v>
      </c>
      <c r="T3347" s="94" t="s">
        <v>184</v>
      </c>
      <c r="U3347" s="94">
        <v>0</v>
      </c>
      <c r="V3347" s="94">
        <v>0</v>
      </c>
      <c r="W3347" s="94">
        <v>0</v>
      </c>
      <c r="X3347" s="94">
        <v>0</v>
      </c>
      <c r="Y3347" s="94">
        <v>0</v>
      </c>
      <c r="Z3347" s="94">
        <v>0</v>
      </c>
      <c r="AA3347" s="94">
        <v>1.141747149658203</v>
      </c>
      <c r="AB3347" s="94">
        <v>0</v>
      </c>
      <c r="AC3347" s="94">
        <v>0</v>
      </c>
      <c r="AD3347" s="94">
        <v>0</v>
      </c>
      <c r="AE3347" s="94">
        <v>0</v>
      </c>
      <c r="AF3347" s="94">
        <v>0</v>
      </c>
      <c r="AG3347" s="94">
        <v>0</v>
      </c>
      <c r="AH3347" s="94">
        <v>0</v>
      </c>
      <c r="AI3347" s="94">
        <v>0</v>
      </c>
      <c r="AJ3347" s="94">
        <v>0</v>
      </c>
      <c r="AK3347" s="94">
        <v>0</v>
      </c>
      <c r="AL3347" s="94">
        <v>0</v>
      </c>
      <c r="AM3347" s="94">
        <v>0</v>
      </c>
      <c r="AN3347" s="94">
        <v>0</v>
      </c>
      <c r="AO3347" s="94">
        <v>0</v>
      </c>
      <c r="AP3347" s="94">
        <v>0</v>
      </c>
      <c r="AQ3347" s="94">
        <v>0</v>
      </c>
      <c r="AR3347" s="94">
        <v>0</v>
      </c>
      <c r="AS3347" s="94">
        <v>0</v>
      </c>
      <c r="AT3347" s="94">
        <v>0</v>
      </c>
      <c r="AU3347" s="94">
        <v>0</v>
      </c>
      <c r="AV3347" s="94">
        <v>0</v>
      </c>
      <c r="AW3347" s="94">
        <v>0</v>
      </c>
      <c r="AX3347" s="94">
        <v>0</v>
      </c>
      <c r="AY3347" s="94">
        <v>0</v>
      </c>
      <c r="AZ3347" s="94">
        <v>0</v>
      </c>
      <c r="BA3347" s="94">
        <v>0</v>
      </c>
      <c r="BB3347" s="94">
        <v>0</v>
      </c>
      <c r="BC3347" s="94">
        <v>0</v>
      </c>
      <c r="BD3347" s="94">
        <v>0</v>
      </c>
      <c r="BE3347" s="94">
        <v>0</v>
      </c>
      <c r="BF3347" s="94">
        <v>0</v>
      </c>
      <c r="BG3347" s="94">
        <v>0</v>
      </c>
      <c r="BH3347" s="94">
        <v>0</v>
      </c>
      <c r="BI3347" s="94">
        <v>0</v>
      </c>
      <c r="BJ3347" s="94">
        <v>0</v>
      </c>
      <c r="BK3347" s="94">
        <v>0</v>
      </c>
      <c r="BL3347" s="94">
        <v>0</v>
      </c>
      <c r="BM3347" s="94">
        <v>0</v>
      </c>
      <c r="BN3347" s="94">
        <v>0</v>
      </c>
      <c r="BO3347" s="94">
        <v>0</v>
      </c>
      <c r="BP3347" s="94">
        <v>0</v>
      </c>
      <c r="BQ3347" s="94">
        <v>0</v>
      </c>
      <c r="BR3347" s="94">
        <v>0</v>
      </c>
      <c r="BS3347" s="94">
        <v>0</v>
      </c>
      <c r="BT3347" s="94">
        <v>0</v>
      </c>
      <c r="BU3347" s="94">
        <v>0</v>
      </c>
      <c r="BV3347" s="94">
        <v>0</v>
      </c>
      <c r="BW3347" s="94">
        <v>0</v>
      </c>
      <c r="BX3347" s="94">
        <v>0</v>
      </c>
      <c r="BY3347" s="94">
        <v>0</v>
      </c>
      <c r="BZ3347" s="94">
        <v>0</v>
      </c>
      <c r="CA3347" s="94">
        <v>0</v>
      </c>
      <c r="CB3347" s="94">
        <v>0</v>
      </c>
    </row>
    <row r="3348" spans="1:80">
      <c r="A3348" s="95">
        <v>3346</v>
      </c>
      <c r="B3348" s="94" t="s">
        <v>253</v>
      </c>
      <c r="C3348" s="94" t="s">
        <v>456</v>
      </c>
      <c r="D3348" s="94" t="s">
        <v>454</v>
      </c>
      <c r="F3348" s="94" t="s">
        <v>404</v>
      </c>
      <c r="G3348" s="94">
        <v>39</v>
      </c>
      <c r="H3348" s="94">
        <v>24</v>
      </c>
      <c r="I3348" s="94">
        <v>24</v>
      </c>
      <c r="J3348" s="94" t="s">
        <v>466</v>
      </c>
      <c r="K3348" s="94">
        <v>143</v>
      </c>
      <c r="L3348" s="94" t="s">
        <v>467</v>
      </c>
      <c r="M3348" s="94" t="s">
        <v>255</v>
      </c>
      <c r="N3348" s="94" t="s">
        <v>193</v>
      </c>
      <c r="O3348" s="94" t="s">
        <v>263</v>
      </c>
      <c r="P3348" s="94" t="s">
        <v>263</v>
      </c>
      <c r="Q3348" s="94" t="s">
        <v>255</v>
      </c>
      <c r="R3348" s="94" t="s">
        <v>193</v>
      </c>
      <c r="S3348" s="94" t="s">
        <v>263</v>
      </c>
      <c r="T3348" s="94" t="s">
        <v>263</v>
      </c>
      <c r="U3348" s="94">
        <v>18.876538317871081</v>
      </c>
      <c r="V3348" s="94">
        <v>19.66671965332031</v>
      </c>
      <c r="W3348" s="94">
        <v>20.983676055908209</v>
      </c>
      <c r="X3348" s="94">
        <v>21.42265522460939</v>
      </c>
      <c r="Y3348" s="94">
        <v>21.247057452392589</v>
      </c>
      <c r="Z3348" s="94">
        <v>21.15926029052736</v>
      </c>
      <c r="AA3348" s="94">
        <v>20.193494329833989</v>
      </c>
      <c r="AB3348" s="94">
        <v>20.983671453857429</v>
      </c>
      <c r="AC3348" s="94">
        <v>21.686042797851581</v>
      </c>
      <c r="AD3348" s="94">
        <v>21.773840582275401</v>
      </c>
      <c r="AE3348" s="94">
        <v>22.65181407470704</v>
      </c>
      <c r="AF3348" s="94">
        <v>24.232164538574221</v>
      </c>
      <c r="AG3348" s="94">
        <v>23.968773760986331</v>
      </c>
      <c r="AH3348" s="94">
        <v>24.67114392700196</v>
      </c>
      <c r="AI3348" s="94">
        <v>26.4271167907715</v>
      </c>
      <c r="AJ3348" s="94">
        <v>28.44645274658204</v>
      </c>
      <c r="AK3348" s="94">
        <v>29.23662962036132</v>
      </c>
      <c r="AL3348" s="94">
        <v>32.66075337524417</v>
      </c>
      <c r="AM3348" s="94">
        <v>38.982168457031257</v>
      </c>
      <c r="AN3348" s="94">
        <v>41.264922167968763</v>
      </c>
      <c r="AO3348" s="94">
        <v>43.811046087646439</v>
      </c>
      <c r="AP3348" s="94">
        <v>45.215824902343712</v>
      </c>
      <c r="AQ3348" s="94">
        <v>46.708391662597613</v>
      </c>
      <c r="AR3348" s="94">
        <v>48.464353887939403</v>
      </c>
      <c r="AS3348" s="94">
        <v>49.430131341552702</v>
      </c>
      <c r="AT3348" s="94">
        <v>53.820134741210822</v>
      </c>
      <c r="AU3348" s="94">
        <v>54.698112866210799</v>
      </c>
      <c r="AV3348" s="94">
        <v>55.312731262206903</v>
      </c>
      <c r="AW3348" s="94">
        <v>57.332083636474493</v>
      </c>
      <c r="AX3348" s="94">
        <v>58.034437207031161</v>
      </c>
      <c r="AY3348" s="94">
        <v>59.17580025024408</v>
      </c>
      <c r="AZ3348" s="94">
        <v>61.107476678466753</v>
      </c>
      <c r="BA3348" s="94">
        <v>61.283074121093719</v>
      </c>
      <c r="BB3348" s="94">
        <v>62.336642321777369</v>
      </c>
      <c r="BC3348" s="94">
        <v>63.741403552246091</v>
      </c>
      <c r="BD3348" s="94">
        <v>66.9901997802734</v>
      </c>
      <c r="BE3348" s="94">
        <v>71.380597589111275</v>
      </c>
      <c r="BF3348" s="94">
        <v>77.439102020263533</v>
      </c>
      <c r="BG3348" s="94">
        <v>77.439102020263533</v>
      </c>
      <c r="BH3348" s="94">
        <v>18.876538317871081</v>
      </c>
      <c r="BI3348" s="94">
        <v>21.15926029052736</v>
      </c>
      <c r="BJ3348" s="94">
        <v>22.65181407470704</v>
      </c>
      <c r="BK3348" s="94">
        <v>28.44645274658204</v>
      </c>
      <c r="BL3348" s="94">
        <v>43.811046087646439</v>
      </c>
      <c r="BM3348" s="94">
        <v>53.820134741210822</v>
      </c>
      <c r="BN3348" s="94">
        <v>59.17580025024408</v>
      </c>
      <c r="BO3348" s="94">
        <v>21.15926029052736</v>
      </c>
      <c r="BP3348" s="94">
        <v>28.44645274658204</v>
      </c>
      <c r="BQ3348" s="94">
        <v>53.293345758056553</v>
      </c>
      <c r="BR3348" s="94">
        <v>18.876538317871081</v>
      </c>
      <c r="BS3348" s="94">
        <v>48.464353887939403</v>
      </c>
      <c r="BT3348" s="94">
        <v>21.773840582275401</v>
      </c>
      <c r="BU3348" s="94">
        <v>32.66075337524417</v>
      </c>
      <c r="BV3348" s="94">
        <v>53.820134741210822</v>
      </c>
      <c r="BW3348" s="94">
        <v>19.66671965332031</v>
      </c>
      <c r="BX3348" s="94">
        <v>21.15926029052736</v>
      </c>
      <c r="BY3348" s="94">
        <v>28.44645274658204</v>
      </c>
      <c r="BZ3348" s="94">
        <v>48.464353887939403</v>
      </c>
      <c r="CA3348" s="94">
        <v>53.820134741210822</v>
      </c>
      <c r="CB3348" s="94">
        <v>55.312731262206903</v>
      </c>
    </row>
    <row r="3349" spans="1:80">
      <c r="A3349" s="95">
        <v>3347</v>
      </c>
      <c r="B3349" s="94" t="s">
        <v>253</v>
      </c>
      <c r="C3349" s="94" t="s">
        <v>456</v>
      </c>
      <c r="D3349" s="94" t="s">
        <v>454</v>
      </c>
      <c r="F3349" s="94" t="s">
        <v>404</v>
      </c>
      <c r="G3349" s="94">
        <v>39</v>
      </c>
      <c r="H3349" s="94">
        <v>24</v>
      </c>
      <c r="I3349" s="94">
        <v>25</v>
      </c>
      <c r="J3349" s="94" t="s">
        <v>466</v>
      </c>
      <c r="K3349" s="94">
        <v>143</v>
      </c>
      <c r="L3349" s="94" t="s">
        <v>467</v>
      </c>
      <c r="M3349" s="94" t="s">
        <v>255</v>
      </c>
      <c r="N3349" s="94" t="s">
        <v>193</v>
      </c>
      <c r="O3349" s="94" t="s">
        <v>263</v>
      </c>
      <c r="P3349" s="94" t="s">
        <v>263</v>
      </c>
      <c r="Q3349" s="94" t="s">
        <v>255</v>
      </c>
      <c r="R3349" s="94" t="s">
        <v>193</v>
      </c>
      <c r="S3349" s="94" t="s">
        <v>264</v>
      </c>
      <c r="T3349" s="94" t="s">
        <v>264</v>
      </c>
      <c r="U3349" s="94">
        <v>0</v>
      </c>
      <c r="V3349" s="94">
        <v>0</v>
      </c>
      <c r="W3349" s="94">
        <v>0</v>
      </c>
      <c r="X3349" s="94">
        <v>0</v>
      </c>
      <c r="Y3349" s="94">
        <v>0</v>
      </c>
      <c r="Z3349" s="94">
        <v>0</v>
      </c>
      <c r="AA3349" s="94">
        <v>0</v>
      </c>
      <c r="AB3349" s="94">
        <v>0</v>
      </c>
      <c r="AC3349" s="94">
        <v>0</v>
      </c>
      <c r="AD3349" s="94">
        <v>0</v>
      </c>
      <c r="AE3349" s="94">
        <v>0</v>
      </c>
      <c r="AF3349" s="94">
        <v>0</v>
      </c>
      <c r="AG3349" s="94">
        <v>0</v>
      </c>
      <c r="AH3349" s="94">
        <v>0</v>
      </c>
      <c r="AI3349" s="94">
        <v>0</v>
      </c>
      <c r="AJ3349" s="94">
        <v>0</v>
      </c>
      <c r="AK3349" s="94">
        <v>0</v>
      </c>
      <c r="AL3349" s="94">
        <v>0</v>
      </c>
      <c r="AM3349" s="94">
        <v>0</v>
      </c>
      <c r="AN3349" s="94">
        <v>0</v>
      </c>
      <c r="AO3349" s="94">
        <v>0</v>
      </c>
      <c r="AP3349" s="94">
        <v>0</v>
      </c>
      <c r="AQ3349" s="94">
        <v>0</v>
      </c>
      <c r="AR3349" s="94">
        <v>0</v>
      </c>
      <c r="AS3349" s="94">
        <v>0</v>
      </c>
      <c r="AT3349" s="94">
        <v>0</v>
      </c>
      <c r="AU3349" s="94">
        <v>0</v>
      </c>
      <c r="AV3349" s="94">
        <v>0</v>
      </c>
      <c r="AW3349" s="94">
        <v>0.79018093872070316</v>
      </c>
      <c r="AX3349" s="94">
        <v>0</v>
      </c>
      <c r="AY3349" s="94">
        <v>0</v>
      </c>
      <c r="AZ3349" s="94">
        <v>0</v>
      </c>
      <c r="BA3349" s="94">
        <v>0</v>
      </c>
      <c r="BB3349" s="94">
        <v>0</v>
      </c>
      <c r="BC3349" s="94">
        <v>0</v>
      </c>
      <c r="BD3349" s="94">
        <v>0</v>
      </c>
      <c r="BE3349" s="94">
        <v>0</v>
      </c>
      <c r="BF3349" s="94">
        <v>0</v>
      </c>
      <c r="BG3349" s="94">
        <v>0</v>
      </c>
      <c r="BH3349" s="94">
        <v>0</v>
      </c>
      <c r="BI3349" s="94">
        <v>0</v>
      </c>
      <c r="BJ3349" s="94">
        <v>0</v>
      </c>
      <c r="BK3349" s="94">
        <v>0</v>
      </c>
      <c r="BL3349" s="94">
        <v>0</v>
      </c>
      <c r="BM3349" s="94">
        <v>0</v>
      </c>
      <c r="BN3349" s="94">
        <v>0</v>
      </c>
      <c r="BO3349" s="94">
        <v>0</v>
      </c>
      <c r="BP3349" s="94">
        <v>0</v>
      </c>
      <c r="BQ3349" s="94">
        <v>0.5267889831542969</v>
      </c>
      <c r="BR3349" s="94">
        <v>0</v>
      </c>
      <c r="BS3349" s="94">
        <v>0</v>
      </c>
      <c r="BT3349" s="94">
        <v>0</v>
      </c>
      <c r="BU3349" s="94">
        <v>0</v>
      </c>
      <c r="BV3349" s="94">
        <v>0</v>
      </c>
      <c r="BW3349" s="94">
        <v>0</v>
      </c>
      <c r="BX3349" s="94">
        <v>0</v>
      </c>
      <c r="BY3349" s="94">
        <v>0</v>
      </c>
      <c r="BZ3349" s="94">
        <v>0</v>
      </c>
      <c r="CA3349" s="94">
        <v>0</v>
      </c>
      <c r="CB3349" s="94">
        <v>0</v>
      </c>
    </row>
    <row r="3350" spans="1:80">
      <c r="A3350" s="95">
        <v>3348</v>
      </c>
      <c r="B3350" s="94" t="s">
        <v>253</v>
      </c>
      <c r="C3350" s="94" t="s">
        <v>456</v>
      </c>
      <c r="D3350" s="94" t="s">
        <v>454</v>
      </c>
      <c r="F3350" s="94" t="s">
        <v>404</v>
      </c>
      <c r="G3350" s="94">
        <v>39</v>
      </c>
      <c r="H3350" s="94">
        <v>25</v>
      </c>
      <c r="I3350" s="94">
        <v>11</v>
      </c>
      <c r="J3350" s="94" t="s">
        <v>466</v>
      </c>
      <c r="K3350" s="94">
        <v>143</v>
      </c>
      <c r="L3350" s="94" t="s">
        <v>467</v>
      </c>
      <c r="M3350" s="94" t="s">
        <v>255</v>
      </c>
      <c r="N3350" s="94" t="s">
        <v>193</v>
      </c>
      <c r="O3350" s="94" t="s">
        <v>264</v>
      </c>
      <c r="P3350" s="94" t="s">
        <v>264</v>
      </c>
      <c r="Q3350" s="94" t="s">
        <v>1</v>
      </c>
      <c r="R3350" s="94" t="s">
        <v>258</v>
      </c>
      <c r="S3350" s="94" t="s">
        <v>259</v>
      </c>
      <c r="T3350" s="94" t="s">
        <v>259</v>
      </c>
      <c r="U3350" s="94">
        <v>0</v>
      </c>
      <c r="V3350" s="94">
        <v>0.5267812438964844</v>
      </c>
      <c r="W3350" s="94">
        <v>0</v>
      </c>
      <c r="X3350" s="94">
        <v>0</v>
      </c>
      <c r="Y3350" s="94">
        <v>0</v>
      </c>
      <c r="Z3350" s="94">
        <v>0</v>
      </c>
      <c r="AA3350" s="94">
        <v>0</v>
      </c>
      <c r="AB3350" s="94">
        <v>0</v>
      </c>
      <c r="AC3350" s="94">
        <v>0</v>
      </c>
      <c r="AD3350" s="94">
        <v>0</v>
      </c>
      <c r="AE3350" s="94">
        <v>0</v>
      </c>
      <c r="AF3350" s="94">
        <v>0</v>
      </c>
      <c r="AG3350" s="94">
        <v>0</v>
      </c>
      <c r="AH3350" s="94">
        <v>0.4389854919433594</v>
      </c>
      <c r="AI3350" s="94">
        <v>0</v>
      </c>
      <c r="AJ3350" s="94">
        <v>0</v>
      </c>
      <c r="AK3350" s="94">
        <v>0</v>
      </c>
      <c r="AL3350" s="94">
        <v>0</v>
      </c>
      <c r="AM3350" s="94">
        <v>0</v>
      </c>
      <c r="AN3350" s="94">
        <v>0</v>
      </c>
      <c r="AO3350" s="94">
        <v>0</v>
      </c>
      <c r="AP3350" s="94">
        <v>0</v>
      </c>
      <c r="AQ3350" s="94">
        <v>0</v>
      </c>
      <c r="AR3350" s="94">
        <v>0</v>
      </c>
      <c r="AS3350" s="94">
        <v>0</v>
      </c>
      <c r="AT3350" s="94">
        <v>0</v>
      </c>
      <c r="AU3350" s="94">
        <v>0</v>
      </c>
      <c r="AV3350" s="94">
        <v>0</v>
      </c>
      <c r="AW3350" s="94">
        <v>0</v>
      </c>
      <c r="AX3350" s="94">
        <v>0</v>
      </c>
      <c r="AY3350" s="94">
        <v>0</v>
      </c>
      <c r="AZ3350" s="94">
        <v>0</v>
      </c>
      <c r="BA3350" s="94">
        <v>0</v>
      </c>
      <c r="BB3350" s="94">
        <v>0</v>
      </c>
      <c r="BC3350" s="94">
        <v>0</v>
      </c>
      <c r="BD3350" s="94">
        <v>0</v>
      </c>
      <c r="BE3350" s="94">
        <v>0</v>
      </c>
      <c r="BF3350" s="94">
        <v>0</v>
      </c>
      <c r="BG3350" s="94">
        <v>0</v>
      </c>
      <c r="BH3350" s="94">
        <v>0</v>
      </c>
      <c r="BI3350" s="94">
        <v>0</v>
      </c>
      <c r="BJ3350" s="94">
        <v>0</v>
      </c>
      <c r="BK3350" s="94">
        <v>0.79030042114257815</v>
      </c>
      <c r="BL3350" s="94">
        <v>0</v>
      </c>
      <c r="BM3350" s="94">
        <v>0</v>
      </c>
      <c r="BN3350" s="94">
        <v>0</v>
      </c>
      <c r="BO3350" s="94">
        <v>1.1414015441894529</v>
      </c>
      <c r="BP3350" s="94">
        <v>0</v>
      </c>
      <c r="BQ3350" s="94">
        <v>0</v>
      </c>
      <c r="BR3350" s="94">
        <v>0</v>
      </c>
      <c r="BS3350" s="94">
        <v>0</v>
      </c>
      <c r="BT3350" s="94">
        <v>0</v>
      </c>
      <c r="BU3350" s="94">
        <v>0</v>
      </c>
      <c r="BV3350" s="94">
        <v>0</v>
      </c>
      <c r="BW3350" s="94">
        <v>0</v>
      </c>
      <c r="BX3350" s="94">
        <v>0</v>
      </c>
      <c r="BY3350" s="94">
        <v>0</v>
      </c>
      <c r="BZ3350" s="94">
        <v>0</v>
      </c>
      <c r="CA3350" s="94">
        <v>0</v>
      </c>
      <c r="CB3350" s="94">
        <v>0</v>
      </c>
    </row>
    <row r="3351" spans="1:80">
      <c r="A3351" s="95">
        <v>3349</v>
      </c>
      <c r="B3351" s="94" t="s">
        <v>253</v>
      </c>
      <c r="C3351" s="94" t="s">
        <v>456</v>
      </c>
      <c r="D3351" s="94" t="s">
        <v>454</v>
      </c>
      <c r="F3351" s="94" t="s">
        <v>404</v>
      </c>
      <c r="G3351" s="94">
        <v>39</v>
      </c>
      <c r="H3351" s="94">
        <v>25</v>
      </c>
      <c r="I3351" s="94">
        <v>12</v>
      </c>
      <c r="J3351" s="94" t="s">
        <v>466</v>
      </c>
      <c r="K3351" s="94">
        <v>143</v>
      </c>
      <c r="L3351" s="94" t="s">
        <v>467</v>
      </c>
      <c r="M3351" s="94" t="s">
        <v>255</v>
      </c>
      <c r="N3351" s="94" t="s">
        <v>193</v>
      </c>
      <c r="O3351" s="94" t="s">
        <v>264</v>
      </c>
      <c r="P3351" s="94" t="s">
        <v>264</v>
      </c>
      <c r="Q3351" s="94" t="s">
        <v>1</v>
      </c>
      <c r="R3351" s="94" t="s">
        <v>258</v>
      </c>
      <c r="S3351" s="94" t="s">
        <v>260</v>
      </c>
      <c r="T3351" s="94" t="s">
        <v>260</v>
      </c>
      <c r="U3351" s="94">
        <v>0</v>
      </c>
      <c r="V3351" s="94">
        <v>7.0245273193359363</v>
      </c>
      <c r="W3351" s="94">
        <v>2.7217825256347661</v>
      </c>
      <c r="X3351" s="94">
        <v>0</v>
      </c>
      <c r="Y3351" s="94">
        <v>8.7820385742187493E-2</v>
      </c>
      <c r="Z3351" s="94">
        <v>0</v>
      </c>
      <c r="AA3351" s="94">
        <v>1.4048882507324221</v>
      </c>
      <c r="AB3351" s="94">
        <v>0</v>
      </c>
      <c r="AC3351" s="94">
        <v>3.424207147216797</v>
      </c>
      <c r="AD3351" s="94">
        <v>0.61462583618164068</v>
      </c>
      <c r="AE3351" s="94">
        <v>2.5463694824218739</v>
      </c>
      <c r="AF3351" s="94">
        <v>1.668370629882812</v>
      </c>
      <c r="AG3351" s="94">
        <v>1.1414539611816401</v>
      </c>
      <c r="AH3351" s="94">
        <v>5.6198409667968754</v>
      </c>
      <c r="AI3351" s="94">
        <v>0.52686445312500008</v>
      </c>
      <c r="AJ3351" s="94">
        <v>0</v>
      </c>
      <c r="AK3351" s="94">
        <v>0.52679414672851566</v>
      </c>
      <c r="AL3351" s="94">
        <v>2.1952821594238281</v>
      </c>
      <c r="AM3351" s="94">
        <v>3.249010211181639</v>
      </c>
      <c r="AN3351" s="94">
        <v>10.448006762695311</v>
      </c>
      <c r="AO3351" s="94">
        <v>4.7413269714355462</v>
      </c>
      <c r="AP3351" s="94">
        <v>6.3225738952636741</v>
      </c>
      <c r="AQ3351" s="94">
        <v>3.3367101684570319</v>
      </c>
      <c r="AR3351" s="94">
        <v>15.629949334716789</v>
      </c>
      <c r="AS3351" s="94">
        <v>1.1414243591308599</v>
      </c>
      <c r="AT3351" s="94">
        <v>4.1270728759765634</v>
      </c>
      <c r="AU3351" s="94">
        <v>0</v>
      </c>
      <c r="AV3351" s="94">
        <v>0</v>
      </c>
      <c r="AW3351" s="94">
        <v>8.8689647094726549</v>
      </c>
      <c r="AX3351" s="94">
        <v>0</v>
      </c>
      <c r="AY3351" s="94">
        <v>0</v>
      </c>
      <c r="AZ3351" s="94">
        <v>3.0736509704589841</v>
      </c>
      <c r="BA3351" s="94">
        <v>1.229267919921875</v>
      </c>
      <c r="BB3351" s="94">
        <v>1.3173167114257811</v>
      </c>
      <c r="BC3351" s="94">
        <v>0</v>
      </c>
      <c r="BD3351" s="94">
        <v>0</v>
      </c>
      <c r="BE3351" s="94">
        <v>0.26341444702148442</v>
      </c>
      <c r="BF3351" s="94">
        <v>0</v>
      </c>
      <c r="BG3351" s="94">
        <v>0</v>
      </c>
      <c r="BH3351" s="94">
        <v>2.546199639892579</v>
      </c>
      <c r="BI3351" s="94">
        <v>1.492609094238281</v>
      </c>
      <c r="BJ3351" s="94">
        <v>11.151298321533201</v>
      </c>
      <c r="BK3351" s="94">
        <v>16.243222369384782</v>
      </c>
      <c r="BL3351" s="94">
        <v>26.255127648925789</v>
      </c>
      <c r="BM3351" s="94">
        <v>6.4096791992187514</v>
      </c>
      <c r="BN3351" s="94">
        <v>2.3708646118164061</v>
      </c>
      <c r="BO3351" s="94">
        <v>5.8827867248535144</v>
      </c>
      <c r="BP3351" s="94">
        <v>27.306766448974582</v>
      </c>
      <c r="BQ3351" s="94">
        <v>7.1120334655761717</v>
      </c>
      <c r="BR3351" s="94">
        <v>10.448527264404291</v>
      </c>
      <c r="BS3351" s="94">
        <v>22.56620355224608</v>
      </c>
      <c r="BT3351" s="94">
        <v>5.092780822753908</v>
      </c>
      <c r="BU3351" s="94">
        <v>29.941028875732389</v>
      </c>
      <c r="BV3351" s="94">
        <v>6.2339393615722667</v>
      </c>
      <c r="BW3351" s="94">
        <v>20.985491168212889</v>
      </c>
      <c r="BX3351" s="94">
        <v>8.0777681518554676</v>
      </c>
      <c r="BY3351" s="94">
        <v>7.1996987976074207</v>
      </c>
      <c r="BZ3351" s="94">
        <v>14.57576282348632</v>
      </c>
      <c r="CA3351" s="94">
        <v>6.7607872253417964</v>
      </c>
      <c r="CB3351" s="94">
        <v>4.0388234619140633</v>
      </c>
    </row>
    <row r="3352" spans="1:80">
      <c r="A3352" s="95">
        <v>3350</v>
      </c>
      <c r="B3352" s="94" t="s">
        <v>253</v>
      </c>
      <c r="C3352" s="94" t="s">
        <v>456</v>
      </c>
      <c r="D3352" s="94" t="s">
        <v>454</v>
      </c>
      <c r="F3352" s="94" t="s">
        <v>404</v>
      </c>
      <c r="G3352" s="94">
        <v>39</v>
      </c>
      <c r="H3352" s="94">
        <v>25</v>
      </c>
      <c r="I3352" s="94">
        <v>15</v>
      </c>
      <c r="J3352" s="94" t="s">
        <v>466</v>
      </c>
      <c r="K3352" s="94">
        <v>143</v>
      </c>
      <c r="L3352" s="94" t="s">
        <v>467</v>
      </c>
      <c r="M3352" s="94" t="s">
        <v>255</v>
      </c>
      <c r="N3352" s="94" t="s">
        <v>193</v>
      </c>
      <c r="O3352" s="94" t="s">
        <v>264</v>
      </c>
      <c r="P3352" s="94" t="s">
        <v>264</v>
      </c>
      <c r="Q3352" s="94" t="s">
        <v>255</v>
      </c>
      <c r="R3352" s="94" t="s">
        <v>256</v>
      </c>
      <c r="S3352" s="94" t="s">
        <v>14</v>
      </c>
      <c r="T3352" s="94" t="s">
        <v>14</v>
      </c>
      <c r="U3352" s="94">
        <v>0</v>
      </c>
      <c r="V3352" s="94">
        <v>0.70237212524414061</v>
      </c>
      <c r="W3352" s="94">
        <v>0</v>
      </c>
      <c r="X3352" s="94">
        <v>0</v>
      </c>
      <c r="Y3352" s="94">
        <v>0</v>
      </c>
      <c r="Z3352" s="94">
        <v>0</v>
      </c>
      <c r="AA3352" s="94">
        <v>0</v>
      </c>
      <c r="AB3352" s="94">
        <v>0</v>
      </c>
      <c r="AC3352" s="94">
        <v>0</v>
      </c>
      <c r="AD3352" s="94">
        <v>0</v>
      </c>
      <c r="AE3352" s="94">
        <v>0</v>
      </c>
      <c r="AF3352" s="94">
        <v>0</v>
      </c>
      <c r="AG3352" s="94">
        <v>0</v>
      </c>
      <c r="AH3352" s="94">
        <v>0</v>
      </c>
      <c r="AI3352" s="94">
        <v>0</v>
      </c>
      <c r="AJ3352" s="94">
        <v>0</v>
      </c>
      <c r="AK3352" s="94">
        <v>0</v>
      </c>
      <c r="AL3352" s="94">
        <v>0</v>
      </c>
      <c r="AM3352" s="94">
        <v>0</v>
      </c>
      <c r="AN3352" s="94">
        <v>0.96576838378906249</v>
      </c>
      <c r="AO3352" s="94">
        <v>0</v>
      </c>
      <c r="AP3352" s="94">
        <v>0</v>
      </c>
      <c r="AQ3352" s="94">
        <v>0.52688741455078125</v>
      </c>
      <c r="AR3352" s="94">
        <v>0</v>
      </c>
      <c r="AS3352" s="94">
        <v>0</v>
      </c>
      <c r="AT3352" s="94">
        <v>0</v>
      </c>
      <c r="AU3352" s="94">
        <v>0</v>
      </c>
      <c r="AV3352" s="94">
        <v>0</v>
      </c>
      <c r="AW3352" s="94">
        <v>0.5269090270996093</v>
      </c>
      <c r="AX3352" s="94">
        <v>0</v>
      </c>
      <c r="AY3352" s="94">
        <v>0</v>
      </c>
      <c r="AZ3352" s="94">
        <v>0</v>
      </c>
      <c r="BA3352" s="94">
        <v>0</v>
      </c>
      <c r="BB3352" s="94">
        <v>0</v>
      </c>
      <c r="BC3352" s="94">
        <v>0</v>
      </c>
      <c r="BD3352" s="94">
        <v>0</v>
      </c>
      <c r="BE3352" s="94">
        <v>0</v>
      </c>
      <c r="BF3352" s="94">
        <v>0</v>
      </c>
      <c r="BG3352" s="94">
        <v>0</v>
      </c>
      <c r="BH3352" s="94">
        <v>1.8437421752929679</v>
      </c>
      <c r="BI3352" s="94">
        <v>0</v>
      </c>
      <c r="BJ3352" s="94">
        <v>0</v>
      </c>
      <c r="BK3352" s="94">
        <v>0.96576838378906249</v>
      </c>
      <c r="BL3352" s="94">
        <v>3.7760418701171869</v>
      </c>
      <c r="BM3352" s="94">
        <v>0.61464430541992188</v>
      </c>
      <c r="BN3352" s="94">
        <v>0</v>
      </c>
      <c r="BO3352" s="94">
        <v>0.79022391357421851</v>
      </c>
      <c r="BP3352" s="94">
        <v>6.0585718688964851</v>
      </c>
      <c r="BQ3352" s="94">
        <v>0.52677951660156241</v>
      </c>
      <c r="BR3352" s="94">
        <v>28.711960906982341</v>
      </c>
      <c r="BS3352" s="94">
        <v>3.1610999816894521</v>
      </c>
      <c r="BT3352" s="94">
        <v>0</v>
      </c>
      <c r="BU3352" s="94">
        <v>5.7073263305664073</v>
      </c>
      <c r="BV3352" s="94">
        <v>0.26343526611328127</v>
      </c>
      <c r="BW3352" s="94">
        <v>28.711196813964769</v>
      </c>
      <c r="BX3352" s="94">
        <v>27.83387033081047</v>
      </c>
      <c r="BY3352" s="94">
        <v>23.70700366821287</v>
      </c>
      <c r="BZ3352" s="94">
        <v>10.3611865234375</v>
      </c>
      <c r="CA3352" s="94">
        <v>3.4242998962402358</v>
      </c>
      <c r="CB3352" s="94">
        <v>1.1413777282714841</v>
      </c>
    </row>
    <row r="3353" spans="1:80">
      <c r="A3353" s="95">
        <v>3351</v>
      </c>
      <c r="B3353" s="94" t="s">
        <v>253</v>
      </c>
      <c r="C3353" s="94" t="s">
        <v>456</v>
      </c>
      <c r="D3353" s="94" t="s">
        <v>454</v>
      </c>
      <c r="F3353" s="94" t="s">
        <v>404</v>
      </c>
      <c r="G3353" s="94">
        <v>39</v>
      </c>
      <c r="H3353" s="94">
        <v>25</v>
      </c>
      <c r="I3353" s="94">
        <v>24</v>
      </c>
      <c r="J3353" s="94" t="s">
        <v>466</v>
      </c>
      <c r="K3353" s="94">
        <v>143</v>
      </c>
      <c r="L3353" s="94" t="s">
        <v>467</v>
      </c>
      <c r="M3353" s="94" t="s">
        <v>255</v>
      </c>
      <c r="N3353" s="94" t="s">
        <v>193</v>
      </c>
      <c r="O3353" s="94" t="s">
        <v>264</v>
      </c>
      <c r="P3353" s="94" t="s">
        <v>264</v>
      </c>
      <c r="Q3353" s="94" t="s">
        <v>255</v>
      </c>
      <c r="R3353" s="94" t="s">
        <v>193</v>
      </c>
      <c r="S3353" s="94" t="s">
        <v>263</v>
      </c>
      <c r="T3353" s="94" t="s">
        <v>263</v>
      </c>
      <c r="U3353" s="94">
        <v>8.7796459960937503E-2</v>
      </c>
      <c r="V3353" s="94">
        <v>0.61458583984374993</v>
      </c>
      <c r="W3353" s="94">
        <v>0</v>
      </c>
      <c r="X3353" s="94">
        <v>0</v>
      </c>
      <c r="Y3353" s="94">
        <v>0</v>
      </c>
      <c r="Z3353" s="94">
        <v>0</v>
      </c>
      <c r="AA3353" s="94">
        <v>0</v>
      </c>
      <c r="AB3353" s="94">
        <v>0</v>
      </c>
      <c r="AC3353" s="94">
        <v>0</v>
      </c>
      <c r="AD3353" s="94">
        <v>0</v>
      </c>
      <c r="AE3353" s="94">
        <v>1.1413655944824219</v>
      </c>
      <c r="AF3353" s="94">
        <v>0</v>
      </c>
      <c r="AG3353" s="94">
        <v>0</v>
      </c>
      <c r="AH3353" s="94">
        <v>0.70239972534179673</v>
      </c>
      <c r="AI3353" s="94">
        <v>1.0535745422363281</v>
      </c>
      <c r="AJ3353" s="94">
        <v>0.96576377563476568</v>
      </c>
      <c r="AK3353" s="94">
        <v>0</v>
      </c>
      <c r="AL3353" s="94">
        <v>4.3898585388183591</v>
      </c>
      <c r="AM3353" s="94">
        <v>0.52677951660156241</v>
      </c>
      <c r="AN3353" s="94">
        <v>0.61458052368164062</v>
      </c>
      <c r="AO3353" s="94">
        <v>0.61457918701171876</v>
      </c>
      <c r="AP3353" s="94">
        <v>1.316965393066406</v>
      </c>
      <c r="AQ3353" s="94">
        <v>0.43899174804687502</v>
      </c>
      <c r="AR3353" s="94">
        <v>0.52679047851562499</v>
      </c>
      <c r="AS3353" s="94">
        <v>2.985227423095703</v>
      </c>
      <c r="AT3353" s="94">
        <v>0</v>
      </c>
      <c r="AU3353" s="94">
        <v>0.61458841552734378</v>
      </c>
      <c r="AV3353" s="94">
        <v>0</v>
      </c>
      <c r="AW3353" s="94">
        <v>0.61458739013671881</v>
      </c>
      <c r="AX3353" s="94">
        <v>0.52678336791992186</v>
      </c>
      <c r="AY3353" s="94">
        <v>1.5804885620117191</v>
      </c>
      <c r="AZ3353" s="94">
        <v>0</v>
      </c>
      <c r="BA3353" s="94">
        <v>0</v>
      </c>
      <c r="BB3353" s="94">
        <v>1.4047638854980471</v>
      </c>
      <c r="BC3353" s="94">
        <v>0.5268662414550781</v>
      </c>
      <c r="BD3353" s="94">
        <v>0</v>
      </c>
      <c r="BE3353" s="94">
        <v>0</v>
      </c>
      <c r="BF3353" s="94">
        <v>0</v>
      </c>
      <c r="BG3353" s="94">
        <v>4.3022081970214838</v>
      </c>
      <c r="BH3353" s="94">
        <v>0.70238229980468747</v>
      </c>
      <c r="BI3353" s="94">
        <v>0.61457840576171863</v>
      </c>
      <c r="BJ3353" s="94">
        <v>3.8631148986816402</v>
      </c>
      <c r="BK3353" s="94">
        <v>6.4091931457519538</v>
      </c>
      <c r="BL3353" s="94">
        <v>3.0729040039062512</v>
      </c>
      <c r="BM3353" s="94">
        <v>2.107155505371094</v>
      </c>
      <c r="BN3353" s="94">
        <v>4.6535874755859394</v>
      </c>
      <c r="BO3353" s="94">
        <v>2.1949463073730469</v>
      </c>
      <c r="BP3353" s="94">
        <v>8.5163621398925731</v>
      </c>
      <c r="BQ3353" s="94">
        <v>5.2679705993652348</v>
      </c>
      <c r="BR3353" s="94">
        <v>15.803618078613271</v>
      </c>
      <c r="BS3353" s="94">
        <v>6.0580480346679701</v>
      </c>
      <c r="BT3353" s="94">
        <v>5.7946455566406252</v>
      </c>
      <c r="BU3353" s="94">
        <v>9.8332852478027295</v>
      </c>
      <c r="BV3353" s="94">
        <v>3.336334777832032</v>
      </c>
      <c r="BW3353" s="94">
        <v>14.925537762451169</v>
      </c>
      <c r="BX3353" s="94">
        <v>6.4971025634765596</v>
      </c>
      <c r="BY3353" s="94">
        <v>11.7649164855957</v>
      </c>
      <c r="BZ3353" s="94">
        <v>15.891765093994151</v>
      </c>
      <c r="CA3353" s="94">
        <v>10.53596327514647</v>
      </c>
      <c r="CB3353" s="94">
        <v>10.44813023071289</v>
      </c>
    </row>
    <row r="3354" spans="1:80">
      <c r="A3354" s="95">
        <v>3352</v>
      </c>
      <c r="B3354" s="94" t="s">
        <v>253</v>
      </c>
      <c r="C3354" s="94" t="s">
        <v>456</v>
      </c>
      <c r="D3354" s="94" t="s">
        <v>454</v>
      </c>
      <c r="F3354" s="94" t="s">
        <v>404</v>
      </c>
      <c r="G3354" s="94">
        <v>39</v>
      </c>
      <c r="H3354" s="94">
        <v>25</v>
      </c>
      <c r="I3354" s="94">
        <v>25</v>
      </c>
      <c r="J3354" s="94" t="s">
        <v>466</v>
      </c>
      <c r="K3354" s="94">
        <v>143</v>
      </c>
      <c r="L3354" s="94" t="s">
        <v>467</v>
      </c>
      <c r="M3354" s="94" t="s">
        <v>255</v>
      </c>
      <c r="N3354" s="94" t="s">
        <v>193</v>
      </c>
      <c r="O3354" s="94" t="s">
        <v>264</v>
      </c>
      <c r="P3354" s="94" t="s">
        <v>264</v>
      </c>
      <c r="Q3354" s="94" t="s">
        <v>255</v>
      </c>
      <c r="R3354" s="94" t="s">
        <v>193</v>
      </c>
      <c r="S3354" s="94" t="s">
        <v>264</v>
      </c>
      <c r="T3354" s="94" t="s">
        <v>264</v>
      </c>
      <c r="U3354" s="94">
        <v>105.6272129394531</v>
      </c>
      <c r="V3354" s="94">
        <v>114.05644684448229</v>
      </c>
      <c r="W3354" s="94">
        <v>111.15929110717759</v>
      </c>
      <c r="X3354" s="94">
        <v>97.110702917480467</v>
      </c>
      <c r="Y3354" s="94">
        <v>88.505721484375087</v>
      </c>
      <c r="Z3354" s="94">
        <v>90.700805572509822</v>
      </c>
      <c r="AA3354" s="94">
        <v>102.37927483520519</v>
      </c>
      <c r="AB3354" s="94">
        <v>120.5545570312499</v>
      </c>
      <c r="AC3354" s="94">
        <v>115.812891680908</v>
      </c>
      <c r="AD3354" s="94">
        <v>125.9114684692383</v>
      </c>
      <c r="AE3354" s="94">
        <v>133.1998984863279</v>
      </c>
      <c r="AF3354" s="94">
        <v>109.66762081909179</v>
      </c>
      <c r="AG3354" s="94">
        <v>113.18021829223611</v>
      </c>
      <c r="AH3354" s="94">
        <v>113.6194130065917</v>
      </c>
      <c r="AI3354" s="94">
        <v>91.667274743652314</v>
      </c>
      <c r="AJ3354" s="94">
        <v>92.633229968261659</v>
      </c>
      <c r="AK3354" s="94">
        <v>91.930673199462888</v>
      </c>
      <c r="AL3354" s="94">
        <v>90.789364709472622</v>
      </c>
      <c r="AM3354" s="94">
        <v>87.013172534179773</v>
      </c>
      <c r="AN3354" s="94">
        <v>80.254836322021703</v>
      </c>
      <c r="AO3354" s="94">
        <v>77.181591064453301</v>
      </c>
      <c r="AP3354" s="94">
        <v>72.351544091797052</v>
      </c>
      <c r="AQ3354" s="94">
        <v>68.048436358642732</v>
      </c>
      <c r="AR3354" s="94">
        <v>59.442476470947369</v>
      </c>
      <c r="AS3354" s="94">
        <v>49.959747814941437</v>
      </c>
      <c r="AT3354" s="94">
        <v>49.169495379638718</v>
      </c>
      <c r="AU3354" s="94">
        <v>41.267285308837877</v>
      </c>
      <c r="AV3354" s="94">
        <v>42.320806372070336</v>
      </c>
      <c r="AW3354" s="94">
        <v>44.077891027832003</v>
      </c>
      <c r="AX3354" s="94">
        <v>39.862968060302691</v>
      </c>
      <c r="AY3354" s="94">
        <v>45.482588952636718</v>
      </c>
      <c r="AZ3354" s="94">
        <v>51.804487066650367</v>
      </c>
      <c r="BA3354" s="94">
        <v>43.638379046630867</v>
      </c>
      <c r="BB3354" s="94">
        <v>46.096938519287143</v>
      </c>
      <c r="BC3354" s="94">
        <v>43.375041247558613</v>
      </c>
      <c r="BD3354" s="94">
        <v>44.867963867187513</v>
      </c>
      <c r="BE3354" s="94">
        <v>41.180350592040973</v>
      </c>
      <c r="BF3354" s="94">
        <v>31.08328975219727</v>
      </c>
      <c r="BG3354" s="94">
        <v>28.36188850097659</v>
      </c>
      <c r="BH3354" s="94">
        <v>93.597841680908161</v>
      </c>
      <c r="BI3354" s="94">
        <v>87.101064916992172</v>
      </c>
      <c r="BJ3354" s="94">
        <v>107.999341430664</v>
      </c>
      <c r="BK3354" s="94">
        <v>61.81467370605467</v>
      </c>
      <c r="BL3354" s="94">
        <v>47.589372521972592</v>
      </c>
      <c r="BM3354" s="94">
        <v>44.428518200683577</v>
      </c>
      <c r="BN3354" s="94">
        <v>38.721468792724608</v>
      </c>
      <c r="BO3354" s="94">
        <v>78.408512493896524</v>
      </c>
      <c r="BP3354" s="94">
        <v>38.370568402099622</v>
      </c>
      <c r="BQ3354" s="94">
        <v>36.877367047119122</v>
      </c>
      <c r="BR3354" s="94">
        <v>15.10192630004884</v>
      </c>
      <c r="BS3354" s="94">
        <v>43.726116003417928</v>
      </c>
      <c r="BT3354" s="94">
        <v>93.950605200195255</v>
      </c>
      <c r="BU3354" s="94">
        <v>42.497482525634773</v>
      </c>
      <c r="BV3354" s="94">
        <v>42.935986914062482</v>
      </c>
      <c r="BW3354" s="94">
        <v>38.107413092041057</v>
      </c>
      <c r="BX3354" s="94">
        <v>15.80435032958985</v>
      </c>
      <c r="BY3354" s="94">
        <v>14.75108684082033</v>
      </c>
      <c r="BZ3354" s="94">
        <v>19.316656237792991</v>
      </c>
      <c r="CA3354" s="94">
        <v>17.29711087646486</v>
      </c>
      <c r="CB3354" s="94">
        <v>17.648425598144559</v>
      </c>
    </row>
    <row r="3355" spans="1:80">
      <c r="A3355" s="95">
        <v>3353</v>
      </c>
      <c r="B3355" s="94" t="s">
        <v>253</v>
      </c>
      <c r="C3355" s="94" t="s">
        <v>456</v>
      </c>
      <c r="D3355" s="94" t="s">
        <v>454</v>
      </c>
      <c r="F3355" s="94" t="s">
        <v>404</v>
      </c>
      <c r="G3355" s="94">
        <v>39</v>
      </c>
      <c r="H3355" s="94">
        <v>25</v>
      </c>
      <c r="I3355" s="94">
        <v>29</v>
      </c>
      <c r="J3355" s="94" t="s">
        <v>466</v>
      </c>
      <c r="K3355" s="94">
        <v>143</v>
      </c>
      <c r="L3355" s="94" t="s">
        <v>467</v>
      </c>
      <c r="M3355" s="94" t="s">
        <v>255</v>
      </c>
      <c r="N3355" s="94" t="s">
        <v>193</v>
      </c>
      <c r="O3355" s="94" t="s">
        <v>264</v>
      </c>
      <c r="P3355" s="94" t="s">
        <v>264</v>
      </c>
      <c r="Q3355" s="94" t="s">
        <v>1</v>
      </c>
      <c r="R3355" s="94" t="s">
        <v>258</v>
      </c>
      <c r="S3355" s="94" t="s">
        <v>266</v>
      </c>
      <c r="T3355" s="94" t="s">
        <v>266</v>
      </c>
      <c r="U3355" s="94">
        <v>0</v>
      </c>
      <c r="V3355" s="94">
        <v>3.3366433715820309</v>
      </c>
      <c r="W3355" s="94">
        <v>8.2543908020019501</v>
      </c>
      <c r="X3355" s="94">
        <v>13.61006913452149</v>
      </c>
      <c r="Y3355" s="94">
        <v>0</v>
      </c>
      <c r="Z3355" s="94">
        <v>0</v>
      </c>
      <c r="AA3355" s="94">
        <v>0</v>
      </c>
      <c r="AB3355" s="94">
        <v>2.1949036621093749</v>
      </c>
      <c r="AC3355" s="94">
        <v>5.5317640991210943</v>
      </c>
      <c r="AD3355" s="94">
        <v>2.5464343627929691</v>
      </c>
      <c r="AE3355" s="94">
        <v>7.9904418945312496</v>
      </c>
      <c r="AF3355" s="94">
        <v>0</v>
      </c>
      <c r="AG3355" s="94">
        <v>0.70246434936523439</v>
      </c>
      <c r="AH3355" s="94">
        <v>12.381030078125001</v>
      </c>
      <c r="AI3355" s="94">
        <v>1.404793280029297</v>
      </c>
      <c r="AJ3355" s="94">
        <v>1.7560436096191401</v>
      </c>
      <c r="AK3355" s="94">
        <v>0.96587085571289055</v>
      </c>
      <c r="AL3355" s="94">
        <v>0.61457238159179683</v>
      </c>
      <c r="AM3355" s="94">
        <v>7.2881789306640634</v>
      </c>
      <c r="AN3355" s="94">
        <v>0</v>
      </c>
      <c r="AO3355" s="94">
        <v>2.6340570739746099</v>
      </c>
      <c r="AP3355" s="94">
        <v>1.317176403808594</v>
      </c>
      <c r="AQ3355" s="94">
        <v>0</v>
      </c>
      <c r="AR3355" s="94">
        <v>2.8980326477050782</v>
      </c>
      <c r="AS3355" s="94">
        <v>0</v>
      </c>
      <c r="AT3355" s="94">
        <v>0.87809613037109346</v>
      </c>
      <c r="AU3355" s="94">
        <v>0.70237337646484377</v>
      </c>
      <c r="AV3355" s="94">
        <v>0</v>
      </c>
      <c r="AW3355" s="94">
        <v>0</v>
      </c>
      <c r="AX3355" s="94">
        <v>1.316943658447266</v>
      </c>
      <c r="AY3355" s="94">
        <v>0</v>
      </c>
      <c r="AZ3355" s="94">
        <v>5.0931086669921877</v>
      </c>
      <c r="BA3355" s="94">
        <v>0</v>
      </c>
      <c r="BB3355" s="94">
        <v>0.7024167602539062</v>
      </c>
      <c r="BC3355" s="94">
        <v>0.52685939331054688</v>
      </c>
      <c r="BD3355" s="94">
        <v>0</v>
      </c>
      <c r="BE3355" s="94">
        <v>7.4638125732421887</v>
      </c>
      <c r="BF3355" s="94">
        <v>15.804609948730461</v>
      </c>
      <c r="BG3355" s="94">
        <v>0</v>
      </c>
      <c r="BH3355" s="94">
        <v>7.0248436035156274</v>
      </c>
      <c r="BI3355" s="94">
        <v>0</v>
      </c>
      <c r="BJ3355" s="94">
        <v>21.864320806884759</v>
      </c>
      <c r="BK3355" s="94">
        <v>9.1318793273925838</v>
      </c>
      <c r="BL3355" s="94">
        <v>4.4781082519531266</v>
      </c>
      <c r="BM3355" s="94">
        <v>0.61466717529296877</v>
      </c>
      <c r="BN3355" s="94">
        <v>1.317156634521484</v>
      </c>
      <c r="BO3355" s="94">
        <v>2.2829345886230459</v>
      </c>
      <c r="BP3355" s="94">
        <v>15.10276849365234</v>
      </c>
      <c r="BQ3355" s="94">
        <v>4.3905137573242188</v>
      </c>
      <c r="BR3355" s="94">
        <v>35.648976849365241</v>
      </c>
      <c r="BS3355" s="94">
        <v>2.8979764648437492</v>
      </c>
      <c r="BT3355" s="94">
        <v>24.849078631591791</v>
      </c>
      <c r="BU3355" s="94">
        <v>10.2733694152832</v>
      </c>
      <c r="BV3355" s="94">
        <v>1.40496806640625</v>
      </c>
      <c r="BW3355" s="94">
        <v>22.741419458007801</v>
      </c>
      <c r="BX3355" s="94">
        <v>32.487714196777361</v>
      </c>
      <c r="BY3355" s="94">
        <v>37.932331561279312</v>
      </c>
      <c r="BZ3355" s="94">
        <v>18.351878253173819</v>
      </c>
      <c r="CA3355" s="94">
        <v>16.156503112792979</v>
      </c>
      <c r="CB3355" s="94">
        <v>9.044049353027356</v>
      </c>
    </row>
    <row r="3356" spans="1:80">
      <c r="A3356" s="95">
        <v>3354</v>
      </c>
      <c r="B3356" s="94" t="s">
        <v>253</v>
      </c>
      <c r="C3356" s="94" t="s">
        <v>456</v>
      </c>
      <c r="D3356" s="94" t="s">
        <v>454</v>
      </c>
      <c r="F3356" s="94" t="s">
        <v>404</v>
      </c>
      <c r="G3356" s="94">
        <v>39</v>
      </c>
      <c r="H3356" s="94">
        <v>25</v>
      </c>
      <c r="I3356" s="94">
        <v>33</v>
      </c>
      <c r="J3356" s="94" t="s">
        <v>466</v>
      </c>
      <c r="K3356" s="94">
        <v>143</v>
      </c>
      <c r="L3356" s="94" t="s">
        <v>467</v>
      </c>
      <c r="M3356" s="94" t="s">
        <v>255</v>
      </c>
      <c r="N3356" s="94" t="s">
        <v>193</v>
      </c>
      <c r="O3356" s="94" t="s">
        <v>264</v>
      </c>
      <c r="P3356" s="94" t="s">
        <v>264</v>
      </c>
      <c r="Q3356" s="94" t="s">
        <v>1</v>
      </c>
      <c r="R3356" s="94" t="s">
        <v>200</v>
      </c>
      <c r="S3356" s="94" t="s">
        <v>201</v>
      </c>
      <c r="T3356" s="94" t="s">
        <v>201</v>
      </c>
      <c r="U3356" s="94">
        <v>0</v>
      </c>
      <c r="V3356" s="94">
        <v>0</v>
      </c>
      <c r="W3356" s="94">
        <v>0</v>
      </c>
      <c r="X3356" s="94">
        <v>0</v>
      </c>
      <c r="Y3356" s="94">
        <v>0</v>
      </c>
      <c r="Z3356" s="94">
        <v>0</v>
      </c>
      <c r="AA3356" s="94">
        <v>0</v>
      </c>
      <c r="AB3356" s="94">
        <v>0</v>
      </c>
      <c r="AC3356" s="94">
        <v>0.52682835693359364</v>
      </c>
      <c r="AD3356" s="94">
        <v>0.61458154296875001</v>
      </c>
      <c r="AE3356" s="94">
        <v>0</v>
      </c>
      <c r="AF3356" s="94">
        <v>0</v>
      </c>
      <c r="AG3356" s="94">
        <v>0</v>
      </c>
      <c r="AH3356" s="94">
        <v>0</v>
      </c>
      <c r="AI3356" s="94">
        <v>0</v>
      </c>
      <c r="AJ3356" s="94">
        <v>0</v>
      </c>
      <c r="AK3356" s="94">
        <v>0</v>
      </c>
      <c r="AL3356" s="94">
        <v>0.2634146057128906</v>
      </c>
      <c r="AM3356" s="94">
        <v>0</v>
      </c>
      <c r="AN3356" s="94">
        <v>0</v>
      </c>
      <c r="AO3356" s="94">
        <v>0</v>
      </c>
      <c r="AP3356" s="94">
        <v>0</v>
      </c>
      <c r="AQ3356" s="94">
        <v>0</v>
      </c>
      <c r="AR3356" s="94">
        <v>0</v>
      </c>
      <c r="AS3356" s="94">
        <v>0</v>
      </c>
      <c r="AT3356" s="94">
        <v>0</v>
      </c>
      <c r="AU3356" s="94">
        <v>0</v>
      </c>
      <c r="AV3356" s="94">
        <v>0</v>
      </c>
      <c r="AW3356" s="94">
        <v>0</v>
      </c>
      <c r="AX3356" s="94">
        <v>0</v>
      </c>
      <c r="AY3356" s="94">
        <v>0</v>
      </c>
      <c r="AZ3356" s="94">
        <v>0</v>
      </c>
      <c r="BA3356" s="94">
        <v>0</v>
      </c>
      <c r="BB3356" s="94">
        <v>0</v>
      </c>
      <c r="BC3356" s="94">
        <v>0</v>
      </c>
      <c r="BD3356" s="94">
        <v>0</v>
      </c>
      <c r="BE3356" s="94">
        <v>0</v>
      </c>
      <c r="BF3356" s="94">
        <v>0</v>
      </c>
      <c r="BG3356" s="94">
        <v>0</v>
      </c>
      <c r="BH3356" s="94">
        <v>0</v>
      </c>
      <c r="BI3356" s="94">
        <v>1.4925531555175779</v>
      </c>
      <c r="BJ3356" s="94">
        <v>0</v>
      </c>
      <c r="BK3356" s="94">
        <v>0</v>
      </c>
      <c r="BL3356" s="94">
        <v>0</v>
      </c>
      <c r="BM3356" s="94">
        <v>0</v>
      </c>
      <c r="BN3356" s="94">
        <v>0</v>
      </c>
      <c r="BO3356" s="94">
        <v>0</v>
      </c>
      <c r="BP3356" s="94">
        <v>0</v>
      </c>
      <c r="BQ3356" s="94">
        <v>0</v>
      </c>
      <c r="BR3356" s="94">
        <v>0</v>
      </c>
      <c r="BS3356" s="94">
        <v>8.7804895019531246E-2</v>
      </c>
      <c r="BT3356" s="94">
        <v>0</v>
      </c>
      <c r="BU3356" s="94">
        <v>0</v>
      </c>
      <c r="BV3356" s="94">
        <v>0</v>
      </c>
      <c r="BW3356" s="94">
        <v>0</v>
      </c>
      <c r="BX3356" s="94">
        <v>0</v>
      </c>
      <c r="BY3356" s="94">
        <v>0</v>
      </c>
      <c r="BZ3356" s="94">
        <v>0</v>
      </c>
      <c r="CA3356" s="94">
        <v>0</v>
      </c>
      <c r="CB3356" s="94">
        <v>0</v>
      </c>
    </row>
    <row r="3357" spans="1:80">
      <c r="A3357" s="95">
        <v>3355</v>
      </c>
      <c r="B3357" s="94" t="s">
        <v>253</v>
      </c>
      <c r="C3357" s="94" t="s">
        <v>456</v>
      </c>
      <c r="D3357" s="94" t="s">
        <v>454</v>
      </c>
      <c r="F3357" s="94" t="s">
        <v>404</v>
      </c>
      <c r="G3357" s="94">
        <v>39</v>
      </c>
      <c r="H3357" s="94">
        <v>25</v>
      </c>
      <c r="I3357" s="94">
        <v>66</v>
      </c>
      <c r="J3357" s="94" t="s">
        <v>466</v>
      </c>
      <c r="K3357" s="94">
        <v>143</v>
      </c>
      <c r="L3357" s="94" t="s">
        <v>467</v>
      </c>
      <c r="M3357" s="94" t="s">
        <v>255</v>
      </c>
      <c r="N3357" s="94" t="s">
        <v>193</v>
      </c>
      <c r="O3357" s="94" t="s">
        <v>264</v>
      </c>
      <c r="P3357" s="94" t="s">
        <v>264</v>
      </c>
      <c r="Q3357" s="94" t="s">
        <v>1</v>
      </c>
      <c r="R3357" s="94" t="s">
        <v>258</v>
      </c>
      <c r="S3357" s="94" t="s">
        <v>184</v>
      </c>
      <c r="T3357" s="94" t="s">
        <v>184</v>
      </c>
      <c r="U3357" s="94">
        <v>0</v>
      </c>
      <c r="V3357" s="94">
        <v>0</v>
      </c>
      <c r="W3357" s="94">
        <v>0</v>
      </c>
      <c r="X3357" s="94">
        <v>0</v>
      </c>
      <c r="Y3357" s="94">
        <v>0</v>
      </c>
      <c r="Z3357" s="94">
        <v>0</v>
      </c>
      <c r="AA3357" s="94">
        <v>0</v>
      </c>
      <c r="AB3357" s="94">
        <v>0</v>
      </c>
      <c r="AC3357" s="94">
        <v>0</v>
      </c>
      <c r="AD3357" s="94">
        <v>0</v>
      </c>
      <c r="AE3357" s="94">
        <v>0</v>
      </c>
      <c r="AF3357" s="94">
        <v>0</v>
      </c>
      <c r="AG3357" s="94">
        <v>0</v>
      </c>
      <c r="AH3357" s="94">
        <v>0</v>
      </c>
      <c r="AI3357" s="94">
        <v>0</v>
      </c>
      <c r="AJ3357" s="94">
        <v>0</v>
      </c>
      <c r="AK3357" s="94">
        <v>0</v>
      </c>
      <c r="AL3357" s="94">
        <v>0</v>
      </c>
      <c r="AM3357" s="94">
        <v>0</v>
      </c>
      <c r="AN3357" s="94">
        <v>0</v>
      </c>
      <c r="AO3357" s="94">
        <v>0</v>
      </c>
      <c r="AP3357" s="94">
        <v>0</v>
      </c>
      <c r="AQ3357" s="94">
        <v>0</v>
      </c>
      <c r="AR3357" s="94">
        <v>0</v>
      </c>
      <c r="AS3357" s="94">
        <v>0</v>
      </c>
      <c r="AT3357" s="94">
        <v>0</v>
      </c>
      <c r="AU3357" s="94">
        <v>0</v>
      </c>
      <c r="AV3357" s="94">
        <v>0</v>
      </c>
      <c r="AW3357" s="94">
        <v>0</v>
      </c>
      <c r="AX3357" s="94">
        <v>0</v>
      </c>
      <c r="AY3357" s="94">
        <v>0</v>
      </c>
      <c r="AZ3357" s="94">
        <v>0</v>
      </c>
      <c r="BA3357" s="94">
        <v>0</v>
      </c>
      <c r="BB3357" s="94">
        <v>0</v>
      </c>
      <c r="BC3357" s="94">
        <v>0</v>
      </c>
      <c r="BD3357" s="94">
        <v>0</v>
      </c>
      <c r="BE3357" s="94">
        <v>0</v>
      </c>
      <c r="BF3357" s="94">
        <v>0</v>
      </c>
      <c r="BG3357" s="94">
        <v>0</v>
      </c>
      <c r="BH3357" s="94">
        <v>0</v>
      </c>
      <c r="BI3357" s="94">
        <v>0</v>
      </c>
      <c r="BJ3357" s="94">
        <v>0</v>
      </c>
      <c r="BK3357" s="94">
        <v>0</v>
      </c>
      <c r="BL3357" s="94">
        <v>0</v>
      </c>
      <c r="BM3357" s="94">
        <v>0</v>
      </c>
      <c r="BN3357" s="94">
        <v>0</v>
      </c>
      <c r="BO3357" s="94">
        <v>0</v>
      </c>
      <c r="BP3357" s="94">
        <v>0</v>
      </c>
      <c r="BQ3357" s="94">
        <v>0</v>
      </c>
      <c r="BR3357" s="94">
        <v>0</v>
      </c>
      <c r="BS3357" s="94">
        <v>0</v>
      </c>
      <c r="BT3357" s="94">
        <v>0</v>
      </c>
      <c r="BU3357" s="94">
        <v>0</v>
      </c>
      <c r="BV3357" s="94">
        <v>0</v>
      </c>
      <c r="BW3357" s="94">
        <v>0.79029844970703123</v>
      </c>
      <c r="BX3357" s="94">
        <v>0</v>
      </c>
      <c r="BY3357" s="94">
        <v>0</v>
      </c>
      <c r="BZ3357" s="94">
        <v>0</v>
      </c>
      <c r="CA3357" s="94">
        <v>0</v>
      </c>
      <c r="CB3357" s="94">
        <v>0</v>
      </c>
    </row>
    <row r="3358" spans="1:80">
      <c r="A3358" s="95">
        <v>3356</v>
      </c>
      <c r="B3358" s="94" t="s">
        <v>253</v>
      </c>
      <c r="C3358" s="94" t="s">
        <v>456</v>
      </c>
      <c r="D3358" s="94" t="s">
        <v>454</v>
      </c>
      <c r="F3358" s="94" t="s">
        <v>404</v>
      </c>
      <c r="G3358" s="94">
        <v>39</v>
      </c>
      <c r="H3358" s="94">
        <v>29</v>
      </c>
      <c r="I3358" s="94">
        <v>12</v>
      </c>
      <c r="J3358" s="94" t="s">
        <v>466</v>
      </c>
      <c r="K3358" s="94">
        <v>143</v>
      </c>
      <c r="L3358" s="94" t="s">
        <v>467</v>
      </c>
      <c r="M3358" s="94" t="s">
        <v>1</v>
      </c>
      <c r="N3358" s="94" t="s">
        <v>258</v>
      </c>
      <c r="O3358" s="94" t="s">
        <v>266</v>
      </c>
      <c r="P3358" s="94" t="s">
        <v>266</v>
      </c>
      <c r="Q3358" s="94" t="s">
        <v>1</v>
      </c>
      <c r="R3358" s="94" t="s">
        <v>258</v>
      </c>
      <c r="S3358" s="94" t="s">
        <v>260</v>
      </c>
      <c r="T3358" s="94" t="s">
        <v>260</v>
      </c>
      <c r="U3358" s="94">
        <v>20.899295538330112</v>
      </c>
      <c r="V3358" s="94">
        <v>32.486424664306597</v>
      </c>
      <c r="W3358" s="94">
        <v>2.985661444091797</v>
      </c>
      <c r="X3358" s="94">
        <v>35.650372839355377</v>
      </c>
      <c r="Y3358" s="94">
        <v>23.00507239990235</v>
      </c>
      <c r="Z3358" s="94">
        <v>8.5176320434570343</v>
      </c>
      <c r="AA3358" s="94">
        <v>141.7220321899415</v>
      </c>
      <c r="AB3358" s="94">
        <v>11.94015173950195</v>
      </c>
      <c r="AC3358" s="94">
        <v>1.4048250671386719</v>
      </c>
      <c r="AD3358" s="94">
        <v>28.625351715087831</v>
      </c>
      <c r="AE3358" s="94">
        <v>8.7807121276855469</v>
      </c>
      <c r="AF3358" s="94">
        <v>135.04622344360391</v>
      </c>
      <c r="AG3358" s="94">
        <v>16.331212091064462</v>
      </c>
      <c r="AH3358" s="94">
        <v>12.38072283325195</v>
      </c>
      <c r="AI3358" s="94">
        <v>13.696773254394531</v>
      </c>
      <c r="AJ3358" s="94">
        <v>1.9319833068847649</v>
      </c>
      <c r="AK3358" s="94">
        <v>5.0052299804687497</v>
      </c>
      <c r="AL3358" s="94">
        <v>55.231205706787101</v>
      </c>
      <c r="AM3358" s="94">
        <v>5.9710992431640646</v>
      </c>
      <c r="AN3358" s="94">
        <v>38.457291149902289</v>
      </c>
      <c r="AO3358" s="94">
        <v>137.3299083557134</v>
      </c>
      <c r="AP3358" s="94">
        <v>3.9515846740722669</v>
      </c>
      <c r="AQ3358" s="94">
        <v>42.41141983032216</v>
      </c>
      <c r="AR3358" s="94">
        <v>73.314846496582064</v>
      </c>
      <c r="AS3358" s="94">
        <v>7.2881523986816434</v>
      </c>
      <c r="AT3358" s="94">
        <v>37.406102362060437</v>
      </c>
      <c r="AU3358" s="94">
        <v>12.995190112304689</v>
      </c>
      <c r="AV3358" s="94">
        <v>22.565074499511741</v>
      </c>
      <c r="AW3358" s="94">
        <v>57.339491302490153</v>
      </c>
      <c r="AX3358" s="94">
        <v>24.498486920165991</v>
      </c>
      <c r="AY3358" s="94">
        <v>18.177223162841791</v>
      </c>
      <c r="AZ3358" s="94">
        <v>42.324216760253698</v>
      </c>
      <c r="BA3358" s="94">
        <v>11.67760952758788</v>
      </c>
      <c r="BB3358" s="94">
        <v>154.89117152710011</v>
      </c>
      <c r="BC3358" s="94">
        <v>0.52683405761718749</v>
      </c>
      <c r="BD3358" s="94">
        <v>85.698962072754114</v>
      </c>
      <c r="BE3358" s="94">
        <v>17.385007867431639</v>
      </c>
      <c r="BF3358" s="94">
        <v>0.52696373291015619</v>
      </c>
      <c r="BG3358" s="94">
        <v>0</v>
      </c>
      <c r="BH3358" s="94">
        <v>3.4241572570800791</v>
      </c>
      <c r="BI3358" s="94">
        <v>13.347235675048831</v>
      </c>
      <c r="BJ3358" s="94">
        <v>57.248796813964873</v>
      </c>
      <c r="BK3358" s="94">
        <v>1.4048697326660149</v>
      </c>
      <c r="BL3358" s="94">
        <v>77.884022491455326</v>
      </c>
      <c r="BM3358" s="94">
        <v>35.563166772460796</v>
      </c>
      <c r="BN3358" s="94">
        <v>5.356848040771486</v>
      </c>
      <c r="BO3358" s="94">
        <v>35.299224999999893</v>
      </c>
      <c r="BP3358" s="94">
        <v>10.010076599121099</v>
      </c>
      <c r="BQ3358" s="94">
        <v>11.5912906677246</v>
      </c>
      <c r="BR3358" s="94">
        <v>0</v>
      </c>
      <c r="BS3358" s="94">
        <v>31.435183831787011</v>
      </c>
      <c r="BT3358" s="94">
        <v>8.9559051330566408</v>
      </c>
      <c r="BU3358" s="94">
        <v>82.27412476196308</v>
      </c>
      <c r="BV3358" s="94">
        <v>31.084738781738199</v>
      </c>
      <c r="BW3358" s="94">
        <v>0.61458161621093743</v>
      </c>
      <c r="BX3358" s="94">
        <v>3.5123415832519518</v>
      </c>
      <c r="BY3358" s="94">
        <v>0.2633806823730469</v>
      </c>
      <c r="BZ3358" s="94">
        <v>6.2345522888183584</v>
      </c>
      <c r="CA3358" s="94">
        <v>8.1665780883789001</v>
      </c>
      <c r="CB3358" s="94">
        <v>23.181482379150388</v>
      </c>
    </row>
    <row r="3359" spans="1:80">
      <c r="A3359" s="95">
        <v>3357</v>
      </c>
      <c r="B3359" s="94" t="s">
        <v>253</v>
      </c>
      <c r="C3359" s="94" t="s">
        <v>456</v>
      </c>
      <c r="D3359" s="94" t="s">
        <v>454</v>
      </c>
      <c r="F3359" s="94" t="s">
        <v>404</v>
      </c>
      <c r="G3359" s="94">
        <v>39</v>
      </c>
      <c r="H3359" s="94">
        <v>29</v>
      </c>
      <c r="I3359" s="94">
        <v>24</v>
      </c>
      <c r="J3359" s="94" t="s">
        <v>466</v>
      </c>
      <c r="K3359" s="94">
        <v>143</v>
      </c>
      <c r="L3359" s="94" t="s">
        <v>467</v>
      </c>
      <c r="M3359" s="94" t="s">
        <v>1</v>
      </c>
      <c r="N3359" s="94" t="s">
        <v>258</v>
      </c>
      <c r="O3359" s="94" t="s">
        <v>266</v>
      </c>
      <c r="P3359" s="94" t="s">
        <v>266</v>
      </c>
      <c r="Q3359" s="94" t="s">
        <v>255</v>
      </c>
      <c r="R3359" s="94" t="s">
        <v>193</v>
      </c>
      <c r="S3359" s="94" t="s">
        <v>263</v>
      </c>
      <c r="T3359" s="94" t="s">
        <v>263</v>
      </c>
      <c r="U3359" s="94">
        <v>0</v>
      </c>
      <c r="V3359" s="94">
        <v>0</v>
      </c>
      <c r="W3359" s="94">
        <v>0</v>
      </c>
      <c r="X3359" s="94">
        <v>0</v>
      </c>
      <c r="Y3359" s="94">
        <v>0</v>
      </c>
      <c r="Z3359" s="94">
        <v>0</v>
      </c>
      <c r="AA3359" s="94">
        <v>0</v>
      </c>
      <c r="AB3359" s="94">
        <v>0</v>
      </c>
      <c r="AC3359" s="94">
        <v>0</v>
      </c>
      <c r="AD3359" s="94">
        <v>0</v>
      </c>
      <c r="AE3359" s="94">
        <v>0</v>
      </c>
      <c r="AF3359" s="94">
        <v>0</v>
      </c>
      <c r="AG3359" s="94">
        <v>0</v>
      </c>
      <c r="AH3359" s="94">
        <v>0</v>
      </c>
      <c r="AI3359" s="94">
        <v>0</v>
      </c>
      <c r="AJ3359" s="94">
        <v>0</v>
      </c>
      <c r="AK3359" s="94">
        <v>0</v>
      </c>
      <c r="AL3359" s="94">
        <v>0</v>
      </c>
      <c r="AM3359" s="94">
        <v>0</v>
      </c>
      <c r="AN3359" s="94">
        <v>0</v>
      </c>
      <c r="AO3359" s="94">
        <v>0</v>
      </c>
      <c r="AP3359" s="94">
        <v>0</v>
      </c>
      <c r="AQ3359" s="94">
        <v>0</v>
      </c>
      <c r="AR3359" s="94">
        <v>0</v>
      </c>
      <c r="AS3359" s="94">
        <v>0</v>
      </c>
      <c r="AT3359" s="94">
        <v>0</v>
      </c>
      <c r="AU3359" s="94">
        <v>0</v>
      </c>
      <c r="AV3359" s="94">
        <v>0</v>
      </c>
      <c r="AW3359" s="94">
        <v>0</v>
      </c>
      <c r="AX3359" s="94">
        <v>0</v>
      </c>
      <c r="AY3359" s="94">
        <v>0</v>
      </c>
      <c r="AZ3359" s="94">
        <v>0</v>
      </c>
      <c r="BA3359" s="94">
        <v>0</v>
      </c>
      <c r="BB3359" s="94">
        <v>0</v>
      </c>
      <c r="BC3359" s="94">
        <v>0</v>
      </c>
      <c r="BD3359" s="94">
        <v>0</v>
      </c>
      <c r="BE3359" s="94">
        <v>0</v>
      </c>
      <c r="BF3359" s="94">
        <v>0</v>
      </c>
      <c r="BG3359" s="94">
        <v>1.3169928100585939</v>
      </c>
      <c r="BH3359" s="94">
        <v>0</v>
      </c>
      <c r="BI3359" s="94">
        <v>0</v>
      </c>
      <c r="BJ3359" s="94">
        <v>0</v>
      </c>
      <c r="BK3359" s="94">
        <v>0</v>
      </c>
      <c r="BL3359" s="94">
        <v>0</v>
      </c>
      <c r="BM3359" s="94">
        <v>0</v>
      </c>
      <c r="BN3359" s="94">
        <v>0</v>
      </c>
      <c r="BO3359" s="94">
        <v>0</v>
      </c>
      <c r="BP3359" s="94">
        <v>0</v>
      </c>
      <c r="BQ3359" s="94">
        <v>0</v>
      </c>
      <c r="BR3359" s="94">
        <v>0</v>
      </c>
      <c r="BS3359" s="94">
        <v>0</v>
      </c>
      <c r="BT3359" s="94">
        <v>0</v>
      </c>
      <c r="BU3359" s="94">
        <v>0</v>
      </c>
      <c r="BV3359" s="94">
        <v>0</v>
      </c>
      <c r="BW3359" s="94">
        <v>0</v>
      </c>
      <c r="BX3359" s="94">
        <v>0</v>
      </c>
      <c r="BY3359" s="94">
        <v>0</v>
      </c>
      <c r="BZ3359" s="94">
        <v>0.79016521606445311</v>
      </c>
      <c r="CA3359" s="94">
        <v>0.52677647094726565</v>
      </c>
      <c r="CB3359" s="94">
        <v>0.8779618347167969</v>
      </c>
    </row>
    <row r="3360" spans="1:80">
      <c r="A3360" s="95">
        <v>3358</v>
      </c>
      <c r="B3360" s="94" t="s">
        <v>253</v>
      </c>
      <c r="C3360" s="94" t="s">
        <v>456</v>
      </c>
      <c r="D3360" s="94" t="s">
        <v>454</v>
      </c>
      <c r="F3360" s="94" t="s">
        <v>404</v>
      </c>
      <c r="G3360" s="94">
        <v>39</v>
      </c>
      <c r="H3360" s="94">
        <v>29</v>
      </c>
      <c r="I3360" s="94">
        <v>25</v>
      </c>
      <c r="J3360" s="94" t="s">
        <v>466</v>
      </c>
      <c r="K3360" s="94">
        <v>143</v>
      </c>
      <c r="L3360" s="94" t="s">
        <v>467</v>
      </c>
      <c r="M3360" s="94" t="s">
        <v>1</v>
      </c>
      <c r="N3360" s="94" t="s">
        <v>258</v>
      </c>
      <c r="O3360" s="94" t="s">
        <v>266</v>
      </c>
      <c r="P3360" s="94" t="s">
        <v>266</v>
      </c>
      <c r="Q3360" s="94" t="s">
        <v>255</v>
      </c>
      <c r="R3360" s="94" t="s">
        <v>193</v>
      </c>
      <c r="S3360" s="94" t="s">
        <v>264</v>
      </c>
      <c r="T3360" s="94" t="s">
        <v>264</v>
      </c>
      <c r="U3360" s="94">
        <v>4.653770642089845</v>
      </c>
      <c r="V3360" s="94">
        <v>6.9363263122558578</v>
      </c>
      <c r="W3360" s="94">
        <v>3.863541271972657</v>
      </c>
      <c r="X3360" s="94">
        <v>0</v>
      </c>
      <c r="Y3360" s="94">
        <v>0.52681220703124998</v>
      </c>
      <c r="Z3360" s="94">
        <v>2.6342735473632821</v>
      </c>
      <c r="AA3360" s="94">
        <v>10.09762513427734</v>
      </c>
      <c r="AB3360" s="94">
        <v>4.2142319946289071</v>
      </c>
      <c r="AC3360" s="94">
        <v>6.3221534301757814</v>
      </c>
      <c r="AD3360" s="94">
        <v>8.7808720764160189</v>
      </c>
      <c r="AE3360" s="94">
        <v>0</v>
      </c>
      <c r="AF3360" s="94">
        <v>1.5807477661132809</v>
      </c>
      <c r="AG3360" s="94">
        <v>4.2148744750976563</v>
      </c>
      <c r="AH3360" s="94">
        <v>0.96579535522460946</v>
      </c>
      <c r="AI3360" s="94">
        <v>0.52686491699218752</v>
      </c>
      <c r="AJ3360" s="94">
        <v>0.61465228881835943</v>
      </c>
      <c r="AK3360" s="94">
        <v>0.61467947387695321</v>
      </c>
      <c r="AL3360" s="94">
        <v>2.8976995666503909</v>
      </c>
      <c r="AM3360" s="94">
        <v>0</v>
      </c>
      <c r="AN3360" s="94">
        <v>0</v>
      </c>
      <c r="AO3360" s="94">
        <v>2.5466638122558591</v>
      </c>
      <c r="AP3360" s="94">
        <v>0.52682452392578127</v>
      </c>
      <c r="AQ3360" s="94">
        <v>1.844382672119141</v>
      </c>
      <c r="AR3360" s="94">
        <v>0</v>
      </c>
      <c r="AS3360" s="94">
        <v>2.0196347778320298</v>
      </c>
      <c r="AT3360" s="94">
        <v>0</v>
      </c>
      <c r="AU3360" s="94">
        <v>0</v>
      </c>
      <c r="AV3360" s="94">
        <v>0.43913861083984368</v>
      </c>
      <c r="AW3360" s="94">
        <v>1.492536260986328</v>
      </c>
      <c r="AX3360" s="94">
        <v>0.7902627136230469</v>
      </c>
      <c r="AY3360" s="94">
        <v>5.0050753601074236</v>
      </c>
      <c r="AZ3360" s="94">
        <v>0</v>
      </c>
      <c r="BA3360" s="94">
        <v>1.317028314208984</v>
      </c>
      <c r="BB3360" s="94">
        <v>0</v>
      </c>
      <c r="BC3360" s="94">
        <v>8.779583129882812E-2</v>
      </c>
      <c r="BD3360" s="94">
        <v>2.4585650085449222</v>
      </c>
      <c r="BE3360" s="94">
        <v>2.6341743225097649</v>
      </c>
      <c r="BF3360" s="94">
        <v>0</v>
      </c>
      <c r="BG3360" s="94">
        <v>0</v>
      </c>
      <c r="BH3360" s="94">
        <v>1.141433270263672</v>
      </c>
      <c r="BI3360" s="94">
        <v>29.942840344238199</v>
      </c>
      <c r="BJ3360" s="94">
        <v>0.35127402954101561</v>
      </c>
      <c r="BK3360" s="94">
        <v>0.52685837402343749</v>
      </c>
      <c r="BL3360" s="94">
        <v>2.2831888977050778</v>
      </c>
      <c r="BM3360" s="94">
        <v>0.35131116943359381</v>
      </c>
      <c r="BN3360" s="94">
        <v>0.96576906127929696</v>
      </c>
      <c r="BO3360" s="94">
        <v>4.1270529846191391</v>
      </c>
      <c r="BP3360" s="94">
        <v>1.844137908935547</v>
      </c>
      <c r="BQ3360" s="94">
        <v>1.6683294189453119</v>
      </c>
      <c r="BR3360" s="94">
        <v>0</v>
      </c>
      <c r="BS3360" s="94">
        <v>2.282804895019531</v>
      </c>
      <c r="BT3360" s="94">
        <v>0</v>
      </c>
      <c r="BU3360" s="94">
        <v>2.0197601745605471</v>
      </c>
      <c r="BV3360" s="94">
        <v>5.5321197937011748</v>
      </c>
      <c r="BW3360" s="94">
        <v>0.96582533569335938</v>
      </c>
      <c r="BX3360" s="94">
        <v>0</v>
      </c>
      <c r="BY3360" s="94">
        <v>0</v>
      </c>
      <c r="BZ3360" s="94">
        <v>0</v>
      </c>
      <c r="CA3360" s="94">
        <v>0</v>
      </c>
      <c r="CB3360" s="94">
        <v>0</v>
      </c>
    </row>
    <row r="3361" spans="1:80">
      <c r="A3361" s="95">
        <v>3359</v>
      </c>
      <c r="B3361" s="94" t="s">
        <v>253</v>
      </c>
      <c r="C3361" s="94" t="s">
        <v>456</v>
      </c>
      <c r="D3361" s="94" t="s">
        <v>454</v>
      </c>
      <c r="F3361" s="94" t="s">
        <v>404</v>
      </c>
      <c r="G3361" s="94">
        <v>39</v>
      </c>
      <c r="H3361" s="94">
        <v>29</v>
      </c>
      <c r="I3361" s="94">
        <v>29</v>
      </c>
      <c r="J3361" s="94" t="s">
        <v>466</v>
      </c>
      <c r="K3361" s="94">
        <v>143</v>
      </c>
      <c r="L3361" s="94" t="s">
        <v>467</v>
      </c>
      <c r="M3361" s="94" t="s">
        <v>1</v>
      </c>
      <c r="N3361" s="94" t="s">
        <v>258</v>
      </c>
      <c r="O3361" s="94" t="s">
        <v>266</v>
      </c>
      <c r="P3361" s="94" t="s">
        <v>266</v>
      </c>
      <c r="Q3361" s="94" t="s">
        <v>1</v>
      </c>
      <c r="R3361" s="94" t="s">
        <v>258</v>
      </c>
      <c r="S3361" s="94" t="s">
        <v>266</v>
      </c>
      <c r="T3361" s="94" t="s">
        <v>266</v>
      </c>
      <c r="U3361" s="94">
        <v>309.94666667480578</v>
      </c>
      <c r="V3361" s="94">
        <v>260.07428700561758</v>
      </c>
      <c r="W3361" s="94">
        <v>303.80535784301992</v>
      </c>
      <c r="X3361" s="94">
        <v>416.89816461792037</v>
      </c>
      <c r="Y3361" s="94">
        <v>430.24384631958009</v>
      </c>
      <c r="Z3361" s="94">
        <v>438.58696229247983</v>
      </c>
      <c r="AA3361" s="94">
        <v>372.64007010498108</v>
      </c>
      <c r="AB3361" s="94">
        <v>327.2462497009285</v>
      </c>
      <c r="AC3361" s="94">
        <v>326.89405929565532</v>
      </c>
      <c r="AD3361" s="94">
        <v>480.55336311645573</v>
      </c>
      <c r="AE3361" s="94">
        <v>464.92309896850509</v>
      </c>
      <c r="AF3361" s="94">
        <v>397.83964632568382</v>
      </c>
      <c r="AG3361" s="94">
        <v>338.57224594116161</v>
      </c>
      <c r="AH3361" s="94">
        <v>362.63211045532222</v>
      </c>
      <c r="AI3361" s="94">
        <v>401.08878681030421</v>
      </c>
      <c r="AJ3361" s="94">
        <v>423.21775126342948</v>
      </c>
      <c r="AK3361" s="94">
        <v>545.09263424683036</v>
      </c>
      <c r="AL3361" s="94">
        <v>532.5339842651415</v>
      </c>
      <c r="AM3361" s="94">
        <v>515.49800660400797</v>
      </c>
      <c r="AN3361" s="94">
        <v>575.99746964721726</v>
      </c>
      <c r="AO3361" s="94">
        <v>462.20220229492179</v>
      </c>
      <c r="AP3361" s="94">
        <v>423.39235712280282</v>
      </c>
      <c r="AQ3361" s="94">
        <v>522.17182283936052</v>
      </c>
      <c r="AR3361" s="94">
        <v>436.65238666992309</v>
      </c>
      <c r="AS3361" s="94">
        <v>410.92797140503018</v>
      </c>
      <c r="AT3361" s="94">
        <v>462.20432340698278</v>
      </c>
      <c r="AU3361" s="94">
        <v>466.68270396728582</v>
      </c>
      <c r="AV3361" s="94">
        <v>592.33248231811535</v>
      </c>
      <c r="AW3361" s="94">
        <v>565.11480978393922</v>
      </c>
      <c r="AX3361" s="94">
        <v>507.51148923340151</v>
      </c>
      <c r="AY3361" s="94">
        <v>464.5729862487787</v>
      </c>
      <c r="AZ3361" s="94">
        <v>491.61666298828442</v>
      </c>
      <c r="BA3361" s="94">
        <v>518.83695977173181</v>
      </c>
      <c r="BB3361" s="94">
        <v>440.86774395141549</v>
      </c>
      <c r="BC3361" s="94">
        <v>393.71581594238319</v>
      </c>
      <c r="BD3361" s="94">
        <v>518.0447169006377</v>
      </c>
      <c r="BE3361" s="94">
        <v>451.66537058715818</v>
      </c>
      <c r="BF3361" s="94">
        <v>486.3520923339878</v>
      </c>
      <c r="BG3361" s="94">
        <v>713.23697291870451</v>
      </c>
      <c r="BH3361" s="94">
        <v>333.30505307006939</v>
      </c>
      <c r="BI3361" s="94">
        <v>406.09753955078111</v>
      </c>
      <c r="BJ3361" s="94">
        <v>415.48904785766598</v>
      </c>
      <c r="BK3361" s="94">
        <v>423.83265875244331</v>
      </c>
      <c r="BL3361" s="94">
        <v>516.29152708740435</v>
      </c>
      <c r="BM3361" s="94">
        <v>464.31056735229402</v>
      </c>
      <c r="BN3361" s="94">
        <v>481.4326676696781</v>
      </c>
      <c r="BO3361" s="94">
        <v>409.43446581420909</v>
      </c>
      <c r="BP3361" s="94">
        <v>413.91017235107591</v>
      </c>
      <c r="BQ3361" s="94">
        <v>486.9654252075228</v>
      </c>
      <c r="BR3361" s="94">
        <v>338.39752299804792</v>
      </c>
      <c r="BS3361" s="94">
        <v>476.16143353271838</v>
      </c>
      <c r="BT3361" s="94">
        <v>509.00368115234551</v>
      </c>
      <c r="BU3361" s="94">
        <v>506.01775191040201</v>
      </c>
      <c r="BV3361" s="94">
        <v>463.60818671875091</v>
      </c>
      <c r="BW3361" s="94">
        <v>297.91663103027412</v>
      </c>
      <c r="BX3361" s="94">
        <v>446.22652630004762</v>
      </c>
      <c r="BY3361" s="94">
        <v>425.50100617675912</v>
      </c>
      <c r="BZ3361" s="94">
        <v>503.99624892578498</v>
      </c>
      <c r="CA3361" s="94">
        <v>491.53169073486703</v>
      </c>
      <c r="CB3361" s="94">
        <v>591.27725121460037</v>
      </c>
    </row>
    <row r="3362" spans="1:80">
      <c r="A3362" s="95">
        <v>3360</v>
      </c>
      <c r="B3362" s="94" t="s">
        <v>253</v>
      </c>
      <c r="C3362" s="94" t="s">
        <v>456</v>
      </c>
      <c r="D3362" s="94" t="s">
        <v>454</v>
      </c>
      <c r="F3362" s="94" t="s">
        <v>404</v>
      </c>
      <c r="G3362" s="94">
        <v>39</v>
      </c>
      <c r="H3362" s="94">
        <v>29</v>
      </c>
      <c r="I3362" s="94">
        <v>66</v>
      </c>
      <c r="J3362" s="94" t="s">
        <v>466</v>
      </c>
      <c r="K3362" s="94">
        <v>143</v>
      </c>
      <c r="L3362" s="94" t="s">
        <v>467</v>
      </c>
      <c r="M3362" s="94" t="s">
        <v>1</v>
      </c>
      <c r="N3362" s="94" t="s">
        <v>258</v>
      </c>
      <c r="O3362" s="94" t="s">
        <v>266</v>
      </c>
      <c r="P3362" s="94" t="s">
        <v>266</v>
      </c>
      <c r="Q3362" s="94" t="s">
        <v>1</v>
      </c>
      <c r="R3362" s="94" t="s">
        <v>258</v>
      </c>
      <c r="S3362" s="94" t="s">
        <v>184</v>
      </c>
      <c r="T3362" s="94" t="s">
        <v>184</v>
      </c>
      <c r="U3362" s="94">
        <v>2.8977901428222661</v>
      </c>
      <c r="V3362" s="94">
        <v>0</v>
      </c>
      <c r="W3362" s="94">
        <v>0.79031816406249999</v>
      </c>
      <c r="X3362" s="94">
        <v>0</v>
      </c>
      <c r="Y3362" s="94">
        <v>2.370930505371093</v>
      </c>
      <c r="Z3362" s="94">
        <v>0</v>
      </c>
      <c r="AA3362" s="94">
        <v>3.0733996398925778</v>
      </c>
      <c r="AB3362" s="94">
        <v>0</v>
      </c>
      <c r="AC3362" s="94">
        <v>0</v>
      </c>
      <c r="AD3362" s="94">
        <v>0.3512524658203125</v>
      </c>
      <c r="AE3362" s="94">
        <v>0</v>
      </c>
      <c r="AF3362" s="94">
        <v>0.87813225097656267</v>
      </c>
      <c r="AG3362" s="94">
        <v>0</v>
      </c>
      <c r="AH3362" s="94">
        <v>0.35125324707031252</v>
      </c>
      <c r="AI3362" s="94">
        <v>0.96593677368164055</v>
      </c>
      <c r="AJ3362" s="94">
        <v>0</v>
      </c>
      <c r="AK3362" s="94">
        <v>0</v>
      </c>
      <c r="AL3362" s="94">
        <v>0</v>
      </c>
      <c r="AM3362" s="94">
        <v>0</v>
      </c>
      <c r="AN3362" s="94">
        <v>0.52690841064453131</v>
      </c>
      <c r="AO3362" s="94">
        <v>0</v>
      </c>
      <c r="AP3362" s="94">
        <v>0</v>
      </c>
      <c r="AQ3362" s="94">
        <v>0</v>
      </c>
      <c r="AR3362" s="94">
        <v>1.053733264160156</v>
      </c>
      <c r="AS3362" s="94">
        <v>0.70250523681640631</v>
      </c>
      <c r="AT3362" s="94">
        <v>0.61461952514648444</v>
      </c>
      <c r="AU3362" s="94">
        <v>0</v>
      </c>
      <c r="AV3362" s="94">
        <v>0</v>
      </c>
      <c r="AW3362" s="94">
        <v>0</v>
      </c>
      <c r="AX3362" s="94">
        <v>0</v>
      </c>
      <c r="AY3362" s="94">
        <v>0</v>
      </c>
      <c r="AZ3362" s="94">
        <v>0.79030011596679695</v>
      </c>
      <c r="BA3362" s="94">
        <v>0</v>
      </c>
      <c r="BB3362" s="94">
        <v>1.0536906921386719</v>
      </c>
      <c r="BC3362" s="94">
        <v>0</v>
      </c>
      <c r="BD3362" s="94">
        <v>0</v>
      </c>
      <c r="BE3362" s="94">
        <v>0</v>
      </c>
      <c r="BF3362" s="94">
        <v>0</v>
      </c>
      <c r="BG3362" s="94">
        <v>0</v>
      </c>
      <c r="BH3362" s="94">
        <v>0.52687940063476568</v>
      </c>
      <c r="BI3362" s="94">
        <v>0.3512523132324219</v>
      </c>
      <c r="BJ3362" s="94">
        <v>0.61469239501953121</v>
      </c>
      <c r="BK3362" s="94">
        <v>0</v>
      </c>
      <c r="BL3362" s="94">
        <v>5.6200359863281264</v>
      </c>
      <c r="BM3362" s="94">
        <v>0</v>
      </c>
      <c r="BN3362" s="94">
        <v>0</v>
      </c>
      <c r="BO3362" s="94">
        <v>0.87812408447265622</v>
      </c>
      <c r="BP3362" s="94">
        <v>0</v>
      </c>
      <c r="BQ3362" s="94">
        <v>0</v>
      </c>
      <c r="BR3362" s="94">
        <v>0</v>
      </c>
      <c r="BS3362" s="94">
        <v>1.141544171142578</v>
      </c>
      <c r="BT3362" s="94">
        <v>0.35125308837890618</v>
      </c>
      <c r="BU3362" s="94">
        <v>0.35125269165039058</v>
      </c>
      <c r="BV3362" s="94">
        <v>0</v>
      </c>
      <c r="BW3362" s="94">
        <v>0</v>
      </c>
      <c r="BX3362" s="94">
        <v>0</v>
      </c>
      <c r="BY3362" s="94">
        <v>0</v>
      </c>
      <c r="BZ3362" s="94">
        <v>0</v>
      </c>
      <c r="CA3362" s="94">
        <v>0</v>
      </c>
      <c r="CB3362" s="94">
        <v>0</v>
      </c>
    </row>
    <row r="3363" spans="1:80">
      <c r="A3363" s="95">
        <v>3361</v>
      </c>
      <c r="B3363" s="94" t="s">
        <v>253</v>
      </c>
      <c r="C3363" s="94" t="s">
        <v>456</v>
      </c>
      <c r="D3363" s="94" t="s">
        <v>454</v>
      </c>
      <c r="F3363" s="94" t="s">
        <v>404</v>
      </c>
      <c r="G3363" s="94">
        <v>39</v>
      </c>
      <c r="H3363" s="94">
        <v>33</v>
      </c>
      <c r="I3363" s="94">
        <v>11</v>
      </c>
      <c r="J3363" s="94" t="s">
        <v>466</v>
      </c>
      <c r="K3363" s="94">
        <v>143</v>
      </c>
      <c r="L3363" s="94" t="s">
        <v>467</v>
      </c>
      <c r="M3363" s="94" t="s">
        <v>1</v>
      </c>
      <c r="N3363" s="94" t="s">
        <v>200</v>
      </c>
      <c r="O3363" s="94" t="s">
        <v>201</v>
      </c>
      <c r="P3363" s="94" t="s">
        <v>201</v>
      </c>
      <c r="Q3363" s="94" t="s">
        <v>1</v>
      </c>
      <c r="R3363" s="94" t="s">
        <v>258</v>
      </c>
      <c r="S3363" s="94" t="s">
        <v>259</v>
      </c>
      <c r="T3363" s="94" t="s">
        <v>259</v>
      </c>
      <c r="U3363" s="94">
        <v>0</v>
      </c>
      <c r="V3363" s="94">
        <v>0</v>
      </c>
      <c r="W3363" s="94">
        <v>0</v>
      </c>
      <c r="X3363" s="94">
        <v>0</v>
      </c>
      <c r="Y3363" s="94">
        <v>0</v>
      </c>
      <c r="Z3363" s="94">
        <v>0</v>
      </c>
      <c r="AA3363" s="94">
        <v>0</v>
      </c>
      <c r="AB3363" s="94">
        <v>0</v>
      </c>
      <c r="AC3363" s="94">
        <v>0</v>
      </c>
      <c r="AD3363" s="94">
        <v>0</v>
      </c>
      <c r="AE3363" s="94">
        <v>0</v>
      </c>
      <c r="AF3363" s="94">
        <v>0</v>
      </c>
      <c r="AG3363" s="94">
        <v>0</v>
      </c>
      <c r="AH3363" s="94">
        <v>0</v>
      </c>
      <c r="AI3363" s="94">
        <v>0</v>
      </c>
      <c r="AJ3363" s="94">
        <v>0</v>
      </c>
      <c r="AK3363" s="94">
        <v>0</v>
      </c>
      <c r="AL3363" s="94">
        <v>0</v>
      </c>
      <c r="AM3363" s="94">
        <v>0</v>
      </c>
      <c r="AN3363" s="94">
        <v>0</v>
      </c>
      <c r="AO3363" s="94">
        <v>0</v>
      </c>
      <c r="AP3363" s="94">
        <v>0.35119677734374999</v>
      </c>
      <c r="AQ3363" s="94">
        <v>0</v>
      </c>
      <c r="AR3363" s="94">
        <v>0</v>
      </c>
      <c r="AS3363" s="94">
        <v>0</v>
      </c>
      <c r="AT3363" s="94">
        <v>0</v>
      </c>
      <c r="AU3363" s="94">
        <v>0</v>
      </c>
      <c r="AV3363" s="94">
        <v>0</v>
      </c>
      <c r="AW3363" s="94">
        <v>0</v>
      </c>
      <c r="AX3363" s="94">
        <v>0</v>
      </c>
      <c r="AY3363" s="94">
        <v>0</v>
      </c>
      <c r="AZ3363" s="94">
        <v>0</v>
      </c>
      <c r="BA3363" s="94">
        <v>0</v>
      </c>
      <c r="BB3363" s="94">
        <v>0</v>
      </c>
      <c r="BC3363" s="94">
        <v>0</v>
      </c>
      <c r="BD3363" s="94">
        <v>0</v>
      </c>
      <c r="BE3363" s="94">
        <v>0</v>
      </c>
      <c r="BF3363" s="94">
        <v>0</v>
      </c>
      <c r="BG3363" s="94">
        <v>0</v>
      </c>
      <c r="BH3363" s="94">
        <v>0</v>
      </c>
      <c r="BI3363" s="94">
        <v>0</v>
      </c>
      <c r="BJ3363" s="94">
        <v>0</v>
      </c>
      <c r="BK3363" s="94">
        <v>0</v>
      </c>
      <c r="BL3363" s="94">
        <v>0</v>
      </c>
      <c r="BM3363" s="94">
        <v>0</v>
      </c>
      <c r="BN3363" s="94">
        <v>0</v>
      </c>
      <c r="BO3363" s="94">
        <v>0</v>
      </c>
      <c r="BP3363" s="94">
        <v>0</v>
      </c>
      <c r="BQ3363" s="94">
        <v>0</v>
      </c>
      <c r="BR3363" s="94">
        <v>0</v>
      </c>
      <c r="BS3363" s="94">
        <v>0</v>
      </c>
      <c r="BT3363" s="94">
        <v>0</v>
      </c>
      <c r="BU3363" s="94">
        <v>0</v>
      </c>
      <c r="BV3363" s="94">
        <v>0</v>
      </c>
      <c r="BW3363" s="94">
        <v>0</v>
      </c>
      <c r="BX3363" s="94">
        <v>0</v>
      </c>
      <c r="BY3363" s="94">
        <v>0</v>
      </c>
      <c r="BZ3363" s="94">
        <v>0</v>
      </c>
      <c r="CA3363" s="94">
        <v>0</v>
      </c>
      <c r="CB3363" s="94">
        <v>0</v>
      </c>
    </row>
    <row r="3364" spans="1:80">
      <c r="A3364" s="95">
        <v>3362</v>
      </c>
      <c r="B3364" s="94" t="s">
        <v>253</v>
      </c>
      <c r="C3364" s="94" t="s">
        <v>456</v>
      </c>
      <c r="D3364" s="94" t="s">
        <v>454</v>
      </c>
      <c r="F3364" s="94" t="s">
        <v>404</v>
      </c>
      <c r="G3364" s="94">
        <v>39</v>
      </c>
      <c r="H3364" s="94">
        <v>33</v>
      </c>
      <c r="I3364" s="94">
        <v>12</v>
      </c>
      <c r="J3364" s="94" t="s">
        <v>466</v>
      </c>
      <c r="K3364" s="94">
        <v>143</v>
      </c>
      <c r="L3364" s="94" t="s">
        <v>467</v>
      </c>
      <c r="M3364" s="94" t="s">
        <v>1</v>
      </c>
      <c r="N3364" s="94" t="s">
        <v>200</v>
      </c>
      <c r="O3364" s="94" t="s">
        <v>201</v>
      </c>
      <c r="P3364" s="94" t="s">
        <v>201</v>
      </c>
      <c r="Q3364" s="94" t="s">
        <v>1</v>
      </c>
      <c r="R3364" s="94" t="s">
        <v>258</v>
      </c>
      <c r="S3364" s="94" t="s">
        <v>260</v>
      </c>
      <c r="T3364" s="94" t="s">
        <v>260</v>
      </c>
      <c r="U3364" s="94">
        <v>0</v>
      </c>
      <c r="V3364" s="94">
        <v>8.7805596923828125E-2</v>
      </c>
      <c r="W3364" s="94">
        <v>0</v>
      </c>
      <c r="X3364" s="94">
        <v>0</v>
      </c>
      <c r="Y3364" s="94">
        <v>8.7805364990234364E-2</v>
      </c>
      <c r="Z3364" s="94">
        <v>0</v>
      </c>
      <c r="AA3364" s="94">
        <v>0</v>
      </c>
      <c r="AB3364" s="94">
        <v>0</v>
      </c>
      <c r="AC3364" s="94">
        <v>0</v>
      </c>
      <c r="AD3364" s="94">
        <v>0.1756108093261719</v>
      </c>
      <c r="AE3364" s="94">
        <v>0.87797114257812514</v>
      </c>
      <c r="AF3364" s="94">
        <v>0</v>
      </c>
      <c r="AG3364" s="94">
        <v>0</v>
      </c>
      <c r="AH3364" s="94">
        <v>0</v>
      </c>
      <c r="AI3364" s="94">
        <v>0</v>
      </c>
      <c r="AJ3364" s="94">
        <v>0</v>
      </c>
      <c r="AK3364" s="94">
        <v>0</v>
      </c>
      <c r="AL3364" s="94">
        <v>0</v>
      </c>
      <c r="AM3364" s="94">
        <v>0</v>
      </c>
      <c r="AN3364" s="94">
        <v>0</v>
      </c>
      <c r="AO3364" s="94">
        <v>0</v>
      </c>
      <c r="AP3364" s="94">
        <v>0</v>
      </c>
      <c r="AQ3364" s="94">
        <v>0</v>
      </c>
      <c r="AR3364" s="94">
        <v>0</v>
      </c>
      <c r="AS3364" s="94">
        <v>0</v>
      </c>
      <c r="AT3364" s="94">
        <v>0</v>
      </c>
      <c r="AU3364" s="94">
        <v>0</v>
      </c>
      <c r="AV3364" s="94">
        <v>0</v>
      </c>
      <c r="AW3364" s="94">
        <v>0</v>
      </c>
      <c r="AX3364" s="94">
        <v>0</v>
      </c>
      <c r="AY3364" s="94">
        <v>0</v>
      </c>
      <c r="AZ3364" s="94">
        <v>0</v>
      </c>
      <c r="BA3364" s="94">
        <v>0</v>
      </c>
      <c r="BB3364" s="94">
        <v>0</v>
      </c>
      <c r="BC3364" s="94">
        <v>0</v>
      </c>
      <c r="BD3364" s="94">
        <v>0</v>
      </c>
      <c r="BE3364" s="94">
        <v>0</v>
      </c>
      <c r="BF3364" s="94">
        <v>0</v>
      </c>
      <c r="BG3364" s="94">
        <v>0</v>
      </c>
      <c r="BH3364" s="94">
        <v>0.1756109619140625</v>
      </c>
      <c r="BI3364" s="94">
        <v>0</v>
      </c>
      <c r="BJ3364" s="94">
        <v>0.79017437744140617</v>
      </c>
      <c r="BK3364" s="94">
        <v>0</v>
      </c>
      <c r="BL3364" s="94">
        <v>0</v>
      </c>
      <c r="BM3364" s="94">
        <v>0</v>
      </c>
      <c r="BN3364" s="94">
        <v>0</v>
      </c>
      <c r="BO3364" s="94">
        <v>0</v>
      </c>
      <c r="BP3364" s="94">
        <v>0</v>
      </c>
      <c r="BQ3364" s="94">
        <v>0</v>
      </c>
      <c r="BR3364" s="94">
        <v>0</v>
      </c>
      <c r="BS3364" s="94">
        <v>0</v>
      </c>
      <c r="BT3364" s="94">
        <v>0.1756108093261719</v>
      </c>
      <c r="BU3364" s="94">
        <v>0</v>
      </c>
      <c r="BV3364" s="94">
        <v>0</v>
      </c>
      <c r="BW3364" s="94">
        <v>0</v>
      </c>
      <c r="BX3364" s="94">
        <v>0</v>
      </c>
      <c r="BY3364" s="94">
        <v>0</v>
      </c>
      <c r="BZ3364" s="94">
        <v>0</v>
      </c>
      <c r="CA3364" s="94">
        <v>0</v>
      </c>
      <c r="CB3364" s="94">
        <v>0</v>
      </c>
    </row>
    <row r="3365" spans="1:80">
      <c r="A3365" s="95">
        <v>3363</v>
      </c>
      <c r="B3365" s="94" t="s">
        <v>253</v>
      </c>
      <c r="C3365" s="94" t="s">
        <v>456</v>
      </c>
      <c r="D3365" s="94" t="s">
        <v>454</v>
      </c>
      <c r="F3365" s="94" t="s">
        <v>404</v>
      </c>
      <c r="G3365" s="94">
        <v>39</v>
      </c>
      <c r="H3365" s="94">
        <v>33</v>
      </c>
      <c r="I3365" s="94">
        <v>25</v>
      </c>
      <c r="J3365" s="94" t="s">
        <v>466</v>
      </c>
      <c r="K3365" s="94">
        <v>143</v>
      </c>
      <c r="L3365" s="94" t="s">
        <v>467</v>
      </c>
      <c r="M3365" s="94" t="s">
        <v>1</v>
      </c>
      <c r="N3365" s="94" t="s">
        <v>200</v>
      </c>
      <c r="O3365" s="94" t="s">
        <v>201</v>
      </c>
      <c r="P3365" s="94" t="s">
        <v>201</v>
      </c>
      <c r="Q3365" s="94" t="s">
        <v>255</v>
      </c>
      <c r="R3365" s="94" t="s">
        <v>193</v>
      </c>
      <c r="S3365" s="94" t="s">
        <v>264</v>
      </c>
      <c r="T3365" s="94" t="s">
        <v>264</v>
      </c>
      <c r="U3365" s="94">
        <v>0</v>
      </c>
      <c r="V3365" s="94">
        <v>0</v>
      </c>
      <c r="W3365" s="94">
        <v>0</v>
      </c>
      <c r="X3365" s="94">
        <v>0</v>
      </c>
      <c r="Y3365" s="94">
        <v>0</v>
      </c>
      <c r="Z3365" s="94">
        <v>0</v>
      </c>
      <c r="AA3365" s="94">
        <v>0</v>
      </c>
      <c r="AB3365" s="94">
        <v>0</v>
      </c>
      <c r="AC3365" s="94">
        <v>0</v>
      </c>
      <c r="AD3365" s="94">
        <v>0.52682835693359364</v>
      </c>
      <c r="AE3365" s="94">
        <v>0.70237901611328124</v>
      </c>
      <c r="AF3365" s="94">
        <v>0</v>
      </c>
      <c r="AG3365" s="94">
        <v>0</v>
      </c>
      <c r="AH3365" s="94">
        <v>0</v>
      </c>
      <c r="AI3365" s="94">
        <v>0</v>
      </c>
      <c r="AJ3365" s="94">
        <v>0</v>
      </c>
      <c r="AK3365" s="94">
        <v>0</v>
      </c>
      <c r="AL3365" s="94">
        <v>0</v>
      </c>
      <c r="AM3365" s="94">
        <v>0.2634146057128906</v>
      </c>
      <c r="AN3365" s="94">
        <v>0</v>
      </c>
      <c r="AO3365" s="94">
        <v>0</v>
      </c>
      <c r="AP3365" s="94">
        <v>0</v>
      </c>
      <c r="AQ3365" s="94">
        <v>0</v>
      </c>
      <c r="AR3365" s="94">
        <v>0</v>
      </c>
      <c r="AS3365" s="94">
        <v>0</v>
      </c>
      <c r="AT3365" s="94">
        <v>0</v>
      </c>
      <c r="AU3365" s="94">
        <v>0</v>
      </c>
      <c r="AV3365" s="94">
        <v>0</v>
      </c>
      <c r="AW3365" s="94">
        <v>0</v>
      </c>
      <c r="AX3365" s="94">
        <v>0</v>
      </c>
      <c r="AY3365" s="94">
        <v>0</v>
      </c>
      <c r="AZ3365" s="94">
        <v>0</v>
      </c>
      <c r="BA3365" s="94">
        <v>8.7804895019531246E-2</v>
      </c>
      <c r="BB3365" s="94">
        <v>0</v>
      </c>
      <c r="BC3365" s="94">
        <v>0</v>
      </c>
      <c r="BD3365" s="94">
        <v>0</v>
      </c>
      <c r="BE3365" s="94">
        <v>0</v>
      </c>
      <c r="BF3365" s="94">
        <v>0</v>
      </c>
      <c r="BG3365" s="94">
        <v>0</v>
      </c>
      <c r="BH3365" s="94">
        <v>0</v>
      </c>
      <c r="BI3365" s="94">
        <v>0</v>
      </c>
      <c r="BJ3365" s="94">
        <v>0.61458177490234378</v>
      </c>
      <c r="BK3365" s="94">
        <v>0</v>
      </c>
      <c r="BL3365" s="94">
        <v>0</v>
      </c>
      <c r="BM3365" s="94">
        <v>0</v>
      </c>
      <c r="BN3365" s="94">
        <v>0</v>
      </c>
      <c r="BO3365" s="94">
        <v>0</v>
      </c>
      <c r="BP3365" s="94">
        <v>0</v>
      </c>
      <c r="BQ3365" s="94">
        <v>0</v>
      </c>
      <c r="BR3365" s="94">
        <v>0</v>
      </c>
      <c r="BS3365" s="94">
        <v>0</v>
      </c>
      <c r="BT3365" s="94">
        <v>0.43902338256835932</v>
      </c>
      <c r="BU3365" s="94">
        <v>0</v>
      </c>
      <c r="BV3365" s="94">
        <v>0</v>
      </c>
      <c r="BW3365" s="94">
        <v>8.7804895019531246E-2</v>
      </c>
      <c r="BX3365" s="94">
        <v>0</v>
      </c>
      <c r="BY3365" s="94">
        <v>0</v>
      </c>
      <c r="BZ3365" s="94">
        <v>0</v>
      </c>
      <c r="CA3365" s="94">
        <v>0</v>
      </c>
      <c r="CB3365" s="94">
        <v>0</v>
      </c>
    </row>
    <row r="3366" spans="1:80">
      <c r="A3366" s="95">
        <v>3364</v>
      </c>
      <c r="B3366" s="94" t="s">
        <v>253</v>
      </c>
      <c r="C3366" s="94" t="s">
        <v>456</v>
      </c>
      <c r="D3366" s="94" t="s">
        <v>454</v>
      </c>
      <c r="F3366" s="94" t="s">
        <v>404</v>
      </c>
      <c r="G3366" s="94">
        <v>39</v>
      </c>
      <c r="H3366" s="94">
        <v>33</v>
      </c>
      <c r="I3366" s="94">
        <v>33</v>
      </c>
      <c r="J3366" s="94" t="s">
        <v>466</v>
      </c>
      <c r="K3366" s="94">
        <v>143</v>
      </c>
      <c r="L3366" s="94" t="s">
        <v>467</v>
      </c>
      <c r="M3366" s="94" t="s">
        <v>1</v>
      </c>
      <c r="N3366" s="94" t="s">
        <v>200</v>
      </c>
      <c r="O3366" s="94" t="s">
        <v>201</v>
      </c>
      <c r="P3366" s="94" t="s">
        <v>201</v>
      </c>
      <c r="Q3366" s="94" t="s">
        <v>1</v>
      </c>
      <c r="R3366" s="94" t="s">
        <v>200</v>
      </c>
      <c r="S3366" s="94" t="s">
        <v>201</v>
      </c>
      <c r="T3366" s="94" t="s">
        <v>201</v>
      </c>
      <c r="U3366" s="94">
        <v>23.266202551269512</v>
      </c>
      <c r="V3366" s="94">
        <v>22.91498164062498</v>
      </c>
      <c r="W3366" s="94">
        <v>24.05635793457029</v>
      </c>
      <c r="X3366" s="94">
        <v>22.475969677734351</v>
      </c>
      <c r="Y3366" s="94">
        <v>22.82709580078123</v>
      </c>
      <c r="Z3366" s="94">
        <v>22.56371049194334</v>
      </c>
      <c r="AA3366" s="94">
        <v>23.090457867431621</v>
      </c>
      <c r="AB3366" s="94">
        <v>23.26611078491208</v>
      </c>
      <c r="AC3366" s="94">
        <v>23.441692346191381</v>
      </c>
      <c r="AD3366" s="94">
        <v>24.495245263671851</v>
      </c>
      <c r="AE3366" s="94">
        <v>22.124773992919899</v>
      </c>
      <c r="AF3366" s="94">
        <v>23.178272637939429</v>
      </c>
      <c r="AG3366" s="94">
        <v>23.178324505615219</v>
      </c>
      <c r="AH3366" s="94">
        <v>22.739368749999979</v>
      </c>
      <c r="AI3366" s="94">
        <v>23.792833331298809</v>
      </c>
      <c r="AJ3366" s="94">
        <v>23.09047906494138</v>
      </c>
      <c r="AK3366" s="94">
        <v>23.441672253417941</v>
      </c>
      <c r="AL3366" s="94">
        <v>22.827046276855441</v>
      </c>
      <c r="AM3366" s="94">
        <v>24.31959140624997</v>
      </c>
      <c r="AN3366" s="94">
        <v>24.670844512939421</v>
      </c>
      <c r="AO3366" s="94">
        <v>24.231818444824189</v>
      </c>
      <c r="AP3366" s="94">
        <v>24.670769873046851</v>
      </c>
      <c r="AQ3366" s="94">
        <v>24.319614416503882</v>
      </c>
      <c r="AR3366" s="94">
        <v>23.529444903564428</v>
      </c>
      <c r="AS3366" s="94">
        <v>24.495196295165989</v>
      </c>
      <c r="AT3366" s="94">
        <v>24.670759405517551</v>
      </c>
      <c r="AU3366" s="94">
        <v>24.67077880859372</v>
      </c>
      <c r="AV3366" s="94">
        <v>24.758653430175759</v>
      </c>
      <c r="AW3366" s="94">
        <v>26.25114111938473</v>
      </c>
      <c r="AX3366" s="94">
        <v>25.54873968505856</v>
      </c>
      <c r="AY3366" s="94">
        <v>26.426648132324171</v>
      </c>
      <c r="AZ3366" s="94">
        <v>25.987704748535119</v>
      </c>
      <c r="BA3366" s="94">
        <v>25.812137799072229</v>
      </c>
      <c r="BB3366" s="94">
        <v>25.812115655517541</v>
      </c>
      <c r="BC3366" s="94">
        <v>25.197512384033178</v>
      </c>
      <c r="BD3366" s="94">
        <v>25.98773041381833</v>
      </c>
      <c r="BE3366" s="94">
        <v>26.338880395507768</v>
      </c>
      <c r="BF3366" s="94">
        <v>25.987740258789032</v>
      </c>
      <c r="BG3366" s="94">
        <v>25.373148486328091</v>
      </c>
      <c r="BH3366" s="94">
        <v>23.090591589355441</v>
      </c>
      <c r="BI3366" s="94">
        <v>22.56371049194334</v>
      </c>
      <c r="BJ3366" s="94">
        <v>22.300367999267561</v>
      </c>
      <c r="BK3366" s="94">
        <v>23.09047906494138</v>
      </c>
      <c r="BL3366" s="94">
        <v>24.231818444824189</v>
      </c>
      <c r="BM3366" s="94">
        <v>24.670759405517551</v>
      </c>
      <c r="BN3366" s="94">
        <v>26.426648132324171</v>
      </c>
      <c r="BO3366" s="94">
        <v>22.56371049194334</v>
      </c>
      <c r="BP3366" s="94">
        <v>23.09047906494138</v>
      </c>
      <c r="BQ3366" s="94">
        <v>24.670759405517551</v>
      </c>
      <c r="BR3366" s="94">
        <v>23.266202551269512</v>
      </c>
      <c r="BS3366" s="94">
        <v>23.529444903564428</v>
      </c>
      <c r="BT3366" s="94">
        <v>24.583050238037082</v>
      </c>
      <c r="BU3366" s="94">
        <v>22.827046276855441</v>
      </c>
      <c r="BV3366" s="94">
        <v>24.670759405517551</v>
      </c>
      <c r="BW3366" s="94">
        <v>22.914982342529271</v>
      </c>
      <c r="BX3366" s="94">
        <v>22.56371049194334</v>
      </c>
      <c r="BY3366" s="94">
        <v>23.09047906494138</v>
      </c>
      <c r="BZ3366" s="94">
        <v>23.529444903564428</v>
      </c>
      <c r="CA3366" s="94">
        <v>24.670759405517551</v>
      </c>
      <c r="CB3366" s="94">
        <v>24.758653430175759</v>
      </c>
    </row>
    <row r="3367" spans="1:80">
      <c r="A3367" s="95">
        <v>3365</v>
      </c>
      <c r="B3367" s="94" t="s">
        <v>253</v>
      </c>
      <c r="C3367" s="94" t="s">
        <v>456</v>
      </c>
      <c r="D3367" s="94" t="s">
        <v>454</v>
      </c>
      <c r="F3367" s="94" t="s">
        <v>404</v>
      </c>
      <c r="G3367" s="94">
        <v>39</v>
      </c>
      <c r="H3367" s="94">
        <v>33</v>
      </c>
      <c r="I3367" s="94">
        <v>66</v>
      </c>
      <c r="J3367" s="94" t="s">
        <v>466</v>
      </c>
      <c r="K3367" s="94">
        <v>143</v>
      </c>
      <c r="L3367" s="94" t="s">
        <v>467</v>
      </c>
      <c r="M3367" s="94" t="s">
        <v>1</v>
      </c>
      <c r="N3367" s="94" t="s">
        <v>200</v>
      </c>
      <c r="O3367" s="94" t="s">
        <v>201</v>
      </c>
      <c r="P3367" s="94" t="s">
        <v>201</v>
      </c>
      <c r="Q3367" s="94" t="s">
        <v>1</v>
      </c>
      <c r="R3367" s="94" t="s">
        <v>258</v>
      </c>
      <c r="S3367" s="94" t="s">
        <v>184</v>
      </c>
      <c r="T3367" s="94" t="s">
        <v>184</v>
      </c>
      <c r="U3367" s="94">
        <v>0</v>
      </c>
      <c r="V3367" s="94">
        <v>0</v>
      </c>
      <c r="W3367" s="94">
        <v>0</v>
      </c>
      <c r="X3367" s="94">
        <v>0</v>
      </c>
      <c r="Y3367" s="94">
        <v>0</v>
      </c>
      <c r="Z3367" s="94">
        <v>0</v>
      </c>
      <c r="AA3367" s="94">
        <v>0</v>
      </c>
      <c r="AB3367" s="94">
        <v>0.52676723632812494</v>
      </c>
      <c r="AC3367" s="94">
        <v>0</v>
      </c>
      <c r="AD3367" s="94">
        <v>0</v>
      </c>
      <c r="AE3367" s="94">
        <v>0</v>
      </c>
      <c r="AF3367" s="94">
        <v>0</v>
      </c>
      <c r="AG3367" s="94">
        <v>0</v>
      </c>
      <c r="AH3367" s="94">
        <v>0</v>
      </c>
      <c r="AI3367" s="94">
        <v>0</v>
      </c>
      <c r="AJ3367" s="94">
        <v>0</v>
      </c>
      <c r="AK3367" s="94">
        <v>0</v>
      </c>
      <c r="AL3367" s="94">
        <v>0</v>
      </c>
      <c r="AM3367" s="94">
        <v>0</v>
      </c>
      <c r="AN3367" s="94">
        <v>0</v>
      </c>
      <c r="AO3367" s="94">
        <v>0</v>
      </c>
      <c r="AP3367" s="94">
        <v>0</v>
      </c>
      <c r="AQ3367" s="94">
        <v>0</v>
      </c>
      <c r="AR3367" s="94">
        <v>0</v>
      </c>
      <c r="AS3367" s="94">
        <v>0</v>
      </c>
      <c r="AT3367" s="94">
        <v>0</v>
      </c>
      <c r="AU3367" s="94">
        <v>0</v>
      </c>
      <c r="AV3367" s="94">
        <v>0</v>
      </c>
      <c r="AW3367" s="94">
        <v>0</v>
      </c>
      <c r="AX3367" s="94">
        <v>0</v>
      </c>
      <c r="AY3367" s="94">
        <v>0</v>
      </c>
      <c r="AZ3367" s="94">
        <v>0</v>
      </c>
      <c r="BA3367" s="94">
        <v>0</v>
      </c>
      <c r="BB3367" s="94">
        <v>0</v>
      </c>
      <c r="BC3367" s="94">
        <v>0</v>
      </c>
      <c r="BD3367" s="94">
        <v>0</v>
      </c>
      <c r="BE3367" s="94">
        <v>0</v>
      </c>
      <c r="BF3367" s="94">
        <v>0</v>
      </c>
      <c r="BG3367" s="94">
        <v>0</v>
      </c>
      <c r="BH3367" s="94">
        <v>0</v>
      </c>
      <c r="BI3367" s="94">
        <v>0</v>
      </c>
      <c r="BJ3367" s="94">
        <v>0</v>
      </c>
      <c r="BK3367" s="94">
        <v>0</v>
      </c>
      <c r="BL3367" s="94">
        <v>0</v>
      </c>
      <c r="BM3367" s="94">
        <v>0</v>
      </c>
      <c r="BN3367" s="94">
        <v>0</v>
      </c>
      <c r="BO3367" s="94">
        <v>0</v>
      </c>
      <c r="BP3367" s="94">
        <v>0</v>
      </c>
      <c r="BQ3367" s="94">
        <v>0</v>
      </c>
      <c r="BR3367" s="94">
        <v>0</v>
      </c>
      <c r="BS3367" s="94">
        <v>0</v>
      </c>
      <c r="BT3367" s="94">
        <v>0</v>
      </c>
      <c r="BU3367" s="94">
        <v>0</v>
      </c>
      <c r="BV3367" s="94">
        <v>0</v>
      </c>
      <c r="BW3367" s="94">
        <v>0</v>
      </c>
      <c r="BX3367" s="94">
        <v>0</v>
      </c>
      <c r="BY3367" s="94">
        <v>0</v>
      </c>
      <c r="BZ3367" s="94">
        <v>0</v>
      </c>
      <c r="CA3367" s="94">
        <v>0</v>
      </c>
      <c r="CB3367" s="94">
        <v>0</v>
      </c>
    </row>
    <row r="3368" spans="1:80">
      <c r="A3368" s="95">
        <v>3366</v>
      </c>
      <c r="B3368" s="94" t="s">
        <v>253</v>
      </c>
      <c r="C3368" s="94" t="s">
        <v>456</v>
      </c>
      <c r="D3368" s="94" t="s">
        <v>454</v>
      </c>
      <c r="F3368" s="94" t="s">
        <v>404</v>
      </c>
      <c r="G3368" s="94">
        <v>39</v>
      </c>
      <c r="H3368" s="94">
        <v>66</v>
      </c>
      <c r="I3368" s="94">
        <v>11</v>
      </c>
      <c r="J3368" s="94" t="s">
        <v>466</v>
      </c>
      <c r="K3368" s="94">
        <v>143</v>
      </c>
      <c r="L3368" s="94" t="s">
        <v>467</v>
      </c>
      <c r="M3368" s="94" t="s">
        <v>1</v>
      </c>
      <c r="N3368" s="94" t="s">
        <v>258</v>
      </c>
      <c r="O3368" s="94" t="s">
        <v>184</v>
      </c>
      <c r="P3368" s="94" t="s">
        <v>184</v>
      </c>
      <c r="Q3368" s="94" t="s">
        <v>1</v>
      </c>
      <c r="R3368" s="94" t="s">
        <v>258</v>
      </c>
      <c r="S3368" s="94" t="s">
        <v>259</v>
      </c>
      <c r="T3368" s="94" t="s">
        <v>259</v>
      </c>
      <c r="U3368" s="94">
        <v>0</v>
      </c>
      <c r="V3368" s="94">
        <v>0</v>
      </c>
      <c r="W3368" s="94">
        <v>0</v>
      </c>
      <c r="X3368" s="94">
        <v>0</v>
      </c>
      <c r="Y3368" s="94">
        <v>0</v>
      </c>
      <c r="Z3368" s="94">
        <v>0</v>
      </c>
      <c r="AA3368" s="94">
        <v>0</v>
      </c>
      <c r="AB3368" s="94">
        <v>0</v>
      </c>
      <c r="AC3368" s="94">
        <v>0</v>
      </c>
      <c r="AD3368" s="94">
        <v>0</v>
      </c>
      <c r="AE3368" s="94">
        <v>0</v>
      </c>
      <c r="AF3368" s="94">
        <v>0</v>
      </c>
      <c r="AG3368" s="94">
        <v>0</v>
      </c>
      <c r="AH3368" s="94">
        <v>0</v>
      </c>
      <c r="AI3368" s="94">
        <v>0</v>
      </c>
      <c r="AJ3368" s="94">
        <v>0</v>
      </c>
      <c r="AK3368" s="94">
        <v>0</v>
      </c>
      <c r="AL3368" s="94">
        <v>0</v>
      </c>
      <c r="AM3368" s="94">
        <v>0</v>
      </c>
      <c r="AN3368" s="94">
        <v>0</v>
      </c>
      <c r="AO3368" s="94">
        <v>0.61455101318359384</v>
      </c>
      <c r="AP3368" s="94">
        <v>0</v>
      </c>
      <c r="AQ3368" s="94">
        <v>0</v>
      </c>
      <c r="AR3368" s="94">
        <v>0</v>
      </c>
      <c r="AS3368" s="94">
        <v>0</v>
      </c>
      <c r="AT3368" s="94">
        <v>0</v>
      </c>
      <c r="AU3368" s="94">
        <v>0</v>
      </c>
      <c r="AV3368" s="94">
        <v>0</v>
      </c>
      <c r="AW3368" s="94">
        <v>0</v>
      </c>
      <c r="AX3368" s="94">
        <v>0</v>
      </c>
      <c r="AY3368" s="94">
        <v>0</v>
      </c>
      <c r="AZ3368" s="94">
        <v>0</v>
      </c>
      <c r="BA3368" s="94">
        <v>0</v>
      </c>
      <c r="BB3368" s="94">
        <v>0</v>
      </c>
      <c r="BC3368" s="94">
        <v>0</v>
      </c>
      <c r="BD3368" s="94">
        <v>0</v>
      </c>
      <c r="BE3368" s="94">
        <v>0</v>
      </c>
      <c r="BF3368" s="94">
        <v>0</v>
      </c>
      <c r="BG3368" s="94">
        <v>0</v>
      </c>
      <c r="BH3368" s="94">
        <v>0</v>
      </c>
      <c r="BI3368" s="94">
        <v>0</v>
      </c>
      <c r="BJ3368" s="94">
        <v>0</v>
      </c>
      <c r="BK3368" s="94">
        <v>0</v>
      </c>
      <c r="BL3368" s="94">
        <v>0.52676378784179689</v>
      </c>
      <c r="BM3368" s="94">
        <v>0</v>
      </c>
      <c r="BN3368" s="94">
        <v>0</v>
      </c>
      <c r="BO3368" s="94">
        <v>0</v>
      </c>
      <c r="BP3368" s="94">
        <v>0</v>
      </c>
      <c r="BQ3368" s="94">
        <v>0</v>
      </c>
      <c r="BR3368" s="94">
        <v>0</v>
      </c>
      <c r="BS3368" s="94">
        <v>0</v>
      </c>
      <c r="BT3368" s="94">
        <v>0</v>
      </c>
      <c r="BU3368" s="94">
        <v>0</v>
      </c>
      <c r="BV3368" s="94">
        <v>0</v>
      </c>
      <c r="BW3368" s="94">
        <v>0</v>
      </c>
      <c r="BX3368" s="94">
        <v>0</v>
      </c>
      <c r="BY3368" s="94">
        <v>0</v>
      </c>
      <c r="BZ3368" s="94">
        <v>0</v>
      </c>
      <c r="CA3368" s="94">
        <v>0</v>
      </c>
      <c r="CB3368" s="94">
        <v>0</v>
      </c>
    </row>
    <row r="3369" spans="1:80">
      <c r="A3369" s="95">
        <v>3367</v>
      </c>
      <c r="B3369" s="94" t="s">
        <v>253</v>
      </c>
      <c r="C3369" s="94" t="s">
        <v>456</v>
      </c>
      <c r="D3369" s="94" t="s">
        <v>454</v>
      </c>
      <c r="F3369" s="94" t="s">
        <v>404</v>
      </c>
      <c r="G3369" s="94">
        <v>39</v>
      </c>
      <c r="H3369" s="94">
        <v>66</v>
      </c>
      <c r="I3369" s="94">
        <v>12</v>
      </c>
      <c r="J3369" s="94" t="s">
        <v>466</v>
      </c>
      <c r="K3369" s="94">
        <v>143</v>
      </c>
      <c r="L3369" s="94" t="s">
        <v>467</v>
      </c>
      <c r="M3369" s="94" t="s">
        <v>1</v>
      </c>
      <c r="N3369" s="94" t="s">
        <v>258</v>
      </c>
      <c r="O3369" s="94" t="s">
        <v>184</v>
      </c>
      <c r="P3369" s="94" t="s">
        <v>184</v>
      </c>
      <c r="Q3369" s="94" t="s">
        <v>1</v>
      </c>
      <c r="R3369" s="94" t="s">
        <v>258</v>
      </c>
      <c r="S3369" s="94" t="s">
        <v>260</v>
      </c>
      <c r="T3369" s="94" t="s">
        <v>260</v>
      </c>
      <c r="U3369" s="94">
        <v>0</v>
      </c>
      <c r="V3369" s="94">
        <v>38.109747039794797</v>
      </c>
      <c r="W3369" s="94">
        <v>0</v>
      </c>
      <c r="X3369" s="94">
        <v>7.9027876098632834</v>
      </c>
      <c r="Y3369" s="94">
        <v>0</v>
      </c>
      <c r="Z3369" s="94">
        <v>7.7269533691406229</v>
      </c>
      <c r="AA3369" s="94">
        <v>0.52675910034179696</v>
      </c>
      <c r="AB3369" s="94">
        <v>1.668311401367188</v>
      </c>
      <c r="AC3369" s="94">
        <v>16.4188256225586</v>
      </c>
      <c r="AD3369" s="94">
        <v>1.229284466552734</v>
      </c>
      <c r="AE3369" s="94">
        <v>5.7950769592285134</v>
      </c>
      <c r="AF3369" s="94">
        <v>2.1071260314941411</v>
      </c>
      <c r="AG3369" s="94">
        <v>0.61467721557617183</v>
      </c>
      <c r="AH3369" s="94">
        <v>4.8292251464843758</v>
      </c>
      <c r="AI3369" s="94">
        <v>0.96595301513671872</v>
      </c>
      <c r="AJ3369" s="94">
        <v>13.69786303710938</v>
      </c>
      <c r="AK3369" s="94">
        <v>0</v>
      </c>
      <c r="AL3369" s="94">
        <v>21.864983294677732</v>
      </c>
      <c r="AM3369" s="94">
        <v>6.7607470153808604</v>
      </c>
      <c r="AN3369" s="94">
        <v>1.0537618469238279</v>
      </c>
      <c r="AO3369" s="94">
        <v>3.8636855957031262</v>
      </c>
      <c r="AP3369" s="94">
        <v>0</v>
      </c>
      <c r="AQ3369" s="94">
        <v>3.0731238098144531</v>
      </c>
      <c r="AR3369" s="94">
        <v>1.931557177734375</v>
      </c>
      <c r="AS3369" s="94">
        <v>3.5998432128906241</v>
      </c>
      <c r="AT3369" s="94">
        <v>9.4841124877929683</v>
      </c>
      <c r="AU3369" s="94">
        <v>12.90711078491211</v>
      </c>
      <c r="AV3369" s="94">
        <v>2.7221065124511719</v>
      </c>
      <c r="AW3369" s="94">
        <v>0</v>
      </c>
      <c r="AX3369" s="94">
        <v>0</v>
      </c>
      <c r="AY3369" s="94">
        <v>21.864275842285139</v>
      </c>
      <c r="AZ3369" s="94">
        <v>3.5998841186523438</v>
      </c>
      <c r="BA3369" s="94">
        <v>7.4643770690917943</v>
      </c>
      <c r="BB3369" s="94">
        <v>0</v>
      </c>
      <c r="BC3369" s="94">
        <v>15.454009289550781</v>
      </c>
      <c r="BD3369" s="94">
        <v>1.931647534179687</v>
      </c>
      <c r="BE3369" s="94">
        <v>2.8098971374511721</v>
      </c>
      <c r="BF3369" s="94">
        <v>24.762265814208959</v>
      </c>
      <c r="BG3369" s="94">
        <v>0</v>
      </c>
      <c r="BH3369" s="94">
        <v>0</v>
      </c>
      <c r="BI3369" s="94">
        <v>8.254066003417968</v>
      </c>
      <c r="BJ3369" s="94">
        <v>3.7757163452148439</v>
      </c>
      <c r="BK3369" s="94">
        <v>9.6582728027343752</v>
      </c>
      <c r="BL3369" s="94">
        <v>0</v>
      </c>
      <c r="BM3369" s="94">
        <v>5.1810166381835936</v>
      </c>
      <c r="BN3369" s="94">
        <v>15.89352825927735</v>
      </c>
      <c r="BO3369" s="94">
        <v>6.3221953308105459</v>
      </c>
      <c r="BP3369" s="94">
        <v>4.9169478515625</v>
      </c>
      <c r="BQ3369" s="94">
        <v>12.4690487915039</v>
      </c>
      <c r="BR3369" s="94">
        <v>1.931896405029297</v>
      </c>
      <c r="BS3369" s="94">
        <v>2.019316436767578</v>
      </c>
      <c r="BT3369" s="94">
        <v>0</v>
      </c>
      <c r="BU3369" s="94">
        <v>11.503081622314451</v>
      </c>
      <c r="BV3369" s="94">
        <v>20.284137469482431</v>
      </c>
      <c r="BW3369" s="94">
        <v>28.18690535888669</v>
      </c>
      <c r="BX3369" s="94">
        <v>11.32715302734375</v>
      </c>
      <c r="BY3369" s="94">
        <v>11.590285083007821</v>
      </c>
      <c r="BZ3369" s="94">
        <v>3.863078124999999</v>
      </c>
      <c r="CA3369" s="94">
        <v>17.034917633056651</v>
      </c>
      <c r="CB3369" s="94">
        <v>0.79015082397460945</v>
      </c>
    </row>
    <row r="3370" spans="1:80">
      <c r="A3370" s="95">
        <v>3368</v>
      </c>
      <c r="B3370" s="94" t="s">
        <v>253</v>
      </c>
      <c r="C3370" s="94" t="s">
        <v>456</v>
      </c>
      <c r="D3370" s="94" t="s">
        <v>454</v>
      </c>
      <c r="F3370" s="94" t="s">
        <v>404</v>
      </c>
      <c r="G3370" s="94">
        <v>39</v>
      </c>
      <c r="H3370" s="94">
        <v>66</v>
      </c>
      <c r="I3370" s="94">
        <v>15</v>
      </c>
      <c r="J3370" s="94" t="s">
        <v>466</v>
      </c>
      <c r="K3370" s="94">
        <v>143</v>
      </c>
      <c r="L3370" s="94" t="s">
        <v>467</v>
      </c>
      <c r="M3370" s="94" t="s">
        <v>1</v>
      </c>
      <c r="N3370" s="94" t="s">
        <v>258</v>
      </c>
      <c r="O3370" s="94" t="s">
        <v>184</v>
      </c>
      <c r="P3370" s="94" t="s">
        <v>184</v>
      </c>
      <c r="Q3370" s="94" t="s">
        <v>255</v>
      </c>
      <c r="R3370" s="94" t="s">
        <v>256</v>
      </c>
      <c r="S3370" s="94" t="s">
        <v>14</v>
      </c>
      <c r="T3370" s="94" t="s">
        <v>14</v>
      </c>
      <c r="U3370" s="94">
        <v>0</v>
      </c>
      <c r="V3370" s="94">
        <v>0</v>
      </c>
      <c r="W3370" s="94">
        <v>0</v>
      </c>
      <c r="X3370" s="94">
        <v>0</v>
      </c>
      <c r="Y3370" s="94">
        <v>0</v>
      </c>
      <c r="Z3370" s="94">
        <v>0</v>
      </c>
      <c r="AA3370" s="94">
        <v>0</v>
      </c>
      <c r="AB3370" s="94">
        <v>0.79044868774414068</v>
      </c>
      <c r="AC3370" s="94">
        <v>0</v>
      </c>
      <c r="AD3370" s="94">
        <v>0</v>
      </c>
      <c r="AE3370" s="94">
        <v>0</v>
      </c>
      <c r="AF3370" s="94">
        <v>0</v>
      </c>
      <c r="AG3370" s="94">
        <v>0</v>
      </c>
      <c r="AH3370" s="94">
        <v>0</v>
      </c>
      <c r="AI3370" s="94">
        <v>0</v>
      </c>
      <c r="AJ3370" s="94">
        <v>0</v>
      </c>
      <c r="AK3370" s="94">
        <v>0</v>
      </c>
      <c r="AL3370" s="94">
        <v>0</v>
      </c>
      <c r="AM3370" s="94">
        <v>0</v>
      </c>
      <c r="AN3370" s="94">
        <v>0</v>
      </c>
      <c r="AO3370" s="94">
        <v>0</v>
      </c>
      <c r="AP3370" s="94">
        <v>0</v>
      </c>
      <c r="AQ3370" s="94">
        <v>0</v>
      </c>
      <c r="AR3370" s="94">
        <v>0</v>
      </c>
      <c r="AS3370" s="94">
        <v>0</v>
      </c>
      <c r="AT3370" s="94">
        <v>0</v>
      </c>
      <c r="AU3370" s="94">
        <v>0</v>
      </c>
      <c r="AV3370" s="94">
        <v>0</v>
      </c>
      <c r="AW3370" s="94">
        <v>0</v>
      </c>
      <c r="AX3370" s="94">
        <v>0</v>
      </c>
      <c r="AY3370" s="94">
        <v>0</v>
      </c>
      <c r="AZ3370" s="94">
        <v>0</v>
      </c>
      <c r="BA3370" s="94">
        <v>0</v>
      </c>
      <c r="BB3370" s="94">
        <v>0</v>
      </c>
      <c r="BC3370" s="94">
        <v>0</v>
      </c>
      <c r="BD3370" s="94">
        <v>0</v>
      </c>
      <c r="BE3370" s="94">
        <v>0</v>
      </c>
      <c r="BF3370" s="94">
        <v>0</v>
      </c>
      <c r="BG3370" s="94">
        <v>0</v>
      </c>
      <c r="BH3370" s="94">
        <v>0</v>
      </c>
      <c r="BI3370" s="94">
        <v>0</v>
      </c>
      <c r="BJ3370" s="94">
        <v>0</v>
      </c>
      <c r="BK3370" s="94">
        <v>0</v>
      </c>
      <c r="BL3370" s="94">
        <v>0</v>
      </c>
      <c r="BM3370" s="94">
        <v>0</v>
      </c>
      <c r="BN3370" s="94">
        <v>0</v>
      </c>
      <c r="BO3370" s="94">
        <v>0</v>
      </c>
      <c r="BP3370" s="94">
        <v>0</v>
      </c>
      <c r="BQ3370" s="94">
        <v>0</v>
      </c>
      <c r="BR3370" s="94">
        <v>0</v>
      </c>
      <c r="BS3370" s="94">
        <v>0</v>
      </c>
      <c r="BT3370" s="94">
        <v>0</v>
      </c>
      <c r="BU3370" s="94">
        <v>0</v>
      </c>
      <c r="BV3370" s="94">
        <v>0</v>
      </c>
      <c r="BW3370" s="94">
        <v>0</v>
      </c>
      <c r="BX3370" s="94">
        <v>0</v>
      </c>
      <c r="BY3370" s="94">
        <v>0</v>
      </c>
      <c r="BZ3370" s="94">
        <v>0</v>
      </c>
      <c r="CA3370" s="94">
        <v>0</v>
      </c>
      <c r="CB3370" s="94">
        <v>0</v>
      </c>
    </row>
    <row r="3371" spans="1:80">
      <c r="A3371" s="95">
        <v>3369</v>
      </c>
      <c r="B3371" s="94" t="s">
        <v>253</v>
      </c>
      <c r="C3371" s="94" t="s">
        <v>456</v>
      </c>
      <c r="D3371" s="94" t="s">
        <v>454</v>
      </c>
      <c r="F3371" s="94" t="s">
        <v>404</v>
      </c>
      <c r="G3371" s="94">
        <v>39</v>
      </c>
      <c r="H3371" s="94">
        <v>66</v>
      </c>
      <c r="I3371" s="94">
        <v>25</v>
      </c>
      <c r="J3371" s="94" t="s">
        <v>466</v>
      </c>
      <c r="K3371" s="94">
        <v>143</v>
      </c>
      <c r="L3371" s="94" t="s">
        <v>467</v>
      </c>
      <c r="M3371" s="94" t="s">
        <v>1</v>
      </c>
      <c r="N3371" s="94" t="s">
        <v>258</v>
      </c>
      <c r="O3371" s="94" t="s">
        <v>184</v>
      </c>
      <c r="P3371" s="94" t="s">
        <v>184</v>
      </c>
      <c r="Q3371" s="94" t="s">
        <v>255</v>
      </c>
      <c r="R3371" s="94" t="s">
        <v>193</v>
      </c>
      <c r="S3371" s="94" t="s">
        <v>264</v>
      </c>
      <c r="T3371" s="94" t="s">
        <v>264</v>
      </c>
      <c r="U3371" s="94">
        <v>0</v>
      </c>
      <c r="V3371" s="94">
        <v>0.6146743286132812</v>
      </c>
      <c r="W3371" s="94">
        <v>0</v>
      </c>
      <c r="X3371" s="94">
        <v>0</v>
      </c>
      <c r="Y3371" s="94">
        <v>0</v>
      </c>
      <c r="Z3371" s="94">
        <v>0</v>
      </c>
      <c r="AA3371" s="94">
        <v>0</v>
      </c>
      <c r="AB3371" s="94">
        <v>0</v>
      </c>
      <c r="AC3371" s="94">
        <v>0</v>
      </c>
      <c r="AD3371" s="94">
        <v>0</v>
      </c>
      <c r="AE3371" s="94">
        <v>0</v>
      </c>
      <c r="AF3371" s="94">
        <v>0</v>
      </c>
      <c r="AG3371" s="94">
        <v>0</v>
      </c>
      <c r="AH3371" s="94">
        <v>0</v>
      </c>
      <c r="AI3371" s="94">
        <v>0</v>
      </c>
      <c r="AJ3371" s="94">
        <v>0</v>
      </c>
      <c r="AK3371" s="94">
        <v>0</v>
      </c>
      <c r="AL3371" s="94">
        <v>0</v>
      </c>
      <c r="AM3371" s="94">
        <v>0</v>
      </c>
      <c r="AN3371" s="94">
        <v>0</v>
      </c>
      <c r="AO3371" s="94">
        <v>0</v>
      </c>
      <c r="AP3371" s="94">
        <v>0</v>
      </c>
      <c r="AQ3371" s="94">
        <v>0</v>
      </c>
      <c r="AR3371" s="94">
        <v>0</v>
      </c>
      <c r="AS3371" s="94">
        <v>0</v>
      </c>
      <c r="AT3371" s="94">
        <v>0</v>
      </c>
      <c r="AU3371" s="94">
        <v>0</v>
      </c>
      <c r="AV3371" s="94">
        <v>0</v>
      </c>
      <c r="AW3371" s="94">
        <v>0</v>
      </c>
      <c r="AX3371" s="94">
        <v>0</v>
      </c>
      <c r="AY3371" s="94">
        <v>0</v>
      </c>
      <c r="AZ3371" s="94">
        <v>0</v>
      </c>
      <c r="BA3371" s="94">
        <v>0</v>
      </c>
      <c r="BB3371" s="94">
        <v>0</v>
      </c>
      <c r="BC3371" s="94">
        <v>0</v>
      </c>
      <c r="BD3371" s="94">
        <v>0</v>
      </c>
      <c r="BE3371" s="94">
        <v>0</v>
      </c>
      <c r="BF3371" s="94">
        <v>0</v>
      </c>
      <c r="BG3371" s="94">
        <v>0</v>
      </c>
      <c r="BH3371" s="94">
        <v>0</v>
      </c>
      <c r="BI3371" s="94">
        <v>0</v>
      </c>
      <c r="BJ3371" s="94">
        <v>0</v>
      </c>
      <c r="BK3371" s="94">
        <v>0</v>
      </c>
      <c r="BL3371" s="94">
        <v>0</v>
      </c>
      <c r="BM3371" s="94">
        <v>0</v>
      </c>
      <c r="BN3371" s="94">
        <v>0</v>
      </c>
      <c r="BO3371" s="94">
        <v>0</v>
      </c>
      <c r="BP3371" s="94">
        <v>0</v>
      </c>
      <c r="BQ3371" s="94">
        <v>0</v>
      </c>
      <c r="BR3371" s="94">
        <v>0</v>
      </c>
      <c r="BS3371" s="94">
        <v>0</v>
      </c>
      <c r="BT3371" s="94">
        <v>0</v>
      </c>
      <c r="BU3371" s="94">
        <v>0</v>
      </c>
      <c r="BV3371" s="94">
        <v>0</v>
      </c>
      <c r="BW3371" s="94">
        <v>0</v>
      </c>
      <c r="BX3371" s="94">
        <v>0</v>
      </c>
      <c r="BY3371" s="94">
        <v>0</v>
      </c>
      <c r="BZ3371" s="94">
        <v>0</v>
      </c>
      <c r="CA3371" s="94">
        <v>0</v>
      </c>
      <c r="CB3371" s="94">
        <v>0</v>
      </c>
    </row>
    <row r="3372" spans="1:80">
      <c r="A3372" s="95">
        <v>3370</v>
      </c>
      <c r="B3372" s="94" t="s">
        <v>253</v>
      </c>
      <c r="C3372" s="94" t="s">
        <v>456</v>
      </c>
      <c r="D3372" s="94" t="s">
        <v>454</v>
      </c>
      <c r="F3372" s="94" t="s">
        <v>404</v>
      </c>
      <c r="G3372" s="94">
        <v>39</v>
      </c>
      <c r="H3372" s="94">
        <v>66</v>
      </c>
      <c r="I3372" s="94">
        <v>29</v>
      </c>
      <c r="J3372" s="94" t="s">
        <v>466</v>
      </c>
      <c r="K3372" s="94">
        <v>143</v>
      </c>
      <c r="L3372" s="94" t="s">
        <v>467</v>
      </c>
      <c r="M3372" s="94" t="s">
        <v>1</v>
      </c>
      <c r="N3372" s="94" t="s">
        <v>258</v>
      </c>
      <c r="O3372" s="94" t="s">
        <v>184</v>
      </c>
      <c r="P3372" s="94" t="s">
        <v>184</v>
      </c>
      <c r="Q3372" s="94" t="s">
        <v>1</v>
      </c>
      <c r="R3372" s="94" t="s">
        <v>258</v>
      </c>
      <c r="S3372" s="94" t="s">
        <v>266</v>
      </c>
      <c r="T3372" s="94" t="s">
        <v>266</v>
      </c>
      <c r="U3372" s="94">
        <v>0</v>
      </c>
      <c r="V3372" s="94">
        <v>4.917472912597658</v>
      </c>
      <c r="W3372" s="94">
        <v>0.79029884643554671</v>
      </c>
      <c r="X3372" s="94">
        <v>0.52687893066406244</v>
      </c>
      <c r="Y3372" s="94">
        <v>0</v>
      </c>
      <c r="Z3372" s="94">
        <v>2.546629162597656</v>
      </c>
      <c r="AA3372" s="94">
        <v>0</v>
      </c>
      <c r="AB3372" s="94">
        <v>0</v>
      </c>
      <c r="AC3372" s="94">
        <v>3.687949407958985</v>
      </c>
      <c r="AD3372" s="94">
        <v>0</v>
      </c>
      <c r="AE3372" s="94">
        <v>0.8781229919433593</v>
      </c>
      <c r="AF3372" s="94">
        <v>0</v>
      </c>
      <c r="AG3372" s="94">
        <v>0.70250578613281245</v>
      </c>
      <c r="AH3372" s="94">
        <v>0</v>
      </c>
      <c r="AI3372" s="94">
        <v>0</v>
      </c>
      <c r="AJ3372" s="94">
        <v>1.8439941894531251</v>
      </c>
      <c r="AK3372" s="94">
        <v>0</v>
      </c>
      <c r="AL3372" s="94">
        <v>0.87808901367187508</v>
      </c>
      <c r="AM3372" s="94">
        <v>0.96573942871093754</v>
      </c>
      <c r="AN3372" s="94">
        <v>0.96592158813476547</v>
      </c>
      <c r="AO3372" s="94">
        <v>0</v>
      </c>
      <c r="AP3372" s="94">
        <v>0</v>
      </c>
      <c r="AQ3372" s="94">
        <v>0</v>
      </c>
      <c r="AR3372" s="94">
        <v>0</v>
      </c>
      <c r="AS3372" s="94">
        <v>0</v>
      </c>
      <c r="AT3372" s="94">
        <v>0.52687915649414063</v>
      </c>
      <c r="AU3372" s="94">
        <v>1.668165832519531</v>
      </c>
      <c r="AV3372" s="94">
        <v>0.61469201049804689</v>
      </c>
      <c r="AW3372" s="94">
        <v>0</v>
      </c>
      <c r="AX3372" s="94">
        <v>0</v>
      </c>
      <c r="AY3372" s="94">
        <v>0.70243979492187514</v>
      </c>
      <c r="AZ3372" s="94">
        <v>0</v>
      </c>
      <c r="BA3372" s="94">
        <v>0.79029940185546876</v>
      </c>
      <c r="BB3372" s="94">
        <v>0</v>
      </c>
      <c r="BC3372" s="94">
        <v>8.7813311767578131E-2</v>
      </c>
      <c r="BD3372" s="94">
        <v>0</v>
      </c>
      <c r="BE3372" s="94">
        <v>0</v>
      </c>
      <c r="BF3372" s="94">
        <v>5.092964105224608</v>
      </c>
      <c r="BG3372" s="94">
        <v>0</v>
      </c>
      <c r="BH3372" s="94">
        <v>0</v>
      </c>
      <c r="BI3372" s="94">
        <v>3.512583209228517</v>
      </c>
      <c r="BJ3372" s="94">
        <v>0</v>
      </c>
      <c r="BK3372" s="94">
        <v>4.8295839599609378</v>
      </c>
      <c r="BL3372" s="94">
        <v>0</v>
      </c>
      <c r="BM3372" s="94">
        <v>0.61469223632812509</v>
      </c>
      <c r="BN3372" s="94">
        <v>1.1415051940917971</v>
      </c>
      <c r="BO3372" s="94">
        <v>0.5268689697265625</v>
      </c>
      <c r="BP3372" s="94">
        <v>0.35124522705078132</v>
      </c>
      <c r="BQ3372" s="94">
        <v>1.229335241699218</v>
      </c>
      <c r="BR3372" s="94">
        <v>1.7561228515625</v>
      </c>
      <c r="BS3372" s="94">
        <v>0</v>
      </c>
      <c r="BT3372" s="94">
        <v>0</v>
      </c>
      <c r="BU3372" s="94">
        <v>0</v>
      </c>
      <c r="BV3372" s="94">
        <v>2.0196290405273438</v>
      </c>
      <c r="BW3372" s="94">
        <v>7.552017687988287</v>
      </c>
      <c r="BX3372" s="94">
        <v>5.531926165771484</v>
      </c>
      <c r="BY3372" s="94">
        <v>4.6538867065429681</v>
      </c>
      <c r="BZ3372" s="94">
        <v>0</v>
      </c>
      <c r="CA3372" s="94">
        <v>4.5660734069824223</v>
      </c>
      <c r="CB3372" s="94">
        <v>1.2293217590332031</v>
      </c>
    </row>
    <row r="3373" spans="1:80">
      <c r="A3373" s="95">
        <v>3371</v>
      </c>
      <c r="B3373" s="94" t="s">
        <v>253</v>
      </c>
      <c r="C3373" s="94" t="s">
        <v>456</v>
      </c>
      <c r="D3373" s="94" t="s">
        <v>454</v>
      </c>
      <c r="F3373" s="94" t="s">
        <v>404</v>
      </c>
      <c r="G3373" s="94">
        <v>39</v>
      </c>
      <c r="H3373" s="94">
        <v>66</v>
      </c>
      <c r="I3373" s="94">
        <v>33</v>
      </c>
      <c r="J3373" s="94" t="s">
        <v>466</v>
      </c>
      <c r="K3373" s="94">
        <v>143</v>
      </c>
      <c r="L3373" s="94" t="s">
        <v>467</v>
      </c>
      <c r="M3373" s="94" t="s">
        <v>1</v>
      </c>
      <c r="N3373" s="94" t="s">
        <v>258</v>
      </c>
      <c r="O3373" s="94" t="s">
        <v>184</v>
      </c>
      <c r="P3373" s="94" t="s">
        <v>184</v>
      </c>
      <c r="Q3373" s="94" t="s">
        <v>1</v>
      </c>
      <c r="R3373" s="94" t="s">
        <v>200</v>
      </c>
      <c r="S3373" s="94" t="s">
        <v>201</v>
      </c>
      <c r="T3373" s="94" t="s">
        <v>201</v>
      </c>
      <c r="U3373" s="94">
        <v>0</v>
      </c>
      <c r="V3373" s="94">
        <v>0</v>
      </c>
      <c r="W3373" s="94">
        <v>0</v>
      </c>
      <c r="X3373" s="94">
        <v>0</v>
      </c>
      <c r="Y3373" s="94">
        <v>0</v>
      </c>
      <c r="Z3373" s="94">
        <v>0</v>
      </c>
      <c r="AA3373" s="94">
        <v>0</v>
      </c>
      <c r="AB3373" s="94">
        <v>0</v>
      </c>
      <c r="AC3373" s="94">
        <v>0</v>
      </c>
      <c r="AD3373" s="94">
        <v>0</v>
      </c>
      <c r="AE3373" s="94">
        <v>0</v>
      </c>
      <c r="AF3373" s="94">
        <v>0</v>
      </c>
      <c r="AG3373" s="94">
        <v>0</v>
      </c>
      <c r="AH3373" s="94">
        <v>0</v>
      </c>
      <c r="AI3373" s="94">
        <v>0</v>
      </c>
      <c r="AJ3373" s="94">
        <v>0</v>
      </c>
      <c r="AK3373" s="94">
        <v>0</v>
      </c>
      <c r="AL3373" s="94">
        <v>0</v>
      </c>
      <c r="AM3373" s="94">
        <v>0</v>
      </c>
      <c r="AN3373" s="94">
        <v>0</v>
      </c>
      <c r="AO3373" s="94">
        <v>0</v>
      </c>
      <c r="AP3373" s="94">
        <v>0</v>
      </c>
      <c r="AQ3373" s="94">
        <v>0</v>
      </c>
      <c r="AR3373" s="94">
        <v>0</v>
      </c>
      <c r="AS3373" s="94">
        <v>0</v>
      </c>
      <c r="AT3373" s="94">
        <v>0</v>
      </c>
      <c r="AU3373" s="94">
        <v>0</v>
      </c>
      <c r="AV3373" s="94">
        <v>0</v>
      </c>
      <c r="AW3373" s="94">
        <v>0</v>
      </c>
      <c r="AX3373" s="94">
        <v>0</v>
      </c>
      <c r="AY3373" s="94">
        <v>0</v>
      </c>
      <c r="AZ3373" s="94">
        <v>0</v>
      </c>
      <c r="BA3373" s="94">
        <v>0</v>
      </c>
      <c r="BB3373" s="94">
        <v>0</v>
      </c>
      <c r="BC3373" s="94">
        <v>0</v>
      </c>
      <c r="BD3373" s="94">
        <v>0</v>
      </c>
      <c r="BE3373" s="94">
        <v>0</v>
      </c>
      <c r="BF3373" s="94">
        <v>0</v>
      </c>
      <c r="BG3373" s="94">
        <v>0</v>
      </c>
      <c r="BH3373" s="94">
        <v>0</v>
      </c>
      <c r="BI3373" s="94">
        <v>0</v>
      </c>
      <c r="BJ3373" s="94">
        <v>0</v>
      </c>
      <c r="BK3373" s="94">
        <v>0</v>
      </c>
      <c r="BL3373" s="94">
        <v>0</v>
      </c>
      <c r="BM3373" s="94">
        <v>0</v>
      </c>
      <c r="BN3373" s="94">
        <v>0</v>
      </c>
      <c r="BO3373" s="94">
        <v>0</v>
      </c>
      <c r="BP3373" s="94">
        <v>0</v>
      </c>
      <c r="BQ3373" s="94">
        <v>0</v>
      </c>
      <c r="BR3373" s="94">
        <v>0.61455822143554684</v>
      </c>
      <c r="BS3373" s="94">
        <v>0.52675831298828124</v>
      </c>
      <c r="BT3373" s="94">
        <v>0</v>
      </c>
      <c r="BU3373" s="94">
        <v>0</v>
      </c>
      <c r="BV3373" s="94">
        <v>0</v>
      </c>
      <c r="BW3373" s="94">
        <v>0.61455822143554684</v>
      </c>
      <c r="BX3373" s="94">
        <v>0.52675972290039064</v>
      </c>
      <c r="BY3373" s="94">
        <v>0.52675972290039064</v>
      </c>
      <c r="BZ3373" s="94">
        <v>0.52675972290039064</v>
      </c>
      <c r="CA3373" s="94">
        <v>0</v>
      </c>
      <c r="CB3373" s="94">
        <v>0</v>
      </c>
    </row>
    <row r="3374" spans="1:80">
      <c r="A3374" s="95">
        <v>3372</v>
      </c>
      <c r="B3374" s="94" t="s">
        <v>253</v>
      </c>
      <c r="C3374" s="94" t="s">
        <v>456</v>
      </c>
      <c r="D3374" s="94" t="s">
        <v>454</v>
      </c>
      <c r="F3374" s="94" t="s">
        <v>404</v>
      </c>
      <c r="G3374" s="94">
        <v>39</v>
      </c>
      <c r="H3374" s="94">
        <v>66</v>
      </c>
      <c r="I3374" s="94">
        <v>66</v>
      </c>
      <c r="J3374" s="94" t="s">
        <v>466</v>
      </c>
      <c r="K3374" s="94">
        <v>143</v>
      </c>
      <c r="L3374" s="94" t="s">
        <v>467</v>
      </c>
      <c r="M3374" s="94" t="s">
        <v>1</v>
      </c>
      <c r="N3374" s="94" t="s">
        <v>258</v>
      </c>
      <c r="O3374" s="94" t="s">
        <v>184</v>
      </c>
      <c r="P3374" s="94" t="s">
        <v>184</v>
      </c>
      <c r="Q3374" s="94" t="s">
        <v>1</v>
      </c>
      <c r="R3374" s="94" t="s">
        <v>258</v>
      </c>
      <c r="S3374" s="94" t="s">
        <v>184</v>
      </c>
      <c r="T3374" s="94" t="s">
        <v>184</v>
      </c>
      <c r="U3374" s="94">
        <v>8.4293488586425767</v>
      </c>
      <c r="V3374" s="94">
        <v>16.156843524169929</v>
      </c>
      <c r="W3374" s="94">
        <v>1.229484747314453</v>
      </c>
      <c r="X3374" s="94">
        <v>15.454091668701169</v>
      </c>
      <c r="Y3374" s="94">
        <v>13.60969075927734</v>
      </c>
      <c r="Z3374" s="94">
        <v>18.263508294677731</v>
      </c>
      <c r="AA3374" s="94">
        <v>12.64408969726562</v>
      </c>
      <c r="AB3374" s="94">
        <v>26.518000207519538</v>
      </c>
      <c r="AC3374" s="94">
        <v>16.156454083251951</v>
      </c>
      <c r="AD3374" s="94">
        <v>3.424579760742188</v>
      </c>
      <c r="AE3374" s="94">
        <v>9.1314302124023374</v>
      </c>
      <c r="AF3374" s="94">
        <v>6.4976950622558594</v>
      </c>
      <c r="AG3374" s="94">
        <v>11.32709954833984</v>
      </c>
      <c r="AH3374" s="94">
        <v>20.5465427307129</v>
      </c>
      <c r="AI3374" s="94">
        <v>19.668397656250001</v>
      </c>
      <c r="AJ3374" s="94">
        <v>13.69749668579102</v>
      </c>
      <c r="AK3374" s="94">
        <v>8.5165269409179647</v>
      </c>
      <c r="AL3374" s="94">
        <v>21.424768756103521</v>
      </c>
      <c r="AM3374" s="94">
        <v>6.8488651062011723</v>
      </c>
      <c r="AN3374" s="94">
        <v>6.4101770080566416</v>
      </c>
      <c r="AO3374" s="94">
        <v>5.7950280700683576</v>
      </c>
      <c r="AP3374" s="94">
        <v>3.5998764648437498</v>
      </c>
      <c r="AQ3374" s="94">
        <v>10.62420027465819</v>
      </c>
      <c r="AR3374" s="94">
        <v>9.6584111450195262</v>
      </c>
      <c r="AS3374" s="94">
        <v>18.176116040039069</v>
      </c>
      <c r="AT3374" s="94">
        <v>24.936992071533211</v>
      </c>
      <c r="AU3374" s="94">
        <v>10.009792102050779</v>
      </c>
      <c r="AV3374" s="94">
        <v>4.5658834167480471</v>
      </c>
      <c r="AW3374" s="94">
        <v>1.2291441955566409</v>
      </c>
      <c r="AX3374" s="94">
        <v>3.8636574157714851</v>
      </c>
      <c r="AY3374" s="94">
        <v>11.06339297485351</v>
      </c>
      <c r="AZ3374" s="94">
        <v>6.4098571289062463</v>
      </c>
      <c r="BA3374" s="94">
        <v>4.4785116394042976</v>
      </c>
      <c r="BB3374" s="94">
        <v>4.9172924499511739</v>
      </c>
      <c r="BC3374" s="94">
        <v>12.995877844238279</v>
      </c>
      <c r="BD3374" s="94">
        <v>11.06344943847656</v>
      </c>
      <c r="BE3374" s="94">
        <v>10.449154888916009</v>
      </c>
      <c r="BF3374" s="94">
        <v>15.71780087280273</v>
      </c>
      <c r="BG3374" s="94">
        <v>8.342619140624997</v>
      </c>
      <c r="BH3374" s="94">
        <v>8.4293488586425767</v>
      </c>
      <c r="BI3374" s="94">
        <v>16.770441613769531</v>
      </c>
      <c r="BJ3374" s="94">
        <v>12.028913818359371</v>
      </c>
      <c r="BK3374" s="94">
        <v>14.75149714965821</v>
      </c>
      <c r="BL3374" s="94">
        <v>9.7465008911132802</v>
      </c>
      <c r="BM3374" s="94">
        <v>29.152274841308611</v>
      </c>
      <c r="BN3374" s="94">
        <v>16.595075158691412</v>
      </c>
      <c r="BO3374" s="94">
        <v>21.6880265258789</v>
      </c>
      <c r="BP3374" s="94">
        <v>23.971160833740232</v>
      </c>
      <c r="BQ3374" s="94">
        <v>21.249599682617198</v>
      </c>
      <c r="BR3374" s="94">
        <v>4.1267713806152333</v>
      </c>
      <c r="BS3374" s="94">
        <v>9.0438935729980443</v>
      </c>
      <c r="BT3374" s="94">
        <v>4.653864227294922</v>
      </c>
      <c r="BU3374" s="94">
        <v>32.664759442138717</v>
      </c>
      <c r="BV3374" s="94">
        <v>12.64421720581055</v>
      </c>
      <c r="BW3374" s="94">
        <v>23.445256536865241</v>
      </c>
      <c r="BX3374" s="94">
        <v>11.15125191040039</v>
      </c>
      <c r="BY3374" s="94">
        <v>12.468422399902339</v>
      </c>
      <c r="BZ3374" s="94">
        <v>7.2001304748535153</v>
      </c>
      <c r="CA3374" s="94">
        <v>13.34699267578126</v>
      </c>
      <c r="CB3374" s="94">
        <v>5.883209356689453</v>
      </c>
    </row>
    <row r="3375" spans="1:80">
      <c r="A3375" s="95">
        <v>3373</v>
      </c>
      <c r="B3375" s="94" t="s">
        <v>253</v>
      </c>
      <c r="C3375" s="94" t="s">
        <v>434</v>
      </c>
      <c r="D3375" s="94" t="s">
        <v>406</v>
      </c>
      <c r="F3375" s="94" t="s">
        <v>404</v>
      </c>
      <c r="G3375" s="94">
        <v>40</v>
      </c>
      <c r="H3375" s="94">
        <v>4</v>
      </c>
      <c r="I3375" s="94">
        <v>4</v>
      </c>
      <c r="J3375" s="94" t="s">
        <v>466</v>
      </c>
      <c r="K3375" s="94">
        <v>143</v>
      </c>
      <c r="L3375" s="94" t="s">
        <v>467</v>
      </c>
      <c r="M3375" s="94" t="s">
        <v>1</v>
      </c>
      <c r="N3375" s="94" t="s">
        <v>176</v>
      </c>
      <c r="O3375" s="94" t="s">
        <v>178</v>
      </c>
      <c r="P3375" s="94" t="s">
        <v>178</v>
      </c>
      <c r="Q3375" s="94" t="s">
        <v>1</v>
      </c>
      <c r="R3375" s="94" t="s">
        <v>176</v>
      </c>
      <c r="S3375" s="94" t="s">
        <v>178</v>
      </c>
      <c r="T3375" s="94" t="s">
        <v>178</v>
      </c>
      <c r="U3375" s="94">
        <v>13.984475585937499</v>
      </c>
      <c r="V3375" s="94">
        <v>7.904072216796874</v>
      </c>
      <c r="W3375" s="94">
        <v>25.102448992919921</v>
      </c>
      <c r="X3375" s="94">
        <v>32.746544158935528</v>
      </c>
      <c r="Y3375" s="94">
        <v>31.357038409423819</v>
      </c>
      <c r="Z3375" s="94">
        <v>32.572901025390607</v>
      </c>
      <c r="AA3375" s="94">
        <v>37.349862017822282</v>
      </c>
      <c r="AB3375" s="94">
        <v>36.219936560058613</v>
      </c>
      <c r="AC3375" s="94">
        <v>42.386807550048857</v>
      </c>
      <c r="AD3375" s="94">
        <v>52.549323620605577</v>
      </c>
      <c r="AE3375" s="94">
        <v>51.159946557617261</v>
      </c>
      <c r="AF3375" s="94">
        <v>56.024034887695471</v>
      </c>
      <c r="AG3375" s="94">
        <v>62.538471789550933</v>
      </c>
      <c r="AH3375" s="94">
        <v>64.362190118408179</v>
      </c>
      <c r="AI3375" s="94">
        <v>58.716422741699262</v>
      </c>
      <c r="AJ3375" s="94">
        <v>58.890384338378929</v>
      </c>
      <c r="AK3375" s="94">
        <v>57.761465734863272</v>
      </c>
      <c r="AL3375" s="94">
        <v>63.408461810302747</v>
      </c>
      <c r="AM3375" s="94">
        <v>100.0689831726075</v>
      </c>
      <c r="AN3375" s="94">
        <v>117.6167188964846</v>
      </c>
      <c r="AO3375" s="94">
        <v>103.2836920043944</v>
      </c>
      <c r="AP3375" s="94">
        <v>87.648756854247864</v>
      </c>
      <c r="AQ3375" s="94">
        <v>72.274854394530976</v>
      </c>
      <c r="AR3375" s="94">
        <v>74.969238549804246</v>
      </c>
      <c r="AS3375" s="94">
        <v>74.881909393310167</v>
      </c>
      <c r="AT3375" s="94">
        <v>69.235196618652139</v>
      </c>
      <c r="AU3375" s="94">
        <v>69.495962042236158</v>
      </c>
      <c r="AV3375" s="94">
        <v>70.190723272704801</v>
      </c>
      <c r="AW3375" s="94">
        <v>68.713625097656063</v>
      </c>
      <c r="AX3375" s="94">
        <v>49.080359045410113</v>
      </c>
      <c r="AY3375" s="94">
        <v>38.221037225341817</v>
      </c>
      <c r="AZ3375" s="94">
        <v>38.219930334472657</v>
      </c>
      <c r="BA3375" s="94">
        <v>31.617671411132811</v>
      </c>
      <c r="BB3375" s="94">
        <v>29.966556384277339</v>
      </c>
      <c r="BC3375" s="94">
        <v>26.838738018798839</v>
      </c>
      <c r="BD3375" s="94">
        <v>26.927205609130851</v>
      </c>
      <c r="BE3375" s="94">
        <v>24.493691705322259</v>
      </c>
      <c r="BF3375" s="94">
        <v>26.57911953735351</v>
      </c>
      <c r="BG3375" s="94">
        <v>24.31981691894531</v>
      </c>
      <c r="BH3375" s="94">
        <v>13.984475585937499</v>
      </c>
      <c r="BI3375" s="94">
        <v>32.051661853027333</v>
      </c>
      <c r="BJ3375" s="94">
        <v>48.37982511596686</v>
      </c>
      <c r="BK3375" s="94">
        <v>56.023818341064477</v>
      </c>
      <c r="BL3375" s="94">
        <v>78.265077593993865</v>
      </c>
      <c r="BM3375" s="94">
        <v>44.823255908203123</v>
      </c>
      <c r="BN3375" s="94">
        <v>36.135994122314472</v>
      </c>
      <c r="BO3375" s="94">
        <v>28.92423887939453</v>
      </c>
      <c r="BP3375" s="94">
        <v>47.424923541259773</v>
      </c>
      <c r="BQ3375" s="94">
        <v>42.043462988281249</v>
      </c>
      <c r="BR3375" s="94">
        <v>13.984475585937499</v>
      </c>
      <c r="BS3375" s="94">
        <v>36.65743990478515</v>
      </c>
      <c r="BT3375" s="94">
        <v>48.292637036132881</v>
      </c>
      <c r="BU3375" s="94">
        <v>52.985689904785168</v>
      </c>
      <c r="BV3375" s="94">
        <v>44.215085168457023</v>
      </c>
      <c r="BW3375" s="94">
        <v>7.904072216796874</v>
      </c>
      <c r="BX3375" s="94">
        <v>25.796965368652341</v>
      </c>
      <c r="BY3375" s="94">
        <v>44.645185217285153</v>
      </c>
      <c r="BZ3375" s="94">
        <v>32.226829931640609</v>
      </c>
      <c r="CA3375" s="94">
        <v>40.827343554687509</v>
      </c>
      <c r="CB3375" s="94">
        <v>41.348458392333967</v>
      </c>
    </row>
    <row r="3376" spans="1:80">
      <c r="A3376" s="95">
        <v>3374</v>
      </c>
      <c r="B3376" s="94" t="s">
        <v>253</v>
      </c>
      <c r="C3376" s="94" t="s">
        <v>434</v>
      </c>
      <c r="D3376" s="94" t="s">
        <v>406</v>
      </c>
      <c r="F3376" s="94" t="s">
        <v>404</v>
      </c>
      <c r="G3376" s="94">
        <v>40</v>
      </c>
      <c r="H3376" s="94">
        <v>4</v>
      </c>
      <c r="I3376" s="94">
        <v>21</v>
      </c>
      <c r="J3376" s="94" t="s">
        <v>466</v>
      </c>
      <c r="K3376" s="94">
        <v>143</v>
      </c>
      <c r="L3376" s="94" t="s">
        <v>467</v>
      </c>
      <c r="M3376" s="94" t="s">
        <v>1</v>
      </c>
      <c r="N3376" s="94" t="s">
        <v>176</v>
      </c>
      <c r="O3376" s="94" t="s">
        <v>178</v>
      </c>
      <c r="P3376" s="94" t="s">
        <v>178</v>
      </c>
      <c r="Q3376" s="94" t="s">
        <v>255</v>
      </c>
      <c r="R3376" s="94" t="s">
        <v>256</v>
      </c>
      <c r="S3376" s="94" t="s">
        <v>262</v>
      </c>
      <c r="T3376" s="94" t="s">
        <v>262</v>
      </c>
      <c r="U3376" s="94">
        <v>0</v>
      </c>
      <c r="V3376" s="94">
        <v>0</v>
      </c>
      <c r="W3376" s="94">
        <v>0</v>
      </c>
      <c r="X3376" s="94">
        <v>0</v>
      </c>
      <c r="Y3376" s="94">
        <v>0</v>
      </c>
      <c r="Z3376" s="94">
        <v>0</v>
      </c>
      <c r="AA3376" s="94">
        <v>0</v>
      </c>
      <c r="AB3376" s="94">
        <v>0</v>
      </c>
      <c r="AC3376" s="94">
        <v>0</v>
      </c>
      <c r="AD3376" s="94">
        <v>0.52121035156250006</v>
      </c>
      <c r="AE3376" s="94">
        <v>0</v>
      </c>
      <c r="AF3376" s="94">
        <v>0</v>
      </c>
      <c r="AG3376" s="94">
        <v>0.6080626586914063</v>
      </c>
      <c r="AH3376" s="94">
        <v>0</v>
      </c>
      <c r="AI3376" s="94">
        <v>0</v>
      </c>
      <c r="AJ3376" s="94">
        <v>0.60806817016601566</v>
      </c>
      <c r="AK3376" s="94">
        <v>0</v>
      </c>
      <c r="AL3376" s="94">
        <v>0.60812062988281246</v>
      </c>
      <c r="AM3376" s="94">
        <v>0.52124653320312497</v>
      </c>
      <c r="AN3376" s="94">
        <v>3.3012185058593739</v>
      </c>
      <c r="AO3376" s="94">
        <v>4.2568368469238287</v>
      </c>
      <c r="AP3376" s="94">
        <v>2.171877185058595</v>
      </c>
      <c r="AQ3376" s="94">
        <v>0</v>
      </c>
      <c r="AR3376" s="94">
        <v>1.9981269531250001</v>
      </c>
      <c r="AS3376" s="94">
        <v>3.4750160339355478</v>
      </c>
      <c r="AT3376" s="94">
        <v>7.123313415527349</v>
      </c>
      <c r="AU3376" s="94">
        <v>0</v>
      </c>
      <c r="AV3376" s="94">
        <v>0</v>
      </c>
      <c r="AW3376" s="94">
        <v>1.737437084960938</v>
      </c>
      <c r="AX3376" s="94">
        <v>0.52128189697265626</v>
      </c>
      <c r="AY3376" s="94">
        <v>0</v>
      </c>
      <c r="AZ3376" s="94">
        <v>0</v>
      </c>
      <c r="BA3376" s="94">
        <v>0</v>
      </c>
      <c r="BB3376" s="94">
        <v>0</v>
      </c>
      <c r="BC3376" s="94">
        <v>0</v>
      </c>
      <c r="BD3376" s="94">
        <v>0</v>
      </c>
      <c r="BE3376" s="94">
        <v>0</v>
      </c>
      <c r="BF3376" s="94">
        <v>0</v>
      </c>
      <c r="BG3376" s="94">
        <v>0</v>
      </c>
      <c r="BH3376" s="94">
        <v>0</v>
      </c>
      <c r="BI3376" s="94">
        <v>0</v>
      </c>
      <c r="BJ3376" s="94">
        <v>0</v>
      </c>
      <c r="BK3376" s="94">
        <v>0</v>
      </c>
      <c r="BL3376" s="94">
        <v>22.326360266113301</v>
      </c>
      <c r="BM3376" s="94">
        <v>0.60808641967773447</v>
      </c>
      <c r="BN3376" s="94">
        <v>0.52119660644531252</v>
      </c>
      <c r="BO3376" s="94">
        <v>0.60806943969726557</v>
      </c>
      <c r="BP3376" s="94">
        <v>0</v>
      </c>
      <c r="BQ3376" s="94">
        <v>2.258433526611328</v>
      </c>
      <c r="BR3376" s="94">
        <v>0</v>
      </c>
      <c r="BS3376" s="94">
        <v>1.563467559814453</v>
      </c>
      <c r="BT3376" s="94">
        <v>1.0422865661621099</v>
      </c>
      <c r="BU3376" s="94">
        <v>2.0847242004394531</v>
      </c>
      <c r="BV3376" s="94">
        <v>1.1293228637695309</v>
      </c>
      <c r="BW3376" s="94">
        <v>0</v>
      </c>
      <c r="BX3376" s="94">
        <v>2.6927661865234369</v>
      </c>
      <c r="BY3376" s="94">
        <v>2.9532849548339839</v>
      </c>
      <c r="BZ3376" s="94">
        <v>1.9110596130371089</v>
      </c>
      <c r="CA3376" s="94">
        <v>1.911065502929687</v>
      </c>
      <c r="CB3376" s="94">
        <v>3.909209826660156</v>
      </c>
    </row>
    <row r="3377" spans="1:80">
      <c r="A3377" s="95">
        <v>3375</v>
      </c>
      <c r="B3377" s="94" t="s">
        <v>253</v>
      </c>
      <c r="C3377" s="94" t="s">
        <v>434</v>
      </c>
      <c r="D3377" s="94" t="s">
        <v>406</v>
      </c>
      <c r="F3377" s="94" t="s">
        <v>404</v>
      </c>
      <c r="G3377" s="94">
        <v>40</v>
      </c>
      <c r="H3377" s="94">
        <v>4</v>
      </c>
      <c r="I3377" s="94">
        <v>24</v>
      </c>
      <c r="J3377" s="94" t="s">
        <v>466</v>
      </c>
      <c r="K3377" s="94">
        <v>143</v>
      </c>
      <c r="L3377" s="94" t="s">
        <v>467</v>
      </c>
      <c r="M3377" s="94" t="s">
        <v>1</v>
      </c>
      <c r="N3377" s="94" t="s">
        <v>176</v>
      </c>
      <c r="O3377" s="94" t="s">
        <v>178</v>
      </c>
      <c r="P3377" s="94" t="s">
        <v>178</v>
      </c>
      <c r="Q3377" s="94" t="s">
        <v>255</v>
      </c>
      <c r="R3377" s="94" t="s">
        <v>193</v>
      </c>
      <c r="S3377" s="94" t="s">
        <v>263</v>
      </c>
      <c r="T3377" s="94" t="s">
        <v>263</v>
      </c>
      <c r="U3377" s="94">
        <v>0</v>
      </c>
      <c r="V3377" s="94">
        <v>0</v>
      </c>
      <c r="W3377" s="94">
        <v>0</v>
      </c>
      <c r="X3377" s="94">
        <v>0</v>
      </c>
      <c r="Y3377" s="94">
        <v>0</v>
      </c>
      <c r="Z3377" s="94">
        <v>0</v>
      </c>
      <c r="AA3377" s="94">
        <v>0</v>
      </c>
      <c r="AB3377" s="94">
        <v>0.52123917236328121</v>
      </c>
      <c r="AC3377" s="94">
        <v>0</v>
      </c>
      <c r="AD3377" s="94">
        <v>0</v>
      </c>
      <c r="AE3377" s="94">
        <v>0</v>
      </c>
      <c r="AF3377" s="94">
        <v>0</v>
      </c>
      <c r="AG3377" s="94">
        <v>0</v>
      </c>
      <c r="AH3377" s="94">
        <v>0</v>
      </c>
      <c r="AI3377" s="94">
        <v>0</v>
      </c>
      <c r="AJ3377" s="94">
        <v>0</v>
      </c>
      <c r="AK3377" s="94">
        <v>0</v>
      </c>
      <c r="AL3377" s="94">
        <v>0</v>
      </c>
      <c r="AM3377" s="94">
        <v>0</v>
      </c>
      <c r="AN3377" s="94">
        <v>0</v>
      </c>
      <c r="AO3377" s="94">
        <v>0</v>
      </c>
      <c r="AP3377" s="94">
        <v>0</v>
      </c>
      <c r="AQ3377" s="94">
        <v>0</v>
      </c>
      <c r="AR3377" s="94">
        <v>0</v>
      </c>
      <c r="AS3377" s="94">
        <v>0</v>
      </c>
      <c r="AT3377" s="94">
        <v>0</v>
      </c>
      <c r="AU3377" s="94">
        <v>0</v>
      </c>
      <c r="AV3377" s="94">
        <v>0</v>
      </c>
      <c r="AW3377" s="94">
        <v>0</v>
      </c>
      <c r="AX3377" s="94">
        <v>0</v>
      </c>
      <c r="AY3377" s="94">
        <v>0</v>
      </c>
      <c r="AZ3377" s="94">
        <v>0</v>
      </c>
      <c r="BA3377" s="94">
        <v>0</v>
      </c>
      <c r="BB3377" s="94">
        <v>0</v>
      </c>
      <c r="BC3377" s="94">
        <v>0</v>
      </c>
      <c r="BD3377" s="94">
        <v>0</v>
      </c>
      <c r="BE3377" s="94">
        <v>0</v>
      </c>
      <c r="BF3377" s="94">
        <v>0</v>
      </c>
      <c r="BG3377" s="94">
        <v>0</v>
      </c>
      <c r="BH3377" s="94">
        <v>0</v>
      </c>
      <c r="BI3377" s="94">
        <v>0.52123917236328121</v>
      </c>
      <c r="BJ3377" s="94">
        <v>0</v>
      </c>
      <c r="BK3377" s="94">
        <v>0</v>
      </c>
      <c r="BL3377" s="94">
        <v>0</v>
      </c>
      <c r="BM3377" s="94">
        <v>0</v>
      </c>
      <c r="BN3377" s="94">
        <v>0</v>
      </c>
      <c r="BO3377" s="94">
        <v>0.52123917236328121</v>
      </c>
      <c r="BP3377" s="94">
        <v>0</v>
      </c>
      <c r="BQ3377" s="94">
        <v>0</v>
      </c>
      <c r="BR3377" s="94">
        <v>0</v>
      </c>
      <c r="BS3377" s="94">
        <v>0</v>
      </c>
      <c r="BT3377" s="94">
        <v>0</v>
      </c>
      <c r="BU3377" s="94">
        <v>0</v>
      </c>
      <c r="BV3377" s="94">
        <v>0</v>
      </c>
      <c r="BW3377" s="94">
        <v>0</v>
      </c>
      <c r="BX3377" s="94">
        <v>0.78185792846679691</v>
      </c>
      <c r="BY3377" s="94">
        <v>0</v>
      </c>
      <c r="BZ3377" s="94">
        <v>0</v>
      </c>
      <c r="CA3377" s="94">
        <v>0</v>
      </c>
      <c r="CB3377" s="94">
        <v>0</v>
      </c>
    </row>
    <row r="3378" spans="1:80">
      <c r="A3378" s="95">
        <v>3376</v>
      </c>
      <c r="B3378" s="94" t="s">
        <v>253</v>
      </c>
      <c r="C3378" s="94" t="s">
        <v>434</v>
      </c>
      <c r="D3378" s="94" t="s">
        <v>406</v>
      </c>
      <c r="F3378" s="94" t="s">
        <v>404</v>
      </c>
      <c r="G3378" s="94">
        <v>40</v>
      </c>
      <c r="H3378" s="94">
        <v>4</v>
      </c>
      <c r="I3378" s="94">
        <v>68</v>
      </c>
      <c r="J3378" s="94" t="s">
        <v>466</v>
      </c>
      <c r="K3378" s="94">
        <v>143</v>
      </c>
      <c r="L3378" s="94" t="s">
        <v>467</v>
      </c>
      <c r="M3378" s="94" t="s">
        <v>1</v>
      </c>
      <c r="N3378" s="94" t="s">
        <v>176</v>
      </c>
      <c r="O3378" s="94" t="s">
        <v>178</v>
      </c>
      <c r="P3378" s="94" t="s">
        <v>178</v>
      </c>
      <c r="Q3378" s="94" t="s">
        <v>1</v>
      </c>
      <c r="R3378" s="94" t="s">
        <v>193</v>
      </c>
      <c r="S3378" s="94" t="s">
        <v>267</v>
      </c>
      <c r="T3378" s="94" t="s">
        <v>267</v>
      </c>
      <c r="U3378" s="94">
        <v>0</v>
      </c>
      <c r="V3378" s="94">
        <v>0</v>
      </c>
      <c r="W3378" s="94">
        <v>0</v>
      </c>
      <c r="X3378" s="94">
        <v>0</v>
      </c>
      <c r="Y3378" s="94">
        <v>0</v>
      </c>
      <c r="Z3378" s="94">
        <v>0</v>
      </c>
      <c r="AA3378" s="94">
        <v>0</v>
      </c>
      <c r="AB3378" s="94">
        <v>0.52109936523437494</v>
      </c>
      <c r="AC3378" s="94">
        <v>0</v>
      </c>
      <c r="AD3378" s="94">
        <v>0</v>
      </c>
      <c r="AE3378" s="94">
        <v>0</v>
      </c>
      <c r="AF3378" s="94">
        <v>0</v>
      </c>
      <c r="AG3378" s="94">
        <v>0.60806099853515627</v>
      </c>
      <c r="AH3378" s="94">
        <v>2.258377014160156</v>
      </c>
      <c r="AI3378" s="94">
        <v>0</v>
      </c>
      <c r="AJ3378" s="94">
        <v>0</v>
      </c>
      <c r="AK3378" s="94">
        <v>1.04242197265625</v>
      </c>
      <c r="AL3378" s="94">
        <v>0</v>
      </c>
      <c r="AM3378" s="94">
        <v>0</v>
      </c>
      <c r="AN3378" s="94">
        <v>0</v>
      </c>
      <c r="AO3378" s="94">
        <v>3.9095838378906249</v>
      </c>
      <c r="AP3378" s="94">
        <v>0</v>
      </c>
      <c r="AQ3378" s="94">
        <v>0</v>
      </c>
      <c r="AR3378" s="94">
        <v>0</v>
      </c>
      <c r="AS3378" s="94">
        <v>0</v>
      </c>
      <c r="AT3378" s="94">
        <v>0</v>
      </c>
      <c r="AU3378" s="94">
        <v>3.6487394714355479</v>
      </c>
      <c r="AV3378" s="94">
        <v>0</v>
      </c>
      <c r="AW3378" s="94">
        <v>2.6059827270507809</v>
      </c>
      <c r="AX3378" s="94">
        <v>22.848223834228541</v>
      </c>
      <c r="AY3378" s="94">
        <v>0.52125399169921871</v>
      </c>
      <c r="AZ3378" s="94">
        <v>0</v>
      </c>
      <c r="BA3378" s="94">
        <v>0</v>
      </c>
      <c r="BB3378" s="94">
        <v>0</v>
      </c>
      <c r="BC3378" s="94">
        <v>0</v>
      </c>
      <c r="BD3378" s="94">
        <v>0</v>
      </c>
      <c r="BE3378" s="94">
        <v>0</v>
      </c>
      <c r="BF3378" s="94">
        <v>0</v>
      </c>
      <c r="BG3378" s="94">
        <v>0</v>
      </c>
      <c r="BH3378" s="94">
        <v>0</v>
      </c>
      <c r="BI3378" s="94">
        <v>0</v>
      </c>
      <c r="BJ3378" s="94">
        <v>2.7801214416503912</v>
      </c>
      <c r="BK3378" s="94">
        <v>2.8665659973144528</v>
      </c>
      <c r="BL3378" s="94">
        <v>10.250561956787109</v>
      </c>
      <c r="BM3378" s="94">
        <v>22.84828680419924</v>
      </c>
      <c r="BN3378" s="94">
        <v>2.0851004882812498</v>
      </c>
      <c r="BO3378" s="94">
        <v>2.5193535339355462</v>
      </c>
      <c r="BP3378" s="94">
        <v>10.683652685546869</v>
      </c>
      <c r="BQ3378" s="94">
        <v>29.88488566284185</v>
      </c>
      <c r="BR3378" s="94">
        <v>0</v>
      </c>
      <c r="BS3378" s="94">
        <v>38.74645803832987</v>
      </c>
      <c r="BT3378" s="94">
        <v>3.7356103698730458</v>
      </c>
      <c r="BU3378" s="94">
        <v>8.6855602661132867</v>
      </c>
      <c r="BV3378" s="94">
        <v>23.97767045288089</v>
      </c>
      <c r="BW3378" s="94">
        <v>0</v>
      </c>
      <c r="BX3378" s="94">
        <v>2.693288360595703</v>
      </c>
      <c r="BY3378" s="94">
        <v>11.291914166259771</v>
      </c>
      <c r="BZ3378" s="94">
        <v>42.829475958251692</v>
      </c>
      <c r="CA3378" s="94">
        <v>31.448373120117189</v>
      </c>
      <c r="CB3378" s="94">
        <v>24.933055053710959</v>
      </c>
    </row>
    <row r="3379" spans="1:80">
      <c r="A3379" s="95">
        <v>3377</v>
      </c>
      <c r="B3379" s="94" t="s">
        <v>253</v>
      </c>
      <c r="C3379" s="94" t="s">
        <v>434</v>
      </c>
      <c r="D3379" s="94" t="s">
        <v>406</v>
      </c>
      <c r="F3379" s="94" t="s">
        <v>404</v>
      </c>
      <c r="G3379" s="94">
        <v>40</v>
      </c>
      <c r="H3379" s="94">
        <v>4</v>
      </c>
      <c r="I3379" s="94">
        <v>72</v>
      </c>
      <c r="J3379" s="94" t="s">
        <v>466</v>
      </c>
      <c r="K3379" s="94">
        <v>143</v>
      </c>
      <c r="L3379" s="94" t="s">
        <v>467</v>
      </c>
      <c r="M3379" s="94" t="s">
        <v>1</v>
      </c>
      <c r="N3379" s="94" t="s">
        <v>176</v>
      </c>
      <c r="O3379" s="94" t="s">
        <v>178</v>
      </c>
      <c r="P3379" s="94" t="s">
        <v>178</v>
      </c>
      <c r="Q3379" s="94" t="s">
        <v>255</v>
      </c>
      <c r="R3379" s="94" t="s">
        <v>256</v>
      </c>
      <c r="S3379" s="94" t="s">
        <v>16</v>
      </c>
      <c r="T3379" s="94" t="s">
        <v>190</v>
      </c>
      <c r="U3379" s="94">
        <v>0</v>
      </c>
      <c r="V3379" s="94">
        <v>0</v>
      </c>
      <c r="W3379" s="94">
        <v>0</v>
      </c>
      <c r="X3379" s="94">
        <v>0</v>
      </c>
      <c r="Y3379" s="94">
        <v>0</v>
      </c>
      <c r="Z3379" s="94">
        <v>0</v>
      </c>
      <c r="AA3379" s="94">
        <v>0</v>
      </c>
      <c r="AB3379" s="94">
        <v>0</v>
      </c>
      <c r="AC3379" s="94">
        <v>0</v>
      </c>
      <c r="AD3379" s="94">
        <v>0</v>
      </c>
      <c r="AE3379" s="94">
        <v>0</v>
      </c>
      <c r="AF3379" s="94">
        <v>0</v>
      </c>
      <c r="AG3379" s="94">
        <v>0</v>
      </c>
      <c r="AH3379" s="94">
        <v>0</v>
      </c>
      <c r="AI3379" s="94">
        <v>0</v>
      </c>
      <c r="AJ3379" s="94">
        <v>0</v>
      </c>
      <c r="AK3379" s="94">
        <v>0</v>
      </c>
      <c r="AL3379" s="94">
        <v>0</v>
      </c>
      <c r="AM3379" s="94">
        <v>0</v>
      </c>
      <c r="AN3379" s="94">
        <v>0</v>
      </c>
      <c r="AO3379" s="94">
        <v>0</v>
      </c>
      <c r="AP3379" s="94">
        <v>0</v>
      </c>
      <c r="AQ3379" s="94">
        <v>0</v>
      </c>
      <c r="AR3379" s="94">
        <v>0</v>
      </c>
      <c r="AS3379" s="94">
        <v>0</v>
      </c>
      <c r="AT3379" s="94">
        <v>0</v>
      </c>
      <c r="AU3379" s="94">
        <v>0</v>
      </c>
      <c r="AV3379" s="94">
        <v>0</v>
      </c>
      <c r="AW3379" s="94">
        <v>0</v>
      </c>
      <c r="AX3379" s="94">
        <v>0</v>
      </c>
      <c r="AY3379" s="94">
        <v>0</v>
      </c>
      <c r="AZ3379" s="94">
        <v>0</v>
      </c>
      <c r="BA3379" s="94">
        <v>0</v>
      </c>
      <c r="BB3379" s="94">
        <v>0</v>
      </c>
      <c r="BC3379" s="94">
        <v>0</v>
      </c>
      <c r="BD3379" s="94">
        <v>0</v>
      </c>
      <c r="BE3379" s="94">
        <v>0</v>
      </c>
      <c r="BF3379" s="94">
        <v>0</v>
      </c>
      <c r="BG3379" s="94">
        <v>0</v>
      </c>
      <c r="BH3379" s="94">
        <v>0</v>
      </c>
      <c r="BI3379" s="94">
        <v>0</v>
      </c>
      <c r="BJ3379" s="94">
        <v>0</v>
      </c>
      <c r="BK3379" s="94">
        <v>0.60806817016601566</v>
      </c>
      <c r="BL3379" s="94">
        <v>0.6081128723144531</v>
      </c>
      <c r="BM3379" s="94">
        <v>8.0788809020996126</v>
      </c>
      <c r="BN3379" s="94">
        <v>0</v>
      </c>
      <c r="BO3379" s="94">
        <v>0</v>
      </c>
      <c r="BP3379" s="94">
        <v>1.389876281738281</v>
      </c>
      <c r="BQ3379" s="94">
        <v>2.1717278564453122</v>
      </c>
      <c r="BR3379" s="94">
        <v>0</v>
      </c>
      <c r="BS3379" s="94">
        <v>0</v>
      </c>
      <c r="BT3379" s="94">
        <v>0</v>
      </c>
      <c r="BU3379" s="94">
        <v>0.26060806884765619</v>
      </c>
      <c r="BV3379" s="94">
        <v>7.036431549072268</v>
      </c>
      <c r="BW3379" s="94">
        <v>0</v>
      </c>
      <c r="BX3379" s="94">
        <v>0.60802318115234377</v>
      </c>
      <c r="BY3379" s="94">
        <v>0.60806817016601566</v>
      </c>
      <c r="BZ3379" s="94">
        <v>0</v>
      </c>
      <c r="CA3379" s="94">
        <v>2.1717278564453122</v>
      </c>
      <c r="CB3379" s="94">
        <v>0</v>
      </c>
    </row>
    <row r="3380" spans="1:80">
      <c r="A3380" s="95">
        <v>3378</v>
      </c>
      <c r="B3380" s="94" t="s">
        <v>253</v>
      </c>
      <c r="C3380" s="94" t="s">
        <v>434</v>
      </c>
      <c r="D3380" s="94" t="s">
        <v>406</v>
      </c>
      <c r="F3380" s="94" t="s">
        <v>404</v>
      </c>
      <c r="G3380" s="94">
        <v>40</v>
      </c>
      <c r="H3380" s="94">
        <v>13</v>
      </c>
      <c r="I3380" s="94">
        <v>13</v>
      </c>
      <c r="J3380" s="94" t="s">
        <v>466</v>
      </c>
      <c r="K3380" s="94">
        <v>143</v>
      </c>
      <c r="L3380" s="94" t="s">
        <v>467</v>
      </c>
      <c r="M3380" s="94" t="s">
        <v>1</v>
      </c>
      <c r="N3380" s="94" t="s">
        <v>258</v>
      </c>
      <c r="O3380" s="94" t="s">
        <v>261</v>
      </c>
      <c r="P3380" s="94" t="s">
        <v>261</v>
      </c>
      <c r="Q3380" s="94" t="s">
        <v>1</v>
      </c>
      <c r="R3380" s="94" t="s">
        <v>258</v>
      </c>
      <c r="S3380" s="94" t="s">
        <v>261</v>
      </c>
      <c r="T3380" s="94" t="s">
        <v>261</v>
      </c>
      <c r="U3380" s="94">
        <v>0</v>
      </c>
      <c r="V3380" s="94">
        <v>0</v>
      </c>
      <c r="W3380" s="94">
        <v>0</v>
      </c>
      <c r="X3380" s="94">
        <v>0</v>
      </c>
      <c r="Y3380" s="94">
        <v>0</v>
      </c>
      <c r="Z3380" s="94">
        <v>0</v>
      </c>
      <c r="AA3380" s="94">
        <v>8.6873803710937503E-2</v>
      </c>
      <c r="AB3380" s="94">
        <v>8.6873803710937503E-2</v>
      </c>
      <c r="AC3380" s="94">
        <v>8.6873803710937503E-2</v>
      </c>
      <c r="AD3380" s="94">
        <v>8.6873803710937503E-2</v>
      </c>
      <c r="AE3380" s="94">
        <v>0</v>
      </c>
      <c r="AF3380" s="94">
        <v>0</v>
      </c>
      <c r="AG3380" s="94">
        <v>0</v>
      </c>
      <c r="AH3380" s="94">
        <v>0</v>
      </c>
      <c r="AI3380" s="94">
        <v>0</v>
      </c>
      <c r="AJ3380" s="94">
        <v>0</v>
      </c>
      <c r="AK3380" s="94">
        <v>8.68737060546875E-2</v>
      </c>
      <c r="AL3380" s="94">
        <v>8.68737060546875E-2</v>
      </c>
      <c r="AM3380" s="94">
        <v>0.34749412841796878</v>
      </c>
      <c r="AN3380" s="94">
        <v>8.68737060546875E-2</v>
      </c>
      <c r="AO3380" s="94">
        <v>8.68737060546875E-2</v>
      </c>
      <c r="AP3380" s="94">
        <v>8.68737060546875E-2</v>
      </c>
      <c r="AQ3380" s="94">
        <v>0</v>
      </c>
      <c r="AR3380" s="94">
        <v>0.60799977416992179</v>
      </c>
      <c r="AS3380" s="94">
        <v>0</v>
      </c>
      <c r="AT3380" s="94">
        <v>8.6886431884765636E-2</v>
      </c>
      <c r="AU3380" s="94">
        <v>0.34747888183593761</v>
      </c>
      <c r="AV3380" s="94">
        <v>8.6886431884765636E-2</v>
      </c>
      <c r="AW3380" s="94">
        <v>0.26063589477539062</v>
      </c>
      <c r="AX3380" s="94">
        <v>0.17376111450195311</v>
      </c>
      <c r="AY3380" s="94">
        <v>0</v>
      </c>
      <c r="AZ3380" s="94">
        <v>0</v>
      </c>
      <c r="BA3380" s="94">
        <v>0</v>
      </c>
      <c r="BB3380" s="94">
        <v>0</v>
      </c>
      <c r="BC3380" s="94">
        <v>0</v>
      </c>
      <c r="BD3380" s="94">
        <v>0</v>
      </c>
      <c r="BE3380" s="94">
        <v>0</v>
      </c>
      <c r="BF3380" s="94">
        <v>0</v>
      </c>
      <c r="BG3380" s="94">
        <v>8.6610119628906246E-2</v>
      </c>
      <c r="BH3380" s="94">
        <v>0</v>
      </c>
      <c r="BI3380" s="94">
        <v>0</v>
      </c>
      <c r="BJ3380" s="94">
        <v>0</v>
      </c>
      <c r="BK3380" s="94">
        <v>0</v>
      </c>
      <c r="BL3380" s="94">
        <v>8.68737060546875E-2</v>
      </c>
      <c r="BM3380" s="94">
        <v>8.6886431884765636E-2</v>
      </c>
      <c r="BN3380" s="94">
        <v>0</v>
      </c>
      <c r="BO3380" s="94">
        <v>0</v>
      </c>
      <c r="BP3380" s="94">
        <v>0</v>
      </c>
      <c r="BQ3380" s="94">
        <v>8.6886431884765636E-2</v>
      </c>
      <c r="BR3380" s="94">
        <v>0</v>
      </c>
      <c r="BS3380" s="94">
        <v>0.60799977416992179</v>
      </c>
      <c r="BT3380" s="94">
        <v>8.6873803710937503E-2</v>
      </c>
      <c r="BU3380" s="94">
        <v>8.68737060546875E-2</v>
      </c>
      <c r="BV3380" s="94">
        <v>8.6886431884765636E-2</v>
      </c>
      <c r="BW3380" s="94">
        <v>0</v>
      </c>
      <c r="BX3380" s="94">
        <v>0</v>
      </c>
      <c r="BY3380" s="94">
        <v>0</v>
      </c>
      <c r="BZ3380" s="94">
        <v>0.60799977416992179</v>
      </c>
      <c r="CA3380" s="94">
        <v>8.6886431884765636E-2</v>
      </c>
      <c r="CB3380" s="94">
        <v>8.6886431884765636E-2</v>
      </c>
    </row>
    <row r="3381" spans="1:80">
      <c r="A3381" s="95">
        <v>3379</v>
      </c>
      <c r="B3381" s="94" t="s">
        <v>253</v>
      </c>
      <c r="C3381" s="94" t="s">
        <v>434</v>
      </c>
      <c r="D3381" s="94" t="s">
        <v>406</v>
      </c>
      <c r="F3381" s="94" t="s">
        <v>404</v>
      </c>
      <c r="G3381" s="94">
        <v>40</v>
      </c>
      <c r="H3381" s="94">
        <v>21</v>
      </c>
      <c r="I3381" s="94">
        <v>4</v>
      </c>
      <c r="J3381" s="94" t="s">
        <v>466</v>
      </c>
      <c r="K3381" s="94">
        <v>143</v>
      </c>
      <c r="L3381" s="94" t="s">
        <v>467</v>
      </c>
      <c r="M3381" s="94" t="s">
        <v>255</v>
      </c>
      <c r="N3381" s="94" t="s">
        <v>256</v>
      </c>
      <c r="O3381" s="94" t="s">
        <v>262</v>
      </c>
      <c r="P3381" s="94" t="s">
        <v>262</v>
      </c>
      <c r="Q3381" s="94" t="s">
        <v>1</v>
      </c>
      <c r="R3381" s="94" t="s">
        <v>176</v>
      </c>
      <c r="S3381" s="94" t="s">
        <v>178</v>
      </c>
      <c r="T3381" s="94" t="s">
        <v>178</v>
      </c>
      <c r="U3381" s="94">
        <v>0</v>
      </c>
      <c r="V3381" s="94">
        <v>3.5614051269531251</v>
      </c>
      <c r="W3381" s="94">
        <v>1.129029583740234</v>
      </c>
      <c r="X3381" s="94">
        <v>0</v>
      </c>
      <c r="Y3381" s="94">
        <v>0</v>
      </c>
      <c r="Z3381" s="94">
        <v>0</v>
      </c>
      <c r="AA3381" s="94">
        <v>0</v>
      </c>
      <c r="AB3381" s="94">
        <v>0</v>
      </c>
      <c r="AC3381" s="94">
        <v>0.52119277343750003</v>
      </c>
      <c r="AD3381" s="94">
        <v>0</v>
      </c>
      <c r="AE3381" s="94">
        <v>0.60802484741210927</v>
      </c>
      <c r="AF3381" s="94">
        <v>0.60806099853515627</v>
      </c>
      <c r="AG3381" s="94">
        <v>0</v>
      </c>
      <c r="AH3381" s="94">
        <v>0</v>
      </c>
      <c r="AI3381" s="94">
        <v>0</v>
      </c>
      <c r="AJ3381" s="94">
        <v>0</v>
      </c>
      <c r="AK3381" s="94">
        <v>0</v>
      </c>
      <c r="AL3381" s="94">
        <v>0.6951032714843749</v>
      </c>
      <c r="AM3381" s="94">
        <v>1.2160832763671869</v>
      </c>
      <c r="AN3381" s="94">
        <v>1.0423352722167969</v>
      </c>
      <c r="AO3381" s="94">
        <v>0</v>
      </c>
      <c r="AP3381" s="94">
        <v>0</v>
      </c>
      <c r="AQ3381" s="94">
        <v>0.95564061889648433</v>
      </c>
      <c r="AR3381" s="94">
        <v>0.60800381469726572</v>
      </c>
      <c r="AS3381" s="94">
        <v>0</v>
      </c>
      <c r="AT3381" s="94">
        <v>1.9981337890625011</v>
      </c>
      <c r="AU3381" s="94">
        <v>2.3456377136230468</v>
      </c>
      <c r="AV3381" s="94">
        <v>0.5212387817382812</v>
      </c>
      <c r="AW3381" s="94">
        <v>0.69494313354492188</v>
      </c>
      <c r="AX3381" s="94">
        <v>0</v>
      </c>
      <c r="AY3381" s="94">
        <v>0.52120416259765623</v>
      </c>
      <c r="AZ3381" s="94">
        <v>0</v>
      </c>
      <c r="BA3381" s="94">
        <v>0</v>
      </c>
      <c r="BB3381" s="94">
        <v>0</v>
      </c>
      <c r="BC3381" s="94">
        <v>0</v>
      </c>
      <c r="BD3381" s="94">
        <v>0</v>
      </c>
      <c r="BE3381" s="94">
        <v>0</v>
      </c>
      <c r="BF3381" s="94">
        <v>0</v>
      </c>
      <c r="BG3381" s="94">
        <v>0</v>
      </c>
      <c r="BH3381" s="94">
        <v>9.1203727844238287</v>
      </c>
      <c r="BI3381" s="94">
        <v>0</v>
      </c>
      <c r="BJ3381" s="94">
        <v>0.78180213623046879</v>
      </c>
      <c r="BK3381" s="94">
        <v>1.7373819885253901</v>
      </c>
      <c r="BL3381" s="94">
        <v>0</v>
      </c>
      <c r="BM3381" s="94">
        <v>0.52125985107421879</v>
      </c>
      <c r="BN3381" s="94">
        <v>1.216332141113281</v>
      </c>
      <c r="BO3381" s="94">
        <v>1.129113977050781</v>
      </c>
      <c r="BP3381" s="94">
        <v>0.60808651733398444</v>
      </c>
      <c r="BQ3381" s="94">
        <v>0.52128492431640638</v>
      </c>
      <c r="BR3381" s="94">
        <v>1.216159771728516</v>
      </c>
      <c r="BS3381" s="94">
        <v>0</v>
      </c>
      <c r="BT3381" s="94">
        <v>1.3898918762207031</v>
      </c>
      <c r="BU3381" s="94">
        <v>0</v>
      </c>
      <c r="BV3381" s="94">
        <v>0</v>
      </c>
      <c r="BW3381" s="94">
        <v>4.6040268737792971</v>
      </c>
      <c r="BX3381" s="94">
        <v>0.69495883789062496</v>
      </c>
      <c r="BY3381" s="94">
        <v>0</v>
      </c>
      <c r="BZ3381" s="94">
        <v>0</v>
      </c>
      <c r="CA3381" s="94">
        <v>0</v>
      </c>
      <c r="CB3381" s="94">
        <v>0</v>
      </c>
    </row>
    <row r="3382" spans="1:80">
      <c r="A3382" s="95">
        <v>3380</v>
      </c>
      <c r="B3382" s="94" t="s">
        <v>253</v>
      </c>
      <c r="C3382" s="94" t="s">
        <v>434</v>
      </c>
      <c r="D3382" s="94" t="s">
        <v>406</v>
      </c>
      <c r="F3382" s="94" t="s">
        <v>404</v>
      </c>
      <c r="G3382" s="94">
        <v>40</v>
      </c>
      <c r="H3382" s="94">
        <v>21</v>
      </c>
      <c r="I3382" s="94">
        <v>21</v>
      </c>
      <c r="J3382" s="94" t="s">
        <v>466</v>
      </c>
      <c r="K3382" s="94">
        <v>143</v>
      </c>
      <c r="L3382" s="94" t="s">
        <v>467</v>
      </c>
      <c r="M3382" s="94" t="s">
        <v>255</v>
      </c>
      <c r="N3382" s="94" t="s">
        <v>256</v>
      </c>
      <c r="O3382" s="94" t="s">
        <v>262</v>
      </c>
      <c r="P3382" s="94" t="s">
        <v>262</v>
      </c>
      <c r="Q3382" s="94" t="s">
        <v>255</v>
      </c>
      <c r="R3382" s="94" t="s">
        <v>256</v>
      </c>
      <c r="S3382" s="94" t="s">
        <v>262</v>
      </c>
      <c r="T3382" s="94" t="s">
        <v>262</v>
      </c>
      <c r="U3382" s="94">
        <v>214.5504075256359</v>
      </c>
      <c r="V3382" s="94">
        <v>197.69954825439609</v>
      </c>
      <c r="W3382" s="94">
        <v>190.6650378662128</v>
      </c>
      <c r="X3382" s="94">
        <v>142.19542928466899</v>
      </c>
      <c r="Y3382" s="94">
        <v>146.27807684326311</v>
      </c>
      <c r="Z3382" s="94">
        <v>153.31372416381981</v>
      </c>
      <c r="AA3382" s="94">
        <v>168.68913754882999</v>
      </c>
      <c r="AB3382" s="94">
        <v>174.42229114990431</v>
      </c>
      <c r="AC3382" s="94">
        <v>150.27385647583139</v>
      </c>
      <c r="AD3382" s="94">
        <v>131.0775787170414</v>
      </c>
      <c r="AE3382" s="94">
        <v>135.1600195312505</v>
      </c>
      <c r="AF3382" s="94">
        <v>152.18517632446469</v>
      </c>
      <c r="AG3382" s="94">
        <v>138.72129677124121</v>
      </c>
      <c r="AH3382" s="94">
        <v>163.39063228149661</v>
      </c>
      <c r="AI3382" s="94">
        <v>180.58939588623289</v>
      </c>
      <c r="AJ3382" s="94">
        <v>195.52988321533471</v>
      </c>
      <c r="AK3382" s="94">
        <v>202.1315555908229</v>
      </c>
      <c r="AL3382" s="94">
        <v>206.3879068969751</v>
      </c>
      <c r="AM3382" s="94">
        <v>211.42777579345901</v>
      </c>
      <c r="AN3382" s="94">
        <v>198.65890132446501</v>
      </c>
      <c r="AO3382" s="94">
        <v>166.60500822143641</v>
      </c>
      <c r="AP3382" s="94">
        <v>192.31844536743191</v>
      </c>
      <c r="AQ3382" s="94">
        <v>212.29919331665121</v>
      </c>
      <c r="AR3382" s="94">
        <v>223.50768029174861</v>
      </c>
      <c r="AS3382" s="94">
        <v>274.76030269775441</v>
      </c>
      <c r="AT3382" s="94">
        <v>327.40715535888711</v>
      </c>
      <c r="AU3382" s="94">
        <v>355.80970134277572</v>
      </c>
      <c r="AV3382" s="94">
        <v>344.86297359619232</v>
      </c>
      <c r="AW3382" s="94">
        <v>396.80874484253047</v>
      </c>
      <c r="AX3382" s="94">
        <v>403.57856038818483</v>
      </c>
      <c r="AY3382" s="94">
        <v>321.49151727905428</v>
      </c>
      <c r="AZ3382" s="94">
        <v>326.9644509399422</v>
      </c>
      <c r="BA3382" s="94">
        <v>367.35825670166042</v>
      </c>
      <c r="BB3382" s="94">
        <v>421.99687045898418</v>
      </c>
      <c r="BC3382" s="94">
        <v>412.61239398803588</v>
      </c>
      <c r="BD3382" s="94">
        <v>416.60804741821238</v>
      </c>
      <c r="BE3382" s="94">
        <v>442.23058336791928</v>
      </c>
      <c r="BF3382" s="94">
        <v>469.85046839599522</v>
      </c>
      <c r="BG3382" s="94">
        <v>487.2230361083968</v>
      </c>
      <c r="BH3382" s="94">
        <v>152.9649972839365</v>
      </c>
      <c r="BI3382" s="94">
        <v>123.2579593078615</v>
      </c>
      <c r="BJ3382" s="94">
        <v>107.9709634948729</v>
      </c>
      <c r="BK3382" s="94">
        <v>155.3110083862328</v>
      </c>
      <c r="BL3382" s="94">
        <v>100.58960753173881</v>
      </c>
      <c r="BM3382" s="94">
        <v>196.49134783935611</v>
      </c>
      <c r="BN3382" s="94">
        <v>232.8013568115247</v>
      </c>
      <c r="BO3382" s="94">
        <v>119.87010048828139</v>
      </c>
      <c r="BP3382" s="94">
        <v>72.616692034912347</v>
      </c>
      <c r="BQ3382" s="94">
        <v>160.09612163085831</v>
      </c>
      <c r="BR3382" s="94">
        <v>82.604333270263751</v>
      </c>
      <c r="BS3382" s="94">
        <v>134.81621537475581</v>
      </c>
      <c r="BT3382" s="94">
        <v>97.721165197753876</v>
      </c>
      <c r="BU3382" s="94">
        <v>85.820508795166262</v>
      </c>
      <c r="BV3382" s="94">
        <v>176.4264172241208</v>
      </c>
      <c r="BW3382" s="94">
        <v>78.955969482421949</v>
      </c>
      <c r="BX3382" s="94">
        <v>61.758268780517668</v>
      </c>
      <c r="BY3382" s="94">
        <v>77.654869134521633</v>
      </c>
      <c r="BZ3382" s="94">
        <v>116.3996814697266</v>
      </c>
      <c r="CA3382" s="94">
        <v>142.63471007079991</v>
      </c>
      <c r="CB3382" s="94">
        <v>162.35349345092709</v>
      </c>
    </row>
    <row r="3383" spans="1:80">
      <c r="A3383" s="95">
        <v>3381</v>
      </c>
      <c r="B3383" s="94" t="s">
        <v>253</v>
      </c>
      <c r="C3383" s="94" t="s">
        <v>434</v>
      </c>
      <c r="D3383" s="94" t="s">
        <v>406</v>
      </c>
      <c r="F3383" s="94" t="s">
        <v>404</v>
      </c>
      <c r="G3383" s="94">
        <v>40</v>
      </c>
      <c r="H3383" s="94">
        <v>21</v>
      </c>
      <c r="I3383" s="94">
        <v>24</v>
      </c>
      <c r="J3383" s="94" t="s">
        <v>466</v>
      </c>
      <c r="K3383" s="94">
        <v>143</v>
      </c>
      <c r="L3383" s="94" t="s">
        <v>467</v>
      </c>
      <c r="M3383" s="94" t="s">
        <v>255</v>
      </c>
      <c r="N3383" s="94" t="s">
        <v>256</v>
      </c>
      <c r="O3383" s="94" t="s">
        <v>262</v>
      </c>
      <c r="P3383" s="94" t="s">
        <v>262</v>
      </c>
      <c r="Q3383" s="94" t="s">
        <v>255</v>
      </c>
      <c r="R3383" s="94" t="s">
        <v>193</v>
      </c>
      <c r="S3383" s="94" t="s">
        <v>263</v>
      </c>
      <c r="T3383" s="94" t="s">
        <v>263</v>
      </c>
      <c r="U3383" s="94">
        <v>0</v>
      </c>
      <c r="V3383" s="94">
        <v>0</v>
      </c>
      <c r="W3383" s="94">
        <v>0</v>
      </c>
      <c r="X3383" s="94">
        <v>0</v>
      </c>
      <c r="Y3383" s="94">
        <v>0</v>
      </c>
      <c r="Z3383" s="94">
        <v>0</v>
      </c>
      <c r="AA3383" s="94">
        <v>0</v>
      </c>
      <c r="AB3383" s="94">
        <v>0</v>
      </c>
      <c r="AC3383" s="94">
        <v>0</v>
      </c>
      <c r="AD3383" s="94">
        <v>0</v>
      </c>
      <c r="AE3383" s="94">
        <v>0</v>
      </c>
      <c r="AF3383" s="94">
        <v>0</v>
      </c>
      <c r="AG3383" s="94">
        <v>0</v>
      </c>
      <c r="AH3383" s="94">
        <v>0</v>
      </c>
      <c r="AI3383" s="94">
        <v>0</v>
      </c>
      <c r="AJ3383" s="94">
        <v>0</v>
      </c>
      <c r="AK3383" s="94">
        <v>0</v>
      </c>
      <c r="AL3383" s="94">
        <v>0</v>
      </c>
      <c r="AM3383" s="94">
        <v>0</v>
      </c>
      <c r="AN3383" s="94">
        <v>0</v>
      </c>
      <c r="AO3383" s="94">
        <v>0</v>
      </c>
      <c r="AP3383" s="94">
        <v>0</v>
      </c>
      <c r="AQ3383" s="94">
        <v>0</v>
      </c>
      <c r="AR3383" s="94">
        <v>0</v>
      </c>
      <c r="AS3383" s="94">
        <v>0</v>
      </c>
      <c r="AT3383" s="94">
        <v>0</v>
      </c>
      <c r="AU3383" s="94">
        <v>0</v>
      </c>
      <c r="AV3383" s="94">
        <v>0</v>
      </c>
      <c r="AW3383" s="94">
        <v>0</v>
      </c>
      <c r="AX3383" s="94">
        <v>0</v>
      </c>
      <c r="AY3383" s="94">
        <v>0</v>
      </c>
      <c r="AZ3383" s="94">
        <v>0</v>
      </c>
      <c r="BA3383" s="94">
        <v>0</v>
      </c>
      <c r="BB3383" s="94">
        <v>0</v>
      </c>
      <c r="BC3383" s="94">
        <v>0</v>
      </c>
      <c r="BD3383" s="94">
        <v>0</v>
      </c>
      <c r="BE3383" s="94">
        <v>0</v>
      </c>
      <c r="BF3383" s="94">
        <v>0</v>
      </c>
      <c r="BG3383" s="94">
        <v>0</v>
      </c>
      <c r="BH3383" s="94">
        <v>0</v>
      </c>
      <c r="BI3383" s="94">
        <v>0</v>
      </c>
      <c r="BJ3383" s="94">
        <v>0</v>
      </c>
      <c r="BK3383" s="94">
        <v>0</v>
      </c>
      <c r="BL3383" s="94">
        <v>0</v>
      </c>
      <c r="BM3383" s="94">
        <v>0</v>
      </c>
      <c r="BN3383" s="94">
        <v>0</v>
      </c>
      <c r="BO3383" s="94">
        <v>0</v>
      </c>
      <c r="BP3383" s="94">
        <v>0</v>
      </c>
      <c r="BQ3383" s="94">
        <v>0</v>
      </c>
      <c r="BR3383" s="94">
        <v>1.563693518066406</v>
      </c>
      <c r="BS3383" s="94">
        <v>0</v>
      </c>
      <c r="BT3383" s="94">
        <v>0</v>
      </c>
      <c r="BU3383" s="94">
        <v>0</v>
      </c>
      <c r="BV3383" s="94">
        <v>0</v>
      </c>
      <c r="BW3383" s="94">
        <v>1.563693518066406</v>
      </c>
      <c r="BX3383" s="94">
        <v>0</v>
      </c>
      <c r="BY3383" s="94">
        <v>0</v>
      </c>
      <c r="BZ3383" s="94">
        <v>0</v>
      </c>
      <c r="CA3383" s="94">
        <v>0</v>
      </c>
      <c r="CB3383" s="94">
        <v>0</v>
      </c>
    </row>
    <row r="3384" spans="1:80">
      <c r="A3384" s="95">
        <v>3382</v>
      </c>
      <c r="B3384" s="94" t="s">
        <v>253</v>
      </c>
      <c r="C3384" s="94" t="s">
        <v>434</v>
      </c>
      <c r="D3384" s="94" t="s">
        <v>406</v>
      </c>
      <c r="F3384" s="94" t="s">
        <v>404</v>
      </c>
      <c r="G3384" s="94">
        <v>40</v>
      </c>
      <c r="H3384" s="94">
        <v>21</v>
      </c>
      <c r="I3384" s="94">
        <v>68</v>
      </c>
      <c r="J3384" s="94" t="s">
        <v>466</v>
      </c>
      <c r="K3384" s="94">
        <v>143</v>
      </c>
      <c r="L3384" s="94" t="s">
        <v>467</v>
      </c>
      <c r="M3384" s="94" t="s">
        <v>255</v>
      </c>
      <c r="N3384" s="94" t="s">
        <v>256</v>
      </c>
      <c r="O3384" s="94" t="s">
        <v>262</v>
      </c>
      <c r="P3384" s="94" t="s">
        <v>262</v>
      </c>
      <c r="Q3384" s="94" t="s">
        <v>1</v>
      </c>
      <c r="R3384" s="94" t="s">
        <v>193</v>
      </c>
      <c r="S3384" s="94" t="s">
        <v>267</v>
      </c>
      <c r="T3384" s="94" t="s">
        <v>267</v>
      </c>
      <c r="U3384" s="94">
        <v>0</v>
      </c>
      <c r="V3384" s="94">
        <v>0.52114472045898441</v>
      </c>
      <c r="W3384" s="94">
        <v>19.109590106201161</v>
      </c>
      <c r="X3384" s="94">
        <v>1.910922790527344</v>
      </c>
      <c r="Y3384" s="94">
        <v>0.95555122070312504</v>
      </c>
      <c r="Z3384" s="94">
        <v>1.9978536682128909</v>
      </c>
      <c r="AA3384" s="94">
        <v>2.4322098144531239</v>
      </c>
      <c r="AB3384" s="94">
        <v>4.7778332397460916</v>
      </c>
      <c r="AC3384" s="94">
        <v>24.844152020263699</v>
      </c>
      <c r="AD3384" s="94">
        <v>2.4322442810058589</v>
      </c>
      <c r="AE3384" s="94">
        <v>0</v>
      </c>
      <c r="AF3384" s="94">
        <v>1.7373196777343749</v>
      </c>
      <c r="AG3384" s="94">
        <v>10.858365905761721</v>
      </c>
      <c r="AH3384" s="94">
        <v>22.67183520507816</v>
      </c>
      <c r="AI3384" s="94">
        <v>2.8663967956542971</v>
      </c>
      <c r="AJ3384" s="94">
        <v>0.5212152526855468</v>
      </c>
      <c r="AK3384" s="94">
        <v>3.6482817993164049</v>
      </c>
      <c r="AL3384" s="94">
        <v>2.8666516540527338</v>
      </c>
      <c r="AM3384" s="94">
        <v>5.2118819824218754</v>
      </c>
      <c r="AN3384" s="94">
        <v>3.90909672241211</v>
      </c>
      <c r="AO3384" s="94">
        <v>8.426282843017578</v>
      </c>
      <c r="AP3384" s="94">
        <v>0</v>
      </c>
      <c r="AQ3384" s="94">
        <v>7.7306680725097614</v>
      </c>
      <c r="AR3384" s="94">
        <v>10.25032808227539</v>
      </c>
      <c r="AS3384" s="94">
        <v>6.4278187988281248</v>
      </c>
      <c r="AT3384" s="94">
        <v>17.025109814453131</v>
      </c>
      <c r="AU3384" s="94">
        <v>18.155370922851571</v>
      </c>
      <c r="AV3384" s="94">
        <v>0.78181909179687503</v>
      </c>
      <c r="AW3384" s="94">
        <v>6.9494186035156238</v>
      </c>
      <c r="AX3384" s="94">
        <v>44.39327807006827</v>
      </c>
      <c r="AY3384" s="94">
        <v>14.593916735839841</v>
      </c>
      <c r="AZ3384" s="94">
        <v>14.50711127319336</v>
      </c>
      <c r="BA3384" s="94">
        <v>0.78172450561523432</v>
      </c>
      <c r="BB3384" s="94">
        <v>17.547017852783181</v>
      </c>
      <c r="BC3384" s="94">
        <v>30.14459921874996</v>
      </c>
      <c r="BD3384" s="94">
        <v>15.202461822509781</v>
      </c>
      <c r="BE3384" s="94">
        <v>2.953612347412109</v>
      </c>
      <c r="BF3384" s="94">
        <v>0</v>
      </c>
      <c r="BG3384" s="94">
        <v>8.9467075134277287</v>
      </c>
      <c r="BH3384" s="94">
        <v>34.657927044677727</v>
      </c>
      <c r="BI3384" s="94">
        <v>25.712621270751999</v>
      </c>
      <c r="BJ3384" s="94">
        <v>25.538542504882798</v>
      </c>
      <c r="BK3384" s="94">
        <v>23.97486247558594</v>
      </c>
      <c r="BL3384" s="94">
        <v>33.615796038818331</v>
      </c>
      <c r="BM3384" s="94">
        <v>88.436221130371223</v>
      </c>
      <c r="BN3384" s="94">
        <v>49.080708233642767</v>
      </c>
      <c r="BO3384" s="94">
        <v>30.0557942199707</v>
      </c>
      <c r="BP3384" s="94">
        <v>51.856961633301133</v>
      </c>
      <c r="BQ3384" s="94">
        <v>137.60638442382921</v>
      </c>
      <c r="BR3384" s="94">
        <v>64.800325720215341</v>
      </c>
      <c r="BS3384" s="94">
        <v>46.736976690673814</v>
      </c>
      <c r="BT3384" s="94">
        <v>27.883956036376961</v>
      </c>
      <c r="BU3384" s="94">
        <v>47.687519976806961</v>
      </c>
      <c r="BV3384" s="94">
        <v>101.8142803222658</v>
      </c>
      <c r="BW3384" s="94">
        <v>70.793707611084116</v>
      </c>
      <c r="BX3384" s="94">
        <v>37.439470373535293</v>
      </c>
      <c r="BY3384" s="94">
        <v>24.23575204467771</v>
      </c>
      <c r="BZ3384" s="94">
        <v>58.465874597168217</v>
      </c>
      <c r="CA3384" s="94">
        <v>154.11237426147491</v>
      </c>
      <c r="CB3384" s="94">
        <v>104.16030845337031</v>
      </c>
    </row>
    <row r="3385" spans="1:80">
      <c r="A3385" s="95">
        <v>3383</v>
      </c>
      <c r="B3385" s="94" t="s">
        <v>253</v>
      </c>
      <c r="C3385" s="94" t="s">
        <v>434</v>
      </c>
      <c r="D3385" s="94" t="s">
        <v>406</v>
      </c>
      <c r="F3385" s="94" t="s">
        <v>404</v>
      </c>
      <c r="G3385" s="94">
        <v>40</v>
      </c>
      <c r="H3385" s="94">
        <v>21</v>
      </c>
      <c r="I3385" s="94">
        <v>72</v>
      </c>
      <c r="J3385" s="94" t="s">
        <v>466</v>
      </c>
      <c r="K3385" s="94">
        <v>143</v>
      </c>
      <c r="L3385" s="94" t="s">
        <v>467</v>
      </c>
      <c r="M3385" s="94" t="s">
        <v>255</v>
      </c>
      <c r="N3385" s="94" t="s">
        <v>256</v>
      </c>
      <c r="O3385" s="94" t="s">
        <v>262</v>
      </c>
      <c r="P3385" s="94" t="s">
        <v>262</v>
      </c>
      <c r="Q3385" s="94" t="s">
        <v>255</v>
      </c>
      <c r="R3385" s="94" t="s">
        <v>256</v>
      </c>
      <c r="S3385" s="94" t="s">
        <v>16</v>
      </c>
      <c r="T3385" s="94" t="s">
        <v>190</v>
      </c>
      <c r="U3385" s="94">
        <v>0</v>
      </c>
      <c r="V3385" s="94">
        <v>8.3388331604003891</v>
      </c>
      <c r="W3385" s="94">
        <v>9.2944170471191452</v>
      </c>
      <c r="X3385" s="94">
        <v>33.964211718749887</v>
      </c>
      <c r="Y3385" s="94">
        <v>1.650417059326172</v>
      </c>
      <c r="Z3385" s="94">
        <v>5.6463403686523446</v>
      </c>
      <c r="AA3385" s="94">
        <v>9.4683049133300763</v>
      </c>
      <c r="AB3385" s="94">
        <v>1.1291827575683591</v>
      </c>
      <c r="AC3385" s="94">
        <v>0</v>
      </c>
      <c r="AD3385" s="94">
        <v>2.6059414611816401</v>
      </c>
      <c r="AE3385" s="94">
        <v>8.0784268554687504</v>
      </c>
      <c r="AF3385" s="94">
        <v>1.9110966247558601</v>
      </c>
      <c r="AG3385" s="94">
        <v>6.2540474365234386</v>
      </c>
      <c r="AH3385" s="94">
        <v>3.040315966796876</v>
      </c>
      <c r="AI3385" s="94">
        <v>1.6504981872558599</v>
      </c>
      <c r="AJ3385" s="94">
        <v>0</v>
      </c>
      <c r="AK3385" s="94">
        <v>3.9958567565917971</v>
      </c>
      <c r="AL3385" s="94">
        <v>6.3412245300292973</v>
      </c>
      <c r="AM3385" s="94">
        <v>3.214009216308594</v>
      </c>
      <c r="AN3385" s="94">
        <v>2.866593988037109</v>
      </c>
      <c r="AO3385" s="94">
        <v>38.047520507812507</v>
      </c>
      <c r="AP3385" s="94">
        <v>26.666753051757841</v>
      </c>
      <c r="AQ3385" s="94">
        <v>17.025653332519529</v>
      </c>
      <c r="AR3385" s="94">
        <v>41.868226379394457</v>
      </c>
      <c r="AS3385" s="94">
        <v>137.94425045165971</v>
      </c>
      <c r="AT3385" s="94">
        <v>63.239937908935943</v>
      </c>
      <c r="AU3385" s="94">
        <v>31.620539086914089</v>
      </c>
      <c r="AV3385" s="94">
        <v>28.145603698730401</v>
      </c>
      <c r="AW3385" s="94">
        <v>27.88485093383785</v>
      </c>
      <c r="AX3385" s="94">
        <v>25.53904522094729</v>
      </c>
      <c r="AY3385" s="94">
        <v>77.481764801025193</v>
      </c>
      <c r="AZ3385" s="94">
        <v>26.928045056152321</v>
      </c>
      <c r="BA3385" s="94">
        <v>25.972279779052709</v>
      </c>
      <c r="BB3385" s="94">
        <v>40.045394299316413</v>
      </c>
      <c r="BC3385" s="94">
        <v>20.500572741699209</v>
      </c>
      <c r="BD3385" s="94">
        <v>12.42204948730468</v>
      </c>
      <c r="BE3385" s="94">
        <v>0</v>
      </c>
      <c r="BF3385" s="94">
        <v>0</v>
      </c>
      <c r="BG3385" s="94">
        <v>0</v>
      </c>
      <c r="BH3385" s="94">
        <v>17.80711041259767</v>
      </c>
      <c r="BI3385" s="94">
        <v>11.987337622070321</v>
      </c>
      <c r="BJ3385" s="94">
        <v>9.5551630981445328</v>
      </c>
      <c r="BK3385" s="94">
        <v>15.027845617675769</v>
      </c>
      <c r="BL3385" s="94">
        <v>78.873408001708029</v>
      </c>
      <c r="BM3385" s="94">
        <v>124.22150805053469</v>
      </c>
      <c r="BN3385" s="94">
        <v>130.99000579223789</v>
      </c>
      <c r="BO3385" s="94">
        <v>9.9029095153808591</v>
      </c>
      <c r="BP3385" s="94">
        <v>70.969358282469599</v>
      </c>
      <c r="BQ3385" s="94">
        <v>111.4465458923334</v>
      </c>
      <c r="BR3385" s="94">
        <v>64.365895245360775</v>
      </c>
      <c r="BS3385" s="94">
        <v>94.681046502685348</v>
      </c>
      <c r="BT3385" s="94">
        <v>9.1207513488769472</v>
      </c>
      <c r="BU3385" s="94">
        <v>82.782857580565107</v>
      </c>
      <c r="BV3385" s="94">
        <v>131.42963932494911</v>
      </c>
      <c r="BW3385" s="94">
        <v>54.20353377685506</v>
      </c>
      <c r="BX3385" s="94">
        <v>61.065220208739667</v>
      </c>
      <c r="BY3385" s="94">
        <v>94.160477288817418</v>
      </c>
      <c r="BZ3385" s="94">
        <v>101.368682501221</v>
      </c>
      <c r="CA3385" s="94">
        <v>112.9232525390621</v>
      </c>
      <c r="CB3385" s="94">
        <v>107.79783326415991</v>
      </c>
    </row>
    <row r="3386" spans="1:80">
      <c r="A3386" s="95">
        <v>3384</v>
      </c>
      <c r="B3386" s="94" t="s">
        <v>253</v>
      </c>
      <c r="C3386" s="94" t="s">
        <v>434</v>
      </c>
      <c r="D3386" s="94" t="s">
        <v>406</v>
      </c>
      <c r="F3386" s="94" t="s">
        <v>404</v>
      </c>
      <c r="G3386" s="94">
        <v>40</v>
      </c>
      <c r="H3386" s="94">
        <v>24</v>
      </c>
      <c r="I3386" s="94">
        <v>24</v>
      </c>
      <c r="J3386" s="94" t="s">
        <v>466</v>
      </c>
      <c r="K3386" s="94">
        <v>143</v>
      </c>
      <c r="L3386" s="94" t="s">
        <v>467</v>
      </c>
      <c r="M3386" s="94" t="s">
        <v>255</v>
      </c>
      <c r="N3386" s="94" t="s">
        <v>193</v>
      </c>
      <c r="O3386" s="94" t="s">
        <v>263</v>
      </c>
      <c r="P3386" s="94" t="s">
        <v>263</v>
      </c>
      <c r="Q3386" s="94" t="s">
        <v>255</v>
      </c>
      <c r="R3386" s="94" t="s">
        <v>193</v>
      </c>
      <c r="S3386" s="94" t="s">
        <v>263</v>
      </c>
      <c r="T3386" s="94" t="s">
        <v>263</v>
      </c>
      <c r="U3386" s="94">
        <v>34.921559112548827</v>
      </c>
      <c r="V3386" s="94">
        <v>35.703411059570307</v>
      </c>
      <c r="W3386" s="94">
        <v>35.964019622802731</v>
      </c>
      <c r="X3386" s="94">
        <v>36.137760656738273</v>
      </c>
      <c r="Y3386" s="94">
        <v>37.267030810546864</v>
      </c>
      <c r="Z3386" s="94">
        <v>38.483199011230447</v>
      </c>
      <c r="AA3386" s="94">
        <v>39.264998779296853</v>
      </c>
      <c r="AB3386" s="94">
        <v>40.828612536621058</v>
      </c>
      <c r="AC3386" s="94">
        <v>42.218564031982389</v>
      </c>
      <c r="AD3386" s="94">
        <v>43.174132995605447</v>
      </c>
      <c r="AE3386" s="94">
        <v>43.869083789062501</v>
      </c>
      <c r="AF3386" s="94">
        <v>44.737779241943372</v>
      </c>
      <c r="AG3386" s="94">
        <v>45.172121661376977</v>
      </c>
      <c r="AH3386" s="94">
        <v>46.127675201416061</v>
      </c>
      <c r="AI3386" s="94">
        <v>48.038770733642693</v>
      </c>
      <c r="AJ3386" s="94">
        <v>49.949850878906432</v>
      </c>
      <c r="AK3386" s="94">
        <v>52.034718457031538</v>
      </c>
      <c r="AL3386" s="94">
        <v>52.295329663086221</v>
      </c>
      <c r="AM3386" s="94">
        <v>52.903411065674128</v>
      </c>
      <c r="AN3386" s="94">
        <v>54.032696032715172</v>
      </c>
      <c r="AO3386" s="94">
        <v>54.988244567871433</v>
      </c>
      <c r="AP3386" s="94">
        <v>55.943799487305078</v>
      </c>
      <c r="AQ3386" s="94">
        <v>56.378147906494561</v>
      </c>
      <c r="AR3386" s="94">
        <v>58.897351556397098</v>
      </c>
      <c r="AS3386" s="94">
        <v>61.329715234375684</v>
      </c>
      <c r="AT3386" s="94">
        <v>63.588316076660767</v>
      </c>
      <c r="AU3386" s="94">
        <v>66.281255316162884</v>
      </c>
      <c r="AV3386" s="94">
        <v>66.889344555664835</v>
      </c>
      <c r="AW3386" s="94">
        <v>68.27921716919019</v>
      </c>
      <c r="AX3386" s="94">
        <v>68.452953295899164</v>
      </c>
      <c r="AY3386" s="94">
        <v>68.279214025879639</v>
      </c>
      <c r="AZ3386" s="94">
        <v>69.408454229737032</v>
      </c>
      <c r="BA3386" s="94">
        <v>70.016535729981157</v>
      </c>
      <c r="BB3386" s="94">
        <v>71.406422296143205</v>
      </c>
      <c r="BC3386" s="94">
        <v>73.664991650391158</v>
      </c>
      <c r="BD3386" s="94">
        <v>76.271036505127412</v>
      </c>
      <c r="BE3386" s="94">
        <v>78.61650948486367</v>
      </c>
      <c r="BF3386" s="94">
        <v>81.917540954590123</v>
      </c>
      <c r="BG3386" s="94">
        <v>83.307447247314698</v>
      </c>
      <c r="BH3386" s="94">
        <v>34.921559112548827</v>
      </c>
      <c r="BI3386" s="94">
        <v>38.483199011230447</v>
      </c>
      <c r="BJ3386" s="94">
        <v>43.869083789062501</v>
      </c>
      <c r="BK3386" s="94">
        <v>49.949850878906432</v>
      </c>
      <c r="BL3386" s="94">
        <v>54.988244567871433</v>
      </c>
      <c r="BM3386" s="94">
        <v>63.588316076660767</v>
      </c>
      <c r="BN3386" s="94">
        <v>68.279214025879639</v>
      </c>
      <c r="BO3386" s="94">
        <v>38.483199011230447</v>
      </c>
      <c r="BP3386" s="94">
        <v>49.949850878906432</v>
      </c>
      <c r="BQ3386" s="94">
        <v>63.588316076660767</v>
      </c>
      <c r="BR3386" s="94">
        <v>34.921559112548827</v>
      </c>
      <c r="BS3386" s="94">
        <v>58.897351556397098</v>
      </c>
      <c r="BT3386" s="94">
        <v>43.174132995605447</v>
      </c>
      <c r="BU3386" s="94">
        <v>52.295329663086221</v>
      </c>
      <c r="BV3386" s="94">
        <v>63.588316076660767</v>
      </c>
      <c r="BW3386" s="94">
        <v>35.703411059570307</v>
      </c>
      <c r="BX3386" s="94">
        <v>38.483199011230447</v>
      </c>
      <c r="BY3386" s="94">
        <v>49.949850878906432</v>
      </c>
      <c r="BZ3386" s="94">
        <v>58.897351556397098</v>
      </c>
      <c r="CA3386" s="94">
        <v>63.588316076660767</v>
      </c>
      <c r="CB3386" s="94">
        <v>66.889344555664835</v>
      </c>
    </row>
    <row r="3387" spans="1:80">
      <c r="A3387" s="95">
        <v>3385</v>
      </c>
      <c r="B3387" s="94" t="s">
        <v>253</v>
      </c>
      <c r="C3387" s="94" t="s">
        <v>434</v>
      </c>
      <c r="D3387" s="94" t="s">
        <v>406</v>
      </c>
      <c r="F3387" s="94" t="s">
        <v>404</v>
      </c>
      <c r="G3387" s="94">
        <v>40</v>
      </c>
      <c r="H3387" s="94">
        <v>33</v>
      </c>
      <c r="I3387" s="94">
        <v>21</v>
      </c>
      <c r="J3387" s="94" t="s">
        <v>466</v>
      </c>
      <c r="K3387" s="94">
        <v>143</v>
      </c>
      <c r="L3387" s="94" t="s">
        <v>467</v>
      </c>
      <c r="M3387" s="94" t="s">
        <v>1</v>
      </c>
      <c r="N3387" s="94" t="s">
        <v>200</v>
      </c>
      <c r="O3387" s="94" t="s">
        <v>201</v>
      </c>
      <c r="P3387" s="94" t="s">
        <v>201</v>
      </c>
      <c r="Q3387" s="94" t="s">
        <v>255</v>
      </c>
      <c r="R3387" s="94" t="s">
        <v>256</v>
      </c>
      <c r="S3387" s="94" t="s">
        <v>262</v>
      </c>
      <c r="T3387" s="94" t="s">
        <v>262</v>
      </c>
      <c r="U3387" s="94">
        <v>0</v>
      </c>
      <c r="V3387" s="94">
        <v>0</v>
      </c>
      <c r="W3387" s="94">
        <v>0</v>
      </c>
      <c r="X3387" s="94">
        <v>0</v>
      </c>
      <c r="Y3387" s="94">
        <v>0</v>
      </c>
      <c r="Z3387" s="94">
        <v>0</v>
      </c>
      <c r="AA3387" s="94">
        <v>0</v>
      </c>
      <c r="AB3387" s="94">
        <v>0</v>
      </c>
      <c r="AC3387" s="94">
        <v>0</v>
      </c>
      <c r="AD3387" s="94">
        <v>0</v>
      </c>
      <c r="AE3387" s="94">
        <v>0</v>
      </c>
      <c r="AF3387" s="94">
        <v>0</v>
      </c>
      <c r="AG3387" s="94">
        <v>0</v>
      </c>
      <c r="AH3387" s="94">
        <v>0</v>
      </c>
      <c r="AI3387" s="94">
        <v>0</v>
      </c>
      <c r="AJ3387" s="94">
        <v>0</v>
      </c>
      <c r="AK3387" s="94">
        <v>0</v>
      </c>
      <c r="AL3387" s="94">
        <v>0</v>
      </c>
      <c r="AM3387" s="94">
        <v>0</v>
      </c>
      <c r="AN3387" s="94">
        <v>0</v>
      </c>
      <c r="AO3387" s="94">
        <v>0</v>
      </c>
      <c r="AP3387" s="94">
        <v>0</v>
      </c>
      <c r="AQ3387" s="94">
        <v>0</v>
      </c>
      <c r="AR3387" s="94">
        <v>0</v>
      </c>
      <c r="AS3387" s="94">
        <v>0</v>
      </c>
      <c r="AT3387" s="94">
        <v>0</v>
      </c>
      <c r="AU3387" s="94">
        <v>0</v>
      </c>
      <c r="AV3387" s="94">
        <v>0</v>
      </c>
      <c r="AW3387" s="94">
        <v>0</v>
      </c>
      <c r="AX3387" s="94">
        <v>0</v>
      </c>
      <c r="AY3387" s="94">
        <v>0</v>
      </c>
      <c r="AZ3387" s="94">
        <v>0</v>
      </c>
      <c r="BA3387" s="94">
        <v>0</v>
      </c>
      <c r="BB3387" s="94">
        <v>0</v>
      </c>
      <c r="BC3387" s="94">
        <v>0</v>
      </c>
      <c r="BD3387" s="94">
        <v>0</v>
      </c>
      <c r="BE3387" s="94">
        <v>0</v>
      </c>
      <c r="BF3387" s="94">
        <v>0</v>
      </c>
      <c r="BG3387" s="94">
        <v>0</v>
      </c>
      <c r="BH3387" s="94">
        <v>0</v>
      </c>
      <c r="BI3387" s="94">
        <v>0</v>
      </c>
      <c r="BJ3387" s="94">
        <v>0</v>
      </c>
      <c r="BK3387" s="94">
        <v>0</v>
      </c>
      <c r="BL3387" s="94">
        <v>0</v>
      </c>
      <c r="BM3387" s="94">
        <v>0</v>
      </c>
      <c r="BN3387" s="94">
        <v>0</v>
      </c>
      <c r="BO3387" s="94">
        <v>0</v>
      </c>
      <c r="BP3387" s="94">
        <v>0</v>
      </c>
      <c r="BQ3387" s="94">
        <v>0.78181674804687495</v>
      </c>
      <c r="BR3387" s="94">
        <v>0</v>
      </c>
      <c r="BS3387" s="94">
        <v>0</v>
      </c>
      <c r="BT3387" s="94">
        <v>0</v>
      </c>
      <c r="BU3387" s="94">
        <v>0</v>
      </c>
      <c r="BV3387" s="94">
        <v>0</v>
      </c>
      <c r="BW3387" s="94">
        <v>0</v>
      </c>
      <c r="BX3387" s="94">
        <v>0</v>
      </c>
      <c r="BY3387" s="94">
        <v>0.52121123046874995</v>
      </c>
      <c r="BZ3387" s="94">
        <v>0.52121123046874995</v>
      </c>
      <c r="CA3387" s="94">
        <v>0.78181674804687495</v>
      </c>
      <c r="CB3387" s="94">
        <v>0.78181674804687495</v>
      </c>
    </row>
    <row r="3388" spans="1:80">
      <c r="A3388" s="95">
        <v>3386</v>
      </c>
      <c r="B3388" s="94" t="s">
        <v>253</v>
      </c>
      <c r="C3388" s="94" t="s">
        <v>434</v>
      </c>
      <c r="D3388" s="94" t="s">
        <v>406</v>
      </c>
      <c r="F3388" s="94" t="s">
        <v>404</v>
      </c>
      <c r="G3388" s="94">
        <v>40</v>
      </c>
      <c r="H3388" s="94">
        <v>33</v>
      </c>
      <c r="I3388" s="94">
        <v>33</v>
      </c>
      <c r="J3388" s="94" t="s">
        <v>466</v>
      </c>
      <c r="K3388" s="94">
        <v>143</v>
      </c>
      <c r="L3388" s="94" t="s">
        <v>467</v>
      </c>
      <c r="M3388" s="94" t="s">
        <v>1</v>
      </c>
      <c r="N3388" s="94" t="s">
        <v>200</v>
      </c>
      <c r="O3388" s="94" t="s">
        <v>201</v>
      </c>
      <c r="P3388" s="94" t="s">
        <v>201</v>
      </c>
      <c r="Q3388" s="94" t="s">
        <v>1</v>
      </c>
      <c r="R3388" s="94" t="s">
        <v>200</v>
      </c>
      <c r="S3388" s="94" t="s">
        <v>201</v>
      </c>
      <c r="T3388" s="94" t="s">
        <v>201</v>
      </c>
      <c r="U3388" s="94">
        <v>214.03495598144539</v>
      </c>
      <c r="V3388" s="94">
        <v>215.60330860595701</v>
      </c>
      <c r="W3388" s="94">
        <v>217.51206254882811</v>
      </c>
      <c r="X3388" s="94">
        <v>224.87599373168939</v>
      </c>
      <c r="Y3388" s="94">
        <v>220.19742532958981</v>
      </c>
      <c r="Z3388" s="94">
        <v>217.51484244384761</v>
      </c>
      <c r="AA3388" s="94">
        <v>214.74470166625969</v>
      </c>
      <c r="AB3388" s="94">
        <v>214.13978048095689</v>
      </c>
      <c r="AC3388" s="94">
        <v>209.6289470458984</v>
      </c>
      <c r="AD3388" s="94">
        <v>204.00805560913079</v>
      </c>
      <c r="AE3388" s="94">
        <v>195.51562511596671</v>
      </c>
      <c r="AF3388" s="94">
        <v>191.61149267578131</v>
      </c>
      <c r="AG3388" s="94">
        <v>199.32360796508789</v>
      </c>
      <c r="AH3388" s="94">
        <v>205.21052849121091</v>
      </c>
      <c r="AI3388" s="94">
        <v>186.58989221801761</v>
      </c>
      <c r="AJ3388" s="94">
        <v>177.84339544677741</v>
      </c>
      <c r="AK3388" s="94">
        <v>177.925202545166</v>
      </c>
      <c r="AL3388" s="94">
        <v>167.96105356445321</v>
      </c>
      <c r="AM3388" s="94">
        <v>188.9255267333985</v>
      </c>
      <c r="AN3388" s="94">
        <v>183.38510546264649</v>
      </c>
      <c r="AO3388" s="94">
        <v>187.7255664733886</v>
      </c>
      <c r="AP3388" s="94">
        <v>190.49712355346671</v>
      </c>
      <c r="AQ3388" s="94">
        <v>190.50491105346671</v>
      </c>
      <c r="AR3388" s="94">
        <v>189.2979995910643</v>
      </c>
      <c r="AS3388" s="94">
        <v>189.3027153991697</v>
      </c>
      <c r="AT3388" s="94">
        <v>201.68921814575171</v>
      </c>
      <c r="AU3388" s="94">
        <v>196.14536599731429</v>
      </c>
      <c r="AV3388" s="94">
        <v>197.6141113342284</v>
      </c>
      <c r="AW3388" s="94">
        <v>204.5535775146482</v>
      </c>
      <c r="AX3388" s="94">
        <v>206.80318677978499</v>
      </c>
      <c r="AY3388" s="94">
        <v>211.7366175231931</v>
      </c>
      <c r="AZ3388" s="94">
        <v>202.90630787963849</v>
      </c>
      <c r="BA3388" s="94">
        <v>213.2125883361814</v>
      </c>
      <c r="BB3388" s="94">
        <v>210.60358530273439</v>
      </c>
      <c r="BC3388" s="94">
        <v>205.91635291748051</v>
      </c>
      <c r="BD3388" s="94">
        <v>203.9288136047364</v>
      </c>
      <c r="BE3388" s="94">
        <v>196.73851624145519</v>
      </c>
      <c r="BF3388" s="94">
        <v>197.5219040710451</v>
      </c>
      <c r="BG3388" s="94">
        <v>193.9733777770997</v>
      </c>
      <c r="BH3388" s="94">
        <v>210.2211102050783</v>
      </c>
      <c r="BI3388" s="94">
        <v>205.8214935119629</v>
      </c>
      <c r="BJ3388" s="94">
        <v>185.46854519653311</v>
      </c>
      <c r="BK3388" s="94">
        <v>175.8496457641601</v>
      </c>
      <c r="BL3388" s="94">
        <v>184.7785045532226</v>
      </c>
      <c r="BM3388" s="94">
        <v>203.06944881591789</v>
      </c>
      <c r="BN3388" s="94">
        <v>207.6522336669922</v>
      </c>
      <c r="BO3388" s="94">
        <v>188.4149873168945</v>
      </c>
      <c r="BP3388" s="94">
        <v>173.16117466430671</v>
      </c>
      <c r="BQ3388" s="94">
        <v>196.82232946166999</v>
      </c>
      <c r="BR3388" s="94">
        <v>191.76856840820341</v>
      </c>
      <c r="BS3388" s="94">
        <v>187.38509129638669</v>
      </c>
      <c r="BT3388" s="94">
        <v>178.0215473999024</v>
      </c>
      <c r="BU3388" s="94">
        <v>165.2753936584474</v>
      </c>
      <c r="BV3388" s="94">
        <v>198.9114601196288</v>
      </c>
      <c r="BW3388" s="94">
        <v>207.71677053833011</v>
      </c>
      <c r="BX3388" s="94">
        <v>196.19887185668949</v>
      </c>
      <c r="BY3388" s="94">
        <v>174.63213531494151</v>
      </c>
      <c r="BZ3388" s="94">
        <v>186.5165117858887</v>
      </c>
      <c r="CA3388" s="94">
        <v>196.05223649902339</v>
      </c>
      <c r="CB3388" s="94">
        <v>190.85129564208989</v>
      </c>
    </row>
    <row r="3389" spans="1:80">
      <c r="A3389" s="95">
        <v>3387</v>
      </c>
      <c r="B3389" s="94" t="s">
        <v>253</v>
      </c>
      <c r="C3389" s="94" t="s">
        <v>434</v>
      </c>
      <c r="D3389" s="94" t="s">
        <v>406</v>
      </c>
      <c r="F3389" s="94" t="s">
        <v>404</v>
      </c>
      <c r="G3389" s="94">
        <v>40</v>
      </c>
      <c r="H3389" s="94">
        <v>33</v>
      </c>
      <c r="I3389" s="94">
        <v>68</v>
      </c>
      <c r="J3389" s="94" t="s">
        <v>466</v>
      </c>
      <c r="K3389" s="94">
        <v>143</v>
      </c>
      <c r="L3389" s="94" t="s">
        <v>467</v>
      </c>
      <c r="M3389" s="94" t="s">
        <v>1</v>
      </c>
      <c r="N3389" s="94" t="s">
        <v>200</v>
      </c>
      <c r="O3389" s="94" t="s">
        <v>201</v>
      </c>
      <c r="P3389" s="94" t="s">
        <v>201</v>
      </c>
      <c r="Q3389" s="94" t="s">
        <v>1</v>
      </c>
      <c r="R3389" s="94" t="s">
        <v>193</v>
      </c>
      <c r="S3389" s="94" t="s">
        <v>267</v>
      </c>
      <c r="T3389" s="94" t="s">
        <v>267</v>
      </c>
      <c r="U3389" s="94">
        <v>1.5588288330078131</v>
      </c>
      <c r="V3389" s="94">
        <v>1.734251879882813</v>
      </c>
      <c r="W3389" s="94">
        <v>1.213789044189453</v>
      </c>
      <c r="X3389" s="94">
        <v>2.7741212768554688</v>
      </c>
      <c r="Y3389" s="94">
        <v>0.51984153442382819</v>
      </c>
      <c r="Z3389" s="94">
        <v>0</v>
      </c>
      <c r="AA3389" s="94">
        <v>0.60815845336914065</v>
      </c>
      <c r="AB3389" s="94">
        <v>1.8193915344238281</v>
      </c>
      <c r="AC3389" s="94">
        <v>0</v>
      </c>
      <c r="AD3389" s="94">
        <v>9.5280385070800797</v>
      </c>
      <c r="AE3389" s="94">
        <v>2.338417791748046</v>
      </c>
      <c r="AF3389" s="94">
        <v>0.52131123657226563</v>
      </c>
      <c r="AG3389" s="94">
        <v>2.5119120117187501</v>
      </c>
      <c r="AH3389" s="94">
        <v>3.2103028442382811</v>
      </c>
      <c r="AI3389" s="94">
        <v>17.233768475341801</v>
      </c>
      <c r="AJ3389" s="94">
        <v>0</v>
      </c>
      <c r="AK3389" s="94">
        <v>6.58324292602539</v>
      </c>
      <c r="AL3389" s="94">
        <v>0.8688172424316406</v>
      </c>
      <c r="AM3389" s="94">
        <v>7.3617202026367181</v>
      </c>
      <c r="AN3389" s="94">
        <v>0.51978558349609372</v>
      </c>
      <c r="AO3389" s="94">
        <v>0.77931566162109389</v>
      </c>
      <c r="AP3389" s="94">
        <v>0.52131123657226563</v>
      </c>
      <c r="AQ3389" s="94">
        <v>7.7955691528320301</v>
      </c>
      <c r="AR3389" s="94">
        <v>1.645743829345703</v>
      </c>
      <c r="AS3389" s="94">
        <v>0.69291554565429692</v>
      </c>
      <c r="AT3389" s="94">
        <v>3.2913931823730471</v>
      </c>
      <c r="AU3389" s="94">
        <v>0.78195869140624996</v>
      </c>
      <c r="AV3389" s="94">
        <v>0.51969560546875004</v>
      </c>
      <c r="AW3389" s="94">
        <v>0.60818144531249996</v>
      </c>
      <c r="AX3389" s="94">
        <v>0.95555395507812491</v>
      </c>
      <c r="AY3389" s="94">
        <v>4.4173893188476567</v>
      </c>
      <c r="AZ3389" s="94">
        <v>0</v>
      </c>
      <c r="BA3389" s="94">
        <v>0.69294278564453127</v>
      </c>
      <c r="BB3389" s="94">
        <v>2.867106127929687</v>
      </c>
      <c r="BC3389" s="94">
        <v>4.512171136474608</v>
      </c>
      <c r="BD3389" s="94">
        <v>1.645355847167969</v>
      </c>
      <c r="BE3389" s="94">
        <v>1.7337685913085941</v>
      </c>
      <c r="BF3389" s="94">
        <v>1.039158801269531</v>
      </c>
      <c r="BG3389" s="94">
        <v>2.4263760009765631</v>
      </c>
      <c r="BH3389" s="94">
        <v>5.3726746093750011</v>
      </c>
      <c r="BI3389" s="94">
        <v>11.693348931884771</v>
      </c>
      <c r="BJ3389" s="94">
        <v>12.385497711181641</v>
      </c>
      <c r="BK3389" s="94">
        <v>1.9937496826171881</v>
      </c>
      <c r="BL3389" s="94">
        <v>3.726377581787109</v>
      </c>
      <c r="BM3389" s="94">
        <v>1.911162512207031</v>
      </c>
      <c r="BN3389" s="94">
        <v>8.501773175048827</v>
      </c>
      <c r="BO3389" s="94">
        <v>29.09985512695313</v>
      </c>
      <c r="BP3389" s="94">
        <v>4.6822207824707034</v>
      </c>
      <c r="BQ3389" s="94">
        <v>7.3764651184082011</v>
      </c>
      <c r="BR3389" s="94">
        <v>23.82521640625</v>
      </c>
      <c r="BS3389" s="94">
        <v>3.5586521240234381</v>
      </c>
      <c r="BT3389" s="94">
        <v>35.514546716308601</v>
      </c>
      <c r="BU3389" s="94">
        <v>3.5544771484375</v>
      </c>
      <c r="BV3389" s="94">
        <v>6.0691512084960939</v>
      </c>
      <c r="BW3389" s="94">
        <v>9.6207899475097669</v>
      </c>
      <c r="BX3389" s="94">
        <v>21.315970587158201</v>
      </c>
      <c r="BY3389" s="94">
        <v>2.690048901367188</v>
      </c>
      <c r="BZ3389" s="94">
        <v>3.9060204040527351</v>
      </c>
      <c r="CA3389" s="94">
        <v>8.1465580810546872</v>
      </c>
      <c r="CB3389" s="94">
        <v>6.5006945495605466</v>
      </c>
    </row>
    <row r="3390" spans="1:80">
      <c r="A3390" s="95">
        <v>3388</v>
      </c>
      <c r="B3390" s="94" t="s">
        <v>253</v>
      </c>
      <c r="C3390" s="94" t="s">
        <v>434</v>
      </c>
      <c r="D3390" s="94" t="s">
        <v>406</v>
      </c>
      <c r="F3390" s="94" t="s">
        <v>404</v>
      </c>
      <c r="G3390" s="94">
        <v>40</v>
      </c>
      <c r="H3390" s="94">
        <v>68</v>
      </c>
      <c r="I3390" s="94">
        <v>4</v>
      </c>
      <c r="J3390" s="94" t="s">
        <v>466</v>
      </c>
      <c r="K3390" s="94">
        <v>143</v>
      </c>
      <c r="L3390" s="94" t="s">
        <v>467</v>
      </c>
      <c r="M3390" s="94" t="s">
        <v>1</v>
      </c>
      <c r="N3390" s="94" t="s">
        <v>193</v>
      </c>
      <c r="O3390" s="94" t="s">
        <v>267</v>
      </c>
      <c r="P3390" s="94" t="s">
        <v>267</v>
      </c>
      <c r="Q3390" s="94" t="s">
        <v>1</v>
      </c>
      <c r="R3390" s="94" t="s">
        <v>176</v>
      </c>
      <c r="S3390" s="94" t="s">
        <v>178</v>
      </c>
      <c r="T3390" s="94" t="s">
        <v>178</v>
      </c>
      <c r="U3390" s="94">
        <v>0</v>
      </c>
      <c r="V3390" s="94">
        <v>0</v>
      </c>
      <c r="W3390" s="94">
        <v>0</v>
      </c>
      <c r="X3390" s="94">
        <v>0</v>
      </c>
      <c r="Y3390" s="94">
        <v>0</v>
      </c>
      <c r="Z3390" s="94">
        <v>1.042109014892578</v>
      </c>
      <c r="AA3390" s="94">
        <v>0</v>
      </c>
      <c r="AB3390" s="94">
        <v>0</v>
      </c>
      <c r="AC3390" s="94">
        <v>0</v>
      </c>
      <c r="AD3390" s="94">
        <v>0</v>
      </c>
      <c r="AE3390" s="94">
        <v>1.5636311523437501</v>
      </c>
      <c r="AF3390" s="94">
        <v>1.129404071044922</v>
      </c>
      <c r="AG3390" s="94">
        <v>1.6506081359863281</v>
      </c>
      <c r="AH3390" s="94">
        <v>0</v>
      </c>
      <c r="AI3390" s="94">
        <v>0.60806817016601566</v>
      </c>
      <c r="AJ3390" s="94">
        <v>0</v>
      </c>
      <c r="AK3390" s="94">
        <v>0.60812062988281246</v>
      </c>
      <c r="AL3390" s="94">
        <v>31.448716552734219</v>
      </c>
      <c r="AM3390" s="94">
        <v>10.16445104370117</v>
      </c>
      <c r="AN3390" s="94">
        <v>2.0849955810546881</v>
      </c>
      <c r="AO3390" s="94">
        <v>1.8244072326660159</v>
      </c>
      <c r="AP3390" s="94">
        <v>1.215956854248047</v>
      </c>
      <c r="AQ3390" s="94">
        <v>1.9113652893066411</v>
      </c>
      <c r="AR3390" s="94">
        <v>0</v>
      </c>
      <c r="AS3390" s="94">
        <v>8.7739443420410197</v>
      </c>
      <c r="AT3390" s="94">
        <v>0</v>
      </c>
      <c r="AU3390" s="94">
        <v>1.2160485229492191</v>
      </c>
      <c r="AV3390" s="94">
        <v>0.52124034423828125</v>
      </c>
      <c r="AW3390" s="94">
        <v>0.69504233398437487</v>
      </c>
      <c r="AX3390" s="94">
        <v>0</v>
      </c>
      <c r="AY3390" s="94">
        <v>0</v>
      </c>
      <c r="AZ3390" s="94">
        <v>0</v>
      </c>
      <c r="BA3390" s="94">
        <v>0</v>
      </c>
      <c r="BB3390" s="94">
        <v>0</v>
      </c>
      <c r="BC3390" s="94">
        <v>0</v>
      </c>
      <c r="BD3390" s="94">
        <v>0</v>
      </c>
      <c r="BE3390" s="94">
        <v>0</v>
      </c>
      <c r="BF3390" s="94">
        <v>0</v>
      </c>
      <c r="BG3390" s="94">
        <v>0</v>
      </c>
      <c r="BH3390" s="94">
        <v>0</v>
      </c>
      <c r="BI3390" s="94">
        <v>0.52091524658203114</v>
      </c>
      <c r="BJ3390" s="94">
        <v>5.1254443542480477</v>
      </c>
      <c r="BK3390" s="94">
        <v>47.868130004882651</v>
      </c>
      <c r="BL3390" s="94">
        <v>16.94026913452149</v>
      </c>
      <c r="BM3390" s="94">
        <v>2.1715258483886721</v>
      </c>
      <c r="BN3390" s="94">
        <v>0</v>
      </c>
      <c r="BO3390" s="94">
        <v>5.3861246887207033</v>
      </c>
      <c r="BP3390" s="94">
        <v>35.704857122802643</v>
      </c>
      <c r="BQ3390" s="94">
        <v>0.69481606445312516</v>
      </c>
      <c r="BR3390" s="94">
        <v>3.3873854736328122</v>
      </c>
      <c r="BS3390" s="94">
        <v>1.9108421203613279</v>
      </c>
      <c r="BT3390" s="94">
        <v>7.4709792663574222</v>
      </c>
      <c r="BU3390" s="94">
        <v>33.272832556152302</v>
      </c>
      <c r="BV3390" s="94">
        <v>2.1715258483886721</v>
      </c>
      <c r="BW3390" s="94">
        <v>9.7290580871582062</v>
      </c>
      <c r="BX3390" s="94">
        <v>3.2136425476074222</v>
      </c>
      <c r="BY3390" s="94">
        <v>1.1290964050292971</v>
      </c>
      <c r="BZ3390" s="94">
        <v>1.1290964050292971</v>
      </c>
      <c r="CA3390" s="94">
        <v>1.1290964050292971</v>
      </c>
      <c r="CB3390" s="94">
        <v>0.52113233642578127</v>
      </c>
    </row>
    <row r="3391" spans="1:80">
      <c r="A3391" s="95">
        <v>3389</v>
      </c>
      <c r="B3391" s="94" t="s">
        <v>253</v>
      </c>
      <c r="C3391" s="94" t="s">
        <v>434</v>
      </c>
      <c r="D3391" s="94" t="s">
        <v>406</v>
      </c>
      <c r="F3391" s="94" t="s">
        <v>404</v>
      </c>
      <c r="G3391" s="94">
        <v>40</v>
      </c>
      <c r="H3391" s="94">
        <v>68</v>
      </c>
      <c r="I3391" s="94">
        <v>21</v>
      </c>
      <c r="J3391" s="94" t="s">
        <v>466</v>
      </c>
      <c r="K3391" s="94">
        <v>143</v>
      </c>
      <c r="L3391" s="94" t="s">
        <v>467</v>
      </c>
      <c r="M3391" s="94" t="s">
        <v>1</v>
      </c>
      <c r="N3391" s="94" t="s">
        <v>193</v>
      </c>
      <c r="O3391" s="94" t="s">
        <v>267</v>
      </c>
      <c r="P3391" s="94" t="s">
        <v>267</v>
      </c>
      <c r="Q3391" s="94" t="s">
        <v>255</v>
      </c>
      <c r="R3391" s="94" t="s">
        <v>256</v>
      </c>
      <c r="S3391" s="94" t="s">
        <v>262</v>
      </c>
      <c r="T3391" s="94" t="s">
        <v>262</v>
      </c>
      <c r="U3391" s="94">
        <v>0</v>
      </c>
      <c r="V3391" s="94">
        <v>31.184124328613279</v>
      </c>
      <c r="W3391" s="94">
        <v>18.241838867187489</v>
      </c>
      <c r="X3391" s="94">
        <v>8.9471189758300742</v>
      </c>
      <c r="Y3391" s="94">
        <v>5.8199623901367223</v>
      </c>
      <c r="Z3391" s="94">
        <v>8.4259910034179732</v>
      </c>
      <c r="AA3391" s="94">
        <v>3.995808929443359</v>
      </c>
      <c r="AB3391" s="94">
        <v>0</v>
      </c>
      <c r="AC3391" s="94">
        <v>0.60808837280273442</v>
      </c>
      <c r="AD3391" s="94">
        <v>2.3454155090332032</v>
      </c>
      <c r="AE3391" s="94">
        <v>10.24950364990233</v>
      </c>
      <c r="AF3391" s="94">
        <v>4.4300940856933586</v>
      </c>
      <c r="AG3391" s="94">
        <v>14.76743248291015</v>
      </c>
      <c r="AH3391" s="94">
        <v>8.0786593383789054</v>
      </c>
      <c r="AI3391" s="94">
        <v>5.64636492919922</v>
      </c>
      <c r="AJ3391" s="94">
        <v>3.3879159912109369</v>
      </c>
      <c r="AK3391" s="94">
        <v>6.6890421630859356</v>
      </c>
      <c r="AL3391" s="94">
        <v>12.85706546630859</v>
      </c>
      <c r="AM3391" s="94">
        <v>2.953662200927734</v>
      </c>
      <c r="AN3391" s="94">
        <v>16.330696386718749</v>
      </c>
      <c r="AO3391" s="94">
        <v>46.819635034179882</v>
      </c>
      <c r="AP3391" s="94">
        <v>34.226001049804587</v>
      </c>
      <c r="AQ3391" s="94">
        <v>57.766628112793072</v>
      </c>
      <c r="AR3391" s="94">
        <v>166.00289598388761</v>
      </c>
      <c r="AS3391" s="94">
        <v>101.2033644226068</v>
      </c>
      <c r="AT3391" s="94">
        <v>38.656233288574221</v>
      </c>
      <c r="AU3391" s="94">
        <v>17.200262896728528</v>
      </c>
      <c r="AV3391" s="94">
        <v>61.501914636229998</v>
      </c>
      <c r="AW3391" s="94">
        <v>52.553624078369253</v>
      </c>
      <c r="AX3391" s="94">
        <v>12.855976757812501</v>
      </c>
      <c r="AY3391" s="94">
        <v>26.321006475830082</v>
      </c>
      <c r="AZ3391" s="94">
        <v>26.059504669189451</v>
      </c>
      <c r="BA3391" s="94">
        <v>68.103366918945213</v>
      </c>
      <c r="BB3391" s="94">
        <v>20.934392401123041</v>
      </c>
      <c r="BC3391" s="94">
        <v>9.6418338745117182</v>
      </c>
      <c r="BD3391" s="94">
        <v>20.237770062255859</v>
      </c>
      <c r="BE3391" s="94">
        <v>34.483766522216783</v>
      </c>
      <c r="BF3391" s="94">
        <v>17.025645629882838</v>
      </c>
      <c r="BG3391" s="94">
        <v>0</v>
      </c>
      <c r="BH3391" s="94">
        <v>31.44492559204112</v>
      </c>
      <c r="BI3391" s="94">
        <v>13.37749852294923</v>
      </c>
      <c r="BJ3391" s="94">
        <v>47.86333180541979</v>
      </c>
      <c r="BK3391" s="94">
        <v>50.731676837158382</v>
      </c>
      <c r="BL3391" s="94">
        <v>258.78241135864329</v>
      </c>
      <c r="BM3391" s="94">
        <v>161.22458844604441</v>
      </c>
      <c r="BN3391" s="94">
        <v>111.4486393249514</v>
      </c>
      <c r="BO3391" s="94">
        <v>37.613248986816487</v>
      </c>
      <c r="BP3391" s="94">
        <v>312.29631245117213</v>
      </c>
      <c r="BQ3391" s="94">
        <v>199.35841229248061</v>
      </c>
      <c r="BR3391" s="94">
        <v>371.4363027954102</v>
      </c>
      <c r="BS3391" s="94">
        <v>216.38597517089929</v>
      </c>
      <c r="BT3391" s="94">
        <v>57.158869152831826</v>
      </c>
      <c r="BU3391" s="94">
        <v>302.3060916931156</v>
      </c>
      <c r="BV3391" s="94">
        <v>155.0574479553209</v>
      </c>
      <c r="BW3391" s="94">
        <v>302.81706678467009</v>
      </c>
      <c r="BX3391" s="94">
        <v>332.26098677978513</v>
      </c>
      <c r="BY3391" s="94">
        <v>339.21006652832</v>
      </c>
      <c r="BZ3391" s="94">
        <v>312.88706146850672</v>
      </c>
      <c r="CA3391" s="94">
        <v>266.67386656494222</v>
      </c>
      <c r="CB3391" s="94">
        <v>238.0073651245132</v>
      </c>
    </row>
    <row r="3392" spans="1:80">
      <c r="A3392" s="95">
        <v>3390</v>
      </c>
      <c r="B3392" s="94" t="s">
        <v>253</v>
      </c>
      <c r="C3392" s="94" t="s">
        <v>434</v>
      </c>
      <c r="D3392" s="94" t="s">
        <v>406</v>
      </c>
      <c r="F3392" s="94" t="s">
        <v>404</v>
      </c>
      <c r="G3392" s="94">
        <v>40</v>
      </c>
      <c r="H3392" s="94">
        <v>68</v>
      </c>
      <c r="I3392" s="94">
        <v>24</v>
      </c>
      <c r="J3392" s="94" t="s">
        <v>466</v>
      </c>
      <c r="K3392" s="94">
        <v>143</v>
      </c>
      <c r="L3392" s="94" t="s">
        <v>467</v>
      </c>
      <c r="M3392" s="94" t="s">
        <v>1</v>
      </c>
      <c r="N3392" s="94" t="s">
        <v>193</v>
      </c>
      <c r="O3392" s="94" t="s">
        <v>267</v>
      </c>
      <c r="P3392" s="94" t="s">
        <v>267</v>
      </c>
      <c r="Q3392" s="94" t="s">
        <v>255</v>
      </c>
      <c r="R3392" s="94" t="s">
        <v>193</v>
      </c>
      <c r="S3392" s="94" t="s">
        <v>263</v>
      </c>
      <c r="T3392" s="94" t="s">
        <v>263</v>
      </c>
      <c r="U3392" s="94">
        <v>0</v>
      </c>
      <c r="V3392" s="94">
        <v>0</v>
      </c>
      <c r="W3392" s="94">
        <v>0</v>
      </c>
      <c r="X3392" s="94">
        <v>0</v>
      </c>
      <c r="Y3392" s="94">
        <v>0</v>
      </c>
      <c r="Z3392" s="94">
        <v>0</v>
      </c>
      <c r="AA3392" s="94">
        <v>0</v>
      </c>
      <c r="AB3392" s="94">
        <v>0.17374613037109379</v>
      </c>
      <c r="AC3392" s="94">
        <v>0</v>
      </c>
      <c r="AD3392" s="94">
        <v>0</v>
      </c>
      <c r="AE3392" s="94">
        <v>0</v>
      </c>
      <c r="AF3392" s="94">
        <v>0</v>
      </c>
      <c r="AG3392" s="94">
        <v>0</v>
      </c>
      <c r="AH3392" s="94">
        <v>0.52119826660156254</v>
      </c>
      <c r="AI3392" s="94">
        <v>1.0423902832031251</v>
      </c>
      <c r="AJ3392" s="94">
        <v>0</v>
      </c>
      <c r="AK3392" s="94">
        <v>0</v>
      </c>
      <c r="AL3392" s="94">
        <v>0</v>
      </c>
      <c r="AM3392" s="94">
        <v>0</v>
      </c>
      <c r="AN3392" s="94">
        <v>0</v>
      </c>
      <c r="AO3392" s="94">
        <v>0</v>
      </c>
      <c r="AP3392" s="94">
        <v>0</v>
      </c>
      <c r="AQ3392" s="94">
        <v>0.60808524169921874</v>
      </c>
      <c r="AR3392" s="94">
        <v>1.6505591064453129</v>
      </c>
      <c r="AS3392" s="94">
        <v>0.60808876342773432</v>
      </c>
      <c r="AT3392" s="94">
        <v>1.042433532714844</v>
      </c>
      <c r="AU3392" s="94">
        <v>0</v>
      </c>
      <c r="AV3392" s="94">
        <v>0.52117735595703119</v>
      </c>
      <c r="AW3392" s="94">
        <v>0</v>
      </c>
      <c r="AX3392" s="94">
        <v>0</v>
      </c>
      <c r="AY3392" s="94">
        <v>0</v>
      </c>
      <c r="AZ3392" s="94">
        <v>0</v>
      </c>
      <c r="BA3392" s="94">
        <v>0</v>
      </c>
      <c r="BB3392" s="94">
        <v>0</v>
      </c>
      <c r="BC3392" s="94">
        <v>0.69495493164062505</v>
      </c>
      <c r="BD3392" s="94">
        <v>0.69496284179687506</v>
      </c>
      <c r="BE3392" s="94">
        <v>1.042428942871094</v>
      </c>
      <c r="BF3392" s="94">
        <v>0</v>
      </c>
      <c r="BG3392" s="94">
        <v>2.2586174255371092</v>
      </c>
      <c r="BH3392" s="94">
        <v>0.52121015625</v>
      </c>
      <c r="BI3392" s="94">
        <v>1.4767909973144531</v>
      </c>
      <c r="BJ3392" s="94">
        <v>3.0403409729003901</v>
      </c>
      <c r="BK3392" s="94">
        <v>1.042410296630859</v>
      </c>
      <c r="BL3392" s="94">
        <v>6.167762408447266</v>
      </c>
      <c r="BM3392" s="94">
        <v>3.474734173583983</v>
      </c>
      <c r="BN3392" s="94">
        <v>3.7352656188964848</v>
      </c>
      <c r="BO3392" s="94">
        <v>6.1676453491210941</v>
      </c>
      <c r="BP3392" s="94">
        <v>10.163712060546869</v>
      </c>
      <c r="BQ3392" s="94">
        <v>7.4706000976562503</v>
      </c>
      <c r="BR3392" s="94">
        <v>49.428266851806903</v>
      </c>
      <c r="BS3392" s="94">
        <v>8.2525368835449253</v>
      </c>
      <c r="BT3392" s="94">
        <v>6.0807599426269539</v>
      </c>
      <c r="BU3392" s="94">
        <v>8.8606631835937488</v>
      </c>
      <c r="BV3392" s="94">
        <v>4.1696396057128906</v>
      </c>
      <c r="BW3392" s="94">
        <v>28.579790820312461</v>
      </c>
      <c r="BX3392" s="94">
        <v>47.256566192627147</v>
      </c>
      <c r="BY3392" s="94">
        <v>35.008141656494153</v>
      </c>
      <c r="BZ3392" s="94">
        <v>25.36571010131836</v>
      </c>
      <c r="CA3392" s="94">
        <v>20.500981268310561</v>
      </c>
      <c r="CB3392" s="94">
        <v>17.981781201171891</v>
      </c>
    </row>
    <row r="3393" spans="1:80">
      <c r="A3393" s="95">
        <v>3391</v>
      </c>
      <c r="B3393" s="94" t="s">
        <v>253</v>
      </c>
      <c r="C3393" s="94" t="s">
        <v>434</v>
      </c>
      <c r="D3393" s="94" t="s">
        <v>406</v>
      </c>
      <c r="F3393" s="94" t="s">
        <v>404</v>
      </c>
      <c r="G3393" s="94">
        <v>40</v>
      </c>
      <c r="H3393" s="94">
        <v>68</v>
      </c>
      <c r="I3393" s="94">
        <v>33</v>
      </c>
      <c r="J3393" s="94" t="s">
        <v>466</v>
      </c>
      <c r="K3393" s="94">
        <v>143</v>
      </c>
      <c r="L3393" s="94" t="s">
        <v>467</v>
      </c>
      <c r="M3393" s="94" t="s">
        <v>1</v>
      </c>
      <c r="N3393" s="94" t="s">
        <v>193</v>
      </c>
      <c r="O3393" s="94" t="s">
        <v>267</v>
      </c>
      <c r="P3393" s="94" t="s">
        <v>267</v>
      </c>
      <c r="Q3393" s="94" t="s">
        <v>1</v>
      </c>
      <c r="R3393" s="94" t="s">
        <v>200</v>
      </c>
      <c r="S3393" s="94" t="s">
        <v>201</v>
      </c>
      <c r="T3393" s="94" t="s">
        <v>201</v>
      </c>
      <c r="U3393" s="94">
        <v>1.2990971618652341</v>
      </c>
      <c r="V3393" s="94">
        <v>0.77929726562500012</v>
      </c>
      <c r="W3393" s="94">
        <v>2.2535990356445308</v>
      </c>
      <c r="X3393" s="94">
        <v>0</v>
      </c>
      <c r="Y3393" s="94">
        <v>0.60815845336914065</v>
      </c>
      <c r="Z3393" s="94">
        <v>0</v>
      </c>
      <c r="AA3393" s="94">
        <v>0</v>
      </c>
      <c r="AB3393" s="94">
        <v>0.51970362548828131</v>
      </c>
      <c r="AC3393" s="94">
        <v>1.824634814453125</v>
      </c>
      <c r="AD3393" s="94">
        <v>0.86631442260742175</v>
      </c>
      <c r="AE3393" s="94">
        <v>0.60635435791015624</v>
      </c>
      <c r="AF3393" s="94">
        <v>2.1667156311035161</v>
      </c>
      <c r="AG3393" s="94">
        <v>5.8052414978027347</v>
      </c>
      <c r="AH3393" s="94">
        <v>1.2992554199218751</v>
      </c>
      <c r="AI3393" s="94">
        <v>0</v>
      </c>
      <c r="AJ3393" s="94">
        <v>2.511188714599609</v>
      </c>
      <c r="AK3393" s="94">
        <v>0</v>
      </c>
      <c r="AL3393" s="94">
        <v>18.87972449951172</v>
      </c>
      <c r="AM3393" s="94">
        <v>0.52129119262695311</v>
      </c>
      <c r="AN3393" s="94">
        <v>2.1705299316406248</v>
      </c>
      <c r="AO3393" s="94">
        <v>1.8203757263183591</v>
      </c>
      <c r="AP3393" s="94">
        <v>1.4723575988769531</v>
      </c>
      <c r="AQ3393" s="94">
        <v>1.650010046386718</v>
      </c>
      <c r="AR3393" s="94">
        <v>0</v>
      </c>
      <c r="AS3393" s="94">
        <v>9.6995348815917986</v>
      </c>
      <c r="AT3393" s="94">
        <v>0</v>
      </c>
      <c r="AU3393" s="94">
        <v>2.5112846435546881</v>
      </c>
      <c r="AV3393" s="94">
        <v>2.6001338439941408</v>
      </c>
      <c r="AW3393" s="94">
        <v>2.16717660522461</v>
      </c>
      <c r="AX3393" s="94">
        <v>2.8579651794433589</v>
      </c>
      <c r="AY3393" s="94">
        <v>0.52129423828124999</v>
      </c>
      <c r="AZ3393" s="94">
        <v>5.8897641601562496</v>
      </c>
      <c r="BA3393" s="94">
        <v>0</v>
      </c>
      <c r="BB3393" s="94">
        <v>0.60646679077148435</v>
      </c>
      <c r="BC3393" s="94">
        <v>0.60804548339843745</v>
      </c>
      <c r="BD3393" s="94">
        <v>1.7376589477539059</v>
      </c>
      <c r="BE3393" s="94">
        <v>1.127415777587891</v>
      </c>
      <c r="BF3393" s="94">
        <v>1.3032532226562501</v>
      </c>
      <c r="BG3393" s="94">
        <v>2.6042320678710942</v>
      </c>
      <c r="BH3393" s="94">
        <v>0.60633206176757815</v>
      </c>
      <c r="BI3393" s="94">
        <v>0.86631442260742175</v>
      </c>
      <c r="BJ3393" s="94">
        <v>0</v>
      </c>
      <c r="BK3393" s="94">
        <v>10.056356536865239</v>
      </c>
      <c r="BL3393" s="94">
        <v>10.23044160766602</v>
      </c>
      <c r="BM3393" s="94">
        <v>4.7658037902832033</v>
      </c>
      <c r="BN3393" s="94">
        <v>2.9488580322265618</v>
      </c>
      <c r="BO3393" s="94">
        <v>0</v>
      </c>
      <c r="BP3393" s="94">
        <v>24.18480689086914</v>
      </c>
      <c r="BQ3393" s="94">
        <v>8.0621141784667962</v>
      </c>
      <c r="BR3393" s="94">
        <v>9.6442175048828123</v>
      </c>
      <c r="BS3393" s="94">
        <v>23.050191674804701</v>
      </c>
      <c r="BT3393" s="94">
        <v>0.69505396728515623</v>
      </c>
      <c r="BU3393" s="94">
        <v>29.208038916015621</v>
      </c>
      <c r="BV3393" s="94">
        <v>5.8109862548828133</v>
      </c>
      <c r="BW3393" s="94">
        <v>9.0332215026855458</v>
      </c>
      <c r="BX3393" s="94">
        <v>8.8621509460449222</v>
      </c>
      <c r="BY3393" s="94">
        <v>17.782589898681639</v>
      </c>
      <c r="BZ3393" s="94">
        <v>8.5001967529296873</v>
      </c>
      <c r="CA3393" s="94">
        <v>6.505889251708985</v>
      </c>
      <c r="CB3393" s="94">
        <v>6.6813401367187497</v>
      </c>
    </row>
    <row r="3394" spans="1:80">
      <c r="A3394" s="95">
        <v>3392</v>
      </c>
      <c r="B3394" s="94" t="s">
        <v>253</v>
      </c>
      <c r="C3394" s="94" t="s">
        <v>434</v>
      </c>
      <c r="D3394" s="94" t="s">
        <v>406</v>
      </c>
      <c r="F3394" s="94" t="s">
        <v>404</v>
      </c>
      <c r="G3394" s="94">
        <v>40</v>
      </c>
      <c r="H3394" s="94">
        <v>68</v>
      </c>
      <c r="I3394" s="94">
        <v>68</v>
      </c>
      <c r="J3394" s="94" t="s">
        <v>466</v>
      </c>
      <c r="K3394" s="94">
        <v>143</v>
      </c>
      <c r="L3394" s="94" t="s">
        <v>467</v>
      </c>
      <c r="M3394" s="94" t="s">
        <v>1</v>
      </c>
      <c r="N3394" s="94" t="s">
        <v>193</v>
      </c>
      <c r="O3394" s="94" t="s">
        <v>267</v>
      </c>
      <c r="P3394" s="94" t="s">
        <v>267</v>
      </c>
      <c r="Q3394" s="94" t="s">
        <v>1</v>
      </c>
      <c r="R3394" s="94" t="s">
        <v>193</v>
      </c>
      <c r="S3394" s="94" t="s">
        <v>267</v>
      </c>
      <c r="T3394" s="94" t="s">
        <v>267</v>
      </c>
      <c r="U3394" s="94">
        <v>111999.1359620018</v>
      </c>
      <c r="V3394" s="94">
        <v>111959.6045114587</v>
      </c>
      <c r="W3394" s="94">
        <v>111934.85145158321</v>
      </c>
      <c r="X3394" s="94">
        <v>111965.9649749352</v>
      </c>
      <c r="Y3394" s="94">
        <v>111968.6408490441</v>
      </c>
      <c r="Z3394" s="94">
        <v>111952.4731578393</v>
      </c>
      <c r="AA3394" s="94">
        <v>111943.6029009668</v>
      </c>
      <c r="AB3394" s="94">
        <v>111934.3120982141</v>
      </c>
      <c r="AC3394" s="94">
        <v>111954.4519651147</v>
      </c>
      <c r="AD3394" s="94">
        <v>111987.72612249989</v>
      </c>
      <c r="AE3394" s="94">
        <v>111993.6789898033</v>
      </c>
      <c r="AF3394" s="94">
        <v>111984.4625721031</v>
      </c>
      <c r="AG3394" s="94">
        <v>111949.752470437</v>
      </c>
      <c r="AH3394" s="94">
        <v>111950.10610179701</v>
      </c>
      <c r="AI3394" s="94">
        <v>111982.40892618051</v>
      </c>
      <c r="AJ3394" s="94">
        <v>112007.7882343102</v>
      </c>
      <c r="AK3394" s="94">
        <v>111990.42984810421</v>
      </c>
      <c r="AL3394" s="94">
        <v>111941.4454114221</v>
      </c>
      <c r="AM3394" s="94">
        <v>111914.1028086694</v>
      </c>
      <c r="AN3394" s="94">
        <v>111910.06800885229</v>
      </c>
      <c r="AO3394" s="94">
        <v>111840.75683079469</v>
      </c>
      <c r="AP3394" s="94">
        <v>111822.6063677637</v>
      </c>
      <c r="AQ3394" s="94">
        <v>111758.2464461574</v>
      </c>
      <c r="AR3394" s="94">
        <v>111529.4976104277</v>
      </c>
      <c r="AS3394" s="94">
        <v>111380.3642842077</v>
      </c>
      <c r="AT3394" s="94">
        <v>111257.9805691505</v>
      </c>
      <c r="AU3394" s="94">
        <v>111242.9337506692</v>
      </c>
      <c r="AV3394" s="94">
        <v>111203.59230225009</v>
      </c>
      <c r="AW3394" s="94">
        <v>111115.6917017619</v>
      </c>
      <c r="AX3394" s="94">
        <v>111091.1221949015</v>
      </c>
      <c r="AY3394" s="94">
        <v>111123.2057364237</v>
      </c>
      <c r="AZ3394" s="94">
        <v>111087.83033178499</v>
      </c>
      <c r="BA3394" s="94">
        <v>111018.787721391</v>
      </c>
      <c r="BB3394" s="94">
        <v>110970.4929952313</v>
      </c>
      <c r="BC3394" s="94">
        <v>110987.5213965802</v>
      </c>
      <c r="BD3394" s="94">
        <v>111036.07306872989</v>
      </c>
      <c r="BE3394" s="94">
        <v>111018.6859168501</v>
      </c>
      <c r="BF3394" s="94">
        <v>111006.52167387529</v>
      </c>
      <c r="BG3394" s="94">
        <v>110996.6125433089</v>
      </c>
      <c r="BH3394" s="94">
        <v>111901.49841653671</v>
      </c>
      <c r="BI3394" s="94">
        <v>111947.6107958276</v>
      </c>
      <c r="BJ3394" s="94">
        <v>111941.383038949</v>
      </c>
      <c r="BK3394" s="94">
        <v>111898.0817246911</v>
      </c>
      <c r="BL3394" s="94">
        <v>111324.6042091222</v>
      </c>
      <c r="BM3394" s="94">
        <v>111076.00633878569</v>
      </c>
      <c r="BN3394" s="94">
        <v>110941.05594518869</v>
      </c>
      <c r="BO3394" s="94">
        <v>111914.6852959925</v>
      </c>
      <c r="BP3394" s="94">
        <v>111309.41332395381</v>
      </c>
      <c r="BQ3394" s="94">
        <v>110893.33406435369</v>
      </c>
      <c r="BR3394" s="94">
        <v>110927.0334749372</v>
      </c>
      <c r="BS3394" s="94">
        <v>111043.2720467264</v>
      </c>
      <c r="BT3394" s="94">
        <v>111906.58944933731</v>
      </c>
      <c r="BU3394" s="94">
        <v>111313.9235338171</v>
      </c>
      <c r="BV3394" s="94">
        <v>111033.7857823587</v>
      </c>
      <c r="BW3394" s="94">
        <v>111099.87977829381</v>
      </c>
      <c r="BX3394" s="94">
        <v>110957.6843086959</v>
      </c>
      <c r="BY3394" s="94">
        <v>111004.9407282391</v>
      </c>
      <c r="BZ3394" s="94">
        <v>110929.8779330242</v>
      </c>
      <c r="CA3394" s="94">
        <v>110800.6459207992</v>
      </c>
      <c r="CB3394" s="94">
        <v>110811.4020986434</v>
      </c>
    </row>
    <row r="3395" spans="1:80">
      <c r="A3395" s="95">
        <v>3393</v>
      </c>
      <c r="B3395" s="94" t="s">
        <v>253</v>
      </c>
      <c r="C3395" s="94" t="s">
        <v>434</v>
      </c>
      <c r="D3395" s="94" t="s">
        <v>406</v>
      </c>
      <c r="F3395" s="94" t="s">
        <v>404</v>
      </c>
      <c r="G3395" s="94">
        <v>40</v>
      </c>
      <c r="H3395" s="94">
        <v>68</v>
      </c>
      <c r="I3395" s="94">
        <v>72</v>
      </c>
      <c r="J3395" s="94" t="s">
        <v>466</v>
      </c>
      <c r="K3395" s="94">
        <v>143</v>
      </c>
      <c r="L3395" s="94" t="s">
        <v>467</v>
      </c>
      <c r="M3395" s="94" t="s">
        <v>1</v>
      </c>
      <c r="N3395" s="94" t="s">
        <v>193</v>
      </c>
      <c r="O3395" s="94" t="s">
        <v>267</v>
      </c>
      <c r="P3395" s="94" t="s">
        <v>267</v>
      </c>
      <c r="Q3395" s="94" t="s">
        <v>255</v>
      </c>
      <c r="R3395" s="94" t="s">
        <v>256</v>
      </c>
      <c r="S3395" s="94" t="s">
        <v>16</v>
      </c>
      <c r="T3395" s="94" t="s">
        <v>190</v>
      </c>
      <c r="U3395" s="94">
        <v>0</v>
      </c>
      <c r="V3395" s="94">
        <v>16.851375378417931</v>
      </c>
      <c r="W3395" s="94">
        <v>0</v>
      </c>
      <c r="X3395" s="94">
        <v>3.7352331237792962</v>
      </c>
      <c r="Y3395" s="94">
        <v>0</v>
      </c>
      <c r="Z3395" s="94">
        <v>1.9110571594238279</v>
      </c>
      <c r="AA3395" s="94">
        <v>0</v>
      </c>
      <c r="AB3395" s="94">
        <v>0</v>
      </c>
      <c r="AC3395" s="94">
        <v>0</v>
      </c>
      <c r="AD3395" s="94">
        <v>0</v>
      </c>
      <c r="AE3395" s="94">
        <v>0</v>
      </c>
      <c r="AF3395" s="94">
        <v>0</v>
      </c>
      <c r="AG3395" s="94">
        <v>2.0846835998535149</v>
      </c>
      <c r="AH3395" s="94">
        <v>0</v>
      </c>
      <c r="AI3395" s="94">
        <v>0</v>
      </c>
      <c r="AJ3395" s="94">
        <v>0</v>
      </c>
      <c r="AK3395" s="94">
        <v>0</v>
      </c>
      <c r="AL3395" s="94">
        <v>0</v>
      </c>
      <c r="AM3395" s="94">
        <v>2.1716836425781252</v>
      </c>
      <c r="AN3395" s="94">
        <v>0</v>
      </c>
      <c r="AO3395" s="94">
        <v>32.313173492431652</v>
      </c>
      <c r="AP3395" s="94">
        <v>5.8199507873535126</v>
      </c>
      <c r="AQ3395" s="94">
        <v>1.476920770263672</v>
      </c>
      <c r="AR3395" s="94">
        <v>68.188444024657585</v>
      </c>
      <c r="AS3395" s="94">
        <v>14.94148934936522</v>
      </c>
      <c r="AT3395" s="94">
        <v>49.426820092773703</v>
      </c>
      <c r="AU3395" s="94">
        <v>0.52124014892578119</v>
      </c>
      <c r="AV3395" s="94">
        <v>2.258508947753906</v>
      </c>
      <c r="AW3395" s="94">
        <v>1.476718194580078</v>
      </c>
      <c r="AX3395" s="94">
        <v>0</v>
      </c>
      <c r="AY3395" s="94">
        <v>14.76753446044922</v>
      </c>
      <c r="AZ3395" s="94">
        <v>22.496542053222651</v>
      </c>
      <c r="BA3395" s="94">
        <v>9.5547016296386715</v>
      </c>
      <c r="BB3395" s="94">
        <v>0.52115830078125003</v>
      </c>
      <c r="BC3395" s="94">
        <v>0</v>
      </c>
      <c r="BD3395" s="94">
        <v>5.5592027160644486</v>
      </c>
      <c r="BE3395" s="94">
        <v>0</v>
      </c>
      <c r="BF3395" s="94">
        <v>0</v>
      </c>
      <c r="BG3395" s="94">
        <v>0</v>
      </c>
      <c r="BH3395" s="94">
        <v>66.364174816894334</v>
      </c>
      <c r="BI3395" s="94">
        <v>0</v>
      </c>
      <c r="BJ3395" s="94">
        <v>8.6863228820800806</v>
      </c>
      <c r="BK3395" s="94">
        <v>5.9070406494140606</v>
      </c>
      <c r="BL3395" s="94">
        <v>306.80932864990831</v>
      </c>
      <c r="BM3395" s="94">
        <v>99.463065020750534</v>
      </c>
      <c r="BN3395" s="94">
        <v>105.6268634338373</v>
      </c>
      <c r="BO3395" s="94">
        <v>0</v>
      </c>
      <c r="BP3395" s="94">
        <v>321.92432653809192</v>
      </c>
      <c r="BQ3395" s="94">
        <v>238.18604907837349</v>
      </c>
      <c r="BR3395" s="94">
        <v>639.50541160278647</v>
      </c>
      <c r="BS3395" s="94">
        <v>472.4679169677824</v>
      </c>
      <c r="BT3395" s="94">
        <v>12.94274076538086</v>
      </c>
      <c r="BU3395" s="94">
        <v>317.05975777588458</v>
      </c>
      <c r="BV3395" s="94">
        <v>146.11067404174671</v>
      </c>
      <c r="BW3395" s="94">
        <v>558.380392944346</v>
      </c>
      <c r="BX3395" s="94">
        <v>614.57465985717806</v>
      </c>
      <c r="BY3395" s="94">
        <v>615.6167162902841</v>
      </c>
      <c r="BZ3395" s="94">
        <v>487.57951179199989</v>
      </c>
      <c r="CA3395" s="94">
        <v>251.65030177612721</v>
      </c>
      <c r="CB3395" s="94">
        <v>196.4015599365261</v>
      </c>
    </row>
    <row r="3396" spans="1:80">
      <c r="A3396" s="95">
        <v>3394</v>
      </c>
      <c r="B3396" s="94" t="s">
        <v>253</v>
      </c>
      <c r="C3396" s="94" t="s">
        <v>434</v>
      </c>
      <c r="D3396" s="94" t="s">
        <v>406</v>
      </c>
      <c r="F3396" s="94" t="s">
        <v>404</v>
      </c>
      <c r="G3396" s="94">
        <v>40</v>
      </c>
      <c r="H3396" s="94">
        <v>72</v>
      </c>
      <c r="I3396" s="94">
        <v>21</v>
      </c>
      <c r="J3396" s="94" t="s">
        <v>466</v>
      </c>
      <c r="K3396" s="94">
        <v>143</v>
      </c>
      <c r="L3396" s="94" t="s">
        <v>467</v>
      </c>
      <c r="M3396" s="94" t="s">
        <v>255</v>
      </c>
      <c r="N3396" s="94" t="s">
        <v>256</v>
      </c>
      <c r="O3396" s="94" t="s">
        <v>16</v>
      </c>
      <c r="P3396" s="94" t="s">
        <v>190</v>
      </c>
      <c r="Q3396" s="94" t="s">
        <v>255</v>
      </c>
      <c r="R3396" s="94" t="s">
        <v>256</v>
      </c>
      <c r="S3396" s="94" t="s">
        <v>262</v>
      </c>
      <c r="T3396" s="94" t="s">
        <v>262</v>
      </c>
      <c r="U3396" s="94">
        <v>0</v>
      </c>
      <c r="V3396" s="94">
        <v>1.824023492431641</v>
      </c>
      <c r="W3396" s="94">
        <v>5.0380249450683579</v>
      </c>
      <c r="X3396" s="94">
        <v>4.0825736083984392</v>
      </c>
      <c r="Y3396" s="94">
        <v>2.6059241760253911</v>
      </c>
      <c r="Z3396" s="94">
        <v>13.116320147705091</v>
      </c>
      <c r="AA3396" s="94">
        <v>2.171639093017578</v>
      </c>
      <c r="AB3396" s="94">
        <v>18.5892994873047</v>
      </c>
      <c r="AC3396" s="94">
        <v>8.078243627929691</v>
      </c>
      <c r="AD3396" s="94">
        <v>7.1229248657226627</v>
      </c>
      <c r="AE3396" s="94">
        <v>5.6462680664062503</v>
      </c>
      <c r="AF3396" s="94">
        <v>1.9978863159179681</v>
      </c>
      <c r="AG3396" s="94">
        <v>32.487029638671792</v>
      </c>
      <c r="AH3396" s="94">
        <v>14.85344329223633</v>
      </c>
      <c r="AI3396" s="94">
        <v>10.249623852539059</v>
      </c>
      <c r="AJ3396" s="94">
        <v>3.8218421997070302</v>
      </c>
      <c r="AK3396" s="94">
        <v>4.3432567871093761</v>
      </c>
      <c r="AL3396" s="94">
        <v>1.3029103088378899</v>
      </c>
      <c r="AM3396" s="94">
        <v>2.0846540222167982</v>
      </c>
      <c r="AN3396" s="94">
        <v>0</v>
      </c>
      <c r="AO3396" s="94">
        <v>1.910908160400391</v>
      </c>
      <c r="AP3396" s="94">
        <v>1.3029968383789059</v>
      </c>
      <c r="AQ3396" s="94">
        <v>4.5170015930175804</v>
      </c>
      <c r="AR3396" s="94">
        <v>12.247376605224609</v>
      </c>
      <c r="AS3396" s="94">
        <v>0</v>
      </c>
      <c r="AT3396" s="94">
        <v>27.534883123779231</v>
      </c>
      <c r="AU3396" s="94">
        <v>6.6016963867187526</v>
      </c>
      <c r="AV3396" s="94">
        <v>7.5578655029296877</v>
      </c>
      <c r="AW3396" s="94">
        <v>9.9903200073242182</v>
      </c>
      <c r="AX3396" s="94">
        <v>5.4724628784179714</v>
      </c>
      <c r="AY3396" s="94">
        <v>18.3294482299805</v>
      </c>
      <c r="AZ3396" s="94">
        <v>36.744163189697197</v>
      </c>
      <c r="BA3396" s="94">
        <v>21.021114178466821</v>
      </c>
      <c r="BB3396" s="94">
        <v>19.632308459472679</v>
      </c>
      <c r="BC3396" s="94">
        <v>31.099294860839851</v>
      </c>
      <c r="BD3396" s="94">
        <v>5.9068911987304684</v>
      </c>
      <c r="BE3396" s="94">
        <v>0</v>
      </c>
      <c r="BF3396" s="94">
        <v>0</v>
      </c>
      <c r="BG3396" s="94">
        <v>0</v>
      </c>
      <c r="BH3396" s="94">
        <v>13.203121057128911</v>
      </c>
      <c r="BI3396" s="94">
        <v>24.669307379150389</v>
      </c>
      <c r="BJ3396" s="94">
        <v>42.562108758545087</v>
      </c>
      <c r="BK3396" s="94">
        <v>15.287578924560551</v>
      </c>
      <c r="BL3396" s="94">
        <v>6.2541344970703143</v>
      </c>
      <c r="BM3396" s="94">
        <v>39.86961959838878</v>
      </c>
      <c r="BN3396" s="94">
        <v>94.684128045653964</v>
      </c>
      <c r="BO3396" s="94">
        <v>52.030317901611497</v>
      </c>
      <c r="BP3396" s="94">
        <v>5.3852891479492193</v>
      </c>
      <c r="BQ3396" s="94">
        <v>58.025355163574467</v>
      </c>
      <c r="BR3396" s="94">
        <v>26.145192919921868</v>
      </c>
      <c r="BS3396" s="94">
        <v>13.637580633544919</v>
      </c>
      <c r="BT3396" s="94">
        <v>56.894009301758253</v>
      </c>
      <c r="BU3396" s="94">
        <v>4.0823886413574213</v>
      </c>
      <c r="BV3396" s="94">
        <v>11.379210900878901</v>
      </c>
      <c r="BW3396" s="94">
        <v>28.837777923583999</v>
      </c>
      <c r="BX3396" s="94">
        <v>59.15324801635763</v>
      </c>
      <c r="BY3396" s="94">
        <v>21.628660198974622</v>
      </c>
      <c r="BZ3396" s="94">
        <v>24.148169891357419</v>
      </c>
      <c r="CA3396" s="94">
        <v>53.855689752197463</v>
      </c>
      <c r="CB3396" s="94">
        <v>68.188850054931649</v>
      </c>
    </row>
    <row r="3397" spans="1:80">
      <c r="A3397" s="95">
        <v>3395</v>
      </c>
      <c r="B3397" s="94" t="s">
        <v>253</v>
      </c>
      <c r="C3397" s="94" t="s">
        <v>434</v>
      </c>
      <c r="D3397" s="94" t="s">
        <v>406</v>
      </c>
      <c r="F3397" s="94" t="s">
        <v>404</v>
      </c>
      <c r="G3397" s="94">
        <v>40</v>
      </c>
      <c r="H3397" s="94">
        <v>72</v>
      </c>
      <c r="I3397" s="94">
        <v>68</v>
      </c>
      <c r="J3397" s="94" t="s">
        <v>466</v>
      </c>
      <c r="K3397" s="94">
        <v>143</v>
      </c>
      <c r="L3397" s="94" t="s">
        <v>467</v>
      </c>
      <c r="M3397" s="94" t="s">
        <v>255</v>
      </c>
      <c r="N3397" s="94" t="s">
        <v>256</v>
      </c>
      <c r="O3397" s="94" t="s">
        <v>16</v>
      </c>
      <c r="P3397" s="94" t="s">
        <v>190</v>
      </c>
      <c r="Q3397" s="94" t="s">
        <v>1</v>
      </c>
      <c r="R3397" s="94" t="s">
        <v>193</v>
      </c>
      <c r="S3397" s="94" t="s">
        <v>267</v>
      </c>
      <c r="T3397" s="94" t="s">
        <v>267</v>
      </c>
      <c r="U3397" s="94">
        <v>0</v>
      </c>
      <c r="V3397" s="94">
        <v>0</v>
      </c>
      <c r="W3397" s="94">
        <v>0</v>
      </c>
      <c r="X3397" s="94">
        <v>0</v>
      </c>
      <c r="Y3397" s="94">
        <v>0</v>
      </c>
      <c r="Z3397" s="94">
        <v>1.73723090209961</v>
      </c>
      <c r="AA3397" s="94">
        <v>0</v>
      </c>
      <c r="AB3397" s="94">
        <v>0</v>
      </c>
      <c r="AC3397" s="94">
        <v>0</v>
      </c>
      <c r="AD3397" s="94">
        <v>0</v>
      </c>
      <c r="AE3397" s="94">
        <v>0</v>
      </c>
      <c r="AF3397" s="94">
        <v>0.6949333190917969</v>
      </c>
      <c r="AG3397" s="94">
        <v>1.824198278808594</v>
      </c>
      <c r="AH3397" s="94">
        <v>0.60804978027343748</v>
      </c>
      <c r="AI3397" s="94">
        <v>0</v>
      </c>
      <c r="AJ3397" s="94">
        <v>0</v>
      </c>
      <c r="AK3397" s="94">
        <v>0</v>
      </c>
      <c r="AL3397" s="94">
        <v>0</v>
      </c>
      <c r="AM3397" s="94">
        <v>0</v>
      </c>
      <c r="AN3397" s="94">
        <v>0</v>
      </c>
      <c r="AO3397" s="94">
        <v>0</v>
      </c>
      <c r="AP3397" s="94">
        <v>0</v>
      </c>
      <c r="AQ3397" s="94">
        <v>0</v>
      </c>
      <c r="AR3397" s="94">
        <v>0</v>
      </c>
      <c r="AS3397" s="94">
        <v>0</v>
      </c>
      <c r="AT3397" s="94">
        <v>1.3897491699218749</v>
      </c>
      <c r="AU3397" s="94">
        <v>0.69493311767578125</v>
      </c>
      <c r="AV3397" s="94">
        <v>0</v>
      </c>
      <c r="AW3397" s="94">
        <v>0</v>
      </c>
      <c r="AX3397" s="94">
        <v>0.69500883789062506</v>
      </c>
      <c r="AY3397" s="94">
        <v>0</v>
      </c>
      <c r="AZ3397" s="94">
        <v>0</v>
      </c>
      <c r="BA3397" s="94">
        <v>0</v>
      </c>
      <c r="BB3397" s="94">
        <v>10.076900982666009</v>
      </c>
      <c r="BC3397" s="94">
        <v>25.974136791992279</v>
      </c>
      <c r="BD3397" s="94">
        <v>0</v>
      </c>
      <c r="BE3397" s="94">
        <v>0</v>
      </c>
      <c r="BF3397" s="94">
        <v>0</v>
      </c>
      <c r="BG3397" s="94">
        <v>0</v>
      </c>
      <c r="BH3397" s="94">
        <v>1.216002185058594</v>
      </c>
      <c r="BI3397" s="94">
        <v>15.201205017089841</v>
      </c>
      <c r="BJ3397" s="94">
        <v>26.14655548095698</v>
      </c>
      <c r="BK3397" s="94">
        <v>0.95550681762695322</v>
      </c>
      <c r="BL3397" s="94">
        <v>0.60805695190429687</v>
      </c>
      <c r="BM3397" s="94">
        <v>10.598359399414059</v>
      </c>
      <c r="BN3397" s="94">
        <v>62.806956237793123</v>
      </c>
      <c r="BO3397" s="94">
        <v>38.307731732177523</v>
      </c>
      <c r="BP3397" s="94">
        <v>1.2159983764648441</v>
      </c>
      <c r="BQ3397" s="94">
        <v>19.024779925537089</v>
      </c>
      <c r="BR3397" s="94">
        <v>4.342966326904298</v>
      </c>
      <c r="BS3397" s="94">
        <v>3.301137213134766</v>
      </c>
      <c r="BT3397" s="94">
        <v>31.70599014282211</v>
      </c>
      <c r="BU3397" s="94">
        <v>0</v>
      </c>
      <c r="BV3397" s="94">
        <v>11.98849653930664</v>
      </c>
      <c r="BW3397" s="94">
        <v>7.3829572509765597</v>
      </c>
      <c r="BX3397" s="94">
        <v>10.076108020019531</v>
      </c>
      <c r="BY3397" s="94">
        <v>1.650394921875</v>
      </c>
      <c r="BZ3397" s="94">
        <v>8.2528203369140609</v>
      </c>
      <c r="CA3397" s="94">
        <v>24.584471270751941</v>
      </c>
      <c r="CB3397" s="94">
        <v>65.761329833984334</v>
      </c>
    </row>
    <row r="3398" spans="1:80">
      <c r="A3398" s="95">
        <v>3396</v>
      </c>
      <c r="B3398" s="94" t="s">
        <v>253</v>
      </c>
      <c r="C3398" s="94" t="s">
        <v>434</v>
      </c>
      <c r="D3398" s="94" t="s">
        <v>406</v>
      </c>
      <c r="F3398" s="94" t="s">
        <v>404</v>
      </c>
      <c r="G3398" s="94">
        <v>40</v>
      </c>
      <c r="H3398" s="94">
        <v>72</v>
      </c>
      <c r="I3398" s="94">
        <v>72</v>
      </c>
      <c r="J3398" s="94" t="s">
        <v>466</v>
      </c>
      <c r="K3398" s="94">
        <v>143</v>
      </c>
      <c r="L3398" s="94" t="s">
        <v>467</v>
      </c>
      <c r="M3398" s="94" t="s">
        <v>255</v>
      </c>
      <c r="N3398" s="94" t="s">
        <v>256</v>
      </c>
      <c r="O3398" s="94" t="s">
        <v>16</v>
      </c>
      <c r="P3398" s="94" t="s">
        <v>190</v>
      </c>
      <c r="Q3398" s="94" t="s">
        <v>255</v>
      </c>
      <c r="R3398" s="94" t="s">
        <v>256</v>
      </c>
      <c r="S3398" s="94" t="s">
        <v>16</v>
      </c>
      <c r="T3398" s="94" t="s">
        <v>190</v>
      </c>
      <c r="U3398" s="94">
        <v>88.51100394897523</v>
      </c>
      <c r="V3398" s="94">
        <v>86.686983203125479</v>
      </c>
      <c r="W3398" s="94">
        <v>107.6209809082044</v>
      </c>
      <c r="X3398" s="94">
        <v>110.6614058898939</v>
      </c>
      <c r="Y3398" s="94">
        <v>152.0960148803733</v>
      </c>
      <c r="Z3398" s="94">
        <v>139.7615634033223</v>
      </c>
      <c r="AA3398" s="94">
        <v>145.58169416504131</v>
      </c>
      <c r="AB3398" s="94">
        <v>139.93520209350811</v>
      </c>
      <c r="AC3398" s="94">
        <v>133.07296452026571</v>
      </c>
      <c r="AD3398" s="94">
        <v>123.95211350708171</v>
      </c>
      <c r="AE3398" s="94">
        <v>119.521998632814</v>
      </c>
      <c r="AF3398" s="94">
        <v>123.7784129577653</v>
      </c>
      <c r="AG3398" s="94">
        <v>93.028678881836342</v>
      </c>
      <c r="AH3398" s="94">
        <v>82.25772513427782</v>
      </c>
      <c r="AI3398" s="94">
        <v>72.355771697998264</v>
      </c>
      <c r="AJ3398" s="94">
        <v>67.144311633300831</v>
      </c>
      <c r="AK3398" s="94">
        <v>60.716402978515681</v>
      </c>
      <c r="AL3398" s="94">
        <v>60.54291893310544</v>
      </c>
      <c r="AM3398" s="94">
        <v>64.799607275390471</v>
      </c>
      <c r="AN3398" s="94">
        <v>71.922733905029119</v>
      </c>
      <c r="AO3398" s="94">
        <v>74.442035040282917</v>
      </c>
      <c r="AP3398" s="94">
        <v>145.49771881714011</v>
      </c>
      <c r="AQ3398" s="94">
        <v>176.85519509277651</v>
      </c>
      <c r="AR3398" s="94">
        <v>186.75870518188799</v>
      </c>
      <c r="AS3398" s="94">
        <v>303.59094063110558</v>
      </c>
      <c r="AT3398" s="94">
        <v>437.28094105225159</v>
      </c>
      <c r="AU3398" s="94">
        <v>551.68506430054481</v>
      </c>
      <c r="AV3398" s="94">
        <v>579.83075090332829</v>
      </c>
      <c r="AW3398" s="94">
        <v>606.32509272461755</v>
      </c>
      <c r="AX3398" s="94">
        <v>632.64647799683223</v>
      </c>
      <c r="AY3398" s="94">
        <v>647.58735526123621</v>
      </c>
      <c r="AZ3398" s="94">
        <v>710.04168458252389</v>
      </c>
      <c r="BA3398" s="94">
        <v>740.87738678589199</v>
      </c>
      <c r="BB3398" s="94">
        <v>751.29911526489138</v>
      </c>
      <c r="BC3398" s="94">
        <v>738.26680795898551</v>
      </c>
      <c r="BD3398" s="94">
        <v>744.78176536255091</v>
      </c>
      <c r="BE3398" s="94">
        <v>765.89008032226366</v>
      </c>
      <c r="BF3398" s="94">
        <v>766.23752566528105</v>
      </c>
      <c r="BG3398" s="94">
        <v>766.23752566528105</v>
      </c>
      <c r="BH3398" s="94">
        <v>74.091880706787535</v>
      </c>
      <c r="BI3398" s="94">
        <v>114.74460205688619</v>
      </c>
      <c r="BJ3398" s="94">
        <v>56.45960245971704</v>
      </c>
      <c r="BK3398" s="94">
        <v>54.723068090820362</v>
      </c>
      <c r="BL3398" s="94">
        <v>69.490751751708729</v>
      </c>
      <c r="BM3398" s="94">
        <v>415.73759434814951</v>
      </c>
      <c r="BN3398" s="94">
        <v>508.42571920777141</v>
      </c>
      <c r="BO3398" s="94">
        <v>64.277064819336402</v>
      </c>
      <c r="BP3398" s="94">
        <v>64.364866308593733</v>
      </c>
      <c r="BQ3398" s="94">
        <v>389.1554382568421</v>
      </c>
      <c r="BR3398" s="94">
        <v>58.02284470214861</v>
      </c>
      <c r="BS3398" s="94">
        <v>182.06736394043261</v>
      </c>
      <c r="BT3398" s="94">
        <v>42.475038928222837</v>
      </c>
      <c r="BU3398" s="94">
        <v>57.763440600585852</v>
      </c>
      <c r="BV3398" s="94">
        <v>442.8378659057654</v>
      </c>
      <c r="BW3398" s="94">
        <v>52.290271520996242</v>
      </c>
      <c r="BX3398" s="94">
        <v>85.385758416747933</v>
      </c>
      <c r="BY3398" s="94">
        <v>47.687098712158352</v>
      </c>
      <c r="BZ3398" s="94">
        <v>166.6050915588408</v>
      </c>
      <c r="CA3398" s="94">
        <v>387.76541232300423</v>
      </c>
      <c r="CB3398" s="94">
        <v>453.4384365173409</v>
      </c>
    </row>
    <row r="3399" spans="1:80">
      <c r="A3399" s="95">
        <v>3397</v>
      </c>
      <c r="B3399" s="94" t="s">
        <v>253</v>
      </c>
      <c r="C3399" s="94" t="s">
        <v>413</v>
      </c>
      <c r="D3399" s="94" t="s">
        <v>409</v>
      </c>
      <c r="F3399" s="94" t="s">
        <v>404</v>
      </c>
      <c r="G3399" s="94">
        <v>41</v>
      </c>
      <c r="H3399" s="94">
        <v>3</v>
      </c>
      <c r="I3399" s="94">
        <v>3</v>
      </c>
      <c r="J3399" s="94" t="s">
        <v>466</v>
      </c>
      <c r="K3399" s="94">
        <v>143</v>
      </c>
      <c r="L3399" s="94" t="s">
        <v>467</v>
      </c>
      <c r="M3399" s="94" t="s">
        <v>1</v>
      </c>
      <c r="N3399" s="94" t="s">
        <v>176</v>
      </c>
      <c r="O3399" s="94" t="s">
        <v>177</v>
      </c>
      <c r="P3399" s="94" t="s">
        <v>177</v>
      </c>
      <c r="Q3399" s="94" t="s">
        <v>1</v>
      </c>
      <c r="R3399" s="94" t="s">
        <v>176</v>
      </c>
      <c r="S3399" s="94" t="s">
        <v>177</v>
      </c>
      <c r="T3399" s="94" t="s">
        <v>177</v>
      </c>
      <c r="U3399" s="94">
        <v>279540.39453903242</v>
      </c>
      <c r="V3399" s="94">
        <v>279280.79374334152</v>
      </c>
      <c r="W3399" s="94">
        <v>280375.55442986131</v>
      </c>
      <c r="X3399" s="94">
        <v>280922.31017537968</v>
      </c>
      <c r="Y3399" s="94">
        <v>281027.8553585413</v>
      </c>
      <c r="Z3399" s="94">
        <v>281077.73841733008</v>
      </c>
      <c r="AA3399" s="94">
        <v>280852.74721015547</v>
      </c>
      <c r="AB3399" s="94">
        <v>281251.42929877009</v>
      </c>
      <c r="AC3399" s="94">
        <v>281508.77932547842</v>
      </c>
      <c r="AD3399" s="94">
        <v>281642.54535835341</v>
      </c>
      <c r="AE3399" s="94">
        <v>281608.11050450843</v>
      </c>
      <c r="AF3399" s="94">
        <v>281665.56777881877</v>
      </c>
      <c r="AG3399" s="94">
        <v>281523.73144401738</v>
      </c>
      <c r="AH3399" s="94">
        <v>281484.42026100599</v>
      </c>
      <c r="AI3399" s="94">
        <v>281554.62058872217</v>
      </c>
      <c r="AJ3399" s="94">
        <v>281553.28938144108</v>
      </c>
      <c r="AK3399" s="94">
        <v>281401.65559626027</v>
      </c>
      <c r="AL3399" s="94">
        <v>281353.7521457235</v>
      </c>
      <c r="AM3399" s="94">
        <v>281307.47908336541</v>
      </c>
      <c r="AN3399" s="94">
        <v>281272.93670467718</v>
      </c>
      <c r="AO3399" s="94">
        <v>281308.72340664268</v>
      </c>
      <c r="AP3399" s="94">
        <v>281201.37908934389</v>
      </c>
      <c r="AQ3399" s="94">
        <v>281161.17864475719</v>
      </c>
      <c r="AR3399" s="94">
        <v>281138.02367901959</v>
      </c>
      <c r="AS3399" s="94">
        <v>281350.50616647798</v>
      </c>
      <c r="AT3399" s="94">
        <v>281255.2035129923</v>
      </c>
      <c r="AU3399" s="94">
        <v>281239.01138972549</v>
      </c>
      <c r="AV3399" s="94">
        <v>281010.02182560152</v>
      </c>
      <c r="AW3399" s="94">
        <v>281024.3954130708</v>
      </c>
      <c r="AX3399" s="94">
        <v>280626.35090487963</v>
      </c>
      <c r="AY3399" s="94">
        <v>280342.25867007772</v>
      </c>
      <c r="AZ3399" s="94">
        <v>280143.36372998252</v>
      </c>
      <c r="BA3399" s="94">
        <v>279939.96877589828</v>
      </c>
      <c r="BB3399" s="94">
        <v>279826.02783206879</v>
      </c>
      <c r="BC3399" s="94">
        <v>279799.71688592678</v>
      </c>
      <c r="BD3399" s="94">
        <v>279674.99122433062</v>
      </c>
      <c r="BE3399" s="94">
        <v>279285.7496468781</v>
      </c>
      <c r="BF3399" s="94">
        <v>278638.11518367188</v>
      </c>
      <c r="BG3399" s="94">
        <v>278069.07129728398</v>
      </c>
      <c r="BH3399" s="94">
        <v>278689.5324041635</v>
      </c>
      <c r="BI3399" s="94">
        <v>280362.02231089218</v>
      </c>
      <c r="BJ3399" s="94">
        <v>280990.00801084621</v>
      </c>
      <c r="BK3399" s="94">
        <v>281021.35836091771</v>
      </c>
      <c r="BL3399" s="94">
        <v>280789.4390112515</v>
      </c>
      <c r="BM3399" s="94">
        <v>280122.32850969571</v>
      </c>
      <c r="BN3399" s="94">
        <v>279402.38051722298</v>
      </c>
      <c r="BO3399" s="94">
        <v>279925.6537831921</v>
      </c>
      <c r="BP3399" s="94">
        <v>280547.57351878088</v>
      </c>
      <c r="BQ3399" s="94">
        <v>279316.39245248318</v>
      </c>
      <c r="BR3399" s="94">
        <v>275194.28139319411</v>
      </c>
      <c r="BS3399" s="94">
        <v>279471.22038175061</v>
      </c>
      <c r="BT3399" s="94">
        <v>280745.91620340268</v>
      </c>
      <c r="BU3399" s="94">
        <v>280512.39296652202</v>
      </c>
      <c r="BV3399" s="94">
        <v>280008.64945149783</v>
      </c>
      <c r="BW3399" s="94">
        <v>277326.92354724061</v>
      </c>
      <c r="BX3399" s="94">
        <v>276209.79019219719</v>
      </c>
      <c r="BY3399" s="94">
        <v>277047.2674095832</v>
      </c>
      <c r="BZ3399" s="94">
        <v>277092.732500338</v>
      </c>
      <c r="CA3399" s="94">
        <v>277243.20182965772</v>
      </c>
      <c r="CB3399" s="94">
        <v>277273.71698471188</v>
      </c>
    </row>
    <row r="3400" spans="1:80">
      <c r="A3400" s="95">
        <v>3398</v>
      </c>
      <c r="B3400" s="94" t="s">
        <v>253</v>
      </c>
      <c r="C3400" s="94" t="s">
        <v>413</v>
      </c>
      <c r="D3400" s="94" t="s">
        <v>409</v>
      </c>
      <c r="F3400" s="94" t="s">
        <v>404</v>
      </c>
      <c r="G3400" s="94">
        <v>41</v>
      </c>
      <c r="H3400" s="94">
        <v>3</v>
      </c>
      <c r="I3400" s="94">
        <v>6</v>
      </c>
      <c r="J3400" s="94" t="s">
        <v>466</v>
      </c>
      <c r="K3400" s="94">
        <v>143</v>
      </c>
      <c r="L3400" s="94" t="s">
        <v>467</v>
      </c>
      <c r="M3400" s="94" t="s">
        <v>1</v>
      </c>
      <c r="N3400" s="94" t="s">
        <v>176</v>
      </c>
      <c r="O3400" s="94" t="s">
        <v>177</v>
      </c>
      <c r="P3400" s="94" t="s">
        <v>177</v>
      </c>
      <c r="Q3400" s="94" t="s">
        <v>1</v>
      </c>
      <c r="R3400" s="94" t="s">
        <v>176</v>
      </c>
      <c r="S3400" s="94" t="s">
        <v>180</v>
      </c>
      <c r="T3400" s="94" t="s">
        <v>180</v>
      </c>
      <c r="U3400" s="94">
        <v>0</v>
      </c>
      <c r="V3400" s="94">
        <v>0</v>
      </c>
      <c r="W3400" s="94">
        <v>0</v>
      </c>
      <c r="X3400" s="94">
        <v>0</v>
      </c>
      <c r="Y3400" s="94">
        <v>0</v>
      </c>
      <c r="Z3400" s="94">
        <v>0</v>
      </c>
      <c r="AA3400" s="94">
        <v>0.53488539428710946</v>
      </c>
      <c r="AB3400" s="94">
        <v>0</v>
      </c>
      <c r="AC3400" s="94">
        <v>1.7829691467285149</v>
      </c>
      <c r="AD3400" s="94">
        <v>3.2093132446289059</v>
      </c>
      <c r="AE3400" s="94">
        <v>0</v>
      </c>
      <c r="AF3400" s="94">
        <v>0</v>
      </c>
      <c r="AG3400" s="94">
        <v>0</v>
      </c>
      <c r="AH3400" s="94">
        <v>0</v>
      </c>
      <c r="AI3400" s="94">
        <v>0</v>
      </c>
      <c r="AJ3400" s="94">
        <v>0</v>
      </c>
      <c r="AK3400" s="94">
        <v>0</v>
      </c>
      <c r="AL3400" s="94">
        <v>0</v>
      </c>
      <c r="AM3400" s="94">
        <v>0</v>
      </c>
      <c r="AN3400" s="94">
        <v>0</v>
      </c>
      <c r="AO3400" s="94">
        <v>0</v>
      </c>
      <c r="AP3400" s="94">
        <v>0</v>
      </c>
      <c r="AQ3400" s="94">
        <v>0</v>
      </c>
      <c r="AR3400" s="94">
        <v>0</v>
      </c>
      <c r="AS3400" s="94">
        <v>0</v>
      </c>
      <c r="AT3400" s="94">
        <v>0</v>
      </c>
      <c r="AU3400" s="94">
        <v>0</v>
      </c>
      <c r="AV3400" s="94">
        <v>0</v>
      </c>
      <c r="AW3400" s="94">
        <v>0</v>
      </c>
      <c r="AX3400" s="94">
        <v>0.62415490722656253</v>
      </c>
      <c r="AY3400" s="94">
        <v>0</v>
      </c>
      <c r="AZ3400" s="94">
        <v>0</v>
      </c>
      <c r="BA3400" s="94">
        <v>0</v>
      </c>
      <c r="BB3400" s="94">
        <v>0.71331973876953125</v>
      </c>
      <c r="BC3400" s="94">
        <v>0</v>
      </c>
      <c r="BD3400" s="94">
        <v>0</v>
      </c>
      <c r="BE3400" s="94">
        <v>0</v>
      </c>
      <c r="BF3400" s="94">
        <v>0</v>
      </c>
      <c r="BG3400" s="94">
        <v>0</v>
      </c>
      <c r="BH3400" s="94">
        <v>0</v>
      </c>
      <c r="BI3400" s="94">
        <v>2.3178676452636719</v>
      </c>
      <c r="BJ3400" s="94">
        <v>0</v>
      </c>
      <c r="BK3400" s="94">
        <v>0</v>
      </c>
      <c r="BL3400" s="94">
        <v>0</v>
      </c>
      <c r="BM3400" s="94">
        <v>0</v>
      </c>
      <c r="BN3400" s="94">
        <v>0</v>
      </c>
      <c r="BO3400" s="94">
        <v>2.3178676452636719</v>
      </c>
      <c r="BP3400" s="94">
        <v>0</v>
      </c>
      <c r="BQ3400" s="94">
        <v>0</v>
      </c>
      <c r="BR3400" s="94">
        <v>0</v>
      </c>
      <c r="BS3400" s="94">
        <v>0</v>
      </c>
      <c r="BT3400" s="94">
        <v>3.2093132446289059</v>
      </c>
      <c r="BU3400" s="94">
        <v>0</v>
      </c>
      <c r="BV3400" s="94">
        <v>0</v>
      </c>
      <c r="BW3400" s="94">
        <v>0</v>
      </c>
      <c r="BX3400" s="94">
        <v>2.3178676452636719</v>
      </c>
      <c r="BY3400" s="94">
        <v>0</v>
      </c>
      <c r="BZ3400" s="94">
        <v>0</v>
      </c>
      <c r="CA3400" s="94">
        <v>0</v>
      </c>
      <c r="CB3400" s="94">
        <v>0</v>
      </c>
    </row>
    <row r="3401" spans="1:80">
      <c r="A3401" s="95">
        <v>3399</v>
      </c>
      <c r="B3401" s="94" t="s">
        <v>253</v>
      </c>
      <c r="C3401" s="94" t="s">
        <v>413</v>
      </c>
      <c r="D3401" s="94" t="s">
        <v>409</v>
      </c>
      <c r="F3401" s="94" t="s">
        <v>404</v>
      </c>
      <c r="G3401" s="94">
        <v>41</v>
      </c>
      <c r="H3401" s="94">
        <v>3</v>
      </c>
      <c r="I3401" s="94">
        <v>11</v>
      </c>
      <c r="J3401" s="94" t="s">
        <v>466</v>
      </c>
      <c r="K3401" s="94">
        <v>143</v>
      </c>
      <c r="L3401" s="94" t="s">
        <v>467</v>
      </c>
      <c r="M3401" s="94" t="s">
        <v>1</v>
      </c>
      <c r="N3401" s="94" t="s">
        <v>176</v>
      </c>
      <c r="O3401" s="94" t="s">
        <v>177</v>
      </c>
      <c r="P3401" s="94" t="s">
        <v>177</v>
      </c>
      <c r="Q3401" s="94" t="s">
        <v>1</v>
      </c>
      <c r="R3401" s="94" t="s">
        <v>258</v>
      </c>
      <c r="S3401" s="94" t="s">
        <v>259</v>
      </c>
      <c r="T3401" s="94" t="s">
        <v>259</v>
      </c>
      <c r="U3401" s="94">
        <v>0</v>
      </c>
      <c r="V3401" s="94">
        <v>0</v>
      </c>
      <c r="W3401" s="94">
        <v>0</v>
      </c>
      <c r="X3401" s="94">
        <v>0</v>
      </c>
      <c r="Y3401" s="94">
        <v>0</v>
      </c>
      <c r="Z3401" s="94">
        <v>0</v>
      </c>
      <c r="AA3401" s="94">
        <v>0</v>
      </c>
      <c r="AB3401" s="94">
        <v>0</v>
      </c>
      <c r="AC3401" s="94">
        <v>0</v>
      </c>
      <c r="AD3401" s="94">
        <v>0</v>
      </c>
      <c r="AE3401" s="94">
        <v>0</v>
      </c>
      <c r="AF3401" s="94">
        <v>0</v>
      </c>
      <c r="AG3401" s="94">
        <v>1.1589019653320309</v>
      </c>
      <c r="AH3401" s="94">
        <v>1.337433795166016</v>
      </c>
      <c r="AI3401" s="94">
        <v>0.53498624267578121</v>
      </c>
      <c r="AJ3401" s="94">
        <v>0</v>
      </c>
      <c r="AK3401" s="94">
        <v>1.3374262939453121</v>
      </c>
      <c r="AL3401" s="94">
        <v>0</v>
      </c>
      <c r="AM3401" s="94">
        <v>0</v>
      </c>
      <c r="AN3401" s="94">
        <v>0</v>
      </c>
      <c r="AO3401" s="94">
        <v>0</v>
      </c>
      <c r="AP3401" s="94">
        <v>0.35653784179687498</v>
      </c>
      <c r="AQ3401" s="94">
        <v>0</v>
      </c>
      <c r="AR3401" s="94">
        <v>0.89162658691406271</v>
      </c>
      <c r="AS3401" s="94">
        <v>0</v>
      </c>
      <c r="AT3401" s="94">
        <v>0</v>
      </c>
      <c r="AU3401" s="94">
        <v>0.62425728149414061</v>
      </c>
      <c r="AV3401" s="94">
        <v>0.5349479919433594</v>
      </c>
      <c r="AW3401" s="94">
        <v>0</v>
      </c>
      <c r="AX3401" s="94">
        <v>1.069922857666016</v>
      </c>
      <c r="AY3401" s="94">
        <v>0</v>
      </c>
      <c r="AZ3401" s="94">
        <v>0.62411426391601565</v>
      </c>
      <c r="BA3401" s="94">
        <v>0</v>
      </c>
      <c r="BB3401" s="94">
        <v>0</v>
      </c>
      <c r="BC3401" s="94">
        <v>0</v>
      </c>
      <c r="BD3401" s="94">
        <v>1.872476708984375</v>
      </c>
      <c r="BE3401" s="94">
        <v>1.069698382568359</v>
      </c>
      <c r="BF3401" s="94">
        <v>4.9040230041503907</v>
      </c>
      <c r="BG3401" s="94">
        <v>1.248308978271484</v>
      </c>
      <c r="BH3401" s="94">
        <v>0</v>
      </c>
      <c r="BI3401" s="94">
        <v>0</v>
      </c>
      <c r="BJ3401" s="94">
        <v>0.53498027954101568</v>
      </c>
      <c r="BK3401" s="94">
        <v>0</v>
      </c>
      <c r="BL3401" s="94">
        <v>0</v>
      </c>
      <c r="BM3401" s="94">
        <v>1.6941801391601561</v>
      </c>
      <c r="BN3401" s="94">
        <v>0.71322356567382827</v>
      </c>
      <c r="BO3401" s="94">
        <v>1.159129821777344</v>
      </c>
      <c r="BP3401" s="94">
        <v>0</v>
      </c>
      <c r="BQ3401" s="94">
        <v>2.6748116821289059</v>
      </c>
      <c r="BR3401" s="94">
        <v>9.0054792175292988</v>
      </c>
      <c r="BS3401" s="94">
        <v>0.62411426391601565</v>
      </c>
      <c r="BT3401" s="94">
        <v>0.80244102172851539</v>
      </c>
      <c r="BU3401" s="94">
        <v>0</v>
      </c>
      <c r="BV3401" s="94">
        <v>0.53497495727539057</v>
      </c>
      <c r="BW3401" s="94">
        <v>1.6941801391601561</v>
      </c>
      <c r="BX3401" s="94">
        <v>11.412603680419929</v>
      </c>
      <c r="BY3401" s="94">
        <v>10.52091665039063</v>
      </c>
      <c r="BZ3401" s="94">
        <v>11.055911981201181</v>
      </c>
      <c r="CA3401" s="94">
        <v>10.96676337280274</v>
      </c>
      <c r="CB3401" s="94">
        <v>10.43168569335938</v>
      </c>
    </row>
    <row r="3402" spans="1:80">
      <c r="A3402" s="95">
        <v>3400</v>
      </c>
      <c r="B3402" s="94" t="s">
        <v>253</v>
      </c>
      <c r="C3402" s="94" t="s">
        <v>413</v>
      </c>
      <c r="D3402" s="94" t="s">
        <v>409</v>
      </c>
      <c r="F3402" s="94" t="s">
        <v>404</v>
      </c>
      <c r="G3402" s="94">
        <v>41</v>
      </c>
      <c r="H3402" s="94">
        <v>3</v>
      </c>
      <c r="I3402" s="94">
        <v>13</v>
      </c>
      <c r="J3402" s="94" t="s">
        <v>466</v>
      </c>
      <c r="K3402" s="94">
        <v>143</v>
      </c>
      <c r="L3402" s="94" t="s">
        <v>467</v>
      </c>
      <c r="M3402" s="94" t="s">
        <v>1</v>
      </c>
      <c r="N3402" s="94" t="s">
        <v>176</v>
      </c>
      <c r="O3402" s="94" t="s">
        <v>177</v>
      </c>
      <c r="P3402" s="94" t="s">
        <v>177</v>
      </c>
      <c r="Q3402" s="94" t="s">
        <v>1</v>
      </c>
      <c r="R3402" s="94" t="s">
        <v>258</v>
      </c>
      <c r="S3402" s="94" t="s">
        <v>261</v>
      </c>
      <c r="T3402" s="94" t="s">
        <v>261</v>
      </c>
      <c r="U3402" s="94">
        <v>0</v>
      </c>
      <c r="V3402" s="94">
        <v>32.287158032226557</v>
      </c>
      <c r="W3402" s="94">
        <v>1.070103936767578</v>
      </c>
      <c r="X3402" s="94">
        <v>3.6568262573242198</v>
      </c>
      <c r="Y3402" s="94">
        <v>0.8027330993652344</v>
      </c>
      <c r="Z3402" s="94">
        <v>0</v>
      </c>
      <c r="AA3402" s="94">
        <v>2.943224053955078</v>
      </c>
      <c r="AB3402" s="94">
        <v>13.915403485107429</v>
      </c>
      <c r="AC3402" s="94">
        <v>0</v>
      </c>
      <c r="AD3402" s="94">
        <v>127.6267839355469</v>
      </c>
      <c r="AE3402" s="94">
        <v>17.394032745361319</v>
      </c>
      <c r="AF3402" s="94">
        <v>0</v>
      </c>
      <c r="AG3402" s="94">
        <v>27.023359698486338</v>
      </c>
      <c r="AH3402" s="94">
        <v>34.067800964355463</v>
      </c>
      <c r="AI3402" s="94">
        <v>10.61455385742188</v>
      </c>
      <c r="AJ3402" s="94">
        <v>9.9004763000488261</v>
      </c>
      <c r="AK3402" s="94">
        <v>5.0835815307617187</v>
      </c>
      <c r="AL3402" s="94">
        <v>7.2244901611328132</v>
      </c>
      <c r="AM3402" s="94">
        <v>56.62581289672859</v>
      </c>
      <c r="AN3402" s="94">
        <v>33.180335778808583</v>
      </c>
      <c r="AO3402" s="94">
        <v>11.94870274047851</v>
      </c>
      <c r="AP3402" s="94">
        <v>20.959432702636722</v>
      </c>
      <c r="AQ3402" s="94">
        <v>0.89169366455078103</v>
      </c>
      <c r="AR3402" s="94">
        <v>7.4930889343261722</v>
      </c>
      <c r="AS3402" s="94">
        <v>6.8677484619140623</v>
      </c>
      <c r="AT3402" s="94">
        <v>20.603256109619139</v>
      </c>
      <c r="AU3402" s="94">
        <v>51.634723205566416</v>
      </c>
      <c r="AV3402" s="94">
        <v>109.0907136169434</v>
      </c>
      <c r="AW3402" s="94">
        <v>0</v>
      </c>
      <c r="AX3402" s="94">
        <v>144.64395895996131</v>
      </c>
      <c r="AY3402" s="94">
        <v>18.549552203369139</v>
      </c>
      <c r="AZ3402" s="94">
        <v>147.0013559753416</v>
      </c>
      <c r="BA3402" s="94">
        <v>6.3331103942871101</v>
      </c>
      <c r="BB3402" s="94">
        <v>15.963901599121099</v>
      </c>
      <c r="BC3402" s="94">
        <v>11.50392609863281</v>
      </c>
      <c r="BD3402" s="94">
        <v>105.2334692749024</v>
      </c>
      <c r="BE3402" s="94">
        <v>155.6431111877441</v>
      </c>
      <c r="BF3402" s="94">
        <v>57.516509930419922</v>
      </c>
      <c r="BG3402" s="94">
        <v>312.99242431030189</v>
      </c>
      <c r="BH3402" s="94">
        <v>37.816821325683591</v>
      </c>
      <c r="BI3402" s="94">
        <v>157.5979758605956</v>
      </c>
      <c r="BJ3402" s="94">
        <v>125.67080456542961</v>
      </c>
      <c r="BK3402" s="94">
        <v>134.84727094116221</v>
      </c>
      <c r="BL3402" s="94">
        <v>62.074645471191417</v>
      </c>
      <c r="BM3402" s="94">
        <v>355.94061409912138</v>
      </c>
      <c r="BN3402" s="94">
        <v>216.21105672607379</v>
      </c>
      <c r="BO3402" s="94">
        <v>217.8113408935549</v>
      </c>
      <c r="BP3402" s="94">
        <v>143.86192089233381</v>
      </c>
      <c r="BQ3402" s="94">
        <v>443.8159841003415</v>
      </c>
      <c r="BR3402" s="94">
        <v>922.88095947875752</v>
      </c>
      <c r="BS3402" s="94">
        <v>433.27546003417979</v>
      </c>
      <c r="BT3402" s="94">
        <v>234.668768688965</v>
      </c>
      <c r="BU3402" s="94">
        <v>129.9483365478514</v>
      </c>
      <c r="BV3402" s="94">
        <v>360.39807597656261</v>
      </c>
      <c r="BW3402" s="94">
        <v>366.46750630493227</v>
      </c>
      <c r="BX3402" s="94">
        <v>1031.600833953855</v>
      </c>
      <c r="BY3402" s="94">
        <v>939.45806146240261</v>
      </c>
      <c r="BZ3402" s="94">
        <v>920.64139173584124</v>
      </c>
      <c r="CA3402" s="94">
        <v>971.30329152221668</v>
      </c>
      <c r="CB3402" s="94">
        <v>982.90140654907225</v>
      </c>
    </row>
    <row r="3403" spans="1:80">
      <c r="A3403" s="95">
        <v>3401</v>
      </c>
      <c r="B3403" s="94" t="s">
        <v>253</v>
      </c>
      <c r="C3403" s="94" t="s">
        <v>413</v>
      </c>
      <c r="D3403" s="94" t="s">
        <v>409</v>
      </c>
      <c r="F3403" s="94" t="s">
        <v>404</v>
      </c>
      <c r="G3403" s="94">
        <v>41</v>
      </c>
      <c r="H3403" s="94">
        <v>3</v>
      </c>
      <c r="I3403" s="94">
        <v>21</v>
      </c>
      <c r="J3403" s="94" t="s">
        <v>466</v>
      </c>
      <c r="K3403" s="94">
        <v>143</v>
      </c>
      <c r="L3403" s="94" t="s">
        <v>467</v>
      </c>
      <c r="M3403" s="94" t="s">
        <v>1</v>
      </c>
      <c r="N3403" s="94" t="s">
        <v>176</v>
      </c>
      <c r="O3403" s="94" t="s">
        <v>177</v>
      </c>
      <c r="P3403" s="94" t="s">
        <v>177</v>
      </c>
      <c r="Q3403" s="94" t="s">
        <v>255</v>
      </c>
      <c r="R3403" s="94" t="s">
        <v>256</v>
      </c>
      <c r="S3403" s="94" t="s">
        <v>262</v>
      </c>
      <c r="T3403" s="94" t="s">
        <v>262</v>
      </c>
      <c r="U3403" s="94">
        <v>0</v>
      </c>
      <c r="V3403" s="94">
        <v>168.98861774292001</v>
      </c>
      <c r="W3403" s="94">
        <v>174.41957344970649</v>
      </c>
      <c r="X3403" s="94">
        <v>92.720964910888682</v>
      </c>
      <c r="Y3403" s="94">
        <v>78.902793316650303</v>
      </c>
      <c r="Z3403" s="94">
        <v>0</v>
      </c>
      <c r="AA3403" s="94">
        <v>175.56434274291971</v>
      </c>
      <c r="AB3403" s="94">
        <v>40.492934051513693</v>
      </c>
      <c r="AC3403" s="94">
        <v>61.255469647216799</v>
      </c>
      <c r="AD3403" s="94">
        <v>163.25989219360349</v>
      </c>
      <c r="AE3403" s="94">
        <v>45.47189115600586</v>
      </c>
      <c r="AF3403" s="94">
        <v>54.110818981933512</v>
      </c>
      <c r="AG3403" s="94">
        <v>205.1804353881835</v>
      </c>
      <c r="AH3403" s="94">
        <v>53.765264947509763</v>
      </c>
      <c r="AI3403" s="94">
        <v>84.704936541748026</v>
      </c>
      <c r="AJ3403" s="94">
        <v>64.915334869384765</v>
      </c>
      <c r="AK3403" s="94">
        <v>75.264970550537129</v>
      </c>
      <c r="AL3403" s="94">
        <v>49.125136883544933</v>
      </c>
      <c r="AM3403" s="94">
        <v>54.307286248779278</v>
      </c>
      <c r="AN3403" s="94">
        <v>55.108981030273419</v>
      </c>
      <c r="AO3403" s="94">
        <v>106.0122915100098</v>
      </c>
      <c r="AP3403" s="94">
        <v>106.19215532226561</v>
      </c>
      <c r="AQ3403" s="94">
        <v>51.000462915039037</v>
      </c>
      <c r="AR3403" s="94">
        <v>74.803659692382823</v>
      </c>
      <c r="AS3403" s="94">
        <v>52.955683380126949</v>
      </c>
      <c r="AT3403" s="94">
        <v>100.9339353515625</v>
      </c>
      <c r="AU3403" s="94">
        <v>105.1137479614258</v>
      </c>
      <c r="AV3403" s="94">
        <v>99.141124237060481</v>
      </c>
      <c r="AW3403" s="94">
        <v>66.694140270996073</v>
      </c>
      <c r="AX3403" s="94">
        <v>254.02512059936541</v>
      </c>
      <c r="AY3403" s="94">
        <v>83.186389001464804</v>
      </c>
      <c r="AZ3403" s="94">
        <v>103.3444285522461</v>
      </c>
      <c r="BA3403" s="94">
        <v>186.09155183715811</v>
      </c>
      <c r="BB3403" s="94">
        <v>104.9428906860352</v>
      </c>
      <c r="BC3403" s="94">
        <v>85.05637154541013</v>
      </c>
      <c r="BD3403" s="94">
        <v>179.56933007202139</v>
      </c>
      <c r="BE3403" s="94">
        <v>215.85979299316421</v>
      </c>
      <c r="BF3403" s="94">
        <v>580.32647723999071</v>
      </c>
      <c r="BG3403" s="94">
        <v>185.90977731933569</v>
      </c>
      <c r="BH3403" s="94">
        <v>596.36173365478544</v>
      </c>
      <c r="BI3403" s="94">
        <v>519.58920017700189</v>
      </c>
      <c r="BJ3403" s="94">
        <v>569.83898486938472</v>
      </c>
      <c r="BK3403" s="94">
        <v>465.47705537109431</v>
      </c>
      <c r="BL3403" s="94">
        <v>545.73820761108448</v>
      </c>
      <c r="BM3403" s="94">
        <v>861.29076829833957</v>
      </c>
      <c r="BN3403" s="94">
        <v>800.87705045166012</v>
      </c>
      <c r="BO3403" s="94">
        <v>876.56838333129997</v>
      </c>
      <c r="BP3403" s="94">
        <v>907.59336488037104</v>
      </c>
      <c r="BQ3403" s="94">
        <v>1570.8680047912601</v>
      </c>
      <c r="BR3403" s="94">
        <v>3269.4905783081081</v>
      </c>
      <c r="BS3403" s="94">
        <v>1237.518980731202</v>
      </c>
      <c r="BT3403" s="94">
        <v>906.11426340332207</v>
      </c>
      <c r="BU3403" s="94">
        <v>743.50469979858531</v>
      </c>
      <c r="BV3403" s="94">
        <v>975.94851227417075</v>
      </c>
      <c r="BW3403" s="94">
        <v>1717.8679984558089</v>
      </c>
      <c r="BX3403" s="94">
        <v>3653.974737640383</v>
      </c>
      <c r="BY3403" s="94">
        <v>3452.8502446106122</v>
      </c>
      <c r="BZ3403" s="94">
        <v>3050.615791314709</v>
      </c>
      <c r="CA3403" s="94">
        <v>2992.0836660034288</v>
      </c>
      <c r="CB3403" s="94">
        <v>2814.2234872802819</v>
      </c>
    </row>
    <row r="3404" spans="1:80">
      <c r="A3404" s="95">
        <v>3402</v>
      </c>
      <c r="B3404" s="94" t="s">
        <v>253</v>
      </c>
      <c r="C3404" s="94" t="s">
        <v>413</v>
      </c>
      <c r="D3404" s="94" t="s">
        <v>409</v>
      </c>
      <c r="F3404" s="94" t="s">
        <v>404</v>
      </c>
      <c r="G3404" s="94">
        <v>41</v>
      </c>
      <c r="H3404" s="94">
        <v>3</v>
      </c>
      <c r="I3404" s="94">
        <v>23</v>
      </c>
      <c r="J3404" s="94" t="s">
        <v>466</v>
      </c>
      <c r="K3404" s="94">
        <v>143</v>
      </c>
      <c r="L3404" s="94" t="s">
        <v>467</v>
      </c>
      <c r="M3404" s="94" t="s">
        <v>1</v>
      </c>
      <c r="N3404" s="94" t="s">
        <v>176</v>
      </c>
      <c r="O3404" s="94" t="s">
        <v>177</v>
      </c>
      <c r="P3404" s="94" t="s">
        <v>177</v>
      </c>
      <c r="Q3404" s="94" t="s">
        <v>1</v>
      </c>
      <c r="R3404" s="94" t="s">
        <v>193</v>
      </c>
      <c r="S3404" s="94" t="s">
        <v>194</v>
      </c>
      <c r="T3404" s="94" t="s">
        <v>194</v>
      </c>
      <c r="U3404" s="94">
        <v>0</v>
      </c>
      <c r="V3404" s="94">
        <v>0.62445560302734371</v>
      </c>
      <c r="W3404" s="94">
        <v>8.9157952880859384E-2</v>
      </c>
      <c r="X3404" s="94">
        <v>0</v>
      </c>
      <c r="Y3404" s="94">
        <v>0</v>
      </c>
      <c r="Z3404" s="94">
        <v>0</v>
      </c>
      <c r="AA3404" s="94">
        <v>2.4978192687988279</v>
      </c>
      <c r="AB3404" s="94">
        <v>0</v>
      </c>
      <c r="AC3404" s="94">
        <v>0.53507597656250006</v>
      </c>
      <c r="AD3404" s="94">
        <v>2.2299109924316411</v>
      </c>
      <c r="AE3404" s="94">
        <v>2.586453466796875</v>
      </c>
      <c r="AF3404" s="94">
        <v>0</v>
      </c>
      <c r="AG3404" s="94">
        <v>1.070388635253906</v>
      </c>
      <c r="AH3404" s="94">
        <v>0</v>
      </c>
      <c r="AI3404" s="94">
        <v>0.71360380249023436</v>
      </c>
      <c r="AJ3404" s="94">
        <v>0</v>
      </c>
      <c r="AK3404" s="94">
        <v>0</v>
      </c>
      <c r="AL3404" s="94">
        <v>0.71365437622070316</v>
      </c>
      <c r="AM3404" s="94">
        <v>0</v>
      </c>
      <c r="AN3404" s="94">
        <v>0</v>
      </c>
      <c r="AO3404" s="94">
        <v>0</v>
      </c>
      <c r="AP3404" s="94">
        <v>0</v>
      </c>
      <c r="AQ3404" s="94">
        <v>0</v>
      </c>
      <c r="AR3404" s="94">
        <v>0</v>
      </c>
      <c r="AS3404" s="94">
        <v>0</v>
      </c>
      <c r="AT3404" s="94">
        <v>4.8167554626464844</v>
      </c>
      <c r="AU3404" s="94">
        <v>0.62404197998046873</v>
      </c>
      <c r="AV3404" s="94">
        <v>0</v>
      </c>
      <c r="AW3404" s="94">
        <v>0.98116795043945304</v>
      </c>
      <c r="AX3404" s="94">
        <v>0.71318944702148435</v>
      </c>
      <c r="AY3404" s="94">
        <v>0</v>
      </c>
      <c r="AZ3404" s="94">
        <v>0</v>
      </c>
      <c r="BA3404" s="94">
        <v>0</v>
      </c>
      <c r="BB3404" s="94">
        <v>0</v>
      </c>
      <c r="BC3404" s="94">
        <v>0</v>
      </c>
      <c r="BD3404" s="94">
        <v>0</v>
      </c>
      <c r="BE3404" s="94">
        <v>0</v>
      </c>
      <c r="BF3404" s="94">
        <v>0</v>
      </c>
      <c r="BG3404" s="94">
        <v>0</v>
      </c>
      <c r="BH3404" s="94">
        <v>3.2999096862792969</v>
      </c>
      <c r="BI3404" s="94">
        <v>2.3192302307128911</v>
      </c>
      <c r="BJ3404" s="94">
        <v>2.58670922241211</v>
      </c>
      <c r="BK3404" s="94">
        <v>1.4273229309082029</v>
      </c>
      <c r="BL3404" s="94">
        <v>0</v>
      </c>
      <c r="BM3404" s="94">
        <v>5.1727299743652342</v>
      </c>
      <c r="BN3404" s="94">
        <v>0.53529086914062496</v>
      </c>
      <c r="BO3404" s="94">
        <v>5.6196715209960928</v>
      </c>
      <c r="BP3404" s="94">
        <v>0</v>
      </c>
      <c r="BQ3404" s="94">
        <v>1.8734504333496089</v>
      </c>
      <c r="BR3404" s="94">
        <v>1.694430725097656</v>
      </c>
      <c r="BS3404" s="94">
        <v>4.4604022277832058</v>
      </c>
      <c r="BT3404" s="94">
        <v>3.6575164916992171</v>
      </c>
      <c r="BU3404" s="94">
        <v>0</v>
      </c>
      <c r="BV3404" s="94">
        <v>4.1027804321289061</v>
      </c>
      <c r="BW3404" s="94">
        <v>4.5485983154296878</v>
      </c>
      <c r="BX3404" s="94">
        <v>4.1915153869628936</v>
      </c>
      <c r="BY3404" s="94">
        <v>1.87279658203125</v>
      </c>
      <c r="BZ3404" s="94">
        <v>0.8917898559570312</v>
      </c>
      <c r="CA3404" s="94">
        <v>0.80261083374023445</v>
      </c>
      <c r="CB3404" s="94">
        <v>0</v>
      </c>
    </row>
    <row r="3405" spans="1:80">
      <c r="A3405" s="95">
        <v>3403</v>
      </c>
      <c r="B3405" s="94" t="s">
        <v>253</v>
      </c>
      <c r="C3405" s="94" t="s">
        <v>413</v>
      </c>
      <c r="D3405" s="94" t="s">
        <v>409</v>
      </c>
      <c r="F3405" s="94" t="s">
        <v>404</v>
      </c>
      <c r="G3405" s="94">
        <v>41</v>
      </c>
      <c r="H3405" s="94">
        <v>3</v>
      </c>
      <c r="I3405" s="94">
        <v>24</v>
      </c>
      <c r="J3405" s="94" t="s">
        <v>466</v>
      </c>
      <c r="K3405" s="94">
        <v>143</v>
      </c>
      <c r="L3405" s="94" t="s">
        <v>467</v>
      </c>
      <c r="M3405" s="94" t="s">
        <v>1</v>
      </c>
      <c r="N3405" s="94" t="s">
        <v>176</v>
      </c>
      <c r="O3405" s="94" t="s">
        <v>177</v>
      </c>
      <c r="P3405" s="94" t="s">
        <v>177</v>
      </c>
      <c r="Q3405" s="94" t="s">
        <v>255</v>
      </c>
      <c r="R3405" s="94" t="s">
        <v>193</v>
      </c>
      <c r="S3405" s="94" t="s">
        <v>263</v>
      </c>
      <c r="T3405" s="94" t="s">
        <v>263</v>
      </c>
      <c r="U3405" s="94">
        <v>0</v>
      </c>
      <c r="V3405" s="94">
        <v>0</v>
      </c>
      <c r="W3405" s="94">
        <v>0.71323934936523448</v>
      </c>
      <c r="X3405" s="94">
        <v>0</v>
      </c>
      <c r="Y3405" s="94">
        <v>0</v>
      </c>
      <c r="Z3405" s="94">
        <v>0</v>
      </c>
      <c r="AA3405" s="94">
        <v>0</v>
      </c>
      <c r="AB3405" s="94">
        <v>0</v>
      </c>
      <c r="AC3405" s="94">
        <v>0</v>
      </c>
      <c r="AD3405" s="94">
        <v>0</v>
      </c>
      <c r="AE3405" s="94">
        <v>0</v>
      </c>
      <c r="AF3405" s="94">
        <v>0</v>
      </c>
      <c r="AG3405" s="94">
        <v>0</v>
      </c>
      <c r="AH3405" s="94">
        <v>0</v>
      </c>
      <c r="AI3405" s="94">
        <v>0</v>
      </c>
      <c r="AJ3405" s="94">
        <v>0</v>
      </c>
      <c r="AK3405" s="94">
        <v>0</v>
      </c>
      <c r="AL3405" s="94">
        <v>0</v>
      </c>
      <c r="AM3405" s="94">
        <v>0</v>
      </c>
      <c r="AN3405" s="94">
        <v>0</v>
      </c>
      <c r="AO3405" s="94">
        <v>0</v>
      </c>
      <c r="AP3405" s="94">
        <v>0</v>
      </c>
      <c r="AQ3405" s="94">
        <v>0</v>
      </c>
      <c r="AR3405" s="94">
        <v>0</v>
      </c>
      <c r="AS3405" s="94">
        <v>0</v>
      </c>
      <c r="AT3405" s="94">
        <v>0</v>
      </c>
      <c r="AU3405" s="94">
        <v>0</v>
      </c>
      <c r="AV3405" s="94">
        <v>0</v>
      </c>
      <c r="AW3405" s="94">
        <v>0</v>
      </c>
      <c r="AX3405" s="94">
        <v>0</v>
      </c>
      <c r="AY3405" s="94">
        <v>0</v>
      </c>
      <c r="AZ3405" s="94">
        <v>0</v>
      </c>
      <c r="BA3405" s="94">
        <v>0</v>
      </c>
      <c r="BB3405" s="94">
        <v>0</v>
      </c>
      <c r="BC3405" s="94">
        <v>0</v>
      </c>
      <c r="BD3405" s="94">
        <v>0</v>
      </c>
      <c r="BE3405" s="94">
        <v>0</v>
      </c>
      <c r="BF3405" s="94">
        <v>0</v>
      </c>
      <c r="BG3405" s="94">
        <v>0</v>
      </c>
      <c r="BH3405" s="94">
        <v>0.80239431762695324</v>
      </c>
      <c r="BI3405" s="94">
        <v>0</v>
      </c>
      <c r="BJ3405" s="94">
        <v>0</v>
      </c>
      <c r="BK3405" s="94">
        <v>0</v>
      </c>
      <c r="BL3405" s="94">
        <v>0</v>
      </c>
      <c r="BM3405" s="94">
        <v>0</v>
      </c>
      <c r="BN3405" s="94">
        <v>0</v>
      </c>
      <c r="BO3405" s="94">
        <v>0</v>
      </c>
      <c r="BP3405" s="94">
        <v>0</v>
      </c>
      <c r="BQ3405" s="94">
        <v>0</v>
      </c>
      <c r="BR3405" s="94">
        <v>7.4892272888183538</v>
      </c>
      <c r="BS3405" s="94">
        <v>0</v>
      </c>
      <c r="BT3405" s="94">
        <v>0</v>
      </c>
      <c r="BU3405" s="94">
        <v>0</v>
      </c>
      <c r="BV3405" s="94">
        <v>0</v>
      </c>
      <c r="BW3405" s="94">
        <v>0.80239431762695324</v>
      </c>
      <c r="BX3405" s="94">
        <v>9.1831555908203075</v>
      </c>
      <c r="BY3405" s="94">
        <v>0.98079999389648465</v>
      </c>
      <c r="BZ3405" s="94">
        <v>0</v>
      </c>
      <c r="CA3405" s="94">
        <v>0</v>
      </c>
      <c r="CB3405" s="94">
        <v>0.53498305053710948</v>
      </c>
    </row>
    <row r="3406" spans="1:80">
      <c r="A3406" s="95">
        <v>3404</v>
      </c>
      <c r="B3406" s="94" t="s">
        <v>253</v>
      </c>
      <c r="C3406" s="94" t="s">
        <v>413</v>
      </c>
      <c r="D3406" s="94" t="s">
        <v>409</v>
      </c>
      <c r="F3406" s="94" t="s">
        <v>404</v>
      </c>
      <c r="G3406" s="94">
        <v>41</v>
      </c>
      <c r="H3406" s="94">
        <v>3</v>
      </c>
      <c r="I3406" s="94">
        <v>25</v>
      </c>
      <c r="J3406" s="94" t="s">
        <v>466</v>
      </c>
      <c r="K3406" s="94">
        <v>143</v>
      </c>
      <c r="L3406" s="94" t="s">
        <v>467</v>
      </c>
      <c r="M3406" s="94" t="s">
        <v>1</v>
      </c>
      <c r="N3406" s="94" t="s">
        <v>176</v>
      </c>
      <c r="O3406" s="94" t="s">
        <v>177</v>
      </c>
      <c r="P3406" s="94" t="s">
        <v>177</v>
      </c>
      <c r="Q3406" s="94" t="s">
        <v>255</v>
      </c>
      <c r="R3406" s="94" t="s">
        <v>193</v>
      </c>
      <c r="S3406" s="94" t="s">
        <v>264</v>
      </c>
      <c r="T3406" s="94" t="s">
        <v>264</v>
      </c>
      <c r="U3406" s="94">
        <v>0</v>
      </c>
      <c r="V3406" s="94">
        <v>11.681415368652351</v>
      </c>
      <c r="W3406" s="94">
        <v>46.279800451660151</v>
      </c>
      <c r="X3406" s="94">
        <v>20.417253686523431</v>
      </c>
      <c r="Y3406" s="94">
        <v>12.391114208984369</v>
      </c>
      <c r="Z3406" s="94">
        <v>0</v>
      </c>
      <c r="AA3406" s="94">
        <v>8.1144044555664063</v>
      </c>
      <c r="AB3406" s="94">
        <v>0.62425820922851571</v>
      </c>
      <c r="AC3406" s="94">
        <v>5.438670599365234</v>
      </c>
      <c r="AD3406" s="94">
        <v>5.2618221191406258</v>
      </c>
      <c r="AE3406" s="94">
        <v>4.1921863891601561</v>
      </c>
      <c r="AF3406" s="94">
        <v>2.1394572143554691</v>
      </c>
      <c r="AG3406" s="94">
        <v>11.144617706298829</v>
      </c>
      <c r="AH3406" s="94">
        <v>5.3520690429687479</v>
      </c>
      <c r="AI3406" s="94">
        <v>3.9238765502929689</v>
      </c>
      <c r="AJ3406" s="94">
        <v>4.3700044616699216</v>
      </c>
      <c r="AK3406" s="94">
        <v>7.4009136291503923</v>
      </c>
      <c r="AL3406" s="94">
        <v>0.53496548461914062</v>
      </c>
      <c r="AM3406" s="94">
        <v>16.051103759765631</v>
      </c>
      <c r="AN3406" s="94">
        <v>3.2991491821289061</v>
      </c>
      <c r="AO3406" s="94">
        <v>7.9355642517089819</v>
      </c>
      <c r="AP3406" s="94">
        <v>8.9150427246093747E-2</v>
      </c>
      <c r="AQ3406" s="94">
        <v>1.783316815185547</v>
      </c>
      <c r="AR3406" s="94">
        <v>4.6360601440429683</v>
      </c>
      <c r="AS3406" s="94">
        <v>3.5663511047363281</v>
      </c>
      <c r="AT3406" s="94">
        <v>4.7259140991210948</v>
      </c>
      <c r="AU3406" s="94">
        <v>2.407063873291015</v>
      </c>
      <c r="AV3406" s="94">
        <v>0</v>
      </c>
      <c r="AW3406" s="94">
        <v>4.9930599060058576</v>
      </c>
      <c r="AX3406" s="94">
        <v>4.7250233154296888</v>
      </c>
      <c r="AY3406" s="94">
        <v>1.247939709472657</v>
      </c>
      <c r="AZ3406" s="94">
        <v>0</v>
      </c>
      <c r="BA3406" s="94">
        <v>1.693996490478515</v>
      </c>
      <c r="BB3406" s="94">
        <v>2.853277514648437</v>
      </c>
      <c r="BC3406" s="94">
        <v>5.6181722595214838</v>
      </c>
      <c r="BD3406" s="94">
        <v>2.8532597595214848</v>
      </c>
      <c r="BE3406" s="94">
        <v>6.6862455627441406</v>
      </c>
      <c r="BF3406" s="94">
        <v>3.031241473388671</v>
      </c>
      <c r="BG3406" s="94">
        <v>8.1148454467773448</v>
      </c>
      <c r="BH3406" s="94">
        <v>71.242767852783246</v>
      </c>
      <c r="BI3406" s="94">
        <v>6.8664217529296883</v>
      </c>
      <c r="BJ3406" s="94">
        <v>9.6315961608886695</v>
      </c>
      <c r="BK3406" s="94">
        <v>11.414020214843751</v>
      </c>
      <c r="BL3406" s="94">
        <v>4.2789306457519531</v>
      </c>
      <c r="BM3406" s="94">
        <v>7.5783957824707064</v>
      </c>
      <c r="BN3406" s="94">
        <v>6.5991119934082034</v>
      </c>
      <c r="BO3406" s="94">
        <v>13.019496960449221</v>
      </c>
      <c r="BP3406" s="94">
        <v>6.2404461547851566</v>
      </c>
      <c r="BQ3406" s="94">
        <v>10.96870200805664</v>
      </c>
      <c r="BR3406" s="94">
        <v>26.84056318969726</v>
      </c>
      <c r="BS3406" s="94">
        <v>4.1014191650390623</v>
      </c>
      <c r="BT3406" s="94">
        <v>17.477198242187509</v>
      </c>
      <c r="BU3406" s="94">
        <v>4.5463838134765622</v>
      </c>
      <c r="BV3406" s="94">
        <v>5.7953014404296868</v>
      </c>
      <c r="BW3406" s="94">
        <v>5.8845612487792973</v>
      </c>
      <c r="BX3406" s="94">
        <v>27.910903796386719</v>
      </c>
      <c r="BY3406" s="94">
        <v>30.944405047607422</v>
      </c>
      <c r="BZ3406" s="94">
        <v>27.377123828125001</v>
      </c>
      <c r="CA3406" s="94">
        <v>27.46663501586913</v>
      </c>
      <c r="CB3406" s="94">
        <v>26.040481835937491</v>
      </c>
    </row>
    <row r="3407" spans="1:80">
      <c r="A3407" s="95">
        <v>3405</v>
      </c>
      <c r="B3407" s="94" t="s">
        <v>253</v>
      </c>
      <c r="C3407" s="94" t="s">
        <v>413</v>
      </c>
      <c r="D3407" s="94" t="s">
        <v>409</v>
      </c>
      <c r="F3407" s="94" t="s">
        <v>404</v>
      </c>
      <c r="G3407" s="94">
        <v>41</v>
      </c>
      <c r="H3407" s="94">
        <v>3</v>
      </c>
      <c r="I3407" s="94">
        <v>33</v>
      </c>
      <c r="J3407" s="94" t="s">
        <v>466</v>
      </c>
      <c r="K3407" s="94">
        <v>143</v>
      </c>
      <c r="L3407" s="94" t="s">
        <v>467</v>
      </c>
      <c r="M3407" s="94" t="s">
        <v>1</v>
      </c>
      <c r="N3407" s="94" t="s">
        <v>176</v>
      </c>
      <c r="O3407" s="94" t="s">
        <v>177</v>
      </c>
      <c r="P3407" s="94" t="s">
        <v>177</v>
      </c>
      <c r="Q3407" s="94" t="s">
        <v>1</v>
      </c>
      <c r="R3407" s="94" t="s">
        <v>200</v>
      </c>
      <c r="S3407" s="94" t="s">
        <v>201</v>
      </c>
      <c r="T3407" s="94" t="s">
        <v>201</v>
      </c>
      <c r="U3407" s="94">
        <v>108.2641251220704</v>
      </c>
      <c r="V3407" s="94">
        <v>19.621285803222651</v>
      </c>
      <c r="W3407" s="94">
        <v>56.544592211914001</v>
      </c>
      <c r="X3407" s="94">
        <v>43.254656848144521</v>
      </c>
      <c r="Y3407" s="94">
        <v>66.527682586669883</v>
      </c>
      <c r="Z3407" s="94">
        <v>27.112308660888679</v>
      </c>
      <c r="AA3407" s="94">
        <v>192.73957695312501</v>
      </c>
      <c r="AB3407" s="94">
        <v>29.609597662353519</v>
      </c>
      <c r="AC3407" s="94">
        <v>20.86574766235351</v>
      </c>
      <c r="AD3407" s="94">
        <v>103.8148439636232</v>
      </c>
      <c r="AE3407" s="94">
        <v>63.682918383789122</v>
      </c>
      <c r="AF3407" s="94">
        <v>43.879262677001947</v>
      </c>
      <c r="AG3407" s="94">
        <v>19.35081575317383</v>
      </c>
      <c r="AH3407" s="94">
        <v>43.525404968261668</v>
      </c>
      <c r="AI3407" s="94">
        <v>3.0324864135742189</v>
      </c>
      <c r="AJ3407" s="94">
        <v>31.12274241333008</v>
      </c>
      <c r="AK3407" s="94">
        <v>11.32614771728516</v>
      </c>
      <c r="AL3407" s="94">
        <v>15.429257879638669</v>
      </c>
      <c r="AM3407" s="94">
        <v>28.270917181396491</v>
      </c>
      <c r="AN3407" s="94">
        <v>11.68034078979492</v>
      </c>
      <c r="AO3407" s="94">
        <v>14.891858044433601</v>
      </c>
      <c r="AP3407" s="94">
        <v>8.026896673583984</v>
      </c>
      <c r="AQ3407" s="94">
        <v>13.02101411743164</v>
      </c>
      <c r="AR3407" s="94">
        <v>12.843798937988289</v>
      </c>
      <c r="AS3407" s="94">
        <v>19.17371480102539</v>
      </c>
      <c r="AT3407" s="94">
        <v>23.898993017578121</v>
      </c>
      <c r="AU3407" s="94">
        <v>29.253983374023441</v>
      </c>
      <c r="AV3407" s="94">
        <v>4.2813841979980456</v>
      </c>
      <c r="AW3407" s="94">
        <v>24.701713372802729</v>
      </c>
      <c r="AX3407" s="94">
        <v>20.06631997680665</v>
      </c>
      <c r="AY3407" s="94">
        <v>5.5292472229003913</v>
      </c>
      <c r="AZ3407" s="94">
        <v>51.369928521728532</v>
      </c>
      <c r="BA3407" s="94">
        <v>8.9175967224121084</v>
      </c>
      <c r="BB3407" s="94">
        <v>10.345079443359371</v>
      </c>
      <c r="BC3407" s="94">
        <v>5.4404577148437481</v>
      </c>
      <c r="BD3407" s="94">
        <v>13.735080322265629</v>
      </c>
      <c r="BE3407" s="94">
        <v>21.66681934204102</v>
      </c>
      <c r="BF3407" s="94">
        <v>8.0266449218750004</v>
      </c>
      <c r="BG3407" s="94">
        <v>15.51737196044922</v>
      </c>
      <c r="BH3407" s="94">
        <v>204.5783000732421</v>
      </c>
      <c r="BI3407" s="94">
        <v>49.767130163574222</v>
      </c>
      <c r="BJ3407" s="94">
        <v>37.102716400146491</v>
      </c>
      <c r="BK3407" s="94">
        <v>24.97177801513671</v>
      </c>
      <c r="BL3407" s="94">
        <v>43.433258087158222</v>
      </c>
      <c r="BM3407" s="94">
        <v>50.024702783203132</v>
      </c>
      <c r="BN3407" s="94">
        <v>12.933007891845699</v>
      </c>
      <c r="BO3407" s="94">
        <v>51.998565093994152</v>
      </c>
      <c r="BP3407" s="94">
        <v>53.245927593994182</v>
      </c>
      <c r="BQ3407" s="94">
        <v>50.836877160644512</v>
      </c>
      <c r="BR3407" s="94">
        <v>172.65826475830079</v>
      </c>
      <c r="BS3407" s="94">
        <v>78.484496453857361</v>
      </c>
      <c r="BT3407" s="94">
        <v>127.7195089233401</v>
      </c>
      <c r="BU3407" s="94">
        <v>32.642276672363273</v>
      </c>
      <c r="BV3407" s="94">
        <v>49.849170080566402</v>
      </c>
      <c r="BW3407" s="94">
        <v>77.501231274414067</v>
      </c>
      <c r="BX3407" s="94">
        <v>111.75590438842769</v>
      </c>
      <c r="BY3407" s="94">
        <v>134.94088877563479</v>
      </c>
      <c r="BZ3407" s="94">
        <v>88.832070666503853</v>
      </c>
      <c r="CA3407" s="94">
        <v>120.2196011047363</v>
      </c>
      <c r="CB3407" s="94">
        <v>73.669419873046905</v>
      </c>
    </row>
    <row r="3408" spans="1:80">
      <c r="A3408" s="95">
        <v>3406</v>
      </c>
      <c r="B3408" s="94" t="s">
        <v>253</v>
      </c>
      <c r="C3408" s="94" t="s">
        <v>413</v>
      </c>
      <c r="D3408" s="94" t="s">
        <v>409</v>
      </c>
      <c r="F3408" s="94" t="s">
        <v>404</v>
      </c>
      <c r="G3408" s="94">
        <v>41</v>
      </c>
      <c r="H3408" s="94">
        <v>3</v>
      </c>
      <c r="I3408" s="94">
        <v>68</v>
      </c>
      <c r="J3408" s="94" t="s">
        <v>466</v>
      </c>
      <c r="K3408" s="94">
        <v>143</v>
      </c>
      <c r="L3408" s="94" t="s">
        <v>467</v>
      </c>
      <c r="M3408" s="94" t="s">
        <v>1</v>
      </c>
      <c r="N3408" s="94" t="s">
        <v>176</v>
      </c>
      <c r="O3408" s="94" t="s">
        <v>177</v>
      </c>
      <c r="P3408" s="94" t="s">
        <v>177</v>
      </c>
      <c r="Q3408" s="94" t="s">
        <v>1</v>
      </c>
      <c r="R3408" s="94" t="s">
        <v>193</v>
      </c>
      <c r="S3408" s="94" t="s">
        <v>267</v>
      </c>
      <c r="T3408" s="94" t="s">
        <v>267</v>
      </c>
      <c r="U3408" s="94">
        <v>0</v>
      </c>
      <c r="V3408" s="94">
        <v>1.248401654052735</v>
      </c>
      <c r="W3408" s="94">
        <v>9.9000294311523422</v>
      </c>
      <c r="X3408" s="94">
        <v>29.239456475830089</v>
      </c>
      <c r="Y3408" s="94">
        <v>3.1205132995605469</v>
      </c>
      <c r="Z3408" s="94">
        <v>0</v>
      </c>
      <c r="AA3408" s="94">
        <v>0</v>
      </c>
      <c r="AB3408" s="94">
        <v>0</v>
      </c>
      <c r="AC3408" s="94">
        <v>0</v>
      </c>
      <c r="AD3408" s="94">
        <v>3.2113096923828128</v>
      </c>
      <c r="AE3408" s="94">
        <v>0.80289801025390617</v>
      </c>
      <c r="AF3408" s="94">
        <v>0</v>
      </c>
      <c r="AG3408" s="94">
        <v>2.2299397399902352</v>
      </c>
      <c r="AH3408" s="94">
        <v>2.586312683105469</v>
      </c>
      <c r="AI3408" s="94">
        <v>0.8022439025878908</v>
      </c>
      <c r="AJ3408" s="94">
        <v>0</v>
      </c>
      <c r="AK3408" s="94">
        <v>1.3376360473632809</v>
      </c>
      <c r="AL3408" s="94">
        <v>1.3377740295410161</v>
      </c>
      <c r="AM3408" s="94">
        <v>1.248323760986328</v>
      </c>
      <c r="AN3408" s="94">
        <v>0</v>
      </c>
      <c r="AO3408" s="94">
        <v>0</v>
      </c>
      <c r="AP3408" s="94">
        <v>0.71313533325195311</v>
      </c>
      <c r="AQ3408" s="94">
        <v>1.516446966552734</v>
      </c>
      <c r="AR3408" s="94">
        <v>0.71343450317382806</v>
      </c>
      <c r="AS3408" s="94">
        <v>1.515608129882813</v>
      </c>
      <c r="AT3408" s="94">
        <v>4.9936522216796853</v>
      </c>
      <c r="AU3408" s="94">
        <v>2.4075238647460941</v>
      </c>
      <c r="AV3408" s="94">
        <v>2.140134252929689</v>
      </c>
      <c r="AW3408" s="94">
        <v>0.53497891235351569</v>
      </c>
      <c r="AX3408" s="94">
        <v>0.89157058715820314</v>
      </c>
      <c r="AY3408" s="94">
        <v>0.26757567138671873</v>
      </c>
      <c r="AZ3408" s="94">
        <v>1.0701086059570311</v>
      </c>
      <c r="BA3408" s="94">
        <v>1.426697839355469</v>
      </c>
      <c r="BB3408" s="94">
        <v>0.7132033691406251</v>
      </c>
      <c r="BC3408" s="94">
        <v>4.8152806274414059</v>
      </c>
      <c r="BD3408" s="94">
        <v>2.2294003601074208</v>
      </c>
      <c r="BE3408" s="94">
        <v>11.59050104980469</v>
      </c>
      <c r="BF3408" s="94">
        <v>7.3132610900878916</v>
      </c>
      <c r="BG3408" s="94">
        <v>6.1516565917968764</v>
      </c>
      <c r="BH3408" s="94">
        <v>45.024333081054692</v>
      </c>
      <c r="BI3408" s="94">
        <v>4.3705892639160169</v>
      </c>
      <c r="BJ3408" s="94">
        <v>6.8670823181152354</v>
      </c>
      <c r="BK3408" s="94">
        <v>4.1021310913085944</v>
      </c>
      <c r="BL3408" s="94">
        <v>4.5477701171874996</v>
      </c>
      <c r="BM3408" s="94">
        <v>11.14611848144532</v>
      </c>
      <c r="BN3408" s="94">
        <v>10.79011516723633</v>
      </c>
      <c r="BO3408" s="94">
        <v>10.70248752441406</v>
      </c>
      <c r="BP3408" s="94">
        <v>5.0827611755371089</v>
      </c>
      <c r="BQ3408" s="94">
        <v>17.745736596679691</v>
      </c>
      <c r="BR3408" s="94">
        <v>44.317767993164047</v>
      </c>
      <c r="BS3408" s="94">
        <v>9.7200931945800839</v>
      </c>
      <c r="BT3408" s="94">
        <v>11.59402107543945</v>
      </c>
      <c r="BU3408" s="94">
        <v>5.0827611755371089</v>
      </c>
      <c r="BV3408" s="94">
        <v>9.8977525939941469</v>
      </c>
      <c r="BW3408" s="94">
        <v>13.555060247802739</v>
      </c>
      <c r="BX3408" s="94">
        <v>42.713011706542972</v>
      </c>
      <c r="BY3408" s="94">
        <v>44.762416772460931</v>
      </c>
      <c r="BZ3408" s="94">
        <v>47.258768096923824</v>
      </c>
      <c r="CA3408" s="94">
        <v>49.13162174072265</v>
      </c>
      <c r="CB3408" s="94">
        <v>43.691680902099613</v>
      </c>
    </row>
    <row r="3409" spans="1:80">
      <c r="A3409" s="95">
        <v>3407</v>
      </c>
      <c r="B3409" s="94" t="s">
        <v>253</v>
      </c>
      <c r="C3409" s="94" t="s">
        <v>413</v>
      </c>
      <c r="D3409" s="94" t="s">
        <v>409</v>
      </c>
      <c r="F3409" s="94" t="s">
        <v>404</v>
      </c>
      <c r="G3409" s="94">
        <v>41</v>
      </c>
      <c r="H3409" s="94">
        <v>6</v>
      </c>
      <c r="I3409" s="94">
        <v>3</v>
      </c>
      <c r="J3409" s="94" t="s">
        <v>466</v>
      </c>
      <c r="K3409" s="94">
        <v>143</v>
      </c>
      <c r="L3409" s="94" t="s">
        <v>467</v>
      </c>
      <c r="M3409" s="94" t="s">
        <v>1</v>
      </c>
      <c r="N3409" s="94" t="s">
        <v>176</v>
      </c>
      <c r="O3409" s="94" t="s">
        <v>180</v>
      </c>
      <c r="P3409" s="94" t="s">
        <v>180</v>
      </c>
      <c r="Q3409" s="94" t="s">
        <v>1</v>
      </c>
      <c r="R3409" s="94" t="s">
        <v>176</v>
      </c>
      <c r="S3409" s="94" t="s">
        <v>177</v>
      </c>
      <c r="T3409" s="94" t="s">
        <v>177</v>
      </c>
      <c r="U3409" s="94">
        <v>0</v>
      </c>
      <c r="V3409" s="94">
        <v>0</v>
      </c>
      <c r="W3409" s="94">
        <v>0.6240319213867187</v>
      </c>
      <c r="X3409" s="94">
        <v>1.248096130371094</v>
      </c>
      <c r="Y3409" s="94">
        <v>0.53488539428710946</v>
      </c>
      <c r="Z3409" s="94">
        <v>0</v>
      </c>
      <c r="AA3409" s="94">
        <v>0</v>
      </c>
      <c r="AB3409" s="94">
        <v>3.2093132446289059</v>
      </c>
      <c r="AC3409" s="94">
        <v>0</v>
      </c>
      <c r="AD3409" s="94">
        <v>0</v>
      </c>
      <c r="AE3409" s="94">
        <v>0</v>
      </c>
      <c r="AF3409" s="94">
        <v>0</v>
      </c>
      <c r="AG3409" s="94">
        <v>0</v>
      </c>
      <c r="AH3409" s="94">
        <v>0</v>
      </c>
      <c r="AI3409" s="94">
        <v>0</v>
      </c>
      <c r="AJ3409" s="94">
        <v>0</v>
      </c>
      <c r="AK3409" s="94">
        <v>0</v>
      </c>
      <c r="AL3409" s="94">
        <v>0</v>
      </c>
      <c r="AM3409" s="94">
        <v>0</v>
      </c>
      <c r="AN3409" s="94">
        <v>0</v>
      </c>
      <c r="AO3409" s="94">
        <v>0</v>
      </c>
      <c r="AP3409" s="94">
        <v>0</v>
      </c>
      <c r="AQ3409" s="94">
        <v>0</v>
      </c>
      <c r="AR3409" s="94">
        <v>0</v>
      </c>
      <c r="AS3409" s="94">
        <v>0</v>
      </c>
      <c r="AT3409" s="94">
        <v>0</v>
      </c>
      <c r="AU3409" s="94">
        <v>0</v>
      </c>
      <c r="AV3409" s="94">
        <v>0</v>
      </c>
      <c r="AW3409" s="94">
        <v>0.62415490722656253</v>
      </c>
      <c r="AX3409" s="94">
        <v>0</v>
      </c>
      <c r="AY3409" s="94">
        <v>0</v>
      </c>
      <c r="AZ3409" s="94">
        <v>0.53498978271484376</v>
      </c>
      <c r="BA3409" s="94">
        <v>0</v>
      </c>
      <c r="BB3409" s="94">
        <v>0</v>
      </c>
      <c r="BC3409" s="94">
        <v>0</v>
      </c>
      <c r="BD3409" s="94">
        <v>0</v>
      </c>
      <c r="BE3409" s="94">
        <v>0</v>
      </c>
      <c r="BF3409" s="94">
        <v>0</v>
      </c>
      <c r="BG3409" s="94">
        <v>0</v>
      </c>
      <c r="BH3409" s="94">
        <v>2.3178676452636719</v>
      </c>
      <c r="BI3409" s="94">
        <v>0</v>
      </c>
      <c r="BJ3409" s="94">
        <v>0</v>
      </c>
      <c r="BK3409" s="94">
        <v>0</v>
      </c>
      <c r="BL3409" s="94">
        <v>0</v>
      </c>
      <c r="BM3409" s="94">
        <v>0</v>
      </c>
      <c r="BN3409" s="94">
        <v>0</v>
      </c>
      <c r="BO3409" s="94">
        <v>0</v>
      </c>
      <c r="BP3409" s="94">
        <v>0</v>
      </c>
      <c r="BQ3409" s="94">
        <v>0</v>
      </c>
      <c r="BR3409" s="94">
        <v>0</v>
      </c>
      <c r="BS3409" s="94">
        <v>0.53498978271484376</v>
      </c>
      <c r="BT3409" s="94">
        <v>0</v>
      </c>
      <c r="BU3409" s="94">
        <v>0</v>
      </c>
      <c r="BV3409" s="94">
        <v>0</v>
      </c>
      <c r="BW3409" s="94">
        <v>0</v>
      </c>
      <c r="BX3409" s="94">
        <v>0</v>
      </c>
      <c r="BY3409" s="94">
        <v>0</v>
      </c>
      <c r="BZ3409" s="94">
        <v>0</v>
      </c>
      <c r="CA3409" s="94">
        <v>0</v>
      </c>
      <c r="CB3409" s="94">
        <v>0</v>
      </c>
    </row>
    <row r="3410" spans="1:80">
      <c r="A3410" s="95">
        <v>3408</v>
      </c>
      <c r="B3410" s="94" t="s">
        <v>253</v>
      </c>
      <c r="C3410" s="94" t="s">
        <v>413</v>
      </c>
      <c r="D3410" s="94" t="s">
        <v>409</v>
      </c>
      <c r="F3410" s="94" t="s">
        <v>404</v>
      </c>
      <c r="G3410" s="94">
        <v>41</v>
      </c>
      <c r="H3410" s="94">
        <v>6</v>
      </c>
      <c r="I3410" s="94">
        <v>6</v>
      </c>
      <c r="J3410" s="94" t="s">
        <v>466</v>
      </c>
      <c r="K3410" s="94">
        <v>143</v>
      </c>
      <c r="L3410" s="94" t="s">
        <v>467</v>
      </c>
      <c r="M3410" s="94" t="s">
        <v>1</v>
      </c>
      <c r="N3410" s="94" t="s">
        <v>176</v>
      </c>
      <c r="O3410" s="94" t="s">
        <v>180</v>
      </c>
      <c r="P3410" s="94" t="s">
        <v>180</v>
      </c>
      <c r="Q3410" s="94" t="s">
        <v>1</v>
      </c>
      <c r="R3410" s="94" t="s">
        <v>176</v>
      </c>
      <c r="S3410" s="94" t="s">
        <v>180</v>
      </c>
      <c r="T3410" s="94" t="s">
        <v>180</v>
      </c>
      <c r="U3410" s="94">
        <v>196.2220709533687</v>
      </c>
      <c r="V3410" s="94">
        <v>196.2220709533687</v>
      </c>
      <c r="W3410" s="94">
        <v>195.59803903198201</v>
      </c>
      <c r="X3410" s="94">
        <v>193.8149364379878</v>
      </c>
      <c r="Y3410" s="94">
        <v>193.01260885009719</v>
      </c>
      <c r="Z3410" s="94">
        <v>192.566868920898</v>
      </c>
      <c r="AA3410" s="94">
        <v>192.566868920898</v>
      </c>
      <c r="AB3410" s="94">
        <v>190.51659483032199</v>
      </c>
      <c r="AC3410" s="94">
        <v>188.82278905639629</v>
      </c>
      <c r="AD3410" s="94">
        <v>190.96235040283179</v>
      </c>
      <c r="AE3410" s="94">
        <v>196.2220709533687</v>
      </c>
      <c r="AF3410" s="94">
        <v>195.95464410400351</v>
      </c>
      <c r="AG3410" s="94">
        <v>195.9546443847652</v>
      </c>
      <c r="AH3410" s="94">
        <v>196.2220709533687</v>
      </c>
      <c r="AI3410" s="94">
        <v>196.2220709533687</v>
      </c>
      <c r="AJ3410" s="94">
        <v>196.2220709533687</v>
      </c>
      <c r="AK3410" s="94">
        <v>196.13290329589799</v>
      </c>
      <c r="AL3410" s="94">
        <v>196.2220709533687</v>
      </c>
      <c r="AM3410" s="94">
        <v>196.2220709533687</v>
      </c>
      <c r="AN3410" s="94">
        <v>196.2220709533687</v>
      </c>
      <c r="AO3410" s="94">
        <v>196.31121906738241</v>
      </c>
      <c r="AP3410" s="94">
        <v>195.86540148315379</v>
      </c>
      <c r="AQ3410" s="94">
        <v>196.2220709533687</v>
      </c>
      <c r="AR3410" s="94">
        <v>195.7762477478023</v>
      </c>
      <c r="AS3410" s="94">
        <v>196.2220709533687</v>
      </c>
      <c r="AT3410" s="94">
        <v>196.2220709533687</v>
      </c>
      <c r="AU3410" s="94">
        <v>196.2220709533687</v>
      </c>
      <c r="AV3410" s="94">
        <v>196.2220709533687</v>
      </c>
      <c r="AW3410" s="94">
        <v>195.1520916137691</v>
      </c>
      <c r="AX3410" s="94">
        <v>195.06292569580029</v>
      </c>
      <c r="AY3410" s="94">
        <v>196.13290615844679</v>
      </c>
      <c r="AZ3410" s="94">
        <v>195.68708117065381</v>
      </c>
      <c r="BA3410" s="94">
        <v>194.52794782714801</v>
      </c>
      <c r="BB3410" s="94">
        <v>195.50874897460889</v>
      </c>
      <c r="BC3410" s="94">
        <v>196.2220709533687</v>
      </c>
      <c r="BD3410" s="94">
        <v>196.2220709533687</v>
      </c>
      <c r="BE3410" s="94">
        <v>196.2220709533687</v>
      </c>
      <c r="BF3410" s="94">
        <v>196.2220709533687</v>
      </c>
      <c r="BG3410" s="94">
        <v>196.2220709533687</v>
      </c>
      <c r="BH3410" s="94">
        <v>193.904203308105</v>
      </c>
      <c r="BI3410" s="94">
        <v>192.566868920898</v>
      </c>
      <c r="BJ3410" s="94">
        <v>196.2220709533687</v>
      </c>
      <c r="BK3410" s="94">
        <v>196.2220709533687</v>
      </c>
      <c r="BL3410" s="94">
        <v>196.31121906738241</v>
      </c>
      <c r="BM3410" s="94">
        <v>196.2220709533687</v>
      </c>
      <c r="BN3410" s="94">
        <v>196.13290615844679</v>
      </c>
      <c r="BO3410" s="94">
        <v>192.566868920898</v>
      </c>
      <c r="BP3410" s="94">
        <v>196.2220709533687</v>
      </c>
      <c r="BQ3410" s="94">
        <v>196.2220709533687</v>
      </c>
      <c r="BR3410" s="94">
        <v>196.2220709533687</v>
      </c>
      <c r="BS3410" s="94">
        <v>195.24125796508741</v>
      </c>
      <c r="BT3410" s="94">
        <v>190.96235040283179</v>
      </c>
      <c r="BU3410" s="94">
        <v>196.2220709533687</v>
      </c>
      <c r="BV3410" s="94">
        <v>196.2220709533687</v>
      </c>
      <c r="BW3410" s="94">
        <v>196.2220709533687</v>
      </c>
      <c r="BX3410" s="94">
        <v>192.566868920898</v>
      </c>
      <c r="BY3410" s="94">
        <v>196.2220709533687</v>
      </c>
      <c r="BZ3410" s="94">
        <v>195.7762477478023</v>
      </c>
      <c r="CA3410" s="94">
        <v>196.2220709533687</v>
      </c>
      <c r="CB3410" s="94">
        <v>196.2220709533687</v>
      </c>
    </row>
    <row r="3411" spans="1:80">
      <c r="A3411" s="95">
        <v>3409</v>
      </c>
      <c r="B3411" s="94" t="s">
        <v>253</v>
      </c>
      <c r="C3411" s="94" t="s">
        <v>413</v>
      </c>
      <c r="D3411" s="94" t="s">
        <v>409</v>
      </c>
      <c r="F3411" s="94" t="s">
        <v>404</v>
      </c>
      <c r="G3411" s="94">
        <v>41</v>
      </c>
      <c r="H3411" s="94">
        <v>11</v>
      </c>
      <c r="I3411" s="94">
        <v>3</v>
      </c>
      <c r="J3411" s="94" t="s">
        <v>466</v>
      </c>
      <c r="K3411" s="94">
        <v>143</v>
      </c>
      <c r="L3411" s="94" t="s">
        <v>467</v>
      </c>
      <c r="M3411" s="94" t="s">
        <v>1</v>
      </c>
      <c r="N3411" s="94" t="s">
        <v>258</v>
      </c>
      <c r="O3411" s="94" t="s">
        <v>259</v>
      </c>
      <c r="P3411" s="94" t="s">
        <v>259</v>
      </c>
      <c r="Q3411" s="94" t="s">
        <v>1</v>
      </c>
      <c r="R3411" s="94" t="s">
        <v>176</v>
      </c>
      <c r="S3411" s="94" t="s">
        <v>177</v>
      </c>
      <c r="T3411" s="94" t="s">
        <v>177</v>
      </c>
      <c r="U3411" s="94">
        <v>0</v>
      </c>
      <c r="V3411" s="94">
        <v>12.03591510620117</v>
      </c>
      <c r="W3411" s="94">
        <v>0.80238630981445314</v>
      </c>
      <c r="X3411" s="94">
        <v>0</v>
      </c>
      <c r="Y3411" s="94">
        <v>0</v>
      </c>
      <c r="Z3411" s="94">
        <v>0</v>
      </c>
      <c r="AA3411" s="94">
        <v>0</v>
      </c>
      <c r="AB3411" s="94">
        <v>0</v>
      </c>
      <c r="AC3411" s="94">
        <v>0</v>
      </c>
      <c r="AD3411" s="94">
        <v>0</v>
      </c>
      <c r="AE3411" s="94">
        <v>0</v>
      </c>
      <c r="AF3411" s="94">
        <v>0</v>
      </c>
      <c r="AG3411" s="94">
        <v>0</v>
      </c>
      <c r="AH3411" s="94">
        <v>0.44566542358398442</v>
      </c>
      <c r="AI3411" s="94">
        <v>0.53496950683593747</v>
      </c>
      <c r="AJ3411" s="94">
        <v>0</v>
      </c>
      <c r="AK3411" s="94">
        <v>0</v>
      </c>
      <c r="AL3411" s="94">
        <v>0</v>
      </c>
      <c r="AM3411" s="94">
        <v>0.53498621826171877</v>
      </c>
      <c r="AN3411" s="94">
        <v>0</v>
      </c>
      <c r="AO3411" s="94">
        <v>0</v>
      </c>
      <c r="AP3411" s="94">
        <v>0</v>
      </c>
      <c r="AQ3411" s="94">
        <v>0</v>
      </c>
      <c r="AR3411" s="94">
        <v>0</v>
      </c>
      <c r="AS3411" s="94">
        <v>0.80246389160156273</v>
      </c>
      <c r="AT3411" s="94">
        <v>0</v>
      </c>
      <c r="AU3411" s="94">
        <v>0</v>
      </c>
      <c r="AV3411" s="94">
        <v>0</v>
      </c>
      <c r="AW3411" s="94">
        <v>0.5349479919433594</v>
      </c>
      <c r="AX3411" s="94">
        <v>0</v>
      </c>
      <c r="AY3411" s="94">
        <v>1.1592052734375</v>
      </c>
      <c r="AZ3411" s="94">
        <v>0.53497495727539057</v>
      </c>
      <c r="BA3411" s="94">
        <v>0</v>
      </c>
      <c r="BB3411" s="94">
        <v>0</v>
      </c>
      <c r="BC3411" s="94">
        <v>0</v>
      </c>
      <c r="BD3411" s="94">
        <v>0</v>
      </c>
      <c r="BE3411" s="94">
        <v>0</v>
      </c>
      <c r="BF3411" s="94">
        <v>8.9134173583984372E-2</v>
      </c>
      <c r="BG3411" s="94">
        <v>0</v>
      </c>
      <c r="BH3411" s="94">
        <v>12.660175561523429</v>
      </c>
      <c r="BI3411" s="94">
        <v>0</v>
      </c>
      <c r="BJ3411" s="94">
        <v>0</v>
      </c>
      <c r="BK3411" s="94">
        <v>0</v>
      </c>
      <c r="BL3411" s="94">
        <v>0</v>
      </c>
      <c r="BM3411" s="94">
        <v>0</v>
      </c>
      <c r="BN3411" s="94">
        <v>1.0700256469726559</v>
      </c>
      <c r="BO3411" s="94">
        <v>0</v>
      </c>
      <c r="BP3411" s="94">
        <v>0.71330690307617206</v>
      </c>
      <c r="BQ3411" s="94">
        <v>0</v>
      </c>
      <c r="BR3411" s="94">
        <v>0.53498922729492193</v>
      </c>
      <c r="BS3411" s="94">
        <v>0</v>
      </c>
      <c r="BT3411" s="94">
        <v>0</v>
      </c>
      <c r="BU3411" s="94">
        <v>0.7132808837890624</v>
      </c>
      <c r="BV3411" s="94">
        <v>0</v>
      </c>
      <c r="BW3411" s="94">
        <v>3.298452355957032</v>
      </c>
      <c r="BX3411" s="94">
        <v>0</v>
      </c>
      <c r="BY3411" s="94">
        <v>0</v>
      </c>
      <c r="BZ3411" s="94">
        <v>0</v>
      </c>
      <c r="CA3411" s="94">
        <v>0</v>
      </c>
      <c r="CB3411" s="94">
        <v>0</v>
      </c>
    </row>
    <row r="3412" spans="1:80">
      <c r="A3412" s="95">
        <v>3410</v>
      </c>
      <c r="B3412" s="94" t="s">
        <v>253</v>
      </c>
      <c r="C3412" s="94" t="s">
        <v>413</v>
      </c>
      <c r="D3412" s="94" t="s">
        <v>409</v>
      </c>
      <c r="F3412" s="94" t="s">
        <v>404</v>
      </c>
      <c r="G3412" s="94">
        <v>41</v>
      </c>
      <c r="H3412" s="94">
        <v>11</v>
      </c>
      <c r="I3412" s="94">
        <v>11</v>
      </c>
      <c r="J3412" s="94" t="s">
        <v>466</v>
      </c>
      <c r="K3412" s="94">
        <v>143</v>
      </c>
      <c r="L3412" s="94" t="s">
        <v>467</v>
      </c>
      <c r="M3412" s="94" t="s">
        <v>1</v>
      </c>
      <c r="N3412" s="94" t="s">
        <v>258</v>
      </c>
      <c r="O3412" s="94" t="s">
        <v>259</v>
      </c>
      <c r="P3412" s="94" t="s">
        <v>259</v>
      </c>
      <c r="Q3412" s="94" t="s">
        <v>1</v>
      </c>
      <c r="R3412" s="94" t="s">
        <v>258</v>
      </c>
      <c r="S3412" s="94" t="s">
        <v>259</v>
      </c>
      <c r="T3412" s="94" t="s">
        <v>259</v>
      </c>
      <c r="U3412" s="94">
        <v>15.067625506591799</v>
      </c>
      <c r="V3412" s="94">
        <v>3.12087396850586</v>
      </c>
      <c r="W3412" s="94">
        <v>0.1783510559082031</v>
      </c>
      <c r="X3412" s="94">
        <v>0.26740332031250003</v>
      </c>
      <c r="Y3412" s="94">
        <v>0</v>
      </c>
      <c r="Z3412" s="94">
        <v>0</v>
      </c>
      <c r="AA3412" s="94">
        <v>0</v>
      </c>
      <c r="AB3412" s="94">
        <v>0</v>
      </c>
      <c r="AC3412" s="94">
        <v>0</v>
      </c>
      <c r="AD3412" s="94">
        <v>0</v>
      </c>
      <c r="AE3412" s="94">
        <v>0</v>
      </c>
      <c r="AF3412" s="94">
        <v>0</v>
      </c>
      <c r="AG3412" s="94">
        <v>0</v>
      </c>
      <c r="AH3412" s="94">
        <v>1.0698929016113281</v>
      </c>
      <c r="AI3412" s="94">
        <v>4.190762127685546</v>
      </c>
      <c r="AJ3412" s="94">
        <v>1.4266176635742189</v>
      </c>
      <c r="AK3412" s="94">
        <v>0.6241435791015626</v>
      </c>
      <c r="AL3412" s="94">
        <v>1.604915069580078</v>
      </c>
      <c r="AM3412" s="94">
        <v>1.248299987792969</v>
      </c>
      <c r="AN3412" s="94">
        <v>0.53497662963867187</v>
      </c>
      <c r="AO3412" s="94">
        <v>0</v>
      </c>
      <c r="AP3412" s="94">
        <v>0</v>
      </c>
      <c r="AQ3412" s="94">
        <v>0.71319395751953119</v>
      </c>
      <c r="AR3412" s="94">
        <v>1.6049510620117191</v>
      </c>
      <c r="AS3412" s="94">
        <v>0.80249246826171872</v>
      </c>
      <c r="AT3412" s="94">
        <v>8.9180090332031253E-2</v>
      </c>
      <c r="AU3412" s="94">
        <v>0</v>
      </c>
      <c r="AV3412" s="94">
        <v>0.62425728149414061</v>
      </c>
      <c r="AW3412" s="94">
        <v>2.140043273925782</v>
      </c>
      <c r="AX3412" s="94">
        <v>0.62425728149414061</v>
      </c>
      <c r="AY3412" s="94">
        <v>0.80248316650390616</v>
      </c>
      <c r="AZ3412" s="94">
        <v>0</v>
      </c>
      <c r="BA3412" s="94">
        <v>1.5157511291503909</v>
      </c>
      <c r="BB3412" s="94">
        <v>1.694070916748047</v>
      </c>
      <c r="BC3412" s="94">
        <v>0.89160407104492201</v>
      </c>
      <c r="BD3412" s="94">
        <v>3.2990264831542979</v>
      </c>
      <c r="BE3412" s="94">
        <v>2.9422593749999999</v>
      </c>
      <c r="BF3412" s="94">
        <v>3.298520440673828</v>
      </c>
      <c r="BG3412" s="94">
        <v>10.610026861572271</v>
      </c>
      <c r="BH3412" s="94">
        <v>2.4074499450683589</v>
      </c>
      <c r="BI3412" s="94">
        <v>0</v>
      </c>
      <c r="BJ3412" s="94">
        <v>0</v>
      </c>
      <c r="BK3412" s="94">
        <v>1.4266176635742189</v>
      </c>
      <c r="BL3412" s="94">
        <v>0</v>
      </c>
      <c r="BM3412" s="94">
        <v>8.9180090332031253E-2</v>
      </c>
      <c r="BN3412" s="94">
        <v>0.89166279296875006</v>
      </c>
      <c r="BO3412" s="94">
        <v>0</v>
      </c>
      <c r="BP3412" s="94">
        <v>0.71331076049804687</v>
      </c>
      <c r="BQ3412" s="94">
        <v>8.9180090332031253E-2</v>
      </c>
      <c r="BR3412" s="94">
        <v>9.9855526184082049</v>
      </c>
      <c r="BS3412" s="94">
        <v>1.0699678283691409</v>
      </c>
      <c r="BT3412" s="94">
        <v>0</v>
      </c>
      <c r="BU3412" s="94">
        <v>0.89163418579101572</v>
      </c>
      <c r="BV3412" s="94">
        <v>8.9180090332031253E-2</v>
      </c>
      <c r="BW3412" s="94">
        <v>8.0243768127441406</v>
      </c>
      <c r="BX3412" s="94">
        <v>0</v>
      </c>
      <c r="BY3412" s="94">
        <v>0.89163738403320336</v>
      </c>
      <c r="BZ3412" s="94">
        <v>0.98080396118164037</v>
      </c>
      <c r="CA3412" s="94">
        <v>8.9180090332031253E-2</v>
      </c>
      <c r="CB3412" s="94">
        <v>0.62425728149414061</v>
      </c>
    </row>
    <row r="3413" spans="1:80">
      <c r="A3413" s="95">
        <v>3411</v>
      </c>
      <c r="B3413" s="94" t="s">
        <v>253</v>
      </c>
      <c r="C3413" s="94" t="s">
        <v>413</v>
      </c>
      <c r="D3413" s="94" t="s">
        <v>409</v>
      </c>
      <c r="F3413" s="94" t="s">
        <v>404</v>
      </c>
      <c r="G3413" s="94">
        <v>41</v>
      </c>
      <c r="H3413" s="94">
        <v>11</v>
      </c>
      <c r="I3413" s="94">
        <v>21</v>
      </c>
      <c r="J3413" s="94" t="s">
        <v>466</v>
      </c>
      <c r="K3413" s="94">
        <v>143</v>
      </c>
      <c r="L3413" s="94" t="s">
        <v>467</v>
      </c>
      <c r="M3413" s="94" t="s">
        <v>1</v>
      </c>
      <c r="N3413" s="94" t="s">
        <v>258</v>
      </c>
      <c r="O3413" s="94" t="s">
        <v>259</v>
      </c>
      <c r="P3413" s="94" t="s">
        <v>259</v>
      </c>
      <c r="Q3413" s="94" t="s">
        <v>255</v>
      </c>
      <c r="R3413" s="94" t="s">
        <v>256</v>
      </c>
      <c r="S3413" s="94" t="s">
        <v>262</v>
      </c>
      <c r="T3413" s="94" t="s">
        <v>262</v>
      </c>
      <c r="U3413" s="94">
        <v>0</v>
      </c>
      <c r="V3413" s="94">
        <v>0</v>
      </c>
      <c r="W3413" s="94">
        <v>0</v>
      </c>
      <c r="X3413" s="94">
        <v>0</v>
      </c>
      <c r="Y3413" s="94">
        <v>0</v>
      </c>
      <c r="Z3413" s="94">
        <v>0</v>
      </c>
      <c r="AA3413" s="94">
        <v>0</v>
      </c>
      <c r="AB3413" s="94">
        <v>0</v>
      </c>
      <c r="AC3413" s="94">
        <v>0</v>
      </c>
      <c r="AD3413" s="94">
        <v>0</v>
      </c>
      <c r="AE3413" s="94">
        <v>0</v>
      </c>
      <c r="AF3413" s="94">
        <v>0</v>
      </c>
      <c r="AG3413" s="94">
        <v>0</v>
      </c>
      <c r="AH3413" s="94">
        <v>0</v>
      </c>
      <c r="AI3413" s="94">
        <v>0.62408197021484368</v>
      </c>
      <c r="AJ3413" s="94">
        <v>0</v>
      </c>
      <c r="AK3413" s="94">
        <v>0</v>
      </c>
      <c r="AL3413" s="94">
        <v>0</v>
      </c>
      <c r="AM3413" s="94">
        <v>0</v>
      </c>
      <c r="AN3413" s="94">
        <v>0</v>
      </c>
      <c r="AO3413" s="94">
        <v>0</v>
      </c>
      <c r="AP3413" s="94">
        <v>0</v>
      </c>
      <c r="AQ3413" s="94">
        <v>0</v>
      </c>
      <c r="AR3413" s="94">
        <v>0</v>
      </c>
      <c r="AS3413" s="94">
        <v>0</v>
      </c>
      <c r="AT3413" s="94">
        <v>0</v>
      </c>
      <c r="AU3413" s="94">
        <v>0</v>
      </c>
      <c r="AV3413" s="94">
        <v>0</v>
      </c>
      <c r="AW3413" s="94">
        <v>0.89178830566406264</v>
      </c>
      <c r="AX3413" s="94">
        <v>0</v>
      </c>
      <c r="AY3413" s="94">
        <v>0</v>
      </c>
      <c r="AZ3413" s="94">
        <v>0</v>
      </c>
      <c r="BA3413" s="94">
        <v>0</v>
      </c>
      <c r="BB3413" s="94">
        <v>0.53495890502929688</v>
      </c>
      <c r="BC3413" s="94">
        <v>0</v>
      </c>
      <c r="BD3413" s="94">
        <v>0</v>
      </c>
      <c r="BE3413" s="94">
        <v>0</v>
      </c>
      <c r="BF3413" s="94">
        <v>0</v>
      </c>
      <c r="BG3413" s="94">
        <v>0</v>
      </c>
      <c r="BH3413" s="94">
        <v>0</v>
      </c>
      <c r="BI3413" s="94">
        <v>0</v>
      </c>
      <c r="BJ3413" s="94">
        <v>0</v>
      </c>
      <c r="BK3413" s="94">
        <v>0</v>
      </c>
      <c r="BL3413" s="94">
        <v>0</v>
      </c>
      <c r="BM3413" s="94">
        <v>0</v>
      </c>
      <c r="BN3413" s="94">
        <v>0</v>
      </c>
      <c r="BO3413" s="94">
        <v>0</v>
      </c>
      <c r="BP3413" s="94">
        <v>0</v>
      </c>
      <c r="BQ3413" s="94">
        <v>0</v>
      </c>
      <c r="BR3413" s="94">
        <v>4.5470836608886689</v>
      </c>
      <c r="BS3413" s="94">
        <v>0.53498323364257816</v>
      </c>
      <c r="BT3413" s="94">
        <v>0</v>
      </c>
      <c r="BU3413" s="94">
        <v>0</v>
      </c>
      <c r="BV3413" s="94">
        <v>0</v>
      </c>
      <c r="BW3413" s="94">
        <v>3.8339599060058589</v>
      </c>
      <c r="BX3413" s="94">
        <v>0</v>
      </c>
      <c r="BY3413" s="94">
        <v>0.53498027954101568</v>
      </c>
      <c r="BZ3413" s="94">
        <v>0.62414710083007818</v>
      </c>
      <c r="CA3413" s="94">
        <v>0</v>
      </c>
      <c r="CB3413" s="94">
        <v>0</v>
      </c>
    </row>
    <row r="3414" spans="1:80">
      <c r="A3414" s="95">
        <v>3412</v>
      </c>
      <c r="B3414" s="94" t="s">
        <v>253</v>
      </c>
      <c r="C3414" s="94" t="s">
        <v>413</v>
      </c>
      <c r="D3414" s="94" t="s">
        <v>409</v>
      </c>
      <c r="F3414" s="94" t="s">
        <v>404</v>
      </c>
      <c r="G3414" s="94">
        <v>41</v>
      </c>
      <c r="H3414" s="94">
        <v>11</v>
      </c>
      <c r="I3414" s="94">
        <v>33</v>
      </c>
      <c r="J3414" s="94" t="s">
        <v>466</v>
      </c>
      <c r="K3414" s="94">
        <v>143</v>
      </c>
      <c r="L3414" s="94" t="s">
        <v>467</v>
      </c>
      <c r="M3414" s="94" t="s">
        <v>1</v>
      </c>
      <c r="N3414" s="94" t="s">
        <v>258</v>
      </c>
      <c r="O3414" s="94" t="s">
        <v>259</v>
      </c>
      <c r="P3414" s="94" t="s">
        <v>259</v>
      </c>
      <c r="Q3414" s="94" t="s">
        <v>1</v>
      </c>
      <c r="R3414" s="94" t="s">
        <v>200</v>
      </c>
      <c r="S3414" s="94" t="s">
        <v>201</v>
      </c>
      <c r="T3414" s="94" t="s">
        <v>201</v>
      </c>
      <c r="U3414" s="94">
        <v>0</v>
      </c>
      <c r="V3414" s="94">
        <v>0</v>
      </c>
      <c r="W3414" s="94">
        <v>0</v>
      </c>
      <c r="X3414" s="94">
        <v>0</v>
      </c>
      <c r="Y3414" s="94">
        <v>0</v>
      </c>
      <c r="Z3414" s="94">
        <v>0</v>
      </c>
      <c r="AA3414" s="94">
        <v>0</v>
      </c>
      <c r="AB3414" s="94">
        <v>0</v>
      </c>
      <c r="AC3414" s="94">
        <v>0</v>
      </c>
      <c r="AD3414" s="94">
        <v>0</v>
      </c>
      <c r="AE3414" s="94">
        <v>0</v>
      </c>
      <c r="AF3414" s="94">
        <v>0</v>
      </c>
      <c r="AG3414" s="94">
        <v>0</v>
      </c>
      <c r="AH3414" s="94">
        <v>0</v>
      </c>
      <c r="AI3414" s="94">
        <v>1.1592222412109381</v>
      </c>
      <c r="AJ3414" s="94">
        <v>0</v>
      </c>
      <c r="AK3414" s="94">
        <v>0</v>
      </c>
      <c r="AL3414" s="94">
        <v>0</v>
      </c>
      <c r="AM3414" s="94">
        <v>0</v>
      </c>
      <c r="AN3414" s="94">
        <v>0</v>
      </c>
      <c r="AO3414" s="94">
        <v>0</v>
      </c>
      <c r="AP3414" s="94">
        <v>0</v>
      </c>
      <c r="AQ3414" s="94">
        <v>0</v>
      </c>
      <c r="AR3414" s="94">
        <v>0</v>
      </c>
      <c r="AS3414" s="94">
        <v>0</v>
      </c>
      <c r="AT3414" s="94">
        <v>0</v>
      </c>
      <c r="AU3414" s="94">
        <v>0</v>
      </c>
      <c r="AV3414" s="94">
        <v>0</v>
      </c>
      <c r="AW3414" s="94">
        <v>0</v>
      </c>
      <c r="AX3414" s="94">
        <v>0</v>
      </c>
      <c r="AY3414" s="94">
        <v>0</v>
      </c>
      <c r="AZ3414" s="94">
        <v>0</v>
      </c>
      <c r="BA3414" s="94">
        <v>0</v>
      </c>
      <c r="BB3414" s="94">
        <v>0</v>
      </c>
      <c r="BC3414" s="94">
        <v>0</v>
      </c>
      <c r="BD3414" s="94">
        <v>0</v>
      </c>
      <c r="BE3414" s="94">
        <v>0</v>
      </c>
      <c r="BF3414" s="94">
        <v>0</v>
      </c>
      <c r="BG3414" s="94">
        <v>0</v>
      </c>
      <c r="BH3414" s="94">
        <v>0</v>
      </c>
      <c r="BI3414" s="94">
        <v>0</v>
      </c>
      <c r="BJ3414" s="94">
        <v>0</v>
      </c>
      <c r="BK3414" s="94">
        <v>0</v>
      </c>
      <c r="BL3414" s="94">
        <v>0</v>
      </c>
      <c r="BM3414" s="94">
        <v>0</v>
      </c>
      <c r="BN3414" s="94">
        <v>0</v>
      </c>
      <c r="BO3414" s="94">
        <v>0</v>
      </c>
      <c r="BP3414" s="94">
        <v>0</v>
      </c>
      <c r="BQ3414" s="94">
        <v>0</v>
      </c>
      <c r="BR3414" s="94">
        <v>0</v>
      </c>
      <c r="BS3414" s="94">
        <v>0</v>
      </c>
      <c r="BT3414" s="94">
        <v>0</v>
      </c>
      <c r="BU3414" s="94">
        <v>0</v>
      </c>
      <c r="BV3414" s="94">
        <v>0</v>
      </c>
      <c r="BW3414" s="94">
        <v>0</v>
      </c>
      <c r="BX3414" s="94">
        <v>0</v>
      </c>
      <c r="BY3414" s="94">
        <v>0</v>
      </c>
      <c r="BZ3414" s="94">
        <v>0</v>
      </c>
      <c r="CA3414" s="94">
        <v>0</v>
      </c>
      <c r="CB3414" s="94">
        <v>0</v>
      </c>
    </row>
    <row r="3415" spans="1:80">
      <c r="A3415" s="95">
        <v>3413</v>
      </c>
      <c r="B3415" s="94" t="s">
        <v>253</v>
      </c>
      <c r="C3415" s="94" t="s">
        <v>413</v>
      </c>
      <c r="D3415" s="94" t="s">
        <v>409</v>
      </c>
      <c r="F3415" s="94" t="s">
        <v>404</v>
      </c>
      <c r="G3415" s="94">
        <v>41</v>
      </c>
      <c r="H3415" s="94">
        <v>13</v>
      </c>
      <c r="I3415" s="94">
        <v>3</v>
      </c>
      <c r="J3415" s="94" t="s">
        <v>466</v>
      </c>
      <c r="K3415" s="94">
        <v>143</v>
      </c>
      <c r="L3415" s="94" t="s">
        <v>467</v>
      </c>
      <c r="M3415" s="94" t="s">
        <v>1</v>
      </c>
      <c r="N3415" s="94" t="s">
        <v>258</v>
      </c>
      <c r="O3415" s="94" t="s">
        <v>261</v>
      </c>
      <c r="P3415" s="94" t="s">
        <v>261</v>
      </c>
      <c r="Q3415" s="94" t="s">
        <v>1</v>
      </c>
      <c r="R3415" s="94" t="s">
        <v>176</v>
      </c>
      <c r="S3415" s="94" t="s">
        <v>177</v>
      </c>
      <c r="T3415" s="94" t="s">
        <v>177</v>
      </c>
      <c r="U3415" s="94">
        <v>0</v>
      </c>
      <c r="V3415" s="94">
        <v>20.24632824707032</v>
      </c>
      <c r="W3415" s="94">
        <v>243.2018685974119</v>
      </c>
      <c r="X3415" s="94">
        <v>1.1596139160156249</v>
      </c>
      <c r="Y3415" s="94">
        <v>4.0135366027832049</v>
      </c>
      <c r="Z3415" s="94">
        <v>0</v>
      </c>
      <c r="AA3415" s="94">
        <v>26.041467205810541</v>
      </c>
      <c r="AB3415" s="94">
        <v>22.47802131958009</v>
      </c>
      <c r="AC3415" s="94">
        <v>7.9370120361328134</v>
      </c>
      <c r="AD3415" s="94">
        <v>40.850829443359352</v>
      </c>
      <c r="AE3415" s="94">
        <v>3.5681739562988279</v>
      </c>
      <c r="AF3415" s="94">
        <v>7.4933684753417928</v>
      </c>
      <c r="AG3415" s="94">
        <v>7.6703971191406266</v>
      </c>
      <c r="AH3415" s="94">
        <v>52.522262817382838</v>
      </c>
      <c r="AI3415" s="94">
        <v>7.4033889282226539</v>
      </c>
      <c r="AJ3415" s="94">
        <v>5.2624595458984356</v>
      </c>
      <c r="AK3415" s="94">
        <v>1.784046533203125</v>
      </c>
      <c r="AL3415" s="94">
        <v>22.740097546386721</v>
      </c>
      <c r="AM3415" s="94">
        <v>18.104049645996099</v>
      </c>
      <c r="AN3415" s="94">
        <v>16.85887152099609</v>
      </c>
      <c r="AO3415" s="94">
        <v>2.2298603576660159</v>
      </c>
      <c r="AP3415" s="94">
        <v>14.00381093750001</v>
      </c>
      <c r="AQ3415" s="94">
        <v>22.742457165527352</v>
      </c>
      <c r="AR3415" s="94">
        <v>77.592949609374983</v>
      </c>
      <c r="AS3415" s="94">
        <v>0.89204093017578123</v>
      </c>
      <c r="AT3415" s="94">
        <v>52.888240771484398</v>
      </c>
      <c r="AU3415" s="94">
        <v>11.504056384277339</v>
      </c>
      <c r="AV3415" s="94">
        <v>14.00323712158203</v>
      </c>
      <c r="AW3415" s="94">
        <v>6.1550981567382843</v>
      </c>
      <c r="AX3415" s="94">
        <v>17.123913378906259</v>
      </c>
      <c r="AY3415" s="94">
        <v>17.0353205871582</v>
      </c>
      <c r="AZ3415" s="94">
        <v>30.682234197998039</v>
      </c>
      <c r="BA3415" s="94">
        <v>9.9006012390136711</v>
      </c>
      <c r="BB3415" s="94">
        <v>42.269519464111319</v>
      </c>
      <c r="BC3415" s="94">
        <v>26.393192797851562</v>
      </c>
      <c r="BD3415" s="94">
        <v>87.396689019775494</v>
      </c>
      <c r="BE3415" s="94">
        <v>57.180069976806642</v>
      </c>
      <c r="BF3415" s="94">
        <v>23.274686499023431</v>
      </c>
      <c r="BG3415" s="94">
        <v>0.53524176635742193</v>
      </c>
      <c r="BH3415" s="94">
        <v>269.15609575805638</v>
      </c>
      <c r="BI3415" s="94">
        <v>108.1001911865232</v>
      </c>
      <c r="BJ3415" s="94">
        <v>84.810842504882871</v>
      </c>
      <c r="BK3415" s="94">
        <v>71.705573278808558</v>
      </c>
      <c r="BL3415" s="94">
        <v>140.56290927734389</v>
      </c>
      <c r="BM3415" s="94">
        <v>108.89880753784171</v>
      </c>
      <c r="BN3415" s="94">
        <v>137.07475457153319</v>
      </c>
      <c r="BO3415" s="94">
        <v>124.86379860229491</v>
      </c>
      <c r="BP3415" s="94">
        <v>169.28734427490221</v>
      </c>
      <c r="BQ3415" s="94">
        <v>120.2253657104493</v>
      </c>
      <c r="BR3415" s="94">
        <v>195.9280458557127</v>
      </c>
      <c r="BS3415" s="94">
        <v>138.5024824584961</v>
      </c>
      <c r="BT3415" s="94">
        <v>78.666101605224625</v>
      </c>
      <c r="BU3415" s="94">
        <v>174.5502447998046</v>
      </c>
      <c r="BV3415" s="94">
        <v>114.51762918701171</v>
      </c>
      <c r="BW3415" s="94">
        <v>280.47834470214809</v>
      </c>
      <c r="BX3415" s="94">
        <v>70.81244629516604</v>
      </c>
      <c r="BY3415" s="94">
        <v>95.075543957519514</v>
      </c>
      <c r="BZ3415" s="94">
        <v>122.4493291381836</v>
      </c>
      <c r="CA3415" s="94">
        <v>98.998482476806643</v>
      </c>
      <c r="CB3415" s="94">
        <v>106.5782540588379</v>
      </c>
    </row>
    <row r="3416" spans="1:80">
      <c r="A3416" s="95">
        <v>3414</v>
      </c>
      <c r="B3416" s="94" t="s">
        <v>253</v>
      </c>
      <c r="C3416" s="94" t="s">
        <v>413</v>
      </c>
      <c r="D3416" s="94" t="s">
        <v>409</v>
      </c>
      <c r="F3416" s="94" t="s">
        <v>404</v>
      </c>
      <c r="G3416" s="94">
        <v>41</v>
      </c>
      <c r="H3416" s="94">
        <v>13</v>
      </c>
      <c r="I3416" s="94">
        <v>13</v>
      </c>
      <c r="J3416" s="94" t="s">
        <v>466</v>
      </c>
      <c r="K3416" s="94">
        <v>143</v>
      </c>
      <c r="L3416" s="94" t="s">
        <v>467</v>
      </c>
      <c r="M3416" s="94" t="s">
        <v>1</v>
      </c>
      <c r="N3416" s="94" t="s">
        <v>258</v>
      </c>
      <c r="O3416" s="94" t="s">
        <v>261</v>
      </c>
      <c r="P3416" s="94" t="s">
        <v>261</v>
      </c>
      <c r="Q3416" s="94" t="s">
        <v>1</v>
      </c>
      <c r="R3416" s="94" t="s">
        <v>258</v>
      </c>
      <c r="S3416" s="94" t="s">
        <v>261</v>
      </c>
      <c r="T3416" s="94" t="s">
        <v>261</v>
      </c>
      <c r="U3416" s="94">
        <v>1544.075616284144</v>
      </c>
      <c r="V3416" s="94">
        <v>1523.829288037075</v>
      </c>
      <c r="W3416" s="94">
        <v>1323.2628135802911</v>
      </c>
      <c r="X3416" s="94">
        <v>1301.413452764858</v>
      </c>
      <c r="Y3416" s="94">
        <v>1300.8783314147579</v>
      </c>
      <c r="Z3416" s="94">
        <v>1301.5028072936641</v>
      </c>
      <c r="AA3416" s="94">
        <v>1275.461340087865</v>
      </c>
      <c r="AB3416" s="94">
        <v>1251.645440637184</v>
      </c>
      <c r="AC3416" s="94">
        <v>1254.9479102721939</v>
      </c>
      <c r="AD3416" s="94">
        <v>1210.351148358134</v>
      </c>
      <c r="AE3416" s="94">
        <v>1353.317612091033</v>
      </c>
      <c r="AF3416" s="94">
        <v>1387.124109576386</v>
      </c>
      <c r="AG3416" s="94">
        <v>1370.8904384887439</v>
      </c>
      <c r="AH3416" s="94">
        <v>1386.6012263732609</v>
      </c>
      <c r="AI3416" s="94">
        <v>1415.4084985839561</v>
      </c>
      <c r="AJ3416" s="94">
        <v>1441.3660050231611</v>
      </c>
      <c r="AK3416" s="94">
        <v>1462.060003033411</v>
      </c>
      <c r="AL3416" s="94">
        <v>1449.9333338195429</v>
      </c>
      <c r="AM3416" s="94">
        <v>1432.45302969967</v>
      </c>
      <c r="AN3416" s="94">
        <v>1476.053585656706</v>
      </c>
      <c r="AO3416" s="94">
        <v>1520.0279933532429</v>
      </c>
      <c r="AP3416" s="94">
        <v>1519.9355578368879</v>
      </c>
      <c r="AQ3416" s="94">
        <v>1501.292783026091</v>
      </c>
      <c r="AR3416" s="94">
        <v>1403.0063438537341</v>
      </c>
      <c r="AS3416" s="94">
        <v>1386.862546307352</v>
      </c>
      <c r="AT3416" s="94">
        <v>1351.011665216035</v>
      </c>
      <c r="AU3416" s="94">
        <v>1347.979895367404</v>
      </c>
      <c r="AV3416" s="94">
        <v>1391.497916369595</v>
      </c>
      <c r="AW3416" s="94">
        <v>1527.7923690856769</v>
      </c>
      <c r="AX3416" s="94">
        <v>1497.823765667709</v>
      </c>
      <c r="AY3416" s="94">
        <v>1661.911381207256</v>
      </c>
      <c r="AZ3416" s="94">
        <v>1641.839829327376</v>
      </c>
      <c r="BA3416" s="94">
        <v>1802.3090401794111</v>
      </c>
      <c r="BB3416" s="94">
        <v>1759.5048651549921</v>
      </c>
      <c r="BC3416" s="94">
        <v>1748.896717932098</v>
      </c>
      <c r="BD3416" s="94">
        <v>1669.616011138889</v>
      </c>
      <c r="BE3416" s="94">
        <v>1732.5654247070131</v>
      </c>
      <c r="BF3416" s="94">
        <v>1889.105333270232</v>
      </c>
      <c r="BG3416" s="94">
        <v>1945.9974394225719</v>
      </c>
      <c r="BH3416" s="94">
        <v>1257.081876684543</v>
      </c>
      <c r="BI3416" s="94">
        <v>1193.402616107157</v>
      </c>
      <c r="BJ3416" s="94">
        <v>1272.0749519103781</v>
      </c>
      <c r="BK3416" s="94">
        <v>1374.7446106383991</v>
      </c>
      <c r="BL3416" s="94">
        <v>1373.310164160132</v>
      </c>
      <c r="BM3416" s="94">
        <v>1294.108840527311</v>
      </c>
      <c r="BN3416" s="94">
        <v>1541.2475413635091</v>
      </c>
      <c r="BO3416" s="94">
        <v>1176.6390086913821</v>
      </c>
      <c r="BP3416" s="94">
        <v>1270.4728951232589</v>
      </c>
      <c r="BQ3416" s="94">
        <v>1282.24703209836</v>
      </c>
      <c r="BR3416" s="94">
        <v>1347.344757214322</v>
      </c>
      <c r="BS3416" s="94">
        <v>1342.8107664550521</v>
      </c>
      <c r="BT3416" s="94">
        <v>1172.535876196263</v>
      </c>
      <c r="BU3416" s="94">
        <v>1290.808837774626</v>
      </c>
      <c r="BV3416" s="94">
        <v>1288.4008858825371</v>
      </c>
      <c r="BW3416" s="94">
        <v>1260.2079945068131</v>
      </c>
      <c r="BX3416" s="94">
        <v>1229.8875477843951</v>
      </c>
      <c r="BY3416" s="94">
        <v>1350.7498745361061</v>
      </c>
      <c r="BZ3416" s="94">
        <v>1359.75562404172</v>
      </c>
      <c r="CA3416" s="94">
        <v>1304.098279101531</v>
      </c>
      <c r="CB3416" s="94">
        <v>1297.584956829799</v>
      </c>
    </row>
    <row r="3417" spans="1:80">
      <c r="A3417" s="95">
        <v>3415</v>
      </c>
      <c r="B3417" s="94" t="s">
        <v>253</v>
      </c>
      <c r="C3417" s="94" t="s">
        <v>413</v>
      </c>
      <c r="D3417" s="94" t="s">
        <v>409</v>
      </c>
      <c r="F3417" s="94" t="s">
        <v>404</v>
      </c>
      <c r="G3417" s="94">
        <v>41</v>
      </c>
      <c r="H3417" s="94">
        <v>13</v>
      </c>
      <c r="I3417" s="94">
        <v>21</v>
      </c>
      <c r="J3417" s="94" t="s">
        <v>466</v>
      </c>
      <c r="K3417" s="94">
        <v>143</v>
      </c>
      <c r="L3417" s="94" t="s">
        <v>467</v>
      </c>
      <c r="M3417" s="94" t="s">
        <v>1</v>
      </c>
      <c r="N3417" s="94" t="s">
        <v>258</v>
      </c>
      <c r="O3417" s="94" t="s">
        <v>261</v>
      </c>
      <c r="P3417" s="94" t="s">
        <v>261</v>
      </c>
      <c r="Q3417" s="94" t="s">
        <v>255</v>
      </c>
      <c r="R3417" s="94" t="s">
        <v>256</v>
      </c>
      <c r="S3417" s="94" t="s">
        <v>262</v>
      </c>
      <c r="T3417" s="94" t="s">
        <v>262</v>
      </c>
      <c r="U3417" s="94">
        <v>0</v>
      </c>
      <c r="V3417" s="94">
        <v>0</v>
      </c>
      <c r="W3417" s="94">
        <v>0</v>
      </c>
      <c r="X3417" s="94">
        <v>0</v>
      </c>
      <c r="Y3417" s="94">
        <v>0</v>
      </c>
      <c r="Z3417" s="94">
        <v>0</v>
      </c>
      <c r="AA3417" s="94">
        <v>0</v>
      </c>
      <c r="AB3417" s="94">
        <v>0</v>
      </c>
      <c r="AC3417" s="94">
        <v>0</v>
      </c>
      <c r="AD3417" s="94">
        <v>0</v>
      </c>
      <c r="AE3417" s="94">
        <v>0</v>
      </c>
      <c r="AF3417" s="94">
        <v>0</v>
      </c>
      <c r="AG3417" s="94">
        <v>0</v>
      </c>
      <c r="AH3417" s="94">
        <v>0</v>
      </c>
      <c r="AI3417" s="94">
        <v>0</v>
      </c>
      <c r="AJ3417" s="94">
        <v>0</v>
      </c>
      <c r="AK3417" s="94">
        <v>0</v>
      </c>
      <c r="AL3417" s="94">
        <v>0</v>
      </c>
      <c r="AM3417" s="94">
        <v>0</v>
      </c>
      <c r="AN3417" s="94">
        <v>0</v>
      </c>
      <c r="AO3417" s="94">
        <v>0</v>
      </c>
      <c r="AP3417" s="94">
        <v>0</v>
      </c>
      <c r="AQ3417" s="94">
        <v>0</v>
      </c>
      <c r="AR3417" s="94">
        <v>0.53519500732421876</v>
      </c>
      <c r="AS3417" s="94">
        <v>0</v>
      </c>
      <c r="AT3417" s="94">
        <v>0</v>
      </c>
      <c r="AU3417" s="94">
        <v>0</v>
      </c>
      <c r="AV3417" s="94">
        <v>0</v>
      </c>
      <c r="AW3417" s="94">
        <v>0</v>
      </c>
      <c r="AX3417" s="94">
        <v>0</v>
      </c>
      <c r="AY3417" s="94">
        <v>0</v>
      </c>
      <c r="AZ3417" s="94">
        <v>0</v>
      </c>
      <c r="BA3417" s="94">
        <v>0</v>
      </c>
      <c r="BB3417" s="94">
        <v>0</v>
      </c>
      <c r="BC3417" s="94">
        <v>0</v>
      </c>
      <c r="BD3417" s="94">
        <v>0</v>
      </c>
      <c r="BE3417" s="94">
        <v>0</v>
      </c>
      <c r="BF3417" s="94">
        <v>0</v>
      </c>
      <c r="BG3417" s="94">
        <v>0</v>
      </c>
      <c r="BH3417" s="94">
        <v>0</v>
      </c>
      <c r="BI3417" s="94">
        <v>0</v>
      </c>
      <c r="BJ3417" s="94">
        <v>0.53519749145507811</v>
      </c>
      <c r="BK3417" s="94">
        <v>0</v>
      </c>
      <c r="BL3417" s="94">
        <v>1.2487870605468749</v>
      </c>
      <c r="BM3417" s="94">
        <v>0.89133023071289053</v>
      </c>
      <c r="BN3417" s="94">
        <v>0</v>
      </c>
      <c r="BO3417" s="94">
        <v>0</v>
      </c>
      <c r="BP3417" s="94">
        <v>0.53519500732421876</v>
      </c>
      <c r="BQ3417" s="94">
        <v>0.89133026123046877</v>
      </c>
      <c r="BR3417" s="94">
        <v>0</v>
      </c>
      <c r="BS3417" s="94">
        <v>0</v>
      </c>
      <c r="BT3417" s="94">
        <v>0</v>
      </c>
      <c r="BU3417" s="94">
        <v>0.53519500732421876</v>
      </c>
      <c r="BV3417" s="94">
        <v>0.98046322631835914</v>
      </c>
      <c r="BW3417" s="94">
        <v>0</v>
      </c>
      <c r="BX3417" s="94">
        <v>0</v>
      </c>
      <c r="BY3417" s="94">
        <v>0</v>
      </c>
      <c r="BZ3417" s="94">
        <v>0</v>
      </c>
      <c r="CA3417" s="94">
        <v>0.71306417846679693</v>
      </c>
      <c r="CB3417" s="94">
        <v>0</v>
      </c>
    </row>
    <row r="3418" spans="1:80">
      <c r="A3418" s="95">
        <v>3416</v>
      </c>
      <c r="B3418" s="94" t="s">
        <v>253</v>
      </c>
      <c r="C3418" s="94" t="s">
        <v>413</v>
      </c>
      <c r="D3418" s="94" t="s">
        <v>409</v>
      </c>
      <c r="F3418" s="94" t="s">
        <v>404</v>
      </c>
      <c r="G3418" s="94">
        <v>41</v>
      </c>
      <c r="H3418" s="94">
        <v>13</v>
      </c>
      <c r="I3418" s="94">
        <v>25</v>
      </c>
      <c r="J3418" s="94" t="s">
        <v>466</v>
      </c>
      <c r="K3418" s="94">
        <v>143</v>
      </c>
      <c r="L3418" s="94" t="s">
        <v>467</v>
      </c>
      <c r="M3418" s="94" t="s">
        <v>1</v>
      </c>
      <c r="N3418" s="94" t="s">
        <v>258</v>
      </c>
      <c r="O3418" s="94" t="s">
        <v>261</v>
      </c>
      <c r="P3418" s="94" t="s">
        <v>261</v>
      </c>
      <c r="Q3418" s="94" t="s">
        <v>255</v>
      </c>
      <c r="R3418" s="94" t="s">
        <v>193</v>
      </c>
      <c r="S3418" s="94" t="s">
        <v>264</v>
      </c>
      <c r="T3418" s="94" t="s">
        <v>264</v>
      </c>
      <c r="U3418" s="94">
        <v>0</v>
      </c>
      <c r="V3418" s="94">
        <v>0</v>
      </c>
      <c r="W3418" s="94">
        <v>8.4731288391113289</v>
      </c>
      <c r="X3418" s="94">
        <v>0</v>
      </c>
      <c r="Y3418" s="94">
        <v>0</v>
      </c>
      <c r="Z3418" s="94">
        <v>0</v>
      </c>
      <c r="AA3418" s="94">
        <v>0</v>
      </c>
      <c r="AB3418" s="94">
        <v>0</v>
      </c>
      <c r="AC3418" s="94">
        <v>0</v>
      </c>
      <c r="AD3418" s="94">
        <v>0</v>
      </c>
      <c r="AE3418" s="94">
        <v>0.53520585937499998</v>
      </c>
      <c r="AF3418" s="94">
        <v>0</v>
      </c>
      <c r="AG3418" s="94">
        <v>0</v>
      </c>
      <c r="AH3418" s="94">
        <v>0</v>
      </c>
      <c r="AI3418" s="94">
        <v>0</v>
      </c>
      <c r="AJ3418" s="94">
        <v>0</v>
      </c>
      <c r="AK3418" s="94">
        <v>0</v>
      </c>
      <c r="AL3418" s="94">
        <v>0</v>
      </c>
      <c r="AM3418" s="94">
        <v>0</v>
      </c>
      <c r="AN3418" s="94">
        <v>0</v>
      </c>
      <c r="AO3418" s="94">
        <v>0</v>
      </c>
      <c r="AP3418" s="94">
        <v>0</v>
      </c>
      <c r="AQ3418" s="94">
        <v>0</v>
      </c>
      <c r="AR3418" s="94">
        <v>0</v>
      </c>
      <c r="AS3418" s="94">
        <v>0</v>
      </c>
      <c r="AT3418" s="94">
        <v>1.2478623718261721</v>
      </c>
      <c r="AU3418" s="94">
        <v>0.62439510498046868</v>
      </c>
      <c r="AV3418" s="94">
        <v>0</v>
      </c>
      <c r="AW3418" s="94">
        <v>0</v>
      </c>
      <c r="AX3418" s="94">
        <v>0</v>
      </c>
      <c r="AY3418" s="94">
        <v>0</v>
      </c>
      <c r="AZ3418" s="94">
        <v>0</v>
      </c>
      <c r="BA3418" s="94">
        <v>0.62438632812500006</v>
      </c>
      <c r="BB3418" s="94">
        <v>0</v>
      </c>
      <c r="BC3418" s="94">
        <v>0</v>
      </c>
      <c r="BD3418" s="94">
        <v>0</v>
      </c>
      <c r="BE3418" s="94">
        <v>0.26759851074218749</v>
      </c>
      <c r="BF3418" s="94">
        <v>0</v>
      </c>
      <c r="BG3418" s="94">
        <v>0</v>
      </c>
      <c r="BH3418" s="94">
        <v>7.9381760314941427</v>
      </c>
      <c r="BI3418" s="94">
        <v>0</v>
      </c>
      <c r="BJ3418" s="94">
        <v>0</v>
      </c>
      <c r="BK3418" s="94">
        <v>0</v>
      </c>
      <c r="BL3418" s="94">
        <v>0</v>
      </c>
      <c r="BM3418" s="94">
        <v>0.62439510498046868</v>
      </c>
      <c r="BN3418" s="94">
        <v>0</v>
      </c>
      <c r="BO3418" s="94">
        <v>0</v>
      </c>
      <c r="BP3418" s="94">
        <v>0</v>
      </c>
      <c r="BQ3418" s="94">
        <v>0</v>
      </c>
      <c r="BR3418" s="94">
        <v>0.26759851074218749</v>
      </c>
      <c r="BS3418" s="94">
        <v>0</v>
      </c>
      <c r="BT3418" s="94">
        <v>0</v>
      </c>
      <c r="BU3418" s="94">
        <v>0</v>
      </c>
      <c r="BV3418" s="94">
        <v>0.62439510498046868</v>
      </c>
      <c r="BW3418" s="94">
        <v>0.62439510498046868</v>
      </c>
      <c r="BX3418" s="94">
        <v>0.26759851074218749</v>
      </c>
      <c r="BY3418" s="94">
        <v>0.26759851074218749</v>
      </c>
      <c r="BZ3418" s="94">
        <v>0.26759851074218749</v>
      </c>
      <c r="CA3418" s="94">
        <v>0.26759851074218749</v>
      </c>
      <c r="CB3418" s="94">
        <v>0.26759851074218749</v>
      </c>
    </row>
    <row r="3419" spans="1:80">
      <c r="A3419" s="95">
        <v>3417</v>
      </c>
      <c r="B3419" s="94" t="s">
        <v>253</v>
      </c>
      <c r="C3419" s="94" t="s">
        <v>413</v>
      </c>
      <c r="D3419" s="94" t="s">
        <v>409</v>
      </c>
      <c r="F3419" s="94" t="s">
        <v>404</v>
      </c>
      <c r="G3419" s="94">
        <v>41</v>
      </c>
      <c r="H3419" s="94">
        <v>13</v>
      </c>
      <c r="I3419" s="94">
        <v>33</v>
      </c>
      <c r="J3419" s="94" t="s">
        <v>466</v>
      </c>
      <c r="K3419" s="94">
        <v>143</v>
      </c>
      <c r="L3419" s="94" t="s">
        <v>467</v>
      </c>
      <c r="M3419" s="94" t="s">
        <v>1</v>
      </c>
      <c r="N3419" s="94" t="s">
        <v>258</v>
      </c>
      <c r="O3419" s="94" t="s">
        <v>261</v>
      </c>
      <c r="P3419" s="94" t="s">
        <v>261</v>
      </c>
      <c r="Q3419" s="94" t="s">
        <v>1</v>
      </c>
      <c r="R3419" s="94" t="s">
        <v>200</v>
      </c>
      <c r="S3419" s="94" t="s">
        <v>201</v>
      </c>
      <c r="T3419" s="94" t="s">
        <v>201</v>
      </c>
      <c r="U3419" s="94">
        <v>0</v>
      </c>
      <c r="V3419" s="94">
        <v>0</v>
      </c>
      <c r="W3419" s="94">
        <v>8.1161013549804686</v>
      </c>
      <c r="X3419" s="94">
        <v>0</v>
      </c>
      <c r="Y3419" s="94">
        <v>0</v>
      </c>
      <c r="Z3419" s="94">
        <v>0</v>
      </c>
      <c r="AA3419" s="94">
        <v>0</v>
      </c>
      <c r="AB3419" s="94">
        <v>0</v>
      </c>
      <c r="AC3419" s="94">
        <v>0</v>
      </c>
      <c r="AD3419" s="94">
        <v>0</v>
      </c>
      <c r="AE3419" s="94">
        <v>0</v>
      </c>
      <c r="AF3419" s="94">
        <v>0</v>
      </c>
      <c r="AG3419" s="94">
        <v>0</v>
      </c>
      <c r="AH3419" s="94">
        <v>0</v>
      </c>
      <c r="AI3419" s="94">
        <v>0</v>
      </c>
      <c r="AJ3419" s="94">
        <v>0.62410612792968745</v>
      </c>
      <c r="AK3419" s="94">
        <v>0</v>
      </c>
      <c r="AL3419" s="94">
        <v>0.80238677978515627</v>
      </c>
      <c r="AM3419" s="94">
        <v>0</v>
      </c>
      <c r="AN3419" s="94">
        <v>0.62444843139648432</v>
      </c>
      <c r="AO3419" s="94">
        <v>0</v>
      </c>
      <c r="AP3419" s="94">
        <v>0</v>
      </c>
      <c r="AQ3419" s="94">
        <v>1.5164031250000001</v>
      </c>
      <c r="AR3419" s="94">
        <v>2.4084073120117191</v>
      </c>
      <c r="AS3419" s="94">
        <v>0.98119724121093765</v>
      </c>
      <c r="AT3419" s="94">
        <v>0</v>
      </c>
      <c r="AU3419" s="94">
        <v>0</v>
      </c>
      <c r="AV3419" s="94">
        <v>0</v>
      </c>
      <c r="AW3419" s="94">
        <v>0</v>
      </c>
      <c r="AX3419" s="94">
        <v>0</v>
      </c>
      <c r="AY3419" s="94">
        <v>0</v>
      </c>
      <c r="AZ3419" s="94">
        <v>0.62440585937499993</v>
      </c>
      <c r="BA3419" s="94">
        <v>0</v>
      </c>
      <c r="BB3419" s="94">
        <v>0</v>
      </c>
      <c r="BC3419" s="94">
        <v>0</v>
      </c>
      <c r="BD3419" s="94">
        <v>0</v>
      </c>
      <c r="BE3419" s="94">
        <v>0.53527767944335936</v>
      </c>
      <c r="BF3419" s="94">
        <v>0</v>
      </c>
      <c r="BG3419" s="94">
        <v>0</v>
      </c>
      <c r="BH3419" s="94">
        <v>8.1161014770507798</v>
      </c>
      <c r="BI3419" s="94">
        <v>0</v>
      </c>
      <c r="BJ3419" s="94">
        <v>0</v>
      </c>
      <c r="BK3419" s="94">
        <v>0.80238677978515627</v>
      </c>
      <c r="BL3419" s="94">
        <v>5.7980076721191356</v>
      </c>
      <c r="BM3419" s="94">
        <v>0</v>
      </c>
      <c r="BN3419" s="94">
        <v>0.62440585937499993</v>
      </c>
      <c r="BO3419" s="94">
        <v>0</v>
      </c>
      <c r="BP3419" s="94">
        <v>6.4219885559081993</v>
      </c>
      <c r="BQ3419" s="94">
        <v>0</v>
      </c>
      <c r="BR3419" s="94">
        <v>0</v>
      </c>
      <c r="BS3419" s="94">
        <v>0</v>
      </c>
      <c r="BT3419" s="94">
        <v>0</v>
      </c>
      <c r="BU3419" s="94">
        <v>7.0463928283691368</v>
      </c>
      <c r="BV3419" s="94">
        <v>0</v>
      </c>
      <c r="BW3419" s="94">
        <v>1.5164165954589841</v>
      </c>
      <c r="BX3419" s="94">
        <v>0</v>
      </c>
      <c r="BY3419" s="94">
        <v>0</v>
      </c>
      <c r="BZ3419" s="94">
        <v>0.53512938842773439</v>
      </c>
      <c r="CA3419" s="94">
        <v>0.53512938842773439</v>
      </c>
      <c r="CB3419" s="94">
        <v>0.53512938842773439</v>
      </c>
    </row>
    <row r="3420" spans="1:80">
      <c r="A3420" s="95">
        <v>3418</v>
      </c>
      <c r="B3420" s="94" t="s">
        <v>253</v>
      </c>
      <c r="C3420" s="94" t="s">
        <v>413</v>
      </c>
      <c r="D3420" s="94" t="s">
        <v>409</v>
      </c>
      <c r="F3420" s="94" t="s">
        <v>404</v>
      </c>
      <c r="G3420" s="94">
        <v>41</v>
      </c>
      <c r="H3420" s="94">
        <v>13</v>
      </c>
      <c r="I3420" s="94">
        <v>68</v>
      </c>
      <c r="J3420" s="94" t="s">
        <v>466</v>
      </c>
      <c r="K3420" s="94">
        <v>143</v>
      </c>
      <c r="L3420" s="94" t="s">
        <v>467</v>
      </c>
      <c r="M3420" s="94" t="s">
        <v>1</v>
      </c>
      <c r="N3420" s="94" t="s">
        <v>258</v>
      </c>
      <c r="O3420" s="94" t="s">
        <v>261</v>
      </c>
      <c r="P3420" s="94" t="s">
        <v>261</v>
      </c>
      <c r="Q3420" s="94" t="s">
        <v>1</v>
      </c>
      <c r="R3420" s="94" t="s">
        <v>193</v>
      </c>
      <c r="S3420" s="94" t="s">
        <v>267</v>
      </c>
      <c r="T3420" s="94" t="s">
        <v>267</v>
      </c>
      <c r="U3420" s="94">
        <v>0</v>
      </c>
      <c r="V3420" s="94">
        <v>0</v>
      </c>
      <c r="W3420" s="94">
        <v>1.7833663330078131</v>
      </c>
      <c r="X3420" s="94">
        <v>0</v>
      </c>
      <c r="Y3420" s="94">
        <v>0</v>
      </c>
      <c r="Z3420" s="94">
        <v>0</v>
      </c>
      <c r="AA3420" s="94">
        <v>0</v>
      </c>
      <c r="AB3420" s="94">
        <v>0</v>
      </c>
      <c r="AC3420" s="94">
        <v>0</v>
      </c>
      <c r="AD3420" s="94">
        <v>0</v>
      </c>
      <c r="AE3420" s="94">
        <v>0</v>
      </c>
      <c r="AF3420" s="94">
        <v>0</v>
      </c>
      <c r="AG3420" s="94">
        <v>0</v>
      </c>
      <c r="AH3420" s="94">
        <v>0</v>
      </c>
      <c r="AI3420" s="94">
        <v>0</v>
      </c>
      <c r="AJ3420" s="94">
        <v>0</v>
      </c>
      <c r="AK3420" s="94">
        <v>0</v>
      </c>
      <c r="AL3420" s="94">
        <v>0</v>
      </c>
      <c r="AM3420" s="94">
        <v>0</v>
      </c>
      <c r="AN3420" s="94">
        <v>0</v>
      </c>
      <c r="AO3420" s="94">
        <v>0</v>
      </c>
      <c r="AP3420" s="94">
        <v>0</v>
      </c>
      <c r="AQ3420" s="94">
        <v>0.71363358154296874</v>
      </c>
      <c r="AR3420" s="94">
        <v>0</v>
      </c>
      <c r="AS3420" s="94">
        <v>0</v>
      </c>
      <c r="AT3420" s="94">
        <v>0</v>
      </c>
      <c r="AU3420" s="94">
        <v>0.71319106445312508</v>
      </c>
      <c r="AV3420" s="94">
        <v>0</v>
      </c>
      <c r="AW3420" s="94">
        <v>0.62439495849609372</v>
      </c>
      <c r="AX3420" s="94">
        <v>0</v>
      </c>
      <c r="AY3420" s="94">
        <v>0</v>
      </c>
      <c r="AZ3420" s="94">
        <v>0</v>
      </c>
      <c r="BA3420" s="94">
        <v>0</v>
      </c>
      <c r="BB3420" s="94">
        <v>0</v>
      </c>
      <c r="BC3420" s="94">
        <v>0</v>
      </c>
      <c r="BD3420" s="94">
        <v>0.62423335571289063</v>
      </c>
      <c r="BE3420" s="94">
        <v>0.53522511596679689</v>
      </c>
      <c r="BF3420" s="94">
        <v>0</v>
      </c>
      <c r="BG3420" s="94">
        <v>0</v>
      </c>
      <c r="BH3420" s="94">
        <v>1.7833663330078131</v>
      </c>
      <c r="BI3420" s="94">
        <v>0</v>
      </c>
      <c r="BJ3420" s="94">
        <v>0</v>
      </c>
      <c r="BK3420" s="94">
        <v>0</v>
      </c>
      <c r="BL3420" s="94">
        <v>1.337985540771484</v>
      </c>
      <c r="BM3420" s="94">
        <v>0.62439495849609372</v>
      </c>
      <c r="BN3420" s="94">
        <v>0</v>
      </c>
      <c r="BO3420" s="94">
        <v>0</v>
      </c>
      <c r="BP3420" s="94">
        <v>0.53514773559570317</v>
      </c>
      <c r="BQ3420" s="94">
        <v>1.78404028930664</v>
      </c>
      <c r="BR3420" s="94">
        <v>0.53521470336914068</v>
      </c>
      <c r="BS3420" s="94">
        <v>2.2296468688964839</v>
      </c>
      <c r="BT3420" s="94">
        <v>0</v>
      </c>
      <c r="BU3420" s="94">
        <v>0.53514773559570317</v>
      </c>
      <c r="BV3420" s="94">
        <v>0.62439495849609372</v>
      </c>
      <c r="BW3420" s="94">
        <v>1.2484653747558589</v>
      </c>
      <c r="BX3420" s="94">
        <v>0.53521470336914068</v>
      </c>
      <c r="BY3420" s="94">
        <v>1.159553692626953</v>
      </c>
      <c r="BZ3420" s="94">
        <v>0.53521470336914068</v>
      </c>
      <c r="CA3420" s="94">
        <v>0.53521470336914068</v>
      </c>
      <c r="CB3420" s="94">
        <v>0.53521470336914068</v>
      </c>
    </row>
    <row r="3421" spans="1:80">
      <c r="A3421" s="95">
        <v>3419</v>
      </c>
      <c r="B3421" s="94" t="s">
        <v>253</v>
      </c>
      <c r="C3421" s="94" t="s">
        <v>413</v>
      </c>
      <c r="D3421" s="94" t="s">
        <v>409</v>
      </c>
      <c r="F3421" s="94" t="s">
        <v>404</v>
      </c>
      <c r="G3421" s="94">
        <v>41</v>
      </c>
      <c r="H3421" s="94">
        <v>21</v>
      </c>
      <c r="I3421" s="94">
        <v>3</v>
      </c>
      <c r="J3421" s="94" t="s">
        <v>466</v>
      </c>
      <c r="K3421" s="94">
        <v>143</v>
      </c>
      <c r="L3421" s="94" t="s">
        <v>467</v>
      </c>
      <c r="M3421" s="94" t="s">
        <v>255</v>
      </c>
      <c r="N3421" s="94" t="s">
        <v>256</v>
      </c>
      <c r="O3421" s="94" t="s">
        <v>262</v>
      </c>
      <c r="P3421" s="94" t="s">
        <v>262</v>
      </c>
      <c r="Q3421" s="94" t="s">
        <v>1</v>
      </c>
      <c r="R3421" s="94" t="s">
        <v>176</v>
      </c>
      <c r="S3421" s="94" t="s">
        <v>177</v>
      </c>
      <c r="T3421" s="94" t="s">
        <v>177</v>
      </c>
      <c r="U3421" s="94">
        <v>0</v>
      </c>
      <c r="V3421" s="94">
        <v>1149.2612054870619</v>
      </c>
      <c r="W3421" s="94">
        <v>323.11329237670901</v>
      </c>
      <c r="X3421" s="94">
        <v>139.21527163696291</v>
      </c>
      <c r="Y3421" s="94">
        <v>34.960137866210928</v>
      </c>
      <c r="Z3421" s="94">
        <v>12.305345635986329</v>
      </c>
      <c r="AA3421" s="94">
        <v>304.33701765136652</v>
      </c>
      <c r="AB3421" s="94">
        <v>121.9321724975586</v>
      </c>
      <c r="AC3421" s="94">
        <v>225.7259458129885</v>
      </c>
      <c r="AD3421" s="94">
        <v>66.073758312988289</v>
      </c>
      <c r="AE3421" s="94">
        <v>64.470625805664056</v>
      </c>
      <c r="AF3421" s="94">
        <v>19.437870330810551</v>
      </c>
      <c r="AG3421" s="94">
        <v>90.69590430908201</v>
      </c>
      <c r="AH3421" s="94">
        <v>86.680467651367195</v>
      </c>
      <c r="AI3421" s="94">
        <v>26.39348209838867</v>
      </c>
      <c r="AJ3421" s="94">
        <v>47.878085449218752</v>
      </c>
      <c r="AK3421" s="94">
        <v>46.543333917236318</v>
      </c>
      <c r="AL3421" s="94">
        <v>41.910846124267579</v>
      </c>
      <c r="AM3421" s="94">
        <v>66.782294732666003</v>
      </c>
      <c r="AN3421" s="94">
        <v>34.955817547607417</v>
      </c>
      <c r="AO3421" s="94">
        <v>32.635056030273432</v>
      </c>
      <c r="AP3421" s="94">
        <v>31.655807244873049</v>
      </c>
      <c r="AQ3421" s="94">
        <v>45.563328369140613</v>
      </c>
      <c r="AR3421" s="94">
        <v>85.53291351318363</v>
      </c>
      <c r="AS3421" s="94">
        <v>26.125714831542972</v>
      </c>
      <c r="AT3421" s="94">
        <v>89.534033435058575</v>
      </c>
      <c r="AU3421" s="94">
        <v>32.462128753662107</v>
      </c>
      <c r="AV3421" s="94">
        <v>42.979286773681643</v>
      </c>
      <c r="AW3421" s="94">
        <v>31.116538592529292</v>
      </c>
      <c r="AX3421" s="94">
        <v>18.460129278564459</v>
      </c>
      <c r="AY3421" s="94">
        <v>54.032398229980473</v>
      </c>
      <c r="AZ3421" s="94">
        <v>52.519711175537111</v>
      </c>
      <c r="BA3421" s="94">
        <v>32.543748529052728</v>
      </c>
      <c r="BB3421" s="94">
        <v>64.90609707031247</v>
      </c>
      <c r="BC3421" s="94">
        <v>72.947176672363256</v>
      </c>
      <c r="BD3421" s="94">
        <v>59.738835577392543</v>
      </c>
      <c r="BE3421" s="94">
        <v>74.544612072753864</v>
      </c>
      <c r="BF3421" s="94">
        <v>60.909089752197268</v>
      </c>
      <c r="BG3421" s="94">
        <v>1.8733439941406249</v>
      </c>
      <c r="BH3421" s="94">
        <v>1979.2204936584501</v>
      </c>
      <c r="BI3421" s="94">
        <v>867.27143880615051</v>
      </c>
      <c r="BJ3421" s="94">
        <v>376.25261884155282</v>
      </c>
      <c r="BK3421" s="94">
        <v>354.33643638305648</v>
      </c>
      <c r="BL3421" s="94">
        <v>294.47078444824223</v>
      </c>
      <c r="BM3421" s="94">
        <v>269.48656259765608</v>
      </c>
      <c r="BN3421" s="94">
        <v>354.79579343872092</v>
      </c>
      <c r="BO3421" s="94">
        <v>1140.3616310974121</v>
      </c>
      <c r="BP3421" s="94">
        <v>563.56176063232454</v>
      </c>
      <c r="BQ3421" s="94">
        <v>486.70063488159252</v>
      </c>
      <c r="BR3421" s="94">
        <v>2056.9380296630902</v>
      </c>
      <c r="BS3421" s="94">
        <v>476.38603410644561</v>
      </c>
      <c r="BT3421" s="94">
        <v>504.38537675781288</v>
      </c>
      <c r="BU3421" s="94">
        <v>491.08916857910202</v>
      </c>
      <c r="BV3421" s="94">
        <v>333.05975030517612</v>
      </c>
      <c r="BW3421" s="94">
        <v>2435.1041403564509</v>
      </c>
      <c r="BX3421" s="94">
        <v>1066.141217346192</v>
      </c>
      <c r="BY3421" s="94">
        <v>589.4569620056152</v>
      </c>
      <c r="BZ3421" s="94">
        <v>545.77938395996114</v>
      </c>
      <c r="CA3421" s="94">
        <v>466.03023059692379</v>
      </c>
      <c r="CB3421" s="94">
        <v>368.90308684082038</v>
      </c>
    </row>
    <row r="3422" spans="1:80">
      <c r="A3422" s="95">
        <v>3420</v>
      </c>
      <c r="B3422" s="94" t="s">
        <v>253</v>
      </c>
      <c r="C3422" s="94" t="s">
        <v>413</v>
      </c>
      <c r="D3422" s="94" t="s">
        <v>409</v>
      </c>
      <c r="F3422" s="94" t="s">
        <v>404</v>
      </c>
      <c r="G3422" s="94">
        <v>41</v>
      </c>
      <c r="H3422" s="94">
        <v>21</v>
      </c>
      <c r="I3422" s="94">
        <v>11</v>
      </c>
      <c r="J3422" s="94" t="s">
        <v>466</v>
      </c>
      <c r="K3422" s="94">
        <v>143</v>
      </c>
      <c r="L3422" s="94" t="s">
        <v>467</v>
      </c>
      <c r="M3422" s="94" t="s">
        <v>255</v>
      </c>
      <c r="N3422" s="94" t="s">
        <v>256</v>
      </c>
      <c r="O3422" s="94" t="s">
        <v>262</v>
      </c>
      <c r="P3422" s="94" t="s">
        <v>262</v>
      </c>
      <c r="Q3422" s="94" t="s">
        <v>1</v>
      </c>
      <c r="R3422" s="94" t="s">
        <v>258</v>
      </c>
      <c r="S3422" s="94" t="s">
        <v>259</v>
      </c>
      <c r="T3422" s="94" t="s">
        <v>259</v>
      </c>
      <c r="U3422" s="94">
        <v>0</v>
      </c>
      <c r="V3422" s="94">
        <v>0</v>
      </c>
      <c r="W3422" s="94">
        <v>0</v>
      </c>
      <c r="X3422" s="94">
        <v>0</v>
      </c>
      <c r="Y3422" s="94">
        <v>0</v>
      </c>
      <c r="Z3422" s="94">
        <v>0</v>
      </c>
      <c r="AA3422" s="94">
        <v>0</v>
      </c>
      <c r="AB3422" s="94">
        <v>0</v>
      </c>
      <c r="AC3422" s="94">
        <v>0</v>
      </c>
      <c r="AD3422" s="94">
        <v>0</v>
      </c>
      <c r="AE3422" s="94">
        <v>0</v>
      </c>
      <c r="AF3422" s="94">
        <v>0</v>
      </c>
      <c r="AG3422" s="94">
        <v>0</v>
      </c>
      <c r="AH3422" s="94">
        <v>0</v>
      </c>
      <c r="AI3422" s="94">
        <v>0</v>
      </c>
      <c r="AJ3422" s="94">
        <v>0</v>
      </c>
      <c r="AK3422" s="94">
        <v>0</v>
      </c>
      <c r="AL3422" s="94">
        <v>0</v>
      </c>
      <c r="AM3422" s="94">
        <v>0</v>
      </c>
      <c r="AN3422" s="94">
        <v>0</v>
      </c>
      <c r="AO3422" s="94">
        <v>0</v>
      </c>
      <c r="AP3422" s="94">
        <v>0</v>
      </c>
      <c r="AQ3422" s="94">
        <v>0</v>
      </c>
      <c r="AR3422" s="94">
        <v>0</v>
      </c>
      <c r="AS3422" s="94">
        <v>0</v>
      </c>
      <c r="AT3422" s="94">
        <v>0</v>
      </c>
      <c r="AU3422" s="94">
        <v>0</v>
      </c>
      <c r="AV3422" s="94">
        <v>0</v>
      </c>
      <c r="AW3422" s="94">
        <v>0</v>
      </c>
      <c r="AX3422" s="94">
        <v>0</v>
      </c>
      <c r="AY3422" s="94">
        <v>0</v>
      </c>
      <c r="AZ3422" s="94">
        <v>0</v>
      </c>
      <c r="BA3422" s="94">
        <v>0</v>
      </c>
      <c r="BB3422" s="94">
        <v>0</v>
      </c>
      <c r="BC3422" s="94">
        <v>0</v>
      </c>
      <c r="BD3422" s="94">
        <v>0</v>
      </c>
      <c r="BE3422" s="94">
        <v>0</v>
      </c>
      <c r="BF3422" s="94">
        <v>1.2482074096679689</v>
      </c>
      <c r="BG3422" s="94">
        <v>0</v>
      </c>
      <c r="BH3422" s="94">
        <v>0</v>
      </c>
      <c r="BI3422" s="94">
        <v>0</v>
      </c>
      <c r="BJ3422" s="94">
        <v>0</v>
      </c>
      <c r="BK3422" s="94">
        <v>0</v>
      </c>
      <c r="BL3422" s="94">
        <v>0</v>
      </c>
      <c r="BM3422" s="94">
        <v>0</v>
      </c>
      <c r="BN3422" s="94">
        <v>0.53497340087890632</v>
      </c>
      <c r="BO3422" s="94">
        <v>0</v>
      </c>
      <c r="BP3422" s="94">
        <v>0</v>
      </c>
      <c r="BQ3422" s="94">
        <v>0</v>
      </c>
      <c r="BR3422" s="94">
        <v>0</v>
      </c>
      <c r="BS3422" s="94">
        <v>0</v>
      </c>
      <c r="BT3422" s="94">
        <v>0</v>
      </c>
      <c r="BU3422" s="94">
        <v>0</v>
      </c>
      <c r="BV3422" s="94">
        <v>0</v>
      </c>
      <c r="BW3422" s="94">
        <v>0</v>
      </c>
      <c r="BX3422" s="94">
        <v>0</v>
      </c>
      <c r="BY3422" s="94">
        <v>0.53496788940429685</v>
      </c>
      <c r="BZ3422" s="94">
        <v>0</v>
      </c>
      <c r="CA3422" s="94">
        <v>0.53496788940429685</v>
      </c>
      <c r="CB3422" s="94">
        <v>0.53496788940429685</v>
      </c>
    </row>
    <row r="3423" spans="1:80">
      <c r="A3423" s="95">
        <v>3421</v>
      </c>
      <c r="B3423" s="94" t="s">
        <v>253</v>
      </c>
      <c r="C3423" s="94" t="s">
        <v>413</v>
      </c>
      <c r="D3423" s="94" t="s">
        <v>409</v>
      </c>
      <c r="F3423" s="94" t="s">
        <v>404</v>
      </c>
      <c r="G3423" s="94">
        <v>41</v>
      </c>
      <c r="H3423" s="94">
        <v>21</v>
      </c>
      <c r="I3423" s="94">
        <v>13</v>
      </c>
      <c r="J3423" s="94" t="s">
        <v>466</v>
      </c>
      <c r="K3423" s="94">
        <v>143</v>
      </c>
      <c r="L3423" s="94" t="s">
        <v>467</v>
      </c>
      <c r="M3423" s="94" t="s">
        <v>255</v>
      </c>
      <c r="N3423" s="94" t="s">
        <v>256</v>
      </c>
      <c r="O3423" s="94" t="s">
        <v>262</v>
      </c>
      <c r="P3423" s="94" t="s">
        <v>262</v>
      </c>
      <c r="Q3423" s="94" t="s">
        <v>1</v>
      </c>
      <c r="R3423" s="94" t="s">
        <v>258</v>
      </c>
      <c r="S3423" s="94" t="s">
        <v>261</v>
      </c>
      <c r="T3423" s="94" t="s">
        <v>261</v>
      </c>
      <c r="U3423" s="94">
        <v>0</v>
      </c>
      <c r="V3423" s="94">
        <v>0</v>
      </c>
      <c r="W3423" s="94">
        <v>0</v>
      </c>
      <c r="X3423" s="94">
        <v>0</v>
      </c>
      <c r="Y3423" s="94">
        <v>0</v>
      </c>
      <c r="Z3423" s="94">
        <v>0</v>
      </c>
      <c r="AA3423" s="94">
        <v>0</v>
      </c>
      <c r="AB3423" s="94">
        <v>0</v>
      </c>
      <c r="AC3423" s="94">
        <v>0</v>
      </c>
      <c r="AD3423" s="94">
        <v>0.80279647216796868</v>
      </c>
      <c r="AE3423" s="94">
        <v>0</v>
      </c>
      <c r="AF3423" s="94">
        <v>0</v>
      </c>
      <c r="AG3423" s="94">
        <v>0</v>
      </c>
      <c r="AH3423" s="94">
        <v>0</v>
      </c>
      <c r="AI3423" s="94">
        <v>0</v>
      </c>
      <c r="AJ3423" s="94">
        <v>0</v>
      </c>
      <c r="AK3423" s="94">
        <v>0</v>
      </c>
      <c r="AL3423" s="94">
        <v>0</v>
      </c>
      <c r="AM3423" s="94">
        <v>0</v>
      </c>
      <c r="AN3423" s="94">
        <v>0</v>
      </c>
      <c r="AO3423" s="94">
        <v>0</v>
      </c>
      <c r="AP3423" s="94">
        <v>0</v>
      </c>
      <c r="AQ3423" s="94">
        <v>0</v>
      </c>
      <c r="AR3423" s="94">
        <v>0</v>
      </c>
      <c r="AS3423" s="94">
        <v>0</v>
      </c>
      <c r="AT3423" s="94">
        <v>0</v>
      </c>
      <c r="AU3423" s="94">
        <v>0</v>
      </c>
      <c r="AV3423" s="94">
        <v>1.516393536376953</v>
      </c>
      <c r="AW3423" s="94">
        <v>0</v>
      </c>
      <c r="AX3423" s="94">
        <v>0</v>
      </c>
      <c r="AY3423" s="94">
        <v>0</v>
      </c>
      <c r="AZ3423" s="94">
        <v>0</v>
      </c>
      <c r="BA3423" s="94">
        <v>0</v>
      </c>
      <c r="BB3423" s="94">
        <v>0</v>
      </c>
      <c r="BC3423" s="94">
        <v>0.53491173095703126</v>
      </c>
      <c r="BD3423" s="94">
        <v>0</v>
      </c>
      <c r="BE3423" s="94">
        <v>0</v>
      </c>
      <c r="BF3423" s="94">
        <v>0</v>
      </c>
      <c r="BG3423" s="94">
        <v>0</v>
      </c>
      <c r="BH3423" s="94">
        <v>0</v>
      </c>
      <c r="BI3423" s="94">
        <v>0</v>
      </c>
      <c r="BJ3423" s="94">
        <v>0</v>
      </c>
      <c r="BK3423" s="94">
        <v>0</v>
      </c>
      <c r="BL3423" s="94">
        <v>0</v>
      </c>
      <c r="BM3423" s="94">
        <v>0.89198992919921871</v>
      </c>
      <c r="BN3423" s="94">
        <v>0</v>
      </c>
      <c r="BO3423" s="94">
        <v>0</v>
      </c>
      <c r="BP3423" s="94">
        <v>0</v>
      </c>
      <c r="BQ3423" s="94">
        <v>1.248785986328125</v>
      </c>
      <c r="BR3423" s="94">
        <v>0</v>
      </c>
      <c r="BS3423" s="94">
        <v>0</v>
      </c>
      <c r="BT3423" s="94">
        <v>0</v>
      </c>
      <c r="BU3423" s="94">
        <v>0</v>
      </c>
      <c r="BV3423" s="94">
        <v>0.89198992919921871</v>
      </c>
      <c r="BW3423" s="94">
        <v>0</v>
      </c>
      <c r="BX3423" s="94">
        <v>0</v>
      </c>
      <c r="BY3423" s="94">
        <v>0</v>
      </c>
      <c r="BZ3423" s="94">
        <v>0</v>
      </c>
      <c r="CA3423" s="94">
        <v>1.159587005615234</v>
      </c>
      <c r="CB3423" s="94">
        <v>1.159587005615234</v>
      </c>
    </row>
    <row r="3424" spans="1:80">
      <c r="A3424" s="95">
        <v>3422</v>
      </c>
      <c r="B3424" s="94" t="s">
        <v>253</v>
      </c>
      <c r="C3424" s="94" t="s">
        <v>413</v>
      </c>
      <c r="D3424" s="94" t="s">
        <v>409</v>
      </c>
      <c r="F3424" s="94" t="s">
        <v>404</v>
      </c>
      <c r="G3424" s="94">
        <v>41</v>
      </c>
      <c r="H3424" s="94">
        <v>21</v>
      </c>
      <c r="I3424" s="94">
        <v>21</v>
      </c>
      <c r="J3424" s="94" t="s">
        <v>466</v>
      </c>
      <c r="K3424" s="94">
        <v>143</v>
      </c>
      <c r="L3424" s="94" t="s">
        <v>467</v>
      </c>
      <c r="M3424" s="94" t="s">
        <v>255</v>
      </c>
      <c r="N3424" s="94" t="s">
        <v>256</v>
      </c>
      <c r="O3424" s="94" t="s">
        <v>262</v>
      </c>
      <c r="P3424" s="94" t="s">
        <v>262</v>
      </c>
      <c r="Q3424" s="94" t="s">
        <v>255</v>
      </c>
      <c r="R3424" s="94" t="s">
        <v>256</v>
      </c>
      <c r="S3424" s="94" t="s">
        <v>262</v>
      </c>
      <c r="T3424" s="94" t="s">
        <v>262</v>
      </c>
      <c r="U3424" s="94">
        <v>4673.0691936340436</v>
      </c>
      <c r="V3424" s="94">
        <v>3517.6553669616919</v>
      </c>
      <c r="W3424" s="94">
        <v>3188.217886328147</v>
      </c>
      <c r="X3424" s="94">
        <v>3113.357987078874</v>
      </c>
      <c r="Y3424" s="94">
        <v>3102.890065960712</v>
      </c>
      <c r="Z3424" s="94">
        <v>3213.784181304954</v>
      </c>
      <c r="AA3424" s="94">
        <v>2887.332088885516</v>
      </c>
      <c r="AB3424" s="94">
        <v>2929.4457042114191</v>
      </c>
      <c r="AC3424" s="94">
        <v>2755.1793905090231</v>
      </c>
      <c r="AD3424" s="94">
        <v>2645.7678056518539</v>
      </c>
      <c r="AE3424" s="94">
        <v>2796.0894357055658</v>
      </c>
      <c r="AF3424" s="94">
        <v>2839.947979064943</v>
      </c>
      <c r="AG3424" s="94">
        <v>2786.0438232177789</v>
      </c>
      <c r="AH3424" s="94">
        <v>2956.795579705808</v>
      </c>
      <c r="AI3424" s="94">
        <v>2898.4383890014819</v>
      </c>
      <c r="AJ3424" s="94">
        <v>2943.3794134094378</v>
      </c>
      <c r="AK3424" s="94">
        <v>3002.2498811279252</v>
      </c>
      <c r="AL3424" s="94">
        <v>3075.48160590209</v>
      </c>
      <c r="AM3424" s="94">
        <v>3042.7412666015562</v>
      </c>
      <c r="AN3424" s="94">
        <v>3085.4829189453221</v>
      </c>
      <c r="AO3424" s="94">
        <v>3100.381439959725</v>
      </c>
      <c r="AP3424" s="94">
        <v>3232.2551957946789</v>
      </c>
      <c r="AQ3424" s="94">
        <v>3333.4466534179719</v>
      </c>
      <c r="AR3424" s="94">
        <v>3306.207670697012</v>
      </c>
      <c r="AS3424" s="94">
        <v>3304.2969664062348</v>
      </c>
      <c r="AT3424" s="94">
        <v>3275.0180031555169</v>
      </c>
      <c r="AU3424" s="94">
        <v>3289.263523937992</v>
      </c>
      <c r="AV3424" s="94">
        <v>3365.6362862487749</v>
      </c>
      <c r="AW3424" s="94">
        <v>3422.864151440418</v>
      </c>
      <c r="AX3424" s="94">
        <v>3532.4616233764591</v>
      </c>
      <c r="AY3424" s="94">
        <v>3920.8744752319299</v>
      </c>
      <c r="AZ3424" s="94">
        <v>3955.4619899475101</v>
      </c>
      <c r="BA3424" s="94">
        <v>4106.6079336669873</v>
      </c>
      <c r="BB3424" s="94">
        <v>4356.8320943664412</v>
      </c>
      <c r="BC3424" s="94">
        <v>4404.3510511230515</v>
      </c>
      <c r="BD3424" s="94">
        <v>4419.4942609680356</v>
      </c>
      <c r="BE3424" s="94">
        <v>4581.0415582031465</v>
      </c>
      <c r="BF3424" s="94">
        <v>4788.7783445984023</v>
      </c>
      <c r="BG3424" s="94">
        <v>5478.2170775269014</v>
      </c>
      <c r="BH3424" s="94">
        <v>2660.6762416320821</v>
      </c>
      <c r="BI3424" s="94">
        <v>2347.9366539917</v>
      </c>
      <c r="BJ3424" s="94">
        <v>2476.8150497009351</v>
      </c>
      <c r="BK3424" s="94">
        <v>2628.0920295715459</v>
      </c>
      <c r="BL3424" s="94">
        <v>2831.1447002563409</v>
      </c>
      <c r="BM3424" s="94">
        <v>3088.644313842768</v>
      </c>
      <c r="BN3424" s="94">
        <v>3610.5712774353101</v>
      </c>
      <c r="BO3424" s="94">
        <v>2067.9776816406361</v>
      </c>
      <c r="BP3424" s="94">
        <v>2413.9621296997088</v>
      </c>
      <c r="BQ3424" s="94">
        <v>2862.7810145446801</v>
      </c>
      <c r="BR3424" s="94">
        <v>2521.6828712585502</v>
      </c>
      <c r="BS3424" s="94">
        <v>2902.1576170959652</v>
      </c>
      <c r="BT3424" s="94">
        <v>2195.3248325622681</v>
      </c>
      <c r="BU3424" s="94">
        <v>2617.5647979004052</v>
      </c>
      <c r="BV3424" s="94">
        <v>3023.288166357413</v>
      </c>
      <c r="BW3424" s="94">
        <v>2162.1496690918052</v>
      </c>
      <c r="BX3424" s="94">
        <v>2101.000360974127</v>
      </c>
      <c r="BY3424" s="94">
        <v>2363.192608734133</v>
      </c>
      <c r="BZ3424" s="94">
        <v>2812.1689929077238</v>
      </c>
      <c r="CA3424" s="94">
        <v>2864.7288830810589</v>
      </c>
      <c r="CB3424" s="94">
        <v>2999.144855541987</v>
      </c>
    </row>
    <row r="3425" spans="1:80">
      <c r="A3425" s="95">
        <v>3423</v>
      </c>
      <c r="B3425" s="94" t="s">
        <v>253</v>
      </c>
      <c r="C3425" s="94" t="s">
        <v>413</v>
      </c>
      <c r="D3425" s="94" t="s">
        <v>409</v>
      </c>
      <c r="F3425" s="94" t="s">
        <v>404</v>
      </c>
      <c r="G3425" s="94">
        <v>41</v>
      </c>
      <c r="H3425" s="94">
        <v>21</v>
      </c>
      <c r="I3425" s="94">
        <v>23</v>
      </c>
      <c r="J3425" s="94" t="s">
        <v>466</v>
      </c>
      <c r="K3425" s="94">
        <v>143</v>
      </c>
      <c r="L3425" s="94" t="s">
        <v>467</v>
      </c>
      <c r="M3425" s="94" t="s">
        <v>255</v>
      </c>
      <c r="N3425" s="94" t="s">
        <v>256</v>
      </c>
      <c r="O3425" s="94" t="s">
        <v>262</v>
      </c>
      <c r="P3425" s="94" t="s">
        <v>262</v>
      </c>
      <c r="Q3425" s="94" t="s">
        <v>1</v>
      </c>
      <c r="R3425" s="94" t="s">
        <v>193</v>
      </c>
      <c r="S3425" s="94" t="s">
        <v>194</v>
      </c>
      <c r="T3425" s="94" t="s">
        <v>194</v>
      </c>
      <c r="U3425" s="94">
        <v>0</v>
      </c>
      <c r="V3425" s="94">
        <v>0</v>
      </c>
      <c r="W3425" s="94">
        <v>1.338099969482422</v>
      </c>
      <c r="X3425" s="94">
        <v>1.605656048583985</v>
      </c>
      <c r="Y3425" s="94">
        <v>0</v>
      </c>
      <c r="Z3425" s="94">
        <v>0</v>
      </c>
      <c r="AA3425" s="94">
        <v>0.62445876464843764</v>
      </c>
      <c r="AB3425" s="94">
        <v>0</v>
      </c>
      <c r="AC3425" s="94">
        <v>0</v>
      </c>
      <c r="AD3425" s="94">
        <v>2.6762474609375002</v>
      </c>
      <c r="AE3425" s="94">
        <v>2.5858625488281248</v>
      </c>
      <c r="AF3425" s="94">
        <v>1.2489184631347661</v>
      </c>
      <c r="AG3425" s="94">
        <v>1.784136102294922</v>
      </c>
      <c r="AH3425" s="94">
        <v>0</v>
      </c>
      <c r="AI3425" s="94">
        <v>0</v>
      </c>
      <c r="AJ3425" s="94">
        <v>0.35673628540039071</v>
      </c>
      <c r="AK3425" s="94">
        <v>0.62445875854492194</v>
      </c>
      <c r="AL3425" s="94">
        <v>2.319163317871094</v>
      </c>
      <c r="AM3425" s="94">
        <v>0</v>
      </c>
      <c r="AN3425" s="94">
        <v>0</v>
      </c>
      <c r="AO3425" s="94">
        <v>0</v>
      </c>
      <c r="AP3425" s="94">
        <v>0</v>
      </c>
      <c r="AQ3425" s="94">
        <v>0.71358931274414072</v>
      </c>
      <c r="AR3425" s="94">
        <v>0</v>
      </c>
      <c r="AS3425" s="94">
        <v>0</v>
      </c>
      <c r="AT3425" s="94">
        <v>2.7643312316894528</v>
      </c>
      <c r="AU3425" s="94">
        <v>0</v>
      </c>
      <c r="AV3425" s="94">
        <v>0</v>
      </c>
      <c r="AW3425" s="94">
        <v>0.9812301574707033</v>
      </c>
      <c r="AX3425" s="94">
        <v>0</v>
      </c>
      <c r="AY3425" s="94">
        <v>0.35673565673828123</v>
      </c>
      <c r="AZ3425" s="94">
        <v>0</v>
      </c>
      <c r="BA3425" s="94">
        <v>0</v>
      </c>
      <c r="BB3425" s="94">
        <v>0</v>
      </c>
      <c r="BC3425" s="94">
        <v>0</v>
      </c>
      <c r="BD3425" s="94">
        <v>2.5861687438964851</v>
      </c>
      <c r="BE3425" s="94">
        <v>0.53503202514648451</v>
      </c>
      <c r="BF3425" s="94">
        <v>3.033023040771484</v>
      </c>
      <c r="BG3425" s="94">
        <v>1.7835739562988291</v>
      </c>
      <c r="BH3425" s="94">
        <v>4.2819799316406284</v>
      </c>
      <c r="BI3425" s="94">
        <v>4.0143778991699213</v>
      </c>
      <c r="BJ3425" s="94">
        <v>0.53528561401367192</v>
      </c>
      <c r="BK3425" s="94">
        <v>2.8546688964843749</v>
      </c>
      <c r="BL3425" s="94">
        <v>0.53524171142578125</v>
      </c>
      <c r="BM3425" s="94">
        <v>2.6757785644531249</v>
      </c>
      <c r="BN3425" s="94">
        <v>0.80287647705078113</v>
      </c>
      <c r="BO3425" s="94">
        <v>2.2302769592285161</v>
      </c>
      <c r="BP3425" s="94">
        <v>2.230194598388672</v>
      </c>
      <c r="BQ3425" s="94">
        <v>1.516544256591797</v>
      </c>
      <c r="BR3425" s="94">
        <v>1.60531396484375</v>
      </c>
      <c r="BS3425" s="94">
        <v>2.4086249938964852</v>
      </c>
      <c r="BT3425" s="94">
        <v>6.0661690429687507</v>
      </c>
      <c r="BU3425" s="94">
        <v>0.80286239013671878</v>
      </c>
      <c r="BV3425" s="94">
        <v>1.9618631408691409</v>
      </c>
      <c r="BW3425" s="94">
        <v>7.8498566101074214</v>
      </c>
      <c r="BX3425" s="94">
        <v>0.53505448608398443</v>
      </c>
      <c r="BY3425" s="94">
        <v>0</v>
      </c>
      <c r="BZ3425" s="94">
        <v>0</v>
      </c>
      <c r="CA3425" s="94">
        <v>0</v>
      </c>
      <c r="CB3425" s="94">
        <v>0.71343447875976562</v>
      </c>
    </row>
    <row r="3426" spans="1:80">
      <c r="A3426" s="95">
        <v>3424</v>
      </c>
      <c r="B3426" s="94" t="s">
        <v>253</v>
      </c>
      <c r="C3426" s="94" t="s">
        <v>413</v>
      </c>
      <c r="D3426" s="94" t="s">
        <v>409</v>
      </c>
      <c r="F3426" s="94" t="s">
        <v>404</v>
      </c>
      <c r="G3426" s="94">
        <v>41</v>
      </c>
      <c r="H3426" s="94">
        <v>21</v>
      </c>
      <c r="I3426" s="94">
        <v>24</v>
      </c>
      <c r="J3426" s="94" t="s">
        <v>466</v>
      </c>
      <c r="K3426" s="94">
        <v>143</v>
      </c>
      <c r="L3426" s="94" t="s">
        <v>467</v>
      </c>
      <c r="M3426" s="94" t="s">
        <v>255</v>
      </c>
      <c r="N3426" s="94" t="s">
        <v>256</v>
      </c>
      <c r="O3426" s="94" t="s">
        <v>262</v>
      </c>
      <c r="P3426" s="94" t="s">
        <v>262</v>
      </c>
      <c r="Q3426" s="94" t="s">
        <v>255</v>
      </c>
      <c r="R3426" s="94" t="s">
        <v>193</v>
      </c>
      <c r="S3426" s="94" t="s">
        <v>263</v>
      </c>
      <c r="T3426" s="94" t="s">
        <v>263</v>
      </c>
      <c r="U3426" s="94">
        <v>0</v>
      </c>
      <c r="V3426" s="94">
        <v>0</v>
      </c>
      <c r="W3426" s="94">
        <v>0</v>
      </c>
      <c r="X3426" s="94">
        <v>0</v>
      </c>
      <c r="Y3426" s="94">
        <v>0</v>
      </c>
      <c r="Z3426" s="94">
        <v>0</v>
      </c>
      <c r="AA3426" s="94">
        <v>0</v>
      </c>
      <c r="AB3426" s="94">
        <v>0</v>
      </c>
      <c r="AC3426" s="94">
        <v>0</v>
      </c>
      <c r="AD3426" s="94">
        <v>0</v>
      </c>
      <c r="AE3426" s="94">
        <v>0</v>
      </c>
      <c r="AF3426" s="94">
        <v>0</v>
      </c>
      <c r="AG3426" s="94">
        <v>0</v>
      </c>
      <c r="AH3426" s="94">
        <v>0</v>
      </c>
      <c r="AI3426" s="94">
        <v>0</v>
      </c>
      <c r="AJ3426" s="94">
        <v>0</v>
      </c>
      <c r="AK3426" s="94">
        <v>0</v>
      </c>
      <c r="AL3426" s="94">
        <v>0</v>
      </c>
      <c r="AM3426" s="94">
        <v>0</v>
      </c>
      <c r="AN3426" s="94">
        <v>0</v>
      </c>
      <c r="AO3426" s="94">
        <v>0</v>
      </c>
      <c r="AP3426" s="94">
        <v>0.53498280639648443</v>
      </c>
      <c r="AQ3426" s="94">
        <v>0</v>
      </c>
      <c r="AR3426" s="94">
        <v>0</v>
      </c>
      <c r="AS3426" s="94">
        <v>0</v>
      </c>
      <c r="AT3426" s="94">
        <v>0</v>
      </c>
      <c r="AU3426" s="94">
        <v>0</v>
      </c>
      <c r="AV3426" s="94">
        <v>0</v>
      </c>
      <c r="AW3426" s="94">
        <v>0</v>
      </c>
      <c r="AX3426" s="94">
        <v>0</v>
      </c>
      <c r="AY3426" s="94">
        <v>0</v>
      </c>
      <c r="AZ3426" s="94">
        <v>0</v>
      </c>
      <c r="BA3426" s="94">
        <v>0</v>
      </c>
      <c r="BB3426" s="94">
        <v>0</v>
      </c>
      <c r="BC3426" s="94">
        <v>0</v>
      </c>
      <c r="BD3426" s="94">
        <v>0</v>
      </c>
      <c r="BE3426" s="94">
        <v>1.6940380920410161</v>
      </c>
      <c r="BF3426" s="94">
        <v>1.7831967651367191</v>
      </c>
      <c r="BG3426" s="94">
        <v>0</v>
      </c>
      <c r="BH3426" s="94">
        <v>0</v>
      </c>
      <c r="BI3426" s="94">
        <v>0</v>
      </c>
      <c r="BJ3426" s="94">
        <v>0</v>
      </c>
      <c r="BK3426" s="94">
        <v>0</v>
      </c>
      <c r="BL3426" s="94">
        <v>0.89163781738281245</v>
      </c>
      <c r="BM3426" s="94">
        <v>0</v>
      </c>
      <c r="BN3426" s="94">
        <v>1.2482379394531249</v>
      </c>
      <c r="BO3426" s="94">
        <v>0</v>
      </c>
      <c r="BP3426" s="94">
        <v>0.80247410278320319</v>
      </c>
      <c r="BQ3426" s="94">
        <v>1.2482366882324221</v>
      </c>
      <c r="BR3426" s="94">
        <v>4.9928573486328132</v>
      </c>
      <c r="BS3426" s="94">
        <v>0.53498265380859378</v>
      </c>
      <c r="BT3426" s="94">
        <v>0</v>
      </c>
      <c r="BU3426" s="94">
        <v>0.89163781738281245</v>
      </c>
      <c r="BV3426" s="94">
        <v>0</v>
      </c>
      <c r="BW3426" s="94">
        <v>0</v>
      </c>
      <c r="BX3426" s="94">
        <v>1.1590737976074219</v>
      </c>
      <c r="BY3426" s="94">
        <v>9.896821722412108</v>
      </c>
      <c r="BZ3426" s="94">
        <v>11.59074677734375</v>
      </c>
      <c r="CA3426" s="94">
        <v>11.05575528564453</v>
      </c>
      <c r="CB3426" s="94">
        <v>11.41234857177734</v>
      </c>
    </row>
    <row r="3427" spans="1:80">
      <c r="A3427" s="95">
        <v>3425</v>
      </c>
      <c r="B3427" s="94" t="s">
        <v>253</v>
      </c>
      <c r="C3427" s="94" t="s">
        <v>413</v>
      </c>
      <c r="D3427" s="94" t="s">
        <v>409</v>
      </c>
      <c r="F3427" s="94" t="s">
        <v>404</v>
      </c>
      <c r="G3427" s="94">
        <v>41</v>
      </c>
      <c r="H3427" s="94">
        <v>21</v>
      </c>
      <c r="I3427" s="94">
        <v>25</v>
      </c>
      <c r="J3427" s="94" t="s">
        <v>466</v>
      </c>
      <c r="K3427" s="94">
        <v>143</v>
      </c>
      <c r="L3427" s="94" t="s">
        <v>467</v>
      </c>
      <c r="M3427" s="94" t="s">
        <v>255</v>
      </c>
      <c r="N3427" s="94" t="s">
        <v>256</v>
      </c>
      <c r="O3427" s="94" t="s">
        <v>262</v>
      </c>
      <c r="P3427" s="94" t="s">
        <v>262</v>
      </c>
      <c r="Q3427" s="94" t="s">
        <v>255</v>
      </c>
      <c r="R3427" s="94" t="s">
        <v>193</v>
      </c>
      <c r="S3427" s="94" t="s">
        <v>264</v>
      </c>
      <c r="T3427" s="94" t="s">
        <v>264</v>
      </c>
      <c r="U3427" s="94">
        <v>0</v>
      </c>
      <c r="V3427" s="94">
        <v>4.5473723022460941</v>
      </c>
      <c r="W3427" s="94">
        <v>10.611955230712891</v>
      </c>
      <c r="X3427" s="94">
        <v>2.050696282958985</v>
      </c>
      <c r="Y3427" s="94">
        <v>1.9611164306640629</v>
      </c>
      <c r="Z3427" s="94">
        <v>0</v>
      </c>
      <c r="AA3427" s="94">
        <v>4.1020507568359372</v>
      </c>
      <c r="AB3427" s="94">
        <v>1.1596847534179691</v>
      </c>
      <c r="AC3427" s="94">
        <v>1.337325982666016</v>
      </c>
      <c r="AD3427" s="94">
        <v>1.1590115051269529</v>
      </c>
      <c r="AE3427" s="94">
        <v>0.53524949340820305</v>
      </c>
      <c r="AF3427" s="94">
        <v>0.53484129638671873</v>
      </c>
      <c r="AG3427" s="94">
        <v>1.3374983093261721</v>
      </c>
      <c r="AH3427" s="94">
        <v>1.961329260253907</v>
      </c>
      <c r="AI3427" s="94">
        <v>0</v>
      </c>
      <c r="AJ3427" s="94">
        <v>1.7832017944335941</v>
      </c>
      <c r="AK3427" s="94">
        <v>0</v>
      </c>
      <c r="AL3427" s="94">
        <v>0.53480581054687493</v>
      </c>
      <c r="AM3427" s="94">
        <v>0.53492974853515629</v>
      </c>
      <c r="AN3427" s="94">
        <v>1.247962103271484</v>
      </c>
      <c r="AO3427" s="94">
        <v>0</v>
      </c>
      <c r="AP3427" s="94">
        <v>0</v>
      </c>
      <c r="AQ3427" s="94">
        <v>0.53498414916992187</v>
      </c>
      <c r="AR3427" s="94">
        <v>0.1782691467285156</v>
      </c>
      <c r="AS3427" s="94">
        <v>0.98046457519531249</v>
      </c>
      <c r="AT3427" s="94">
        <v>0.62393103027343744</v>
      </c>
      <c r="AU3427" s="94">
        <v>1.1590673339843749</v>
      </c>
      <c r="AV3427" s="94">
        <v>0</v>
      </c>
      <c r="AW3427" s="94">
        <v>1.6938386352539061</v>
      </c>
      <c r="AX3427" s="94">
        <v>1.248042877197266</v>
      </c>
      <c r="AY3427" s="94">
        <v>0.71331023559570317</v>
      </c>
      <c r="AZ3427" s="94">
        <v>1.158939251708984</v>
      </c>
      <c r="BA3427" s="94">
        <v>1.7833762023925781</v>
      </c>
      <c r="BB3427" s="94">
        <v>1.069911889648437</v>
      </c>
      <c r="BC3427" s="94">
        <v>2.585553839111328</v>
      </c>
      <c r="BD3427" s="94">
        <v>3.298699578857422</v>
      </c>
      <c r="BE3427" s="94">
        <v>1.783219104003906</v>
      </c>
      <c r="BF3427" s="94">
        <v>3.0322881286621088</v>
      </c>
      <c r="BG3427" s="94">
        <v>1.069601013183594</v>
      </c>
      <c r="BH3427" s="94">
        <v>17.474875231933591</v>
      </c>
      <c r="BI3427" s="94">
        <v>5.1720795654296881</v>
      </c>
      <c r="BJ3427" s="94">
        <v>3.209793963623047</v>
      </c>
      <c r="BK3427" s="94">
        <v>4.2800145874023432</v>
      </c>
      <c r="BL3427" s="94">
        <v>3.2982566040039072</v>
      </c>
      <c r="BM3427" s="94">
        <v>3.3874106323242201</v>
      </c>
      <c r="BN3427" s="94">
        <v>7.3996075134277346</v>
      </c>
      <c r="BO3427" s="94">
        <v>5.0829458923339841</v>
      </c>
      <c r="BP3427" s="94">
        <v>6.9543559326171884</v>
      </c>
      <c r="BQ3427" s="94">
        <v>9.8958057678222673</v>
      </c>
      <c r="BR3427" s="94">
        <v>13.640328381347651</v>
      </c>
      <c r="BS3427" s="94">
        <v>5.0810463439941431</v>
      </c>
      <c r="BT3427" s="94">
        <v>3.745082916259765</v>
      </c>
      <c r="BU3427" s="94">
        <v>5.795083514404296</v>
      </c>
      <c r="BV3427" s="94">
        <v>4.1005283874511722</v>
      </c>
      <c r="BW3427" s="94">
        <v>6.4183826782226578</v>
      </c>
      <c r="BX3427" s="94">
        <v>15.958236126708981</v>
      </c>
      <c r="BY3427" s="94">
        <v>15.243986547851559</v>
      </c>
      <c r="BZ3427" s="94">
        <v>13.372607598876961</v>
      </c>
      <c r="CA3427" s="94">
        <v>15.245706945800791</v>
      </c>
      <c r="CB3427" s="94">
        <v>17.741659130859379</v>
      </c>
    </row>
    <row r="3428" spans="1:80">
      <c r="A3428" s="95">
        <v>3426</v>
      </c>
      <c r="B3428" s="94" t="s">
        <v>253</v>
      </c>
      <c r="C3428" s="94" t="s">
        <v>413</v>
      </c>
      <c r="D3428" s="94" t="s">
        <v>409</v>
      </c>
      <c r="F3428" s="94" t="s">
        <v>404</v>
      </c>
      <c r="G3428" s="94">
        <v>41</v>
      </c>
      <c r="H3428" s="94">
        <v>21</v>
      </c>
      <c r="I3428" s="94">
        <v>33</v>
      </c>
      <c r="J3428" s="94" t="s">
        <v>466</v>
      </c>
      <c r="K3428" s="94">
        <v>143</v>
      </c>
      <c r="L3428" s="94" t="s">
        <v>467</v>
      </c>
      <c r="M3428" s="94" t="s">
        <v>255</v>
      </c>
      <c r="N3428" s="94" t="s">
        <v>256</v>
      </c>
      <c r="O3428" s="94" t="s">
        <v>262</v>
      </c>
      <c r="P3428" s="94" t="s">
        <v>262</v>
      </c>
      <c r="Q3428" s="94" t="s">
        <v>1</v>
      </c>
      <c r="R3428" s="94" t="s">
        <v>200</v>
      </c>
      <c r="S3428" s="94" t="s">
        <v>201</v>
      </c>
      <c r="T3428" s="94" t="s">
        <v>201</v>
      </c>
      <c r="U3428" s="94">
        <v>0.1783097229003906</v>
      </c>
      <c r="V3428" s="94">
        <v>0</v>
      </c>
      <c r="W3428" s="94">
        <v>1.337821649169922</v>
      </c>
      <c r="X3428" s="94">
        <v>0</v>
      </c>
      <c r="Y3428" s="94">
        <v>3.0321924499511712</v>
      </c>
      <c r="Z3428" s="94">
        <v>0.89193342895507799</v>
      </c>
      <c r="AA3428" s="94">
        <v>3.2102472290039068</v>
      </c>
      <c r="AB3428" s="94">
        <v>0</v>
      </c>
      <c r="AC3428" s="94">
        <v>0</v>
      </c>
      <c r="AD3428" s="94">
        <v>0.89208350830078131</v>
      </c>
      <c r="AE3428" s="94">
        <v>0</v>
      </c>
      <c r="AF3428" s="94">
        <v>3.0331387451171872</v>
      </c>
      <c r="AG3428" s="94">
        <v>0</v>
      </c>
      <c r="AH3428" s="94">
        <v>1.7837492004394531</v>
      </c>
      <c r="AI3428" s="94">
        <v>0.62413866577148436</v>
      </c>
      <c r="AJ3428" s="94">
        <v>0.17832442626953129</v>
      </c>
      <c r="AK3428" s="94">
        <v>0</v>
      </c>
      <c r="AL3428" s="94">
        <v>0.62425213012695313</v>
      </c>
      <c r="AM3428" s="94">
        <v>0</v>
      </c>
      <c r="AN3428" s="94">
        <v>0</v>
      </c>
      <c r="AO3428" s="94">
        <v>0</v>
      </c>
      <c r="AP3428" s="94">
        <v>0</v>
      </c>
      <c r="AQ3428" s="94">
        <v>0.35664554443359381</v>
      </c>
      <c r="AR3428" s="94">
        <v>1.6057431640625</v>
      </c>
      <c r="AS3428" s="94">
        <v>0</v>
      </c>
      <c r="AT3428" s="94">
        <v>0</v>
      </c>
      <c r="AU3428" s="94">
        <v>1.0702218994140631</v>
      </c>
      <c r="AV3428" s="94">
        <v>0</v>
      </c>
      <c r="AW3428" s="94">
        <v>0.98077466430664051</v>
      </c>
      <c r="AX3428" s="94">
        <v>0</v>
      </c>
      <c r="AY3428" s="94">
        <v>1.337439367675781</v>
      </c>
      <c r="AZ3428" s="94">
        <v>3.2098324829101559</v>
      </c>
      <c r="BA3428" s="94">
        <v>0.71330065917968755</v>
      </c>
      <c r="BB3428" s="94">
        <v>0</v>
      </c>
      <c r="BC3428" s="94">
        <v>0</v>
      </c>
      <c r="BD3428" s="94">
        <v>0.62414664306640633</v>
      </c>
      <c r="BE3428" s="94">
        <v>1.783215844726562</v>
      </c>
      <c r="BF3428" s="94">
        <v>8.5597500793457009</v>
      </c>
      <c r="BG3428" s="94">
        <v>2.2291007507324219</v>
      </c>
      <c r="BH3428" s="94">
        <v>11.593912902832029</v>
      </c>
      <c r="BI3428" s="94">
        <v>2.586910107421875</v>
      </c>
      <c r="BJ3428" s="94">
        <v>6.8684254333496089</v>
      </c>
      <c r="BK3428" s="94">
        <v>4.0126119262695337</v>
      </c>
      <c r="BL3428" s="94">
        <v>2.6758751525878899</v>
      </c>
      <c r="BM3428" s="94">
        <v>2.854243286132812</v>
      </c>
      <c r="BN3428" s="94">
        <v>2.675034893798828</v>
      </c>
      <c r="BO3428" s="94">
        <v>11.328924780273439</v>
      </c>
      <c r="BP3428" s="94">
        <v>6.0648463989257824</v>
      </c>
      <c r="BQ3428" s="94">
        <v>4.5492767272949193</v>
      </c>
      <c r="BR3428" s="94">
        <v>74.388102740478544</v>
      </c>
      <c r="BS3428" s="94">
        <v>6.3320291870117202</v>
      </c>
      <c r="BT3428" s="94">
        <v>7.8502416320800776</v>
      </c>
      <c r="BU3428" s="94">
        <v>4.7271230834960942</v>
      </c>
      <c r="BV3428" s="94">
        <v>4.6380007324218742</v>
      </c>
      <c r="BW3428" s="94">
        <v>59.941896014404357</v>
      </c>
      <c r="BX3428" s="94">
        <v>42.187517639160163</v>
      </c>
      <c r="BY3428" s="94">
        <v>15.250414465332019</v>
      </c>
      <c r="BZ3428" s="94">
        <v>10.61286527709961</v>
      </c>
      <c r="CA3428" s="94">
        <v>9.1851680480957043</v>
      </c>
      <c r="CB3428" s="94">
        <v>10.52202709960938</v>
      </c>
    </row>
    <row r="3429" spans="1:80">
      <c r="A3429" s="95">
        <v>3427</v>
      </c>
      <c r="B3429" s="94" t="s">
        <v>253</v>
      </c>
      <c r="C3429" s="94" t="s">
        <v>413</v>
      </c>
      <c r="D3429" s="94" t="s">
        <v>409</v>
      </c>
      <c r="F3429" s="94" t="s">
        <v>404</v>
      </c>
      <c r="G3429" s="94">
        <v>41</v>
      </c>
      <c r="H3429" s="94">
        <v>21</v>
      </c>
      <c r="I3429" s="94">
        <v>68</v>
      </c>
      <c r="J3429" s="94" t="s">
        <v>466</v>
      </c>
      <c r="K3429" s="94">
        <v>143</v>
      </c>
      <c r="L3429" s="94" t="s">
        <v>467</v>
      </c>
      <c r="M3429" s="94" t="s">
        <v>255</v>
      </c>
      <c r="N3429" s="94" t="s">
        <v>256</v>
      </c>
      <c r="O3429" s="94" t="s">
        <v>262</v>
      </c>
      <c r="P3429" s="94" t="s">
        <v>262</v>
      </c>
      <c r="Q3429" s="94" t="s">
        <v>1</v>
      </c>
      <c r="R3429" s="94" t="s">
        <v>193</v>
      </c>
      <c r="S3429" s="94" t="s">
        <v>267</v>
      </c>
      <c r="T3429" s="94" t="s">
        <v>267</v>
      </c>
      <c r="U3429" s="94">
        <v>0</v>
      </c>
      <c r="V3429" s="94">
        <v>0</v>
      </c>
      <c r="W3429" s="94">
        <v>0</v>
      </c>
      <c r="X3429" s="94">
        <v>0</v>
      </c>
      <c r="Y3429" s="94">
        <v>0</v>
      </c>
      <c r="Z3429" s="94">
        <v>0</v>
      </c>
      <c r="AA3429" s="94">
        <v>0</v>
      </c>
      <c r="AB3429" s="94">
        <v>0</v>
      </c>
      <c r="AC3429" s="94">
        <v>0</v>
      </c>
      <c r="AD3429" s="94">
        <v>0</v>
      </c>
      <c r="AE3429" s="94">
        <v>0</v>
      </c>
      <c r="AF3429" s="94">
        <v>0</v>
      </c>
      <c r="AG3429" s="94">
        <v>0</v>
      </c>
      <c r="AH3429" s="94">
        <v>0</v>
      </c>
      <c r="AI3429" s="94">
        <v>0</v>
      </c>
      <c r="AJ3429" s="94">
        <v>0</v>
      </c>
      <c r="AK3429" s="94">
        <v>0</v>
      </c>
      <c r="AL3429" s="94">
        <v>0</v>
      </c>
      <c r="AM3429" s="94">
        <v>0</v>
      </c>
      <c r="AN3429" s="94">
        <v>0</v>
      </c>
      <c r="AO3429" s="94">
        <v>0</v>
      </c>
      <c r="AP3429" s="94">
        <v>0</v>
      </c>
      <c r="AQ3429" s="94">
        <v>0</v>
      </c>
      <c r="AR3429" s="94">
        <v>0</v>
      </c>
      <c r="AS3429" s="94">
        <v>0</v>
      </c>
      <c r="AT3429" s="94">
        <v>0</v>
      </c>
      <c r="AU3429" s="94">
        <v>0</v>
      </c>
      <c r="AV3429" s="94">
        <v>0</v>
      </c>
      <c r="AW3429" s="94">
        <v>0</v>
      </c>
      <c r="AX3429" s="94">
        <v>0</v>
      </c>
      <c r="AY3429" s="94">
        <v>0.71344237670898447</v>
      </c>
      <c r="AZ3429" s="94">
        <v>0</v>
      </c>
      <c r="BA3429" s="94">
        <v>0</v>
      </c>
      <c r="BB3429" s="94">
        <v>0</v>
      </c>
      <c r="BC3429" s="94">
        <v>0</v>
      </c>
      <c r="BD3429" s="94">
        <v>0</v>
      </c>
      <c r="BE3429" s="94">
        <v>0</v>
      </c>
      <c r="BF3429" s="94">
        <v>0</v>
      </c>
      <c r="BG3429" s="94">
        <v>0.71309534301757815</v>
      </c>
      <c r="BH3429" s="94">
        <v>0</v>
      </c>
      <c r="BI3429" s="94">
        <v>0</v>
      </c>
      <c r="BJ3429" s="94">
        <v>0</v>
      </c>
      <c r="BK3429" s="94">
        <v>0</v>
      </c>
      <c r="BL3429" s="94">
        <v>0</v>
      </c>
      <c r="BM3429" s="94">
        <v>0</v>
      </c>
      <c r="BN3429" s="94">
        <v>0</v>
      </c>
      <c r="BO3429" s="94">
        <v>0</v>
      </c>
      <c r="BP3429" s="94">
        <v>0</v>
      </c>
      <c r="BQ3429" s="94">
        <v>0</v>
      </c>
      <c r="BR3429" s="94">
        <v>0</v>
      </c>
      <c r="BS3429" s="94">
        <v>0.62426213989257828</v>
      </c>
      <c r="BT3429" s="94">
        <v>0</v>
      </c>
      <c r="BU3429" s="94">
        <v>0</v>
      </c>
      <c r="BV3429" s="94">
        <v>0</v>
      </c>
      <c r="BW3429" s="94">
        <v>0</v>
      </c>
      <c r="BX3429" s="94">
        <v>0</v>
      </c>
      <c r="BY3429" s="94">
        <v>0</v>
      </c>
      <c r="BZ3429" s="94">
        <v>0</v>
      </c>
      <c r="CA3429" s="94">
        <v>0</v>
      </c>
      <c r="CB3429" s="94">
        <v>0</v>
      </c>
    </row>
    <row r="3430" spans="1:80">
      <c r="A3430" s="95">
        <v>3428</v>
      </c>
      <c r="B3430" s="94" t="s">
        <v>253</v>
      </c>
      <c r="C3430" s="94" t="s">
        <v>413</v>
      </c>
      <c r="D3430" s="94" t="s">
        <v>409</v>
      </c>
      <c r="F3430" s="94" t="s">
        <v>404</v>
      </c>
      <c r="G3430" s="94">
        <v>41</v>
      </c>
      <c r="H3430" s="94">
        <v>23</v>
      </c>
      <c r="I3430" s="94">
        <v>3</v>
      </c>
      <c r="J3430" s="94" t="s">
        <v>466</v>
      </c>
      <c r="K3430" s="94">
        <v>143</v>
      </c>
      <c r="L3430" s="94" t="s">
        <v>467</v>
      </c>
      <c r="M3430" s="94" t="s">
        <v>1</v>
      </c>
      <c r="N3430" s="94" t="s">
        <v>193</v>
      </c>
      <c r="O3430" s="94" t="s">
        <v>194</v>
      </c>
      <c r="P3430" s="94" t="s">
        <v>194</v>
      </c>
      <c r="Q3430" s="94" t="s">
        <v>1</v>
      </c>
      <c r="R3430" s="94" t="s">
        <v>176</v>
      </c>
      <c r="S3430" s="94" t="s">
        <v>177</v>
      </c>
      <c r="T3430" s="94" t="s">
        <v>177</v>
      </c>
      <c r="U3430" s="94">
        <v>0</v>
      </c>
      <c r="V3430" s="94">
        <v>0.62440061645507816</v>
      </c>
      <c r="W3430" s="94">
        <v>0</v>
      </c>
      <c r="X3430" s="94">
        <v>0.80287200317382801</v>
      </c>
      <c r="Y3430" s="94">
        <v>0</v>
      </c>
      <c r="Z3430" s="94">
        <v>0</v>
      </c>
      <c r="AA3430" s="94">
        <v>0.80287683715820313</v>
      </c>
      <c r="AB3430" s="94">
        <v>2.5869365844726571</v>
      </c>
      <c r="AC3430" s="94">
        <v>0.62398365478515616</v>
      </c>
      <c r="AD3430" s="94">
        <v>0</v>
      </c>
      <c r="AE3430" s="94">
        <v>1.6054958862304689</v>
      </c>
      <c r="AF3430" s="94">
        <v>0</v>
      </c>
      <c r="AG3430" s="94">
        <v>2.140385821533203</v>
      </c>
      <c r="AH3430" s="94">
        <v>0</v>
      </c>
      <c r="AI3430" s="94">
        <v>0</v>
      </c>
      <c r="AJ3430" s="94">
        <v>0</v>
      </c>
      <c r="AK3430" s="94">
        <v>0</v>
      </c>
      <c r="AL3430" s="94">
        <v>0</v>
      </c>
      <c r="AM3430" s="94">
        <v>0.71365437622070316</v>
      </c>
      <c r="AN3430" s="94">
        <v>0</v>
      </c>
      <c r="AO3430" s="94">
        <v>0</v>
      </c>
      <c r="AP3430" s="94">
        <v>0</v>
      </c>
      <c r="AQ3430" s="94">
        <v>0</v>
      </c>
      <c r="AR3430" s="94">
        <v>0</v>
      </c>
      <c r="AS3430" s="94">
        <v>0</v>
      </c>
      <c r="AT3430" s="94">
        <v>0</v>
      </c>
      <c r="AU3430" s="94">
        <v>0</v>
      </c>
      <c r="AV3430" s="94">
        <v>0</v>
      </c>
      <c r="AW3430" s="94">
        <v>0</v>
      </c>
      <c r="AX3430" s="94">
        <v>0.891970849609375</v>
      </c>
      <c r="AY3430" s="94">
        <v>0</v>
      </c>
      <c r="AZ3430" s="94">
        <v>0</v>
      </c>
      <c r="BA3430" s="94">
        <v>0</v>
      </c>
      <c r="BB3430" s="94">
        <v>0</v>
      </c>
      <c r="BC3430" s="94">
        <v>0</v>
      </c>
      <c r="BD3430" s="94">
        <v>0</v>
      </c>
      <c r="BE3430" s="94">
        <v>0</v>
      </c>
      <c r="BF3430" s="94">
        <v>0</v>
      </c>
      <c r="BG3430" s="94">
        <v>0</v>
      </c>
      <c r="BH3430" s="94">
        <v>0</v>
      </c>
      <c r="BI3430" s="94">
        <v>4.4588851135253922</v>
      </c>
      <c r="BJ3430" s="94">
        <v>1.6055775451660159</v>
      </c>
      <c r="BK3430" s="94">
        <v>0</v>
      </c>
      <c r="BL3430" s="94">
        <v>0.62444575195312491</v>
      </c>
      <c r="BM3430" s="94">
        <v>0</v>
      </c>
      <c r="BN3430" s="94">
        <v>0</v>
      </c>
      <c r="BO3430" s="94">
        <v>5.5286645202636739</v>
      </c>
      <c r="BP3430" s="94">
        <v>2.4977736450195311</v>
      </c>
      <c r="BQ3430" s="94">
        <v>0</v>
      </c>
      <c r="BR3430" s="94">
        <v>12.48374779663086</v>
      </c>
      <c r="BS3430" s="94">
        <v>0.53525383911132807</v>
      </c>
      <c r="BT3430" s="94">
        <v>1.7837425292968749</v>
      </c>
      <c r="BU3430" s="94">
        <v>1.1597172485351559</v>
      </c>
      <c r="BV3430" s="94">
        <v>0</v>
      </c>
      <c r="BW3430" s="94">
        <v>12.484084014892581</v>
      </c>
      <c r="BX3430" s="94">
        <v>11.771774066162109</v>
      </c>
      <c r="BY3430" s="94">
        <v>1.2489214599609371</v>
      </c>
      <c r="BZ3430" s="94">
        <v>1.7841273620605469</v>
      </c>
      <c r="CA3430" s="94">
        <v>1.159591302490234</v>
      </c>
      <c r="CB3430" s="94">
        <v>1.5161019653320309</v>
      </c>
    </row>
    <row r="3431" spans="1:80">
      <c r="A3431" s="95">
        <v>3429</v>
      </c>
      <c r="B3431" s="94" t="s">
        <v>253</v>
      </c>
      <c r="C3431" s="94" t="s">
        <v>413</v>
      </c>
      <c r="D3431" s="94" t="s">
        <v>409</v>
      </c>
      <c r="F3431" s="94" t="s">
        <v>404</v>
      </c>
      <c r="G3431" s="94">
        <v>41</v>
      </c>
      <c r="H3431" s="94">
        <v>23</v>
      </c>
      <c r="I3431" s="94">
        <v>21</v>
      </c>
      <c r="J3431" s="94" t="s">
        <v>466</v>
      </c>
      <c r="K3431" s="94">
        <v>143</v>
      </c>
      <c r="L3431" s="94" t="s">
        <v>467</v>
      </c>
      <c r="M3431" s="94" t="s">
        <v>1</v>
      </c>
      <c r="N3431" s="94" t="s">
        <v>193</v>
      </c>
      <c r="O3431" s="94" t="s">
        <v>194</v>
      </c>
      <c r="P3431" s="94" t="s">
        <v>194</v>
      </c>
      <c r="Q3431" s="94" t="s">
        <v>255</v>
      </c>
      <c r="R3431" s="94" t="s">
        <v>256</v>
      </c>
      <c r="S3431" s="94" t="s">
        <v>262</v>
      </c>
      <c r="T3431" s="94" t="s">
        <v>262</v>
      </c>
      <c r="U3431" s="94">
        <v>0</v>
      </c>
      <c r="V3431" s="94">
        <v>0.71365679321289066</v>
      </c>
      <c r="W3431" s="94">
        <v>0</v>
      </c>
      <c r="X3431" s="94">
        <v>3.5682908447265622</v>
      </c>
      <c r="Y3431" s="94">
        <v>0</v>
      </c>
      <c r="Z3431" s="94">
        <v>0</v>
      </c>
      <c r="AA3431" s="94">
        <v>1.516543829345703</v>
      </c>
      <c r="AB3431" s="94">
        <v>1.1597100280761721</v>
      </c>
      <c r="AC3431" s="94">
        <v>0.35663168945312501</v>
      </c>
      <c r="AD3431" s="94">
        <v>1.159136712646484</v>
      </c>
      <c r="AE3431" s="94">
        <v>3.2112795166015631</v>
      </c>
      <c r="AF3431" s="94">
        <v>1.0700673706054691</v>
      </c>
      <c r="AG3431" s="94">
        <v>3.9245612670898442</v>
      </c>
      <c r="AH3431" s="94">
        <v>2.497774249267577</v>
      </c>
      <c r="AI3431" s="94">
        <v>0</v>
      </c>
      <c r="AJ3431" s="94">
        <v>0.62440344238281242</v>
      </c>
      <c r="AK3431" s="94">
        <v>0</v>
      </c>
      <c r="AL3431" s="94">
        <v>0</v>
      </c>
      <c r="AM3431" s="94">
        <v>2.5867682861328132</v>
      </c>
      <c r="AN3431" s="94">
        <v>0.26762560424804688</v>
      </c>
      <c r="AO3431" s="94">
        <v>2.9438714965820312</v>
      </c>
      <c r="AP3431" s="94">
        <v>0.35683354492187502</v>
      </c>
      <c r="AQ3431" s="94">
        <v>8.9208642578125011E-2</v>
      </c>
      <c r="AR3431" s="94">
        <v>1.2488394653320309</v>
      </c>
      <c r="AS3431" s="94">
        <v>0</v>
      </c>
      <c r="AT3431" s="94">
        <v>0</v>
      </c>
      <c r="AU3431" s="94">
        <v>0</v>
      </c>
      <c r="AV3431" s="94">
        <v>0</v>
      </c>
      <c r="AW3431" s="94">
        <v>0</v>
      </c>
      <c r="AX3431" s="94">
        <v>7.4041515624999956</v>
      </c>
      <c r="AY3431" s="94">
        <v>0.53506558837890628</v>
      </c>
      <c r="AZ3431" s="94">
        <v>1.4270049499511721</v>
      </c>
      <c r="BA3431" s="94">
        <v>4.5489759521484388</v>
      </c>
      <c r="BB3431" s="94">
        <v>0.80286829223632816</v>
      </c>
      <c r="BC3431" s="94">
        <v>2.3191120910644529</v>
      </c>
      <c r="BD3431" s="94">
        <v>0.89206839599609378</v>
      </c>
      <c r="BE3431" s="94">
        <v>1.605189739990234</v>
      </c>
      <c r="BF3431" s="94">
        <v>0</v>
      </c>
      <c r="BG3431" s="94">
        <v>0.5352404174804688</v>
      </c>
      <c r="BH3431" s="94">
        <v>2.7654236999511732</v>
      </c>
      <c r="BI3431" s="94">
        <v>4.4597122314453124</v>
      </c>
      <c r="BJ3431" s="94">
        <v>3.9248233886718751</v>
      </c>
      <c r="BK3431" s="94">
        <v>1.337939581298828</v>
      </c>
      <c r="BL3431" s="94">
        <v>6.0658192016601538</v>
      </c>
      <c r="BM3431" s="94">
        <v>3.657520037841794</v>
      </c>
      <c r="BN3431" s="94">
        <v>16.857449560546879</v>
      </c>
      <c r="BO3431" s="94">
        <v>8.2949695922851543</v>
      </c>
      <c r="BP3431" s="94">
        <v>5.5301585021972652</v>
      </c>
      <c r="BQ3431" s="94">
        <v>4.1927713317871067</v>
      </c>
      <c r="BR3431" s="94">
        <v>4.3697418823242193</v>
      </c>
      <c r="BS3431" s="94">
        <v>8.3854525817871117</v>
      </c>
      <c r="BT3431" s="94">
        <v>3.65626865234375</v>
      </c>
      <c r="BU3431" s="94">
        <v>9.2771969787597719</v>
      </c>
      <c r="BV3431" s="94">
        <v>4.2819704223632797</v>
      </c>
      <c r="BW3431" s="94">
        <v>3.3004602233886722</v>
      </c>
      <c r="BX3431" s="94">
        <v>11.50630675659179</v>
      </c>
      <c r="BY3431" s="94">
        <v>8.2948903808593748</v>
      </c>
      <c r="BZ3431" s="94">
        <v>10.61535096435547</v>
      </c>
      <c r="CA3431" s="94">
        <v>3.3898953979492181</v>
      </c>
      <c r="CB3431" s="94">
        <v>15.877840136718749</v>
      </c>
    </row>
    <row r="3432" spans="1:80">
      <c r="A3432" s="95">
        <v>3430</v>
      </c>
      <c r="B3432" s="94" t="s">
        <v>253</v>
      </c>
      <c r="C3432" s="94" t="s">
        <v>413</v>
      </c>
      <c r="D3432" s="94" t="s">
        <v>409</v>
      </c>
      <c r="F3432" s="94" t="s">
        <v>404</v>
      </c>
      <c r="G3432" s="94">
        <v>41</v>
      </c>
      <c r="H3432" s="94">
        <v>23</v>
      </c>
      <c r="I3432" s="94">
        <v>23</v>
      </c>
      <c r="J3432" s="94" t="s">
        <v>466</v>
      </c>
      <c r="K3432" s="94">
        <v>143</v>
      </c>
      <c r="L3432" s="94" t="s">
        <v>467</v>
      </c>
      <c r="M3432" s="94" t="s">
        <v>1</v>
      </c>
      <c r="N3432" s="94" t="s">
        <v>193</v>
      </c>
      <c r="O3432" s="94" t="s">
        <v>194</v>
      </c>
      <c r="P3432" s="94" t="s">
        <v>194</v>
      </c>
      <c r="Q3432" s="94" t="s">
        <v>1</v>
      </c>
      <c r="R3432" s="94" t="s">
        <v>193</v>
      </c>
      <c r="S3432" s="94" t="s">
        <v>194</v>
      </c>
      <c r="T3432" s="94" t="s">
        <v>194</v>
      </c>
      <c r="U3432" s="94">
        <v>58.590549786376947</v>
      </c>
      <c r="V3432" s="94">
        <v>50.206843164062477</v>
      </c>
      <c r="W3432" s="94">
        <v>48.780222540283191</v>
      </c>
      <c r="X3432" s="94">
        <v>74.377092767333991</v>
      </c>
      <c r="Y3432" s="94">
        <v>67.244476385498032</v>
      </c>
      <c r="Z3432" s="94">
        <v>57.61328080444337</v>
      </c>
      <c r="AA3432" s="94">
        <v>51.280908264160161</v>
      </c>
      <c r="AB3432" s="94">
        <v>54.491864324951138</v>
      </c>
      <c r="AC3432" s="94">
        <v>40.577217816162111</v>
      </c>
      <c r="AD3432" s="94">
        <v>32.373762695312507</v>
      </c>
      <c r="AE3432" s="94">
        <v>28.362998870849609</v>
      </c>
      <c r="AF3432" s="94">
        <v>42.542676416015652</v>
      </c>
      <c r="AG3432" s="94">
        <v>38.975978454589857</v>
      </c>
      <c r="AH3432" s="94">
        <v>38.528061077880857</v>
      </c>
      <c r="AI3432" s="94">
        <v>31.126029254150389</v>
      </c>
      <c r="AJ3432" s="94">
        <v>37.904867755126951</v>
      </c>
      <c r="AK3432" s="94">
        <v>38.887008905029283</v>
      </c>
      <c r="AL3432" s="94">
        <v>44.060757904052728</v>
      </c>
      <c r="AM3432" s="94">
        <v>38.887768267822267</v>
      </c>
      <c r="AN3432" s="94">
        <v>29.166627343750012</v>
      </c>
      <c r="AO3432" s="94">
        <v>34.517598242187503</v>
      </c>
      <c r="AP3432" s="94">
        <v>57.529023419189429</v>
      </c>
      <c r="AQ3432" s="94">
        <v>42.455440332031223</v>
      </c>
      <c r="AR3432" s="94">
        <v>32.465761859130851</v>
      </c>
      <c r="AS3432" s="94">
        <v>27.559000555419921</v>
      </c>
      <c r="AT3432" s="94">
        <v>24.081081762695309</v>
      </c>
      <c r="AU3432" s="94">
        <v>46.019859167480483</v>
      </c>
      <c r="AV3432" s="94">
        <v>49.588397668457041</v>
      </c>
      <c r="AW3432" s="94">
        <v>61.810048504638708</v>
      </c>
      <c r="AX3432" s="94">
        <v>64.575203778076215</v>
      </c>
      <c r="AY3432" s="94">
        <v>61.717067224121067</v>
      </c>
      <c r="AZ3432" s="94">
        <v>37.903658288574192</v>
      </c>
      <c r="BA3432" s="94">
        <v>31.930444836425782</v>
      </c>
      <c r="BB3432" s="94">
        <v>36.565378948974598</v>
      </c>
      <c r="BC3432" s="94">
        <v>32.730179687499991</v>
      </c>
      <c r="BD3432" s="94">
        <v>32.998503515625004</v>
      </c>
      <c r="BE3432" s="94">
        <v>36.744065826416019</v>
      </c>
      <c r="BF3432" s="94">
        <v>34.959429760742189</v>
      </c>
      <c r="BG3432" s="94">
        <v>26.668020257568369</v>
      </c>
      <c r="BH3432" s="94">
        <v>47.9782280151367</v>
      </c>
      <c r="BI3432" s="94">
        <v>43.521611260986312</v>
      </c>
      <c r="BJ3432" s="94">
        <v>29.61102455444335</v>
      </c>
      <c r="BK3432" s="94">
        <v>36.74487997436524</v>
      </c>
      <c r="BL3432" s="94">
        <v>24.796349383544921</v>
      </c>
      <c r="BM3432" s="94">
        <v>18.015802465820322</v>
      </c>
      <c r="BN3432" s="94">
        <v>44.770752197265608</v>
      </c>
      <c r="BO3432" s="94">
        <v>40.757264782714827</v>
      </c>
      <c r="BP3432" s="94">
        <v>26.844869012451181</v>
      </c>
      <c r="BQ3432" s="94">
        <v>18.72908088378907</v>
      </c>
      <c r="BR3432" s="94">
        <v>29.252015570068369</v>
      </c>
      <c r="BS3432" s="94">
        <v>26.57854579467773</v>
      </c>
      <c r="BT3432" s="94">
        <v>30.8574881652832</v>
      </c>
      <c r="BU3432" s="94">
        <v>29.789738067626971</v>
      </c>
      <c r="BV3432" s="94">
        <v>19.353226678466811</v>
      </c>
      <c r="BW3432" s="94">
        <v>37.097788568115227</v>
      </c>
      <c r="BX3432" s="94">
        <v>26.933466326904298</v>
      </c>
      <c r="BY3432" s="94">
        <v>23.991127947998049</v>
      </c>
      <c r="BZ3432" s="94">
        <v>20.513661346435541</v>
      </c>
      <c r="CA3432" s="94">
        <v>14.27068952026368</v>
      </c>
      <c r="CB3432" s="94">
        <v>23.723407965087901</v>
      </c>
    </row>
    <row r="3433" spans="1:80">
      <c r="A3433" s="95">
        <v>3431</v>
      </c>
      <c r="B3433" s="94" t="s">
        <v>253</v>
      </c>
      <c r="C3433" s="94" t="s">
        <v>413</v>
      </c>
      <c r="D3433" s="94" t="s">
        <v>409</v>
      </c>
      <c r="F3433" s="94" t="s">
        <v>404</v>
      </c>
      <c r="G3433" s="94">
        <v>41</v>
      </c>
      <c r="H3433" s="94">
        <v>23</v>
      </c>
      <c r="I3433" s="94">
        <v>25</v>
      </c>
      <c r="J3433" s="94" t="s">
        <v>466</v>
      </c>
      <c r="K3433" s="94">
        <v>143</v>
      </c>
      <c r="L3433" s="94" t="s">
        <v>467</v>
      </c>
      <c r="M3433" s="94" t="s">
        <v>1</v>
      </c>
      <c r="N3433" s="94" t="s">
        <v>193</v>
      </c>
      <c r="O3433" s="94" t="s">
        <v>194</v>
      </c>
      <c r="P3433" s="94" t="s">
        <v>194</v>
      </c>
      <c r="Q3433" s="94" t="s">
        <v>255</v>
      </c>
      <c r="R3433" s="94" t="s">
        <v>193</v>
      </c>
      <c r="S3433" s="94" t="s">
        <v>264</v>
      </c>
      <c r="T3433" s="94" t="s">
        <v>264</v>
      </c>
      <c r="U3433" s="94">
        <v>0</v>
      </c>
      <c r="V3433" s="94">
        <v>1.961876556396484</v>
      </c>
      <c r="W3433" s="94">
        <v>0</v>
      </c>
      <c r="X3433" s="94">
        <v>0.53523883666992178</v>
      </c>
      <c r="Y3433" s="94">
        <v>1.5162906921386721</v>
      </c>
      <c r="Z3433" s="94">
        <v>0</v>
      </c>
      <c r="AA3433" s="94">
        <v>1.248342791748047</v>
      </c>
      <c r="AB3433" s="94">
        <v>3.4783096191406249</v>
      </c>
      <c r="AC3433" s="94">
        <v>0</v>
      </c>
      <c r="AD3433" s="94">
        <v>0.80260914916992188</v>
      </c>
      <c r="AE3433" s="94">
        <v>2.8535711242675781</v>
      </c>
      <c r="AF3433" s="94">
        <v>0</v>
      </c>
      <c r="AG3433" s="94">
        <v>1.694865826416015</v>
      </c>
      <c r="AH3433" s="94">
        <v>1.962069976806641</v>
      </c>
      <c r="AI3433" s="94">
        <v>1.873129895019531</v>
      </c>
      <c r="AJ3433" s="94">
        <v>0</v>
      </c>
      <c r="AK3433" s="94">
        <v>0.89208333740234369</v>
      </c>
      <c r="AL3433" s="94">
        <v>0</v>
      </c>
      <c r="AM3433" s="94">
        <v>2.4079490905761718</v>
      </c>
      <c r="AN3433" s="94">
        <v>0</v>
      </c>
      <c r="AO3433" s="94">
        <v>0.71353293457031242</v>
      </c>
      <c r="AP3433" s="94">
        <v>0</v>
      </c>
      <c r="AQ3433" s="94">
        <v>2.8539750122070311</v>
      </c>
      <c r="AR3433" s="94">
        <v>1.9622831848144531</v>
      </c>
      <c r="AS3433" s="94">
        <v>3.2103456665039061</v>
      </c>
      <c r="AT3433" s="94">
        <v>0.71343378295898452</v>
      </c>
      <c r="AU3433" s="94">
        <v>0.62446029663085945</v>
      </c>
      <c r="AV3433" s="94">
        <v>0</v>
      </c>
      <c r="AW3433" s="94">
        <v>2.497197412109375</v>
      </c>
      <c r="AX3433" s="94">
        <v>1.5165259033203129</v>
      </c>
      <c r="AY3433" s="94">
        <v>2.229640875244141</v>
      </c>
      <c r="AZ3433" s="94">
        <v>0.80259855346679687</v>
      </c>
      <c r="BA3433" s="94">
        <v>0</v>
      </c>
      <c r="BB3433" s="94">
        <v>1.15949155883789</v>
      </c>
      <c r="BC3433" s="94">
        <v>0.62445125122070311</v>
      </c>
      <c r="BD3433" s="94">
        <v>0</v>
      </c>
      <c r="BE3433" s="94">
        <v>1.3376606567382809</v>
      </c>
      <c r="BF3433" s="94">
        <v>0.5351839965820312</v>
      </c>
      <c r="BG3433" s="94">
        <v>12.21846505737304</v>
      </c>
      <c r="BH3433" s="94">
        <v>0.44579016113281239</v>
      </c>
      <c r="BI3433" s="94">
        <v>1.7837752502441411</v>
      </c>
      <c r="BJ3433" s="94">
        <v>0.5350320251464844</v>
      </c>
      <c r="BK3433" s="94">
        <v>8.9184179687500004E-2</v>
      </c>
      <c r="BL3433" s="94">
        <v>3.3886504211425792</v>
      </c>
      <c r="BM3433" s="94">
        <v>0.53524730834960943</v>
      </c>
      <c r="BN3433" s="94">
        <v>1.8726159057617191</v>
      </c>
      <c r="BO3433" s="94">
        <v>0.62445765380859364</v>
      </c>
      <c r="BP3433" s="94">
        <v>4.1020034667968748</v>
      </c>
      <c r="BQ3433" s="94">
        <v>0</v>
      </c>
      <c r="BR3433" s="94">
        <v>4.2802620178222641</v>
      </c>
      <c r="BS3433" s="94">
        <v>0.62424329833984371</v>
      </c>
      <c r="BT3433" s="94">
        <v>0</v>
      </c>
      <c r="BU3433" s="94">
        <v>3.2102561523437498</v>
      </c>
      <c r="BV3433" s="94">
        <v>0</v>
      </c>
      <c r="BW3433" s="94">
        <v>0</v>
      </c>
      <c r="BX3433" s="94">
        <v>2.585984985351562</v>
      </c>
      <c r="BY3433" s="94">
        <v>2.229296649169922</v>
      </c>
      <c r="BZ3433" s="94">
        <v>2.6750382995605468</v>
      </c>
      <c r="CA3433" s="94">
        <v>1.5155984008789061</v>
      </c>
      <c r="CB3433" s="94">
        <v>4.5475169067382817</v>
      </c>
    </row>
    <row r="3434" spans="1:80">
      <c r="A3434" s="95">
        <v>3432</v>
      </c>
      <c r="B3434" s="94" t="s">
        <v>253</v>
      </c>
      <c r="C3434" s="94" t="s">
        <v>413</v>
      </c>
      <c r="D3434" s="94" t="s">
        <v>409</v>
      </c>
      <c r="F3434" s="94" t="s">
        <v>404</v>
      </c>
      <c r="G3434" s="94">
        <v>41</v>
      </c>
      <c r="H3434" s="94">
        <v>23</v>
      </c>
      <c r="I3434" s="94">
        <v>33</v>
      </c>
      <c r="J3434" s="94" t="s">
        <v>466</v>
      </c>
      <c r="K3434" s="94">
        <v>143</v>
      </c>
      <c r="L3434" s="94" t="s">
        <v>467</v>
      </c>
      <c r="M3434" s="94" t="s">
        <v>1</v>
      </c>
      <c r="N3434" s="94" t="s">
        <v>193</v>
      </c>
      <c r="O3434" s="94" t="s">
        <v>194</v>
      </c>
      <c r="P3434" s="94" t="s">
        <v>194</v>
      </c>
      <c r="Q3434" s="94" t="s">
        <v>1</v>
      </c>
      <c r="R3434" s="94" t="s">
        <v>200</v>
      </c>
      <c r="S3434" s="94" t="s">
        <v>201</v>
      </c>
      <c r="T3434" s="94" t="s">
        <v>201</v>
      </c>
      <c r="U3434" s="94">
        <v>0</v>
      </c>
      <c r="V3434" s="94">
        <v>5.0837726562499999</v>
      </c>
      <c r="W3434" s="94">
        <v>0.98102386474609382</v>
      </c>
      <c r="X3434" s="94">
        <v>1.6944691589355469</v>
      </c>
      <c r="Y3434" s="94">
        <v>6.7762776916503924</v>
      </c>
      <c r="Z3434" s="94">
        <v>0</v>
      </c>
      <c r="AA3434" s="94">
        <v>2.7646090820312499</v>
      </c>
      <c r="AB3434" s="94">
        <v>3.656642083740234</v>
      </c>
      <c r="AC3434" s="94">
        <v>0.98097924804687509</v>
      </c>
      <c r="AD3434" s="94">
        <v>4.0129238281250004</v>
      </c>
      <c r="AE3434" s="94">
        <v>2.4973854370117188</v>
      </c>
      <c r="AF3434" s="94">
        <v>1.4268619567871099</v>
      </c>
      <c r="AG3434" s="94">
        <v>3.6567815856933601</v>
      </c>
      <c r="AH3434" s="94">
        <v>5.9736062744140632</v>
      </c>
      <c r="AI3434" s="94">
        <v>2.3188535705566409</v>
      </c>
      <c r="AJ3434" s="94">
        <v>2.0505941711425781</v>
      </c>
      <c r="AK3434" s="94">
        <v>2.051100555419922</v>
      </c>
      <c r="AL3434" s="94">
        <v>0.71366593627929686</v>
      </c>
      <c r="AM3434" s="94">
        <v>6.8669284851074233</v>
      </c>
      <c r="AN3434" s="94">
        <v>3.2112429260253901</v>
      </c>
      <c r="AO3434" s="94">
        <v>1.604876013183594</v>
      </c>
      <c r="AP3434" s="94">
        <v>1.516453411865234</v>
      </c>
      <c r="AQ3434" s="94">
        <v>1.516058148193359</v>
      </c>
      <c r="AR3434" s="94">
        <v>4.1026809326171856</v>
      </c>
      <c r="AS3434" s="94">
        <v>3.834645031738281</v>
      </c>
      <c r="AT3434" s="94">
        <v>0.6242442260742187</v>
      </c>
      <c r="AU3434" s="94">
        <v>8.5635367065429726</v>
      </c>
      <c r="AV3434" s="94">
        <v>2.0511905090332032</v>
      </c>
      <c r="AW3434" s="94">
        <v>0.26740547485351562</v>
      </c>
      <c r="AX3434" s="94">
        <v>8.1171668457031263</v>
      </c>
      <c r="AY3434" s="94">
        <v>3.3889445190429681</v>
      </c>
      <c r="AZ3434" s="94">
        <v>7.4022642089843753</v>
      </c>
      <c r="BA3434" s="94">
        <v>1.2483780517578129</v>
      </c>
      <c r="BB3434" s="94">
        <v>2.6752222290039058</v>
      </c>
      <c r="BC3434" s="94">
        <v>1.4269585815429691</v>
      </c>
      <c r="BD3434" s="94">
        <v>2.8537512695312488</v>
      </c>
      <c r="BE3434" s="94">
        <v>1.7840871948242181</v>
      </c>
      <c r="BF3434" s="94">
        <v>6.4208966613769531</v>
      </c>
      <c r="BG3434" s="94">
        <v>0.71357077026367188</v>
      </c>
      <c r="BH3434" s="94">
        <v>7.4011079101562496</v>
      </c>
      <c r="BI3434" s="94">
        <v>3.3892969482421869</v>
      </c>
      <c r="BJ3434" s="94">
        <v>2.8542733215332028</v>
      </c>
      <c r="BK3434" s="94">
        <v>2.4078616333007821</v>
      </c>
      <c r="BL3434" s="94">
        <v>4.9046139282226564</v>
      </c>
      <c r="BM3434" s="94">
        <v>3.210189959716796</v>
      </c>
      <c r="BN3434" s="94">
        <v>4.369900543212891</v>
      </c>
      <c r="BO3434" s="94">
        <v>2.407924255371094</v>
      </c>
      <c r="BP3434" s="94">
        <v>1.6050607421875001</v>
      </c>
      <c r="BQ3434" s="94">
        <v>2.4969075561523439</v>
      </c>
      <c r="BR3434" s="94">
        <v>6.688801190185548</v>
      </c>
      <c r="BS3434" s="94">
        <v>3.6560699279785158</v>
      </c>
      <c r="BT3434" s="94">
        <v>1.426704809570313</v>
      </c>
      <c r="BU3434" s="94">
        <v>1.3375153930664061</v>
      </c>
      <c r="BV3434" s="94">
        <v>1.783562670898438</v>
      </c>
      <c r="BW3434" s="94">
        <v>5.7082169799804694</v>
      </c>
      <c r="BX3434" s="94">
        <v>3.29976734008789</v>
      </c>
      <c r="BY3434" s="94">
        <v>3.2996476013183602</v>
      </c>
      <c r="BZ3434" s="94">
        <v>2.0511858032226562</v>
      </c>
      <c r="CA3434" s="94">
        <v>2.2293790039062502</v>
      </c>
      <c r="CB3434" s="94">
        <v>3.121113775634766</v>
      </c>
    </row>
    <row r="3435" spans="1:80">
      <c r="A3435" s="95">
        <v>3433</v>
      </c>
      <c r="B3435" s="94" t="s">
        <v>253</v>
      </c>
      <c r="C3435" s="94" t="s">
        <v>413</v>
      </c>
      <c r="D3435" s="94" t="s">
        <v>409</v>
      </c>
      <c r="F3435" s="94" t="s">
        <v>404</v>
      </c>
      <c r="G3435" s="94">
        <v>41</v>
      </c>
      <c r="H3435" s="94">
        <v>23</v>
      </c>
      <c r="I3435" s="94">
        <v>68</v>
      </c>
      <c r="J3435" s="94" t="s">
        <v>466</v>
      </c>
      <c r="K3435" s="94">
        <v>143</v>
      </c>
      <c r="L3435" s="94" t="s">
        <v>467</v>
      </c>
      <c r="M3435" s="94" t="s">
        <v>1</v>
      </c>
      <c r="N3435" s="94" t="s">
        <v>193</v>
      </c>
      <c r="O3435" s="94" t="s">
        <v>194</v>
      </c>
      <c r="P3435" s="94" t="s">
        <v>194</v>
      </c>
      <c r="Q3435" s="94" t="s">
        <v>1</v>
      </c>
      <c r="R3435" s="94" t="s">
        <v>193</v>
      </c>
      <c r="S3435" s="94" t="s">
        <v>267</v>
      </c>
      <c r="T3435" s="94" t="s">
        <v>267</v>
      </c>
      <c r="U3435" s="94">
        <v>0</v>
      </c>
      <c r="V3435" s="94">
        <v>0</v>
      </c>
      <c r="W3435" s="94">
        <v>0</v>
      </c>
      <c r="X3435" s="94">
        <v>0</v>
      </c>
      <c r="Y3435" s="94">
        <v>0</v>
      </c>
      <c r="Z3435" s="94">
        <v>0</v>
      </c>
      <c r="AA3435" s="94">
        <v>0</v>
      </c>
      <c r="AB3435" s="94">
        <v>0</v>
      </c>
      <c r="AC3435" s="94">
        <v>0</v>
      </c>
      <c r="AD3435" s="94">
        <v>0</v>
      </c>
      <c r="AE3435" s="94">
        <v>0</v>
      </c>
      <c r="AF3435" s="94">
        <v>0</v>
      </c>
      <c r="AG3435" s="94">
        <v>0</v>
      </c>
      <c r="AH3435" s="94">
        <v>0</v>
      </c>
      <c r="AI3435" s="94">
        <v>0</v>
      </c>
      <c r="AJ3435" s="94">
        <v>0</v>
      </c>
      <c r="AK3435" s="94">
        <v>0</v>
      </c>
      <c r="AL3435" s="94">
        <v>0</v>
      </c>
      <c r="AM3435" s="94">
        <v>0</v>
      </c>
      <c r="AN3435" s="94">
        <v>0</v>
      </c>
      <c r="AO3435" s="94">
        <v>0</v>
      </c>
      <c r="AP3435" s="94">
        <v>0</v>
      </c>
      <c r="AQ3435" s="94">
        <v>0</v>
      </c>
      <c r="AR3435" s="94">
        <v>0</v>
      </c>
      <c r="AS3435" s="94">
        <v>0</v>
      </c>
      <c r="AT3435" s="94">
        <v>0</v>
      </c>
      <c r="AU3435" s="94">
        <v>0</v>
      </c>
      <c r="AV3435" s="94">
        <v>0</v>
      </c>
      <c r="AW3435" s="94">
        <v>0</v>
      </c>
      <c r="AX3435" s="94">
        <v>0</v>
      </c>
      <c r="AY3435" s="94">
        <v>0</v>
      </c>
      <c r="AZ3435" s="94">
        <v>0</v>
      </c>
      <c r="BA3435" s="94">
        <v>0</v>
      </c>
      <c r="BB3435" s="94">
        <v>0</v>
      </c>
      <c r="BC3435" s="94">
        <v>0</v>
      </c>
      <c r="BD3435" s="94">
        <v>0</v>
      </c>
      <c r="BE3435" s="94">
        <v>0.62421986083984371</v>
      </c>
      <c r="BF3435" s="94">
        <v>0</v>
      </c>
      <c r="BG3435" s="94">
        <v>3.2103102050781249</v>
      </c>
      <c r="BH3435" s="94">
        <v>0</v>
      </c>
      <c r="BI3435" s="94">
        <v>0</v>
      </c>
      <c r="BJ3435" s="94">
        <v>0</v>
      </c>
      <c r="BK3435" s="94">
        <v>0</v>
      </c>
      <c r="BL3435" s="94">
        <v>0</v>
      </c>
      <c r="BM3435" s="94">
        <v>0</v>
      </c>
      <c r="BN3435" s="94">
        <v>0</v>
      </c>
      <c r="BO3435" s="94">
        <v>0</v>
      </c>
      <c r="BP3435" s="94">
        <v>0</v>
      </c>
      <c r="BQ3435" s="94">
        <v>0</v>
      </c>
      <c r="BR3435" s="94">
        <v>1.515981329345703</v>
      </c>
      <c r="BS3435" s="94">
        <v>0</v>
      </c>
      <c r="BT3435" s="94">
        <v>0.62422822875976558</v>
      </c>
      <c r="BU3435" s="94">
        <v>0</v>
      </c>
      <c r="BV3435" s="94">
        <v>0</v>
      </c>
      <c r="BW3435" s="94">
        <v>0</v>
      </c>
      <c r="BX3435" s="94">
        <v>1.515981329345703</v>
      </c>
      <c r="BY3435" s="94">
        <v>1.515981329345703</v>
      </c>
      <c r="BZ3435" s="94">
        <v>2.1402016662597649</v>
      </c>
      <c r="CA3435" s="94">
        <v>2.8536061462402338</v>
      </c>
      <c r="CB3435" s="94">
        <v>2.853607427978516</v>
      </c>
    </row>
    <row r="3436" spans="1:80">
      <c r="A3436" s="95">
        <v>3434</v>
      </c>
      <c r="B3436" s="94" t="s">
        <v>253</v>
      </c>
      <c r="C3436" s="94" t="s">
        <v>413</v>
      </c>
      <c r="D3436" s="94" t="s">
        <v>409</v>
      </c>
      <c r="F3436" s="94" t="s">
        <v>404</v>
      </c>
      <c r="G3436" s="94">
        <v>41</v>
      </c>
      <c r="H3436" s="94">
        <v>24</v>
      </c>
      <c r="I3436" s="94">
        <v>21</v>
      </c>
      <c r="J3436" s="94" t="s">
        <v>466</v>
      </c>
      <c r="K3436" s="94">
        <v>143</v>
      </c>
      <c r="L3436" s="94" t="s">
        <v>467</v>
      </c>
      <c r="M3436" s="94" t="s">
        <v>255</v>
      </c>
      <c r="N3436" s="94" t="s">
        <v>193</v>
      </c>
      <c r="O3436" s="94" t="s">
        <v>263</v>
      </c>
      <c r="P3436" s="94" t="s">
        <v>263</v>
      </c>
      <c r="Q3436" s="94" t="s">
        <v>255</v>
      </c>
      <c r="R3436" s="94" t="s">
        <v>256</v>
      </c>
      <c r="S3436" s="94" t="s">
        <v>262</v>
      </c>
      <c r="T3436" s="94" t="s">
        <v>262</v>
      </c>
      <c r="U3436" s="94">
        <v>0</v>
      </c>
      <c r="V3436" s="94">
        <v>0</v>
      </c>
      <c r="W3436" s="94">
        <v>0</v>
      </c>
      <c r="X3436" s="94">
        <v>0</v>
      </c>
      <c r="Y3436" s="94">
        <v>0</v>
      </c>
      <c r="Z3436" s="94">
        <v>0</v>
      </c>
      <c r="AA3436" s="94">
        <v>0</v>
      </c>
      <c r="AB3436" s="94">
        <v>0</v>
      </c>
      <c r="AC3436" s="94">
        <v>0</v>
      </c>
      <c r="AD3436" s="94">
        <v>0</v>
      </c>
      <c r="AE3436" s="94">
        <v>0</v>
      </c>
      <c r="AF3436" s="94">
        <v>0</v>
      </c>
      <c r="AG3436" s="94">
        <v>0</v>
      </c>
      <c r="AH3436" s="94">
        <v>0</v>
      </c>
      <c r="AI3436" s="94">
        <v>0</v>
      </c>
      <c r="AJ3436" s="94">
        <v>0</v>
      </c>
      <c r="AK3436" s="94">
        <v>0</v>
      </c>
      <c r="AL3436" s="94">
        <v>0</v>
      </c>
      <c r="AM3436" s="94">
        <v>0</v>
      </c>
      <c r="AN3436" s="94">
        <v>0</v>
      </c>
      <c r="AO3436" s="94">
        <v>0</v>
      </c>
      <c r="AP3436" s="94">
        <v>0</v>
      </c>
      <c r="AQ3436" s="94">
        <v>0</v>
      </c>
      <c r="AR3436" s="94">
        <v>0</v>
      </c>
      <c r="AS3436" s="94">
        <v>0</v>
      </c>
      <c r="AT3436" s="94">
        <v>0</v>
      </c>
      <c r="AU3436" s="94">
        <v>0</v>
      </c>
      <c r="AV3436" s="94">
        <v>0</v>
      </c>
      <c r="AW3436" s="94">
        <v>0</v>
      </c>
      <c r="AX3436" s="94">
        <v>0</v>
      </c>
      <c r="AY3436" s="94">
        <v>0</v>
      </c>
      <c r="AZ3436" s="94">
        <v>0</v>
      </c>
      <c r="BA3436" s="94">
        <v>0</v>
      </c>
      <c r="BB3436" s="94">
        <v>0</v>
      </c>
      <c r="BC3436" s="94">
        <v>0</v>
      </c>
      <c r="BD3436" s="94">
        <v>0</v>
      </c>
      <c r="BE3436" s="94">
        <v>0</v>
      </c>
      <c r="BF3436" s="94">
        <v>0</v>
      </c>
      <c r="BG3436" s="94">
        <v>0.62414694824218764</v>
      </c>
      <c r="BH3436" s="94">
        <v>0</v>
      </c>
      <c r="BI3436" s="94">
        <v>0</v>
      </c>
      <c r="BJ3436" s="94">
        <v>0</v>
      </c>
      <c r="BK3436" s="94">
        <v>0</v>
      </c>
      <c r="BL3436" s="94">
        <v>0</v>
      </c>
      <c r="BM3436" s="94">
        <v>0</v>
      </c>
      <c r="BN3436" s="94">
        <v>0</v>
      </c>
      <c r="BO3436" s="94">
        <v>0</v>
      </c>
      <c r="BP3436" s="94">
        <v>0</v>
      </c>
      <c r="BQ3436" s="94">
        <v>0</v>
      </c>
      <c r="BR3436" s="94">
        <v>0</v>
      </c>
      <c r="BS3436" s="94">
        <v>0</v>
      </c>
      <c r="BT3436" s="94">
        <v>0</v>
      </c>
      <c r="BU3436" s="94">
        <v>0</v>
      </c>
      <c r="BV3436" s="94">
        <v>0</v>
      </c>
      <c r="BW3436" s="94">
        <v>0</v>
      </c>
      <c r="BX3436" s="94">
        <v>0</v>
      </c>
      <c r="BY3436" s="94">
        <v>0</v>
      </c>
      <c r="BZ3436" s="94">
        <v>0</v>
      </c>
      <c r="CA3436" s="94">
        <v>0</v>
      </c>
      <c r="CB3436" s="94">
        <v>0</v>
      </c>
    </row>
    <row r="3437" spans="1:80">
      <c r="A3437" s="95">
        <v>3435</v>
      </c>
      <c r="B3437" s="94" t="s">
        <v>253</v>
      </c>
      <c r="C3437" s="94" t="s">
        <v>413</v>
      </c>
      <c r="D3437" s="94" t="s">
        <v>409</v>
      </c>
      <c r="F3437" s="94" t="s">
        <v>404</v>
      </c>
      <c r="G3437" s="94">
        <v>41</v>
      </c>
      <c r="H3437" s="94">
        <v>24</v>
      </c>
      <c r="I3437" s="94">
        <v>24</v>
      </c>
      <c r="J3437" s="94" t="s">
        <v>466</v>
      </c>
      <c r="K3437" s="94">
        <v>143</v>
      </c>
      <c r="L3437" s="94" t="s">
        <v>467</v>
      </c>
      <c r="M3437" s="94" t="s">
        <v>255</v>
      </c>
      <c r="N3437" s="94" t="s">
        <v>193</v>
      </c>
      <c r="O3437" s="94" t="s">
        <v>263</v>
      </c>
      <c r="P3437" s="94" t="s">
        <v>263</v>
      </c>
      <c r="Q3437" s="94" t="s">
        <v>255</v>
      </c>
      <c r="R3437" s="94" t="s">
        <v>193</v>
      </c>
      <c r="S3437" s="94" t="s">
        <v>263</v>
      </c>
      <c r="T3437" s="94" t="s">
        <v>263</v>
      </c>
      <c r="U3437" s="94">
        <v>0</v>
      </c>
      <c r="V3437" s="94">
        <v>0</v>
      </c>
      <c r="W3437" s="94">
        <v>1.159130639648438</v>
      </c>
      <c r="X3437" s="94">
        <v>2.0506798645019528</v>
      </c>
      <c r="Y3437" s="94">
        <v>2.0506798645019528</v>
      </c>
      <c r="Z3437" s="94">
        <v>2.0506798645019528</v>
      </c>
      <c r="AA3437" s="94">
        <v>2.0506798645019528</v>
      </c>
      <c r="AB3437" s="94">
        <v>2.1398438537597659</v>
      </c>
      <c r="AC3437" s="94">
        <v>2.1398438537597659</v>
      </c>
      <c r="AD3437" s="94">
        <v>2.3181626586914059</v>
      </c>
      <c r="AE3437" s="94">
        <v>2.2289987915039058</v>
      </c>
      <c r="AF3437" s="94">
        <v>2.2289987915039058</v>
      </c>
      <c r="AG3437" s="94">
        <v>2.2289987915039058</v>
      </c>
      <c r="AH3437" s="94">
        <v>2.2289987915039058</v>
      </c>
      <c r="AI3437" s="94">
        <v>2.2289987915039058</v>
      </c>
      <c r="AJ3437" s="94">
        <v>2.4073175354003911</v>
      </c>
      <c r="AK3437" s="94">
        <v>2.3181626586914059</v>
      </c>
      <c r="AL3437" s="94">
        <v>2.4964905761718752</v>
      </c>
      <c r="AM3437" s="94">
        <v>2.4964905761718752</v>
      </c>
      <c r="AN3437" s="94">
        <v>2.5856544433593749</v>
      </c>
      <c r="AO3437" s="94">
        <v>2.5856544433593749</v>
      </c>
      <c r="AP3437" s="94">
        <v>2.4964905151367192</v>
      </c>
      <c r="AQ3437" s="94">
        <v>3.0314733215332028</v>
      </c>
      <c r="AR3437" s="94">
        <v>3.0314733215332028</v>
      </c>
      <c r="AS3437" s="94">
        <v>3.0314733215332028</v>
      </c>
      <c r="AT3437" s="94">
        <v>3.388128332519531</v>
      </c>
      <c r="AU3437" s="94">
        <v>3.477292230224609</v>
      </c>
      <c r="AV3437" s="94">
        <v>4.2797037048339854</v>
      </c>
      <c r="AW3437" s="94">
        <v>4.8146307373046868</v>
      </c>
      <c r="AX3437" s="94">
        <v>4.9037856079101561</v>
      </c>
      <c r="AY3437" s="94">
        <v>4.9929494445800779</v>
      </c>
      <c r="AZ3437" s="94">
        <v>5.1712589843750001</v>
      </c>
      <c r="BA3437" s="94">
        <v>5.3495865966796883</v>
      </c>
      <c r="BB3437" s="94">
        <v>6.7761992187500004</v>
      </c>
      <c r="BC3437" s="94">
        <v>7.6677653503417957</v>
      </c>
      <c r="BD3437" s="94">
        <v>8.29184680175781</v>
      </c>
      <c r="BE3437" s="94">
        <v>10.253262927246089</v>
      </c>
      <c r="BF3437" s="94">
        <v>14.978697668457031</v>
      </c>
      <c r="BG3437" s="94">
        <v>20.952365399169938</v>
      </c>
      <c r="BH3437" s="94">
        <v>0</v>
      </c>
      <c r="BI3437" s="94">
        <v>2.0506798645019528</v>
      </c>
      <c r="BJ3437" s="94">
        <v>2.2289987915039058</v>
      </c>
      <c r="BK3437" s="94">
        <v>2.4073175354003911</v>
      </c>
      <c r="BL3437" s="94">
        <v>2.5856544433593749</v>
      </c>
      <c r="BM3437" s="94">
        <v>3.388128332519531</v>
      </c>
      <c r="BN3437" s="94">
        <v>4.9929494445800779</v>
      </c>
      <c r="BO3437" s="94">
        <v>2.0506798645019528</v>
      </c>
      <c r="BP3437" s="94">
        <v>2.4073175354003911</v>
      </c>
      <c r="BQ3437" s="94">
        <v>3.388128332519531</v>
      </c>
      <c r="BR3437" s="94">
        <v>0</v>
      </c>
      <c r="BS3437" s="94">
        <v>3.0314733215332028</v>
      </c>
      <c r="BT3437" s="94">
        <v>2.3181626586914059</v>
      </c>
      <c r="BU3437" s="94">
        <v>2.4964905761718752</v>
      </c>
      <c r="BV3437" s="94">
        <v>3.388128332519531</v>
      </c>
      <c r="BW3437" s="94">
        <v>0</v>
      </c>
      <c r="BX3437" s="94">
        <v>2.0506798645019528</v>
      </c>
      <c r="BY3437" s="94">
        <v>2.4073175354003911</v>
      </c>
      <c r="BZ3437" s="94">
        <v>3.0314733215332028</v>
      </c>
      <c r="CA3437" s="94">
        <v>3.388128332519531</v>
      </c>
      <c r="CB3437" s="94">
        <v>4.2797037048339854</v>
      </c>
    </row>
    <row r="3438" spans="1:80">
      <c r="A3438" s="95">
        <v>3436</v>
      </c>
      <c r="B3438" s="94" t="s">
        <v>253</v>
      </c>
      <c r="C3438" s="94" t="s">
        <v>413</v>
      </c>
      <c r="D3438" s="94" t="s">
        <v>409</v>
      </c>
      <c r="F3438" s="94" t="s">
        <v>404</v>
      </c>
      <c r="G3438" s="94">
        <v>41</v>
      </c>
      <c r="H3438" s="94">
        <v>25</v>
      </c>
      <c r="I3438" s="94">
        <v>3</v>
      </c>
      <c r="J3438" s="94" t="s">
        <v>466</v>
      </c>
      <c r="K3438" s="94">
        <v>143</v>
      </c>
      <c r="L3438" s="94" t="s">
        <v>467</v>
      </c>
      <c r="M3438" s="94" t="s">
        <v>255</v>
      </c>
      <c r="N3438" s="94" t="s">
        <v>193</v>
      </c>
      <c r="O3438" s="94" t="s">
        <v>264</v>
      </c>
      <c r="P3438" s="94" t="s">
        <v>264</v>
      </c>
      <c r="Q3438" s="94" t="s">
        <v>1</v>
      </c>
      <c r="R3438" s="94" t="s">
        <v>176</v>
      </c>
      <c r="S3438" s="94" t="s">
        <v>177</v>
      </c>
      <c r="T3438" s="94" t="s">
        <v>177</v>
      </c>
      <c r="U3438" s="94">
        <v>0</v>
      </c>
      <c r="V3438" s="94">
        <v>9.094937145996095</v>
      </c>
      <c r="W3438" s="94">
        <v>5.7956251831054688</v>
      </c>
      <c r="X3438" s="94">
        <v>4.4588952697753914</v>
      </c>
      <c r="Y3438" s="94">
        <v>0.53520780639648435</v>
      </c>
      <c r="Z3438" s="94">
        <v>0</v>
      </c>
      <c r="AA3438" s="94">
        <v>27.284334283447251</v>
      </c>
      <c r="AB3438" s="94">
        <v>2.4977043640136718</v>
      </c>
      <c r="AC3438" s="94">
        <v>22.999732940673841</v>
      </c>
      <c r="AD3438" s="94">
        <v>7.4004376892089816</v>
      </c>
      <c r="AE3438" s="94">
        <v>1.6940904907226559</v>
      </c>
      <c r="AF3438" s="94">
        <v>0</v>
      </c>
      <c r="AG3438" s="94">
        <v>0.17826840820312501</v>
      </c>
      <c r="AH3438" s="94">
        <v>0</v>
      </c>
      <c r="AI3438" s="94">
        <v>0</v>
      </c>
      <c r="AJ3438" s="94">
        <v>0</v>
      </c>
      <c r="AK3438" s="94">
        <v>0</v>
      </c>
      <c r="AL3438" s="94">
        <v>0.53507443237304686</v>
      </c>
      <c r="AM3438" s="94">
        <v>1.0699395874023441</v>
      </c>
      <c r="AN3438" s="94">
        <v>1.6047858032226561</v>
      </c>
      <c r="AO3438" s="94">
        <v>0</v>
      </c>
      <c r="AP3438" s="94">
        <v>1.7833084899902341</v>
      </c>
      <c r="AQ3438" s="94">
        <v>0.62413793945312501</v>
      </c>
      <c r="AR3438" s="94">
        <v>0</v>
      </c>
      <c r="AS3438" s="94">
        <v>0</v>
      </c>
      <c r="AT3438" s="94">
        <v>0</v>
      </c>
      <c r="AU3438" s="94">
        <v>0</v>
      </c>
      <c r="AV3438" s="94">
        <v>0</v>
      </c>
      <c r="AW3438" s="94">
        <v>0</v>
      </c>
      <c r="AX3438" s="94">
        <v>0</v>
      </c>
      <c r="AY3438" s="94">
        <v>0</v>
      </c>
      <c r="AZ3438" s="94">
        <v>0</v>
      </c>
      <c r="BA3438" s="94">
        <v>0</v>
      </c>
      <c r="BB3438" s="94">
        <v>0.62438632812500006</v>
      </c>
      <c r="BC3438" s="94">
        <v>0.53492062377929683</v>
      </c>
      <c r="BD3438" s="94">
        <v>0</v>
      </c>
      <c r="BE3438" s="94">
        <v>0</v>
      </c>
      <c r="BF3438" s="94">
        <v>0</v>
      </c>
      <c r="BG3438" s="94">
        <v>2.674286590576171</v>
      </c>
      <c r="BH3438" s="94">
        <v>25.594498797607429</v>
      </c>
      <c r="BI3438" s="94">
        <v>70.168114001464843</v>
      </c>
      <c r="BJ3438" s="94">
        <v>1.516185083007813</v>
      </c>
      <c r="BK3438" s="94">
        <v>0.53505209350585936</v>
      </c>
      <c r="BL3438" s="94">
        <v>1.961935009765625</v>
      </c>
      <c r="BM3438" s="94">
        <v>0</v>
      </c>
      <c r="BN3438" s="94">
        <v>1.2482822387695309</v>
      </c>
      <c r="BO3438" s="94">
        <v>67.494607507324233</v>
      </c>
      <c r="BP3438" s="94">
        <v>1.6949572265624999</v>
      </c>
      <c r="BQ3438" s="94">
        <v>0.89162887573242189</v>
      </c>
      <c r="BR3438" s="94">
        <v>60.19186497802734</v>
      </c>
      <c r="BS3438" s="94">
        <v>0.71327572021484387</v>
      </c>
      <c r="BT3438" s="94">
        <v>15.51495354614258</v>
      </c>
      <c r="BU3438" s="94">
        <v>2.3178866455078122</v>
      </c>
      <c r="BV3438" s="94">
        <v>0.80258126220703119</v>
      </c>
      <c r="BW3438" s="94">
        <v>51.989776409912103</v>
      </c>
      <c r="BX3438" s="94">
        <v>78.646525817871094</v>
      </c>
      <c r="BY3438" s="94">
        <v>4.7270783142089847</v>
      </c>
      <c r="BZ3438" s="94">
        <v>1.8725046997070309</v>
      </c>
      <c r="CA3438" s="94">
        <v>0</v>
      </c>
      <c r="CB3438" s="94">
        <v>2.4966799560546868</v>
      </c>
    </row>
    <row r="3439" spans="1:80">
      <c r="A3439" s="95">
        <v>3437</v>
      </c>
      <c r="B3439" s="94" t="s">
        <v>253</v>
      </c>
      <c r="C3439" s="94" t="s">
        <v>413</v>
      </c>
      <c r="D3439" s="94" t="s">
        <v>409</v>
      </c>
      <c r="F3439" s="94" t="s">
        <v>404</v>
      </c>
      <c r="G3439" s="94">
        <v>41</v>
      </c>
      <c r="H3439" s="94">
        <v>25</v>
      </c>
      <c r="I3439" s="94">
        <v>13</v>
      </c>
      <c r="J3439" s="94" t="s">
        <v>466</v>
      </c>
      <c r="K3439" s="94">
        <v>143</v>
      </c>
      <c r="L3439" s="94" t="s">
        <v>467</v>
      </c>
      <c r="M3439" s="94" t="s">
        <v>255</v>
      </c>
      <c r="N3439" s="94" t="s">
        <v>193</v>
      </c>
      <c r="O3439" s="94" t="s">
        <v>264</v>
      </c>
      <c r="P3439" s="94" t="s">
        <v>264</v>
      </c>
      <c r="Q3439" s="94" t="s">
        <v>1</v>
      </c>
      <c r="R3439" s="94" t="s">
        <v>258</v>
      </c>
      <c r="S3439" s="94" t="s">
        <v>261</v>
      </c>
      <c r="T3439" s="94" t="s">
        <v>261</v>
      </c>
      <c r="U3439" s="94">
        <v>0</v>
      </c>
      <c r="V3439" s="94">
        <v>1.2487938842773441</v>
      </c>
      <c r="W3439" s="94">
        <v>0</v>
      </c>
      <c r="X3439" s="94">
        <v>0</v>
      </c>
      <c r="Y3439" s="94">
        <v>0</v>
      </c>
      <c r="Z3439" s="94">
        <v>0</v>
      </c>
      <c r="AA3439" s="94">
        <v>0.53520846557617197</v>
      </c>
      <c r="AB3439" s="94">
        <v>1.605617352294922</v>
      </c>
      <c r="AC3439" s="94">
        <v>0</v>
      </c>
      <c r="AD3439" s="94">
        <v>4.5491719787597669</v>
      </c>
      <c r="AE3439" s="94">
        <v>1.337999670410156</v>
      </c>
      <c r="AF3439" s="94">
        <v>0</v>
      </c>
      <c r="AG3439" s="94">
        <v>2.5867469177246099</v>
      </c>
      <c r="AH3439" s="94">
        <v>0</v>
      </c>
      <c r="AI3439" s="94">
        <v>0.53520585937499998</v>
      </c>
      <c r="AJ3439" s="94">
        <v>0</v>
      </c>
      <c r="AK3439" s="94">
        <v>0</v>
      </c>
      <c r="AL3439" s="94">
        <v>0.53524171142578125</v>
      </c>
      <c r="AM3439" s="94">
        <v>0</v>
      </c>
      <c r="AN3439" s="94">
        <v>0</v>
      </c>
      <c r="AO3439" s="94">
        <v>0</v>
      </c>
      <c r="AP3439" s="94">
        <v>0</v>
      </c>
      <c r="AQ3439" s="94">
        <v>0</v>
      </c>
      <c r="AR3439" s="94">
        <v>0</v>
      </c>
      <c r="AS3439" s="94">
        <v>0</v>
      </c>
      <c r="AT3439" s="94">
        <v>0</v>
      </c>
      <c r="AU3439" s="94">
        <v>0</v>
      </c>
      <c r="AV3439" s="94">
        <v>0</v>
      </c>
      <c r="AW3439" s="94">
        <v>0</v>
      </c>
      <c r="AX3439" s="94">
        <v>0</v>
      </c>
      <c r="AY3439" s="94">
        <v>0</v>
      </c>
      <c r="AZ3439" s="94">
        <v>0.62439510498046868</v>
      </c>
      <c r="BA3439" s="94">
        <v>0</v>
      </c>
      <c r="BB3439" s="94">
        <v>0</v>
      </c>
      <c r="BC3439" s="94">
        <v>0</v>
      </c>
      <c r="BD3439" s="94">
        <v>0</v>
      </c>
      <c r="BE3439" s="94">
        <v>0</v>
      </c>
      <c r="BF3439" s="94">
        <v>0</v>
      </c>
      <c r="BG3439" s="94">
        <v>0</v>
      </c>
      <c r="BH3439" s="94">
        <v>1.2487938842773441</v>
      </c>
      <c r="BI3439" s="94">
        <v>6.7791940979003931</v>
      </c>
      <c r="BJ3439" s="94">
        <v>4.5491330810546859</v>
      </c>
      <c r="BK3439" s="94">
        <v>0</v>
      </c>
      <c r="BL3439" s="94">
        <v>0</v>
      </c>
      <c r="BM3439" s="94">
        <v>0</v>
      </c>
      <c r="BN3439" s="94">
        <v>0.62439510498046868</v>
      </c>
      <c r="BO3439" s="94">
        <v>11.5959275024414</v>
      </c>
      <c r="BP3439" s="94">
        <v>0</v>
      </c>
      <c r="BQ3439" s="94">
        <v>0</v>
      </c>
      <c r="BR3439" s="94">
        <v>1.7837471191406249</v>
      </c>
      <c r="BS3439" s="94">
        <v>0</v>
      </c>
      <c r="BT3439" s="94">
        <v>8.9199115783691347</v>
      </c>
      <c r="BU3439" s="94">
        <v>0</v>
      </c>
      <c r="BV3439" s="94">
        <v>0</v>
      </c>
      <c r="BW3439" s="94">
        <v>1.2487938842773441</v>
      </c>
      <c r="BX3439" s="94">
        <v>7.9384845520019534</v>
      </c>
      <c r="BY3439" s="94">
        <v>0</v>
      </c>
      <c r="BZ3439" s="94">
        <v>0</v>
      </c>
      <c r="CA3439" s="94">
        <v>0</v>
      </c>
      <c r="CB3439" s="94">
        <v>0.62439510498046868</v>
      </c>
    </row>
    <row r="3440" spans="1:80">
      <c r="A3440" s="95">
        <v>3438</v>
      </c>
      <c r="B3440" s="94" t="s">
        <v>253</v>
      </c>
      <c r="C3440" s="94" t="s">
        <v>413</v>
      </c>
      <c r="D3440" s="94" t="s">
        <v>409</v>
      </c>
      <c r="F3440" s="94" t="s">
        <v>404</v>
      </c>
      <c r="G3440" s="94">
        <v>41</v>
      </c>
      <c r="H3440" s="94">
        <v>25</v>
      </c>
      <c r="I3440" s="94">
        <v>21</v>
      </c>
      <c r="J3440" s="94" t="s">
        <v>466</v>
      </c>
      <c r="K3440" s="94">
        <v>143</v>
      </c>
      <c r="L3440" s="94" t="s">
        <v>467</v>
      </c>
      <c r="M3440" s="94" t="s">
        <v>255</v>
      </c>
      <c r="N3440" s="94" t="s">
        <v>193</v>
      </c>
      <c r="O3440" s="94" t="s">
        <v>264</v>
      </c>
      <c r="P3440" s="94" t="s">
        <v>264</v>
      </c>
      <c r="Q3440" s="94" t="s">
        <v>255</v>
      </c>
      <c r="R3440" s="94" t="s">
        <v>256</v>
      </c>
      <c r="S3440" s="94" t="s">
        <v>262</v>
      </c>
      <c r="T3440" s="94" t="s">
        <v>262</v>
      </c>
      <c r="U3440" s="94">
        <v>0</v>
      </c>
      <c r="V3440" s="94">
        <v>10.07493240356445</v>
      </c>
      <c r="W3440" s="94">
        <v>6.9558002197265614</v>
      </c>
      <c r="X3440" s="94">
        <v>10.43223588256836</v>
      </c>
      <c r="Y3440" s="94">
        <v>1.248100469970703</v>
      </c>
      <c r="Z3440" s="94">
        <v>0</v>
      </c>
      <c r="AA3440" s="94">
        <v>33.613832122802748</v>
      </c>
      <c r="AB3440" s="94">
        <v>1.1597154235839839</v>
      </c>
      <c r="AC3440" s="94">
        <v>7.8458584106445306</v>
      </c>
      <c r="AD3440" s="94">
        <v>12.750173046875</v>
      </c>
      <c r="AE3440" s="94">
        <v>3.1220526000976561</v>
      </c>
      <c r="AF3440" s="94">
        <v>2.5859609069824221</v>
      </c>
      <c r="AG3440" s="94">
        <v>9.9874632629394533</v>
      </c>
      <c r="AH3440" s="94">
        <v>10.16389935302734</v>
      </c>
      <c r="AI3440" s="94">
        <v>4.2816568481445287</v>
      </c>
      <c r="AJ3440" s="94">
        <v>4.013433746337892</v>
      </c>
      <c r="AK3440" s="94">
        <v>3.7453381835937511</v>
      </c>
      <c r="AL3440" s="94">
        <v>7.5786739624023447</v>
      </c>
      <c r="AM3440" s="94">
        <v>4.9942861450195331</v>
      </c>
      <c r="AN3440" s="94">
        <v>7.4013296508789068</v>
      </c>
      <c r="AO3440" s="94">
        <v>7.1332926025390622</v>
      </c>
      <c r="AP3440" s="94">
        <v>9.0057062744140612</v>
      </c>
      <c r="AQ3440" s="94">
        <v>8.9150427246093747E-2</v>
      </c>
      <c r="AR3440" s="94">
        <v>3.7458316162109369</v>
      </c>
      <c r="AS3440" s="94">
        <v>2.674773040771484</v>
      </c>
      <c r="AT3440" s="94">
        <v>4.7256074829101564</v>
      </c>
      <c r="AU3440" s="94">
        <v>3.566659631347656</v>
      </c>
      <c r="AV3440" s="94">
        <v>1.7831261779785159</v>
      </c>
      <c r="AW3440" s="94">
        <v>2.3181592712402348</v>
      </c>
      <c r="AX3440" s="94">
        <v>7.5792496826171876</v>
      </c>
      <c r="AY3440" s="94">
        <v>4.0122140625</v>
      </c>
      <c r="AZ3440" s="94">
        <v>4.1015960144042971</v>
      </c>
      <c r="BA3440" s="94">
        <v>0.71313912353515618</v>
      </c>
      <c r="BB3440" s="94">
        <v>2.4964344909667968</v>
      </c>
      <c r="BC3440" s="94">
        <v>2.3183568908691399</v>
      </c>
      <c r="BD3440" s="94">
        <v>2.8535712158203128</v>
      </c>
      <c r="BE3440" s="94">
        <v>1.783132318115235</v>
      </c>
      <c r="BF3440" s="94">
        <v>5.4382330810546868</v>
      </c>
      <c r="BG3440" s="94">
        <v>2.6746467834472658</v>
      </c>
      <c r="BH3440" s="94">
        <v>23.00542202758789</v>
      </c>
      <c r="BI3440" s="94">
        <v>41.996238958740221</v>
      </c>
      <c r="BJ3440" s="94">
        <v>14.09119275512696</v>
      </c>
      <c r="BK3440" s="94">
        <v>13.55568735351563</v>
      </c>
      <c r="BL3440" s="94">
        <v>9.5413498840332043</v>
      </c>
      <c r="BM3440" s="94">
        <v>14.355790911865229</v>
      </c>
      <c r="BN3440" s="94">
        <v>9.0065671508789062</v>
      </c>
      <c r="BO3440" s="94">
        <v>59.028181646728527</v>
      </c>
      <c r="BP3440" s="94">
        <v>18.1040044128418</v>
      </c>
      <c r="BQ3440" s="94">
        <v>17.12114019165039</v>
      </c>
      <c r="BR3440" s="94">
        <v>38.967462097167953</v>
      </c>
      <c r="BS3440" s="94">
        <v>8.1151298889160142</v>
      </c>
      <c r="BT3440" s="94">
        <v>23.274448724365229</v>
      </c>
      <c r="BU3440" s="94">
        <v>17.122208264160161</v>
      </c>
      <c r="BV3440" s="94">
        <v>13.553191192626951</v>
      </c>
      <c r="BW3440" s="94">
        <v>39.411888848876941</v>
      </c>
      <c r="BX3440" s="94">
        <v>51.000947418212903</v>
      </c>
      <c r="BY3440" s="94">
        <v>14.44892547607421</v>
      </c>
      <c r="BZ3440" s="94">
        <v>8.0265426330566392</v>
      </c>
      <c r="CA3440" s="94">
        <v>15.51488628540039</v>
      </c>
      <c r="CB3440" s="94">
        <v>13.73115797729492</v>
      </c>
    </row>
    <row r="3441" spans="1:80">
      <c r="A3441" s="95">
        <v>3439</v>
      </c>
      <c r="B3441" s="94" t="s">
        <v>253</v>
      </c>
      <c r="C3441" s="94" t="s">
        <v>413</v>
      </c>
      <c r="D3441" s="94" t="s">
        <v>409</v>
      </c>
      <c r="F3441" s="94" t="s">
        <v>404</v>
      </c>
      <c r="G3441" s="94">
        <v>41</v>
      </c>
      <c r="H3441" s="94">
        <v>25</v>
      </c>
      <c r="I3441" s="94">
        <v>23</v>
      </c>
      <c r="J3441" s="94" t="s">
        <v>466</v>
      </c>
      <c r="K3441" s="94">
        <v>143</v>
      </c>
      <c r="L3441" s="94" t="s">
        <v>467</v>
      </c>
      <c r="M3441" s="94" t="s">
        <v>255</v>
      </c>
      <c r="N3441" s="94" t="s">
        <v>193</v>
      </c>
      <c r="O3441" s="94" t="s">
        <v>264</v>
      </c>
      <c r="P3441" s="94" t="s">
        <v>264</v>
      </c>
      <c r="Q3441" s="94" t="s">
        <v>1</v>
      </c>
      <c r="R3441" s="94" t="s">
        <v>193</v>
      </c>
      <c r="S3441" s="94" t="s">
        <v>194</v>
      </c>
      <c r="T3441" s="94" t="s">
        <v>194</v>
      </c>
      <c r="U3441" s="94">
        <v>0</v>
      </c>
      <c r="V3441" s="94">
        <v>0.53507258300781246</v>
      </c>
      <c r="W3441" s="94">
        <v>3.745656256103516</v>
      </c>
      <c r="X3441" s="94">
        <v>0</v>
      </c>
      <c r="Y3441" s="94">
        <v>0</v>
      </c>
      <c r="Z3441" s="94">
        <v>0</v>
      </c>
      <c r="AA3441" s="94">
        <v>3.031633618164062</v>
      </c>
      <c r="AB3441" s="94">
        <v>0</v>
      </c>
      <c r="AC3441" s="94">
        <v>0.53523870849609378</v>
      </c>
      <c r="AD3441" s="94">
        <v>0</v>
      </c>
      <c r="AE3441" s="94">
        <v>0.53488380126953128</v>
      </c>
      <c r="AF3441" s="94">
        <v>3.2107317382812499</v>
      </c>
      <c r="AG3441" s="94">
        <v>1.6945122741699219</v>
      </c>
      <c r="AH3441" s="94">
        <v>1.248828863525391</v>
      </c>
      <c r="AI3441" s="94">
        <v>0</v>
      </c>
      <c r="AJ3441" s="94">
        <v>1.0704997619628911</v>
      </c>
      <c r="AK3441" s="94">
        <v>1.1594901184082029</v>
      </c>
      <c r="AL3441" s="94">
        <v>0.53523888549804688</v>
      </c>
      <c r="AM3441" s="94">
        <v>0.71353293457031242</v>
      </c>
      <c r="AN3441" s="94">
        <v>1.159283868408203</v>
      </c>
      <c r="AO3441" s="94">
        <v>1.15927211303711</v>
      </c>
      <c r="AP3441" s="94">
        <v>0</v>
      </c>
      <c r="AQ3441" s="94">
        <v>0.53503208618164055</v>
      </c>
      <c r="AR3441" s="94">
        <v>0.53506617431640624</v>
      </c>
      <c r="AS3441" s="94">
        <v>0</v>
      </c>
      <c r="AT3441" s="94">
        <v>3.478218109130859</v>
      </c>
      <c r="AU3441" s="94">
        <v>0.62425452880859378</v>
      </c>
      <c r="AV3441" s="94">
        <v>0</v>
      </c>
      <c r="AW3441" s="94">
        <v>1.0705018371582029</v>
      </c>
      <c r="AX3441" s="94">
        <v>1.515982739257812</v>
      </c>
      <c r="AY3441" s="94">
        <v>0</v>
      </c>
      <c r="AZ3441" s="94">
        <v>0.89206911621093754</v>
      </c>
      <c r="BA3441" s="94">
        <v>0.7134208984374999</v>
      </c>
      <c r="BB3441" s="94">
        <v>0</v>
      </c>
      <c r="BC3441" s="94">
        <v>0.53525081787109374</v>
      </c>
      <c r="BD3441" s="94">
        <v>0.6242042114257812</v>
      </c>
      <c r="BE3441" s="94">
        <v>0</v>
      </c>
      <c r="BF3441" s="94">
        <v>1.962125616455078</v>
      </c>
      <c r="BG3441" s="94">
        <v>0</v>
      </c>
      <c r="BH3441" s="94">
        <v>1.0701388977050781</v>
      </c>
      <c r="BI3441" s="94">
        <v>0</v>
      </c>
      <c r="BJ3441" s="94">
        <v>0</v>
      </c>
      <c r="BK3441" s="94">
        <v>0</v>
      </c>
      <c r="BL3441" s="94">
        <v>0</v>
      </c>
      <c r="BM3441" s="94">
        <v>4.9045920288085947</v>
      </c>
      <c r="BN3441" s="94">
        <v>0</v>
      </c>
      <c r="BO3441" s="94">
        <v>0</v>
      </c>
      <c r="BP3441" s="94">
        <v>0.53484123535156247</v>
      </c>
      <c r="BQ3441" s="94">
        <v>1.2484296752929691</v>
      </c>
      <c r="BR3441" s="94">
        <v>0</v>
      </c>
      <c r="BS3441" s="94">
        <v>0.71365841064453117</v>
      </c>
      <c r="BT3441" s="94">
        <v>0.71366591186523443</v>
      </c>
      <c r="BU3441" s="94">
        <v>0</v>
      </c>
      <c r="BV3441" s="94">
        <v>3.4777849914550778</v>
      </c>
      <c r="BW3441" s="94">
        <v>0</v>
      </c>
      <c r="BX3441" s="94">
        <v>0.6242893005371094</v>
      </c>
      <c r="BY3441" s="94">
        <v>0</v>
      </c>
      <c r="BZ3441" s="94">
        <v>0</v>
      </c>
      <c r="CA3441" s="94">
        <v>1.0701156921386721</v>
      </c>
      <c r="CB3441" s="94">
        <v>0</v>
      </c>
    </row>
    <row r="3442" spans="1:80">
      <c r="A3442" s="95">
        <v>3440</v>
      </c>
      <c r="B3442" s="94" t="s">
        <v>253</v>
      </c>
      <c r="C3442" s="94" t="s">
        <v>413</v>
      </c>
      <c r="D3442" s="94" t="s">
        <v>409</v>
      </c>
      <c r="F3442" s="94" t="s">
        <v>404</v>
      </c>
      <c r="G3442" s="94">
        <v>41</v>
      </c>
      <c r="H3442" s="94">
        <v>25</v>
      </c>
      <c r="I3442" s="94">
        <v>24</v>
      </c>
      <c r="J3442" s="94" t="s">
        <v>466</v>
      </c>
      <c r="K3442" s="94">
        <v>143</v>
      </c>
      <c r="L3442" s="94" t="s">
        <v>467</v>
      </c>
      <c r="M3442" s="94" t="s">
        <v>255</v>
      </c>
      <c r="N3442" s="94" t="s">
        <v>193</v>
      </c>
      <c r="O3442" s="94" t="s">
        <v>264</v>
      </c>
      <c r="P3442" s="94" t="s">
        <v>264</v>
      </c>
      <c r="Q3442" s="94" t="s">
        <v>255</v>
      </c>
      <c r="R3442" s="94" t="s">
        <v>193</v>
      </c>
      <c r="S3442" s="94" t="s">
        <v>263</v>
      </c>
      <c r="T3442" s="94" t="s">
        <v>263</v>
      </c>
      <c r="U3442" s="94">
        <v>0</v>
      </c>
      <c r="V3442" s="94">
        <v>0.53498356933593749</v>
      </c>
      <c r="W3442" s="94">
        <v>0</v>
      </c>
      <c r="X3442" s="94">
        <v>0</v>
      </c>
      <c r="Y3442" s="94">
        <v>0</v>
      </c>
      <c r="Z3442" s="94">
        <v>0</v>
      </c>
      <c r="AA3442" s="94">
        <v>0</v>
      </c>
      <c r="AB3442" s="94">
        <v>0</v>
      </c>
      <c r="AC3442" s="94">
        <v>0</v>
      </c>
      <c r="AD3442" s="94">
        <v>0</v>
      </c>
      <c r="AE3442" s="94">
        <v>0</v>
      </c>
      <c r="AF3442" s="94">
        <v>0</v>
      </c>
      <c r="AG3442" s="94">
        <v>0</v>
      </c>
      <c r="AH3442" s="94">
        <v>0</v>
      </c>
      <c r="AI3442" s="94">
        <v>0</v>
      </c>
      <c r="AJ3442" s="94">
        <v>0</v>
      </c>
      <c r="AK3442" s="94">
        <v>0</v>
      </c>
      <c r="AL3442" s="94">
        <v>0</v>
      </c>
      <c r="AM3442" s="94">
        <v>0</v>
      </c>
      <c r="AN3442" s="94">
        <v>0</v>
      </c>
      <c r="AO3442" s="94">
        <v>0</v>
      </c>
      <c r="AP3442" s="94">
        <v>0</v>
      </c>
      <c r="AQ3442" s="94">
        <v>0</v>
      </c>
      <c r="AR3442" s="94">
        <v>0</v>
      </c>
      <c r="AS3442" s="94">
        <v>0</v>
      </c>
      <c r="AT3442" s="94">
        <v>0</v>
      </c>
      <c r="AU3442" s="94">
        <v>0</v>
      </c>
      <c r="AV3442" s="94">
        <v>0</v>
      </c>
      <c r="AW3442" s="94">
        <v>0</v>
      </c>
      <c r="AX3442" s="94">
        <v>0</v>
      </c>
      <c r="AY3442" s="94">
        <v>0</v>
      </c>
      <c r="AZ3442" s="94">
        <v>0</v>
      </c>
      <c r="BA3442" s="94">
        <v>0.53498262329101565</v>
      </c>
      <c r="BB3442" s="94">
        <v>0</v>
      </c>
      <c r="BC3442" s="94">
        <v>0</v>
      </c>
      <c r="BD3442" s="94">
        <v>0</v>
      </c>
      <c r="BE3442" s="94">
        <v>0.53492782592773447</v>
      </c>
      <c r="BF3442" s="94">
        <v>0.53498338623046882</v>
      </c>
      <c r="BG3442" s="94">
        <v>0</v>
      </c>
      <c r="BH3442" s="94">
        <v>0.53498356933593749</v>
      </c>
      <c r="BI3442" s="94">
        <v>0</v>
      </c>
      <c r="BJ3442" s="94">
        <v>0</v>
      </c>
      <c r="BK3442" s="94">
        <v>0</v>
      </c>
      <c r="BL3442" s="94">
        <v>0</v>
      </c>
      <c r="BM3442" s="94">
        <v>0</v>
      </c>
      <c r="BN3442" s="94">
        <v>0</v>
      </c>
      <c r="BO3442" s="94">
        <v>0</v>
      </c>
      <c r="BP3442" s="94">
        <v>0</v>
      </c>
      <c r="BQ3442" s="94">
        <v>0.53492825317382808</v>
      </c>
      <c r="BR3442" s="94">
        <v>5.4389936767578124</v>
      </c>
      <c r="BS3442" s="94">
        <v>0</v>
      </c>
      <c r="BT3442" s="94">
        <v>0</v>
      </c>
      <c r="BU3442" s="94">
        <v>0</v>
      </c>
      <c r="BV3442" s="94">
        <v>0</v>
      </c>
      <c r="BW3442" s="94">
        <v>1.9616051940917969</v>
      </c>
      <c r="BX3442" s="94">
        <v>4.6365201477050766</v>
      </c>
      <c r="BY3442" s="94">
        <v>3.3879442016601562</v>
      </c>
      <c r="BZ3442" s="94">
        <v>3.6554832458496089</v>
      </c>
      <c r="CA3442" s="94">
        <v>3.8337930908203122</v>
      </c>
      <c r="CB3442" s="94">
        <v>2.139796704101562</v>
      </c>
    </row>
    <row r="3443" spans="1:80">
      <c r="A3443" s="95">
        <v>3441</v>
      </c>
      <c r="B3443" s="94" t="s">
        <v>253</v>
      </c>
      <c r="C3443" s="94" t="s">
        <v>413</v>
      </c>
      <c r="D3443" s="94" t="s">
        <v>409</v>
      </c>
      <c r="F3443" s="94" t="s">
        <v>404</v>
      </c>
      <c r="G3443" s="94">
        <v>41</v>
      </c>
      <c r="H3443" s="94">
        <v>25</v>
      </c>
      <c r="I3443" s="94">
        <v>25</v>
      </c>
      <c r="J3443" s="94" t="s">
        <v>466</v>
      </c>
      <c r="K3443" s="94">
        <v>143</v>
      </c>
      <c r="L3443" s="94" t="s">
        <v>467</v>
      </c>
      <c r="M3443" s="94" t="s">
        <v>255</v>
      </c>
      <c r="N3443" s="94" t="s">
        <v>193</v>
      </c>
      <c r="O3443" s="94" t="s">
        <v>264</v>
      </c>
      <c r="P3443" s="94" t="s">
        <v>264</v>
      </c>
      <c r="Q3443" s="94" t="s">
        <v>255</v>
      </c>
      <c r="R3443" s="94" t="s">
        <v>193</v>
      </c>
      <c r="S3443" s="94" t="s">
        <v>264</v>
      </c>
      <c r="T3443" s="94" t="s">
        <v>264</v>
      </c>
      <c r="U3443" s="94">
        <v>165.86126326904301</v>
      </c>
      <c r="V3443" s="94">
        <v>143.56978897094729</v>
      </c>
      <c r="W3443" s="94">
        <v>137.7729106506348</v>
      </c>
      <c r="X3443" s="94">
        <v>205.90235650024411</v>
      </c>
      <c r="Y3443" s="94">
        <v>214.01181151123029</v>
      </c>
      <c r="Z3443" s="94">
        <v>223.3703394714353</v>
      </c>
      <c r="AA3443" s="94">
        <v>162.47168638305649</v>
      </c>
      <c r="AB3443" s="94">
        <v>154.7150123291014</v>
      </c>
      <c r="AC3443" s="94">
        <v>110.4889965698242</v>
      </c>
      <c r="AD3443" s="94">
        <v>83.293419030761768</v>
      </c>
      <c r="AE3443" s="94">
        <v>73.219199975585994</v>
      </c>
      <c r="AF3443" s="94">
        <v>71.702714440918001</v>
      </c>
      <c r="AG3443" s="94">
        <v>51.813957733154282</v>
      </c>
      <c r="AH3443" s="94">
        <v>56.182581243896479</v>
      </c>
      <c r="AI3443" s="94">
        <v>60.642376428222647</v>
      </c>
      <c r="AJ3443" s="94">
        <v>69.203456713867183</v>
      </c>
      <c r="AK3443" s="94">
        <v>61.265769995117168</v>
      </c>
      <c r="AL3443" s="94">
        <v>66.973256591796854</v>
      </c>
      <c r="AM3443" s="94">
        <v>59.392425628662103</v>
      </c>
      <c r="AN3443" s="94">
        <v>68.398361572265628</v>
      </c>
      <c r="AO3443" s="94">
        <v>55.824356988525388</v>
      </c>
      <c r="AP3443" s="94">
        <v>53.147744384765637</v>
      </c>
      <c r="AQ3443" s="94">
        <v>44.231774139404301</v>
      </c>
      <c r="AR3443" s="94">
        <v>41.643908441162111</v>
      </c>
      <c r="AS3443" s="94">
        <v>49.31166052246094</v>
      </c>
      <c r="AT3443" s="94">
        <v>58.853000415039077</v>
      </c>
      <c r="AU3443" s="94">
        <v>60.814477374267582</v>
      </c>
      <c r="AV3443" s="94">
        <v>52.966120349121091</v>
      </c>
      <c r="AW3443" s="94">
        <v>53.414406744384749</v>
      </c>
      <c r="AX3443" s="94">
        <v>58.049920001220698</v>
      </c>
      <c r="AY3443" s="94">
        <v>51.270925982666007</v>
      </c>
      <c r="AZ3443" s="94">
        <v>52.162228399658233</v>
      </c>
      <c r="BA3443" s="94">
        <v>39.945902960205089</v>
      </c>
      <c r="BB3443" s="94">
        <v>46.7223528503418</v>
      </c>
      <c r="BC3443" s="94">
        <v>48.951615570068363</v>
      </c>
      <c r="BD3443" s="94">
        <v>55.639055645751952</v>
      </c>
      <c r="BE3443" s="94">
        <v>59.205707104492191</v>
      </c>
      <c r="BF3443" s="94">
        <v>60.630617913818362</v>
      </c>
      <c r="BG3443" s="94">
        <v>71.959050292968811</v>
      </c>
      <c r="BH3443" s="94">
        <v>109.948903326416</v>
      </c>
      <c r="BI3443" s="94">
        <v>104.3373583312988</v>
      </c>
      <c r="BJ3443" s="94">
        <v>60.911176165771508</v>
      </c>
      <c r="BK3443" s="94">
        <v>60.196650775146487</v>
      </c>
      <c r="BL3443" s="94">
        <v>52.613636810302737</v>
      </c>
      <c r="BM3443" s="94">
        <v>48.33142015380858</v>
      </c>
      <c r="BN3443" s="94">
        <v>43.77944046020508</v>
      </c>
      <c r="BO3443" s="94">
        <v>86.499846185302715</v>
      </c>
      <c r="BP3443" s="94">
        <v>53.95358734741211</v>
      </c>
      <c r="BQ3443" s="94">
        <v>47.795676098632804</v>
      </c>
      <c r="BR3443" s="94">
        <v>60.014347149658199</v>
      </c>
      <c r="BS3443" s="94">
        <v>35.134266430664063</v>
      </c>
      <c r="BT3443" s="94">
        <v>61.35369857177735</v>
      </c>
      <c r="BU3443" s="94">
        <v>56.717390673828113</v>
      </c>
      <c r="BV3443" s="94">
        <v>49.579828497314438</v>
      </c>
      <c r="BW3443" s="94">
        <v>69.287265600585926</v>
      </c>
      <c r="BX3443" s="94">
        <v>81.147506427001929</v>
      </c>
      <c r="BY3443" s="94">
        <v>51.723442230224613</v>
      </c>
      <c r="BZ3443" s="94">
        <v>31.746031652832031</v>
      </c>
      <c r="CA3443" s="94">
        <v>47.173008026123057</v>
      </c>
      <c r="CB3443" s="94">
        <v>36.29227832641601</v>
      </c>
    </row>
    <row r="3444" spans="1:80">
      <c r="A3444" s="95">
        <v>3442</v>
      </c>
      <c r="B3444" s="94" t="s">
        <v>253</v>
      </c>
      <c r="C3444" s="94" t="s">
        <v>413</v>
      </c>
      <c r="D3444" s="94" t="s">
        <v>409</v>
      </c>
      <c r="F3444" s="94" t="s">
        <v>404</v>
      </c>
      <c r="G3444" s="94">
        <v>41</v>
      </c>
      <c r="H3444" s="94">
        <v>25</v>
      </c>
      <c r="I3444" s="94">
        <v>33</v>
      </c>
      <c r="J3444" s="94" t="s">
        <v>466</v>
      </c>
      <c r="K3444" s="94">
        <v>143</v>
      </c>
      <c r="L3444" s="94" t="s">
        <v>467</v>
      </c>
      <c r="M3444" s="94" t="s">
        <v>255</v>
      </c>
      <c r="N3444" s="94" t="s">
        <v>193</v>
      </c>
      <c r="O3444" s="94" t="s">
        <v>264</v>
      </c>
      <c r="P3444" s="94" t="s">
        <v>264</v>
      </c>
      <c r="Q3444" s="94" t="s">
        <v>1</v>
      </c>
      <c r="R3444" s="94" t="s">
        <v>200</v>
      </c>
      <c r="S3444" s="94" t="s">
        <v>201</v>
      </c>
      <c r="T3444" s="94" t="s">
        <v>201</v>
      </c>
      <c r="U3444" s="94">
        <v>0.53515175170898444</v>
      </c>
      <c r="V3444" s="94">
        <v>0</v>
      </c>
      <c r="W3444" s="94">
        <v>0</v>
      </c>
      <c r="X3444" s="94">
        <v>3.7452604431152339</v>
      </c>
      <c r="Y3444" s="94">
        <v>0.89200248413085947</v>
      </c>
      <c r="Z3444" s="94">
        <v>1.2482233703613279</v>
      </c>
      <c r="AA3444" s="94">
        <v>5.4389422729492223</v>
      </c>
      <c r="AB3444" s="94">
        <v>0</v>
      </c>
      <c r="AC3444" s="94">
        <v>4.0125201843261724</v>
      </c>
      <c r="AD3444" s="94">
        <v>2.3186280578613281</v>
      </c>
      <c r="AE3444" s="94">
        <v>1.1594605468750001</v>
      </c>
      <c r="AF3444" s="94">
        <v>0.53525953369140622</v>
      </c>
      <c r="AG3444" s="94">
        <v>0.62411487426757806</v>
      </c>
      <c r="AH3444" s="94">
        <v>1.60493525390625</v>
      </c>
      <c r="AI3444" s="94">
        <v>0</v>
      </c>
      <c r="AJ3444" s="94">
        <v>0</v>
      </c>
      <c r="AK3444" s="94">
        <v>0</v>
      </c>
      <c r="AL3444" s="94">
        <v>0</v>
      </c>
      <c r="AM3444" s="94">
        <v>0.44604484863281252</v>
      </c>
      <c r="AN3444" s="94">
        <v>0</v>
      </c>
      <c r="AO3444" s="94">
        <v>0</v>
      </c>
      <c r="AP3444" s="94">
        <v>0</v>
      </c>
      <c r="AQ3444" s="94">
        <v>0.44591911010742191</v>
      </c>
      <c r="AR3444" s="94">
        <v>0</v>
      </c>
      <c r="AS3444" s="94">
        <v>0</v>
      </c>
      <c r="AT3444" s="94">
        <v>0.53497708740234384</v>
      </c>
      <c r="AU3444" s="94">
        <v>3.7453923706054688</v>
      </c>
      <c r="AV3444" s="94">
        <v>0.53506154174804688</v>
      </c>
      <c r="AW3444" s="94">
        <v>0</v>
      </c>
      <c r="AX3444" s="94">
        <v>0</v>
      </c>
      <c r="AY3444" s="94">
        <v>0</v>
      </c>
      <c r="AZ3444" s="94">
        <v>0</v>
      </c>
      <c r="BA3444" s="94">
        <v>0</v>
      </c>
      <c r="BB3444" s="94">
        <v>0</v>
      </c>
      <c r="BC3444" s="94">
        <v>0</v>
      </c>
      <c r="BD3444" s="94">
        <v>0</v>
      </c>
      <c r="BE3444" s="94">
        <v>0</v>
      </c>
      <c r="BF3444" s="94">
        <v>0</v>
      </c>
      <c r="BG3444" s="94">
        <v>0</v>
      </c>
      <c r="BH3444" s="94">
        <v>4.9936745178222646</v>
      </c>
      <c r="BI3444" s="94">
        <v>1.3376574523925779</v>
      </c>
      <c r="BJ3444" s="94">
        <v>0</v>
      </c>
      <c r="BK3444" s="94">
        <v>0</v>
      </c>
      <c r="BL3444" s="94">
        <v>0</v>
      </c>
      <c r="BM3444" s="94">
        <v>0</v>
      </c>
      <c r="BN3444" s="94">
        <v>0.62445509033203128</v>
      </c>
      <c r="BO3444" s="94">
        <v>0</v>
      </c>
      <c r="BP3444" s="94">
        <v>0</v>
      </c>
      <c r="BQ3444" s="94">
        <v>0</v>
      </c>
      <c r="BR3444" s="94">
        <v>0</v>
      </c>
      <c r="BS3444" s="94">
        <v>1.24847578125</v>
      </c>
      <c r="BT3444" s="94">
        <v>0.53515147094726567</v>
      </c>
      <c r="BU3444" s="94">
        <v>0</v>
      </c>
      <c r="BV3444" s="94">
        <v>0.17841715087890619</v>
      </c>
      <c r="BW3444" s="94">
        <v>1.159178619384766</v>
      </c>
      <c r="BX3444" s="94">
        <v>0.62428917846679688</v>
      </c>
      <c r="BY3444" s="94">
        <v>0</v>
      </c>
      <c r="BZ3444" s="94">
        <v>0.62424400024414062</v>
      </c>
      <c r="CA3444" s="94">
        <v>0</v>
      </c>
      <c r="CB3444" s="94">
        <v>0</v>
      </c>
    </row>
    <row r="3445" spans="1:80">
      <c r="A3445" s="95">
        <v>3443</v>
      </c>
      <c r="B3445" s="94" t="s">
        <v>253</v>
      </c>
      <c r="C3445" s="94" t="s">
        <v>413</v>
      </c>
      <c r="D3445" s="94" t="s">
        <v>409</v>
      </c>
      <c r="F3445" s="94" t="s">
        <v>404</v>
      </c>
      <c r="G3445" s="94">
        <v>41</v>
      </c>
      <c r="H3445" s="94">
        <v>33</v>
      </c>
      <c r="I3445" s="94">
        <v>3</v>
      </c>
      <c r="J3445" s="94" t="s">
        <v>466</v>
      </c>
      <c r="K3445" s="94">
        <v>143</v>
      </c>
      <c r="L3445" s="94" t="s">
        <v>467</v>
      </c>
      <c r="M3445" s="94" t="s">
        <v>1</v>
      </c>
      <c r="N3445" s="94" t="s">
        <v>200</v>
      </c>
      <c r="O3445" s="94" t="s">
        <v>201</v>
      </c>
      <c r="P3445" s="94" t="s">
        <v>201</v>
      </c>
      <c r="Q3445" s="94" t="s">
        <v>1</v>
      </c>
      <c r="R3445" s="94" t="s">
        <v>176</v>
      </c>
      <c r="S3445" s="94" t="s">
        <v>177</v>
      </c>
      <c r="T3445" s="94" t="s">
        <v>177</v>
      </c>
      <c r="U3445" s="94">
        <v>0</v>
      </c>
      <c r="V3445" s="94">
        <v>27.20305873413086</v>
      </c>
      <c r="W3445" s="94">
        <v>28.27116870117187</v>
      </c>
      <c r="X3445" s="94">
        <v>41.738561932373067</v>
      </c>
      <c r="Y3445" s="94">
        <v>46.735697167968738</v>
      </c>
      <c r="Z3445" s="94">
        <v>102.7428466918947</v>
      </c>
      <c r="AA3445" s="94">
        <v>36.742498242187501</v>
      </c>
      <c r="AB3445" s="94">
        <v>127.5379518798829</v>
      </c>
      <c r="AC3445" s="94">
        <v>153.93842995605439</v>
      </c>
      <c r="AD3445" s="94">
        <v>25.947909606933599</v>
      </c>
      <c r="AE3445" s="94">
        <v>66.350208673095736</v>
      </c>
      <c r="AF3445" s="94">
        <v>85.17796858520515</v>
      </c>
      <c r="AG3445" s="94">
        <v>57.437767321777322</v>
      </c>
      <c r="AH3445" s="94">
        <v>7.9376476867675807</v>
      </c>
      <c r="AI3445" s="94">
        <v>46.017565386962893</v>
      </c>
      <c r="AJ3445" s="94">
        <v>3.12053193359375</v>
      </c>
      <c r="AK3445" s="94">
        <v>17.47910810546875</v>
      </c>
      <c r="AL3445" s="94">
        <v>6.7769077270507818</v>
      </c>
      <c r="AM3445" s="94">
        <v>10.88073550415039</v>
      </c>
      <c r="AN3445" s="94">
        <v>51.45961573486327</v>
      </c>
      <c r="AO3445" s="94">
        <v>12.75420444335937</v>
      </c>
      <c r="AP3445" s="94">
        <v>7.9365352111816403</v>
      </c>
      <c r="AQ3445" s="94">
        <v>8.2945844177246091</v>
      </c>
      <c r="AR3445" s="94">
        <v>23.631617266845701</v>
      </c>
      <c r="AS3445" s="94">
        <v>26.665911004638669</v>
      </c>
      <c r="AT3445" s="94">
        <v>20.86839857788085</v>
      </c>
      <c r="AU3445" s="94">
        <v>7.7588121093749987</v>
      </c>
      <c r="AV3445" s="94">
        <v>34.873461877441407</v>
      </c>
      <c r="AW3445" s="94">
        <v>16.588198510742199</v>
      </c>
      <c r="AX3445" s="94">
        <v>22.20632534179687</v>
      </c>
      <c r="AY3445" s="94">
        <v>4.3697366821289068</v>
      </c>
      <c r="AZ3445" s="94">
        <v>12.217598809814451</v>
      </c>
      <c r="BA3445" s="94">
        <v>73.84390187988275</v>
      </c>
      <c r="BB3445" s="94">
        <v>6.5089060546874986</v>
      </c>
      <c r="BC3445" s="94">
        <v>14.00222921142578</v>
      </c>
      <c r="BD3445" s="94">
        <v>6.9561439331054657</v>
      </c>
      <c r="BE3445" s="94">
        <v>1.605439947509766</v>
      </c>
      <c r="BF3445" s="94">
        <v>6.1529550292968747</v>
      </c>
      <c r="BG3445" s="94">
        <v>7.4023552368164074</v>
      </c>
      <c r="BH3445" s="94">
        <v>49.589635589599638</v>
      </c>
      <c r="BI3445" s="94">
        <v>108.62356471557619</v>
      </c>
      <c r="BJ3445" s="94">
        <v>108.8942260192871</v>
      </c>
      <c r="BK3445" s="94">
        <v>14.002558605957031</v>
      </c>
      <c r="BL3445" s="94">
        <v>45.218385455322277</v>
      </c>
      <c r="BM3445" s="94">
        <v>28.716485839843731</v>
      </c>
      <c r="BN3445" s="94">
        <v>33.708291687011702</v>
      </c>
      <c r="BO3445" s="94">
        <v>192.36714659423851</v>
      </c>
      <c r="BP3445" s="94">
        <v>48.786069537353512</v>
      </c>
      <c r="BQ3445" s="94">
        <v>59.13193875122078</v>
      </c>
      <c r="BR3445" s="94">
        <v>160.4585575195313</v>
      </c>
      <c r="BS3445" s="94">
        <v>35.763985314941422</v>
      </c>
      <c r="BT3445" s="94">
        <v>74.817142987060564</v>
      </c>
      <c r="BU3445" s="94">
        <v>57.616915899658217</v>
      </c>
      <c r="BV3445" s="94">
        <v>25.506867187499989</v>
      </c>
      <c r="BW3445" s="94">
        <v>180.07370910644539</v>
      </c>
      <c r="BX3445" s="94">
        <v>225.64304266967801</v>
      </c>
      <c r="BY3445" s="94">
        <v>64.133537048339846</v>
      </c>
      <c r="BZ3445" s="94">
        <v>57.173881323242227</v>
      </c>
      <c r="CA3445" s="94">
        <v>50.037935852050808</v>
      </c>
      <c r="CB3445" s="94">
        <v>66.183021490478538</v>
      </c>
    </row>
    <row r="3446" spans="1:80">
      <c r="A3446" s="95">
        <v>3444</v>
      </c>
      <c r="B3446" s="94" t="s">
        <v>253</v>
      </c>
      <c r="C3446" s="94" t="s">
        <v>413</v>
      </c>
      <c r="D3446" s="94" t="s">
        <v>409</v>
      </c>
      <c r="F3446" s="94" t="s">
        <v>404</v>
      </c>
      <c r="G3446" s="94">
        <v>41</v>
      </c>
      <c r="H3446" s="94">
        <v>33</v>
      </c>
      <c r="I3446" s="94">
        <v>11</v>
      </c>
      <c r="J3446" s="94" t="s">
        <v>466</v>
      </c>
      <c r="K3446" s="94">
        <v>143</v>
      </c>
      <c r="L3446" s="94" t="s">
        <v>467</v>
      </c>
      <c r="M3446" s="94" t="s">
        <v>1</v>
      </c>
      <c r="N3446" s="94" t="s">
        <v>200</v>
      </c>
      <c r="O3446" s="94" t="s">
        <v>201</v>
      </c>
      <c r="P3446" s="94" t="s">
        <v>201</v>
      </c>
      <c r="Q3446" s="94" t="s">
        <v>1</v>
      </c>
      <c r="R3446" s="94" t="s">
        <v>258</v>
      </c>
      <c r="S3446" s="94" t="s">
        <v>259</v>
      </c>
      <c r="T3446" s="94" t="s">
        <v>259</v>
      </c>
      <c r="U3446" s="94">
        <v>0</v>
      </c>
      <c r="V3446" s="94">
        <v>0</v>
      </c>
      <c r="W3446" s="94">
        <v>0</v>
      </c>
      <c r="X3446" s="94">
        <v>0</v>
      </c>
      <c r="Y3446" s="94">
        <v>0</v>
      </c>
      <c r="Z3446" s="94">
        <v>0</v>
      </c>
      <c r="AA3446" s="94">
        <v>0</v>
      </c>
      <c r="AB3446" s="94">
        <v>0</v>
      </c>
      <c r="AC3446" s="94">
        <v>0</v>
      </c>
      <c r="AD3446" s="94">
        <v>0</v>
      </c>
      <c r="AE3446" s="94">
        <v>0</v>
      </c>
      <c r="AF3446" s="94">
        <v>0</v>
      </c>
      <c r="AG3446" s="94">
        <v>0</v>
      </c>
      <c r="AH3446" s="94">
        <v>1.2483804809570309</v>
      </c>
      <c r="AI3446" s="94">
        <v>0</v>
      </c>
      <c r="AJ3446" s="94">
        <v>0</v>
      </c>
      <c r="AK3446" s="94">
        <v>0</v>
      </c>
      <c r="AL3446" s="94">
        <v>0</v>
      </c>
      <c r="AM3446" s="94">
        <v>0</v>
      </c>
      <c r="AN3446" s="94">
        <v>0</v>
      </c>
      <c r="AO3446" s="94">
        <v>0</v>
      </c>
      <c r="AP3446" s="94">
        <v>0</v>
      </c>
      <c r="AQ3446" s="94">
        <v>0</v>
      </c>
      <c r="AR3446" s="94">
        <v>0</v>
      </c>
      <c r="AS3446" s="94">
        <v>0</v>
      </c>
      <c r="AT3446" s="94">
        <v>0</v>
      </c>
      <c r="AU3446" s="94">
        <v>0</v>
      </c>
      <c r="AV3446" s="94">
        <v>0.62425182495117193</v>
      </c>
      <c r="AW3446" s="94">
        <v>0</v>
      </c>
      <c r="AX3446" s="94">
        <v>0</v>
      </c>
      <c r="AY3446" s="94">
        <v>0</v>
      </c>
      <c r="AZ3446" s="94">
        <v>0</v>
      </c>
      <c r="BA3446" s="94">
        <v>0</v>
      </c>
      <c r="BB3446" s="94">
        <v>0</v>
      </c>
      <c r="BC3446" s="94">
        <v>0</v>
      </c>
      <c r="BD3446" s="94">
        <v>0</v>
      </c>
      <c r="BE3446" s="94">
        <v>0</v>
      </c>
      <c r="BF3446" s="94">
        <v>0</v>
      </c>
      <c r="BG3446" s="94">
        <v>0</v>
      </c>
      <c r="BH3446" s="94">
        <v>0</v>
      </c>
      <c r="BI3446" s="94">
        <v>0</v>
      </c>
      <c r="BJ3446" s="94">
        <v>0</v>
      </c>
      <c r="BK3446" s="94">
        <v>0</v>
      </c>
      <c r="BL3446" s="94">
        <v>0</v>
      </c>
      <c r="BM3446" s="94">
        <v>0</v>
      </c>
      <c r="BN3446" s="94">
        <v>0</v>
      </c>
      <c r="BO3446" s="94">
        <v>0</v>
      </c>
      <c r="BP3446" s="94">
        <v>0</v>
      </c>
      <c r="BQ3446" s="94">
        <v>0</v>
      </c>
      <c r="BR3446" s="94">
        <v>0</v>
      </c>
      <c r="BS3446" s="94">
        <v>0</v>
      </c>
      <c r="BT3446" s="94">
        <v>0</v>
      </c>
      <c r="BU3446" s="94">
        <v>0</v>
      </c>
      <c r="BV3446" s="94">
        <v>0</v>
      </c>
      <c r="BW3446" s="94">
        <v>0</v>
      </c>
      <c r="BX3446" s="94">
        <v>0</v>
      </c>
      <c r="BY3446" s="94">
        <v>0</v>
      </c>
      <c r="BZ3446" s="94">
        <v>0</v>
      </c>
      <c r="CA3446" s="94">
        <v>0</v>
      </c>
      <c r="CB3446" s="94">
        <v>0</v>
      </c>
    </row>
    <row r="3447" spans="1:80">
      <c r="A3447" s="95">
        <v>3445</v>
      </c>
      <c r="B3447" s="94" t="s">
        <v>253</v>
      </c>
      <c r="C3447" s="94" t="s">
        <v>413</v>
      </c>
      <c r="D3447" s="94" t="s">
        <v>409</v>
      </c>
      <c r="F3447" s="94" t="s">
        <v>404</v>
      </c>
      <c r="G3447" s="94">
        <v>41</v>
      </c>
      <c r="H3447" s="94">
        <v>33</v>
      </c>
      <c r="I3447" s="94">
        <v>13</v>
      </c>
      <c r="J3447" s="94" t="s">
        <v>466</v>
      </c>
      <c r="K3447" s="94">
        <v>143</v>
      </c>
      <c r="L3447" s="94" t="s">
        <v>467</v>
      </c>
      <c r="M3447" s="94" t="s">
        <v>1</v>
      </c>
      <c r="N3447" s="94" t="s">
        <v>200</v>
      </c>
      <c r="O3447" s="94" t="s">
        <v>201</v>
      </c>
      <c r="P3447" s="94" t="s">
        <v>201</v>
      </c>
      <c r="Q3447" s="94" t="s">
        <v>1</v>
      </c>
      <c r="R3447" s="94" t="s">
        <v>258</v>
      </c>
      <c r="S3447" s="94" t="s">
        <v>261</v>
      </c>
      <c r="T3447" s="94" t="s">
        <v>261</v>
      </c>
      <c r="U3447" s="94">
        <v>0</v>
      </c>
      <c r="V3447" s="94">
        <v>12.13127297973633</v>
      </c>
      <c r="W3447" s="94">
        <v>0</v>
      </c>
      <c r="X3447" s="94">
        <v>0</v>
      </c>
      <c r="Y3447" s="94">
        <v>0</v>
      </c>
      <c r="Z3447" s="94">
        <v>0</v>
      </c>
      <c r="AA3447" s="94">
        <v>0</v>
      </c>
      <c r="AB3447" s="94">
        <v>3.8356403259277339</v>
      </c>
      <c r="AC3447" s="94">
        <v>0</v>
      </c>
      <c r="AD3447" s="94">
        <v>1.5160543395996089</v>
      </c>
      <c r="AE3447" s="94">
        <v>0</v>
      </c>
      <c r="AF3447" s="94">
        <v>0</v>
      </c>
      <c r="AG3447" s="94">
        <v>2.140001593017578</v>
      </c>
      <c r="AH3447" s="94">
        <v>0</v>
      </c>
      <c r="AI3447" s="94">
        <v>0</v>
      </c>
      <c r="AJ3447" s="94">
        <v>0</v>
      </c>
      <c r="AK3447" s="94">
        <v>0</v>
      </c>
      <c r="AL3447" s="94">
        <v>0</v>
      </c>
      <c r="AM3447" s="94">
        <v>0.53512947387695298</v>
      </c>
      <c r="AN3447" s="94">
        <v>0</v>
      </c>
      <c r="AO3447" s="94">
        <v>0</v>
      </c>
      <c r="AP3447" s="94">
        <v>0</v>
      </c>
      <c r="AQ3447" s="94">
        <v>0</v>
      </c>
      <c r="AR3447" s="94">
        <v>0</v>
      </c>
      <c r="AS3447" s="94">
        <v>0</v>
      </c>
      <c r="AT3447" s="94">
        <v>0.80238677978515627</v>
      </c>
      <c r="AU3447" s="94">
        <v>0.8028017395019531</v>
      </c>
      <c r="AV3447" s="94">
        <v>5.7978308959960909</v>
      </c>
      <c r="AW3447" s="94">
        <v>0</v>
      </c>
      <c r="AX3447" s="94">
        <v>0</v>
      </c>
      <c r="AY3447" s="94">
        <v>0.98119724121093765</v>
      </c>
      <c r="AZ3447" s="94">
        <v>0.53504876098632814</v>
      </c>
      <c r="BA3447" s="94">
        <v>0</v>
      </c>
      <c r="BB3447" s="94">
        <v>0</v>
      </c>
      <c r="BC3447" s="94">
        <v>0</v>
      </c>
      <c r="BD3447" s="94">
        <v>0</v>
      </c>
      <c r="BE3447" s="94">
        <v>0</v>
      </c>
      <c r="BF3447" s="94">
        <v>0</v>
      </c>
      <c r="BG3447" s="94">
        <v>0</v>
      </c>
      <c r="BH3447" s="94">
        <v>12.13127297973633</v>
      </c>
      <c r="BI3447" s="94">
        <v>6.0653030517578106</v>
      </c>
      <c r="BJ3447" s="94">
        <v>0.62410612792968745</v>
      </c>
      <c r="BK3447" s="94">
        <v>0.53512947387695298</v>
      </c>
      <c r="BL3447" s="94">
        <v>0</v>
      </c>
      <c r="BM3447" s="94">
        <v>5.6191917480468714</v>
      </c>
      <c r="BN3447" s="94">
        <v>0.98119724121093765</v>
      </c>
      <c r="BO3447" s="94">
        <v>5.7978068725585929</v>
      </c>
      <c r="BP3447" s="94">
        <v>0.62431766967773439</v>
      </c>
      <c r="BQ3447" s="94">
        <v>6.778792852783198</v>
      </c>
      <c r="BR3447" s="94">
        <v>14.18289482421876</v>
      </c>
      <c r="BS3447" s="94">
        <v>2.051189459228516</v>
      </c>
      <c r="BT3447" s="94">
        <v>1.248558160400391</v>
      </c>
      <c r="BU3447" s="94">
        <v>0.62431766967773439</v>
      </c>
      <c r="BV3447" s="94">
        <v>6.7787893493652298</v>
      </c>
      <c r="BW3447" s="94">
        <v>13.201681018066409</v>
      </c>
      <c r="BX3447" s="94">
        <v>5.1736492736816393</v>
      </c>
      <c r="BY3447" s="94">
        <v>0</v>
      </c>
      <c r="BZ3447" s="94">
        <v>2.4079900451660161</v>
      </c>
      <c r="CA3447" s="94">
        <v>7.5815905151367202</v>
      </c>
      <c r="CB3447" s="94">
        <v>7.6712130615234404</v>
      </c>
    </row>
    <row r="3448" spans="1:80">
      <c r="A3448" s="95">
        <v>3446</v>
      </c>
      <c r="B3448" s="94" t="s">
        <v>253</v>
      </c>
      <c r="C3448" s="94" t="s">
        <v>413</v>
      </c>
      <c r="D3448" s="94" t="s">
        <v>409</v>
      </c>
      <c r="F3448" s="94" t="s">
        <v>404</v>
      </c>
      <c r="G3448" s="94">
        <v>41</v>
      </c>
      <c r="H3448" s="94">
        <v>33</v>
      </c>
      <c r="I3448" s="94">
        <v>21</v>
      </c>
      <c r="J3448" s="94" t="s">
        <v>466</v>
      </c>
      <c r="K3448" s="94">
        <v>143</v>
      </c>
      <c r="L3448" s="94" t="s">
        <v>467</v>
      </c>
      <c r="M3448" s="94" t="s">
        <v>1</v>
      </c>
      <c r="N3448" s="94" t="s">
        <v>200</v>
      </c>
      <c r="O3448" s="94" t="s">
        <v>201</v>
      </c>
      <c r="P3448" s="94" t="s">
        <v>201</v>
      </c>
      <c r="Q3448" s="94" t="s">
        <v>255</v>
      </c>
      <c r="R3448" s="94" t="s">
        <v>256</v>
      </c>
      <c r="S3448" s="94" t="s">
        <v>262</v>
      </c>
      <c r="T3448" s="94" t="s">
        <v>262</v>
      </c>
      <c r="U3448" s="94">
        <v>0</v>
      </c>
      <c r="V3448" s="94">
        <v>2.3190481811523438</v>
      </c>
      <c r="W3448" s="94">
        <v>0.62445941162109364</v>
      </c>
      <c r="X3448" s="94">
        <v>0</v>
      </c>
      <c r="Y3448" s="94">
        <v>0</v>
      </c>
      <c r="Z3448" s="94">
        <v>0.7135741027832031</v>
      </c>
      <c r="AA3448" s="94">
        <v>3.5669981567382809</v>
      </c>
      <c r="AB3448" s="94">
        <v>5.5299370788574223</v>
      </c>
      <c r="AC3448" s="94">
        <v>1.7831745422363281</v>
      </c>
      <c r="AD3448" s="94">
        <v>4.1909588195800778</v>
      </c>
      <c r="AE3448" s="94">
        <v>0</v>
      </c>
      <c r="AF3448" s="94">
        <v>1.6055669555664061</v>
      </c>
      <c r="AG3448" s="94">
        <v>2.2295511047363279</v>
      </c>
      <c r="AH3448" s="94">
        <v>0.53497519531249993</v>
      </c>
      <c r="AI3448" s="94">
        <v>0.71330110473632824</v>
      </c>
      <c r="AJ3448" s="94">
        <v>0</v>
      </c>
      <c r="AK3448" s="94">
        <v>1.0699437622070309</v>
      </c>
      <c r="AL3448" s="94">
        <v>1.2485067443847659</v>
      </c>
      <c r="AM3448" s="94">
        <v>0.80287414550781255</v>
      </c>
      <c r="AN3448" s="94">
        <v>0.80287318115234374</v>
      </c>
      <c r="AO3448" s="94">
        <v>0.80278798217773439</v>
      </c>
      <c r="AP3448" s="94">
        <v>0.53497730102539065</v>
      </c>
      <c r="AQ3448" s="94">
        <v>0</v>
      </c>
      <c r="AR3448" s="94">
        <v>0.35664554443359381</v>
      </c>
      <c r="AS3448" s="94">
        <v>0.53503430175781252</v>
      </c>
      <c r="AT3448" s="94">
        <v>1.337857061767578</v>
      </c>
      <c r="AU3448" s="94">
        <v>0.53497577514648442</v>
      </c>
      <c r="AV3448" s="94">
        <v>0.71331247558593758</v>
      </c>
      <c r="AW3448" s="94">
        <v>0</v>
      </c>
      <c r="AX3448" s="94">
        <v>2.4965621643066411</v>
      </c>
      <c r="AY3448" s="94">
        <v>1.2482855346679691</v>
      </c>
      <c r="AZ3448" s="94">
        <v>0</v>
      </c>
      <c r="BA3448" s="94">
        <v>2.1403625915527349</v>
      </c>
      <c r="BB3448" s="94">
        <v>0</v>
      </c>
      <c r="BC3448" s="94">
        <v>2.675277526855468</v>
      </c>
      <c r="BD3448" s="94">
        <v>1.9614258300781251</v>
      </c>
      <c r="BE3448" s="94">
        <v>1.9618416442871089</v>
      </c>
      <c r="BF3448" s="94">
        <v>0.6242527587890625</v>
      </c>
      <c r="BG3448" s="94">
        <v>0</v>
      </c>
      <c r="BH3448" s="94">
        <v>2.6755269592285158</v>
      </c>
      <c r="BI3448" s="94">
        <v>14.893861291503899</v>
      </c>
      <c r="BJ3448" s="94">
        <v>3.3004369262695321</v>
      </c>
      <c r="BK3448" s="94">
        <v>11.41654370117188</v>
      </c>
      <c r="BL3448" s="94">
        <v>5.7968044982910154</v>
      </c>
      <c r="BM3448" s="94">
        <v>9.7221181579589846</v>
      </c>
      <c r="BN3448" s="94">
        <v>7.9383312500000027</v>
      </c>
      <c r="BO3448" s="94">
        <v>25.148839562988279</v>
      </c>
      <c r="BP3448" s="94">
        <v>22.297491052246102</v>
      </c>
      <c r="BQ3448" s="94">
        <v>25.3327127807617</v>
      </c>
      <c r="BR3448" s="94">
        <v>90.529082708740276</v>
      </c>
      <c r="BS3448" s="94">
        <v>15.69780662841797</v>
      </c>
      <c r="BT3448" s="94">
        <v>13.46653039550781</v>
      </c>
      <c r="BU3448" s="94">
        <v>14.53719622192383</v>
      </c>
      <c r="BV3448" s="94">
        <v>13.02217743530273</v>
      </c>
      <c r="BW3448" s="94">
        <v>70.904432843017617</v>
      </c>
      <c r="BX3448" s="94">
        <v>83.659172735595689</v>
      </c>
      <c r="BY3448" s="94">
        <v>66.894068359375041</v>
      </c>
      <c r="BZ3448" s="94">
        <v>38.44158272094726</v>
      </c>
      <c r="CA3448" s="94">
        <v>34.787543676757771</v>
      </c>
      <c r="CB3448" s="94">
        <v>37.463394104003889</v>
      </c>
    </row>
    <row r="3449" spans="1:80">
      <c r="A3449" s="95">
        <v>3447</v>
      </c>
      <c r="B3449" s="94" t="s">
        <v>253</v>
      </c>
      <c r="C3449" s="94" t="s">
        <v>413</v>
      </c>
      <c r="D3449" s="94" t="s">
        <v>409</v>
      </c>
      <c r="F3449" s="94" t="s">
        <v>404</v>
      </c>
      <c r="G3449" s="94">
        <v>41</v>
      </c>
      <c r="H3449" s="94">
        <v>33</v>
      </c>
      <c r="I3449" s="94">
        <v>23</v>
      </c>
      <c r="J3449" s="94" t="s">
        <v>466</v>
      </c>
      <c r="K3449" s="94">
        <v>143</v>
      </c>
      <c r="L3449" s="94" t="s">
        <v>467</v>
      </c>
      <c r="M3449" s="94" t="s">
        <v>1</v>
      </c>
      <c r="N3449" s="94" t="s">
        <v>200</v>
      </c>
      <c r="O3449" s="94" t="s">
        <v>201</v>
      </c>
      <c r="P3449" s="94" t="s">
        <v>201</v>
      </c>
      <c r="Q3449" s="94" t="s">
        <v>1</v>
      </c>
      <c r="R3449" s="94" t="s">
        <v>193</v>
      </c>
      <c r="S3449" s="94" t="s">
        <v>194</v>
      </c>
      <c r="T3449" s="94" t="s">
        <v>194</v>
      </c>
      <c r="U3449" s="94">
        <v>0</v>
      </c>
      <c r="V3449" s="94">
        <v>2.5861409118652352</v>
      </c>
      <c r="W3449" s="94">
        <v>10.078150567626951</v>
      </c>
      <c r="X3449" s="94">
        <v>3.6574202331542969</v>
      </c>
      <c r="Y3449" s="94">
        <v>1.7838203002929689</v>
      </c>
      <c r="Z3449" s="94">
        <v>0</v>
      </c>
      <c r="AA3449" s="94">
        <v>6.1532145935058598</v>
      </c>
      <c r="AB3449" s="94">
        <v>0.98113548583984389</v>
      </c>
      <c r="AC3449" s="94">
        <v>0.53525817260742181</v>
      </c>
      <c r="AD3449" s="94">
        <v>3.6567118713378912</v>
      </c>
      <c r="AE3449" s="94">
        <v>1.6943154907226561</v>
      </c>
      <c r="AF3449" s="94">
        <v>0.53481250610351561</v>
      </c>
      <c r="AG3449" s="94">
        <v>10.522472802734381</v>
      </c>
      <c r="AH3449" s="94">
        <v>1.8728455444335941</v>
      </c>
      <c r="AI3449" s="94">
        <v>4.9944334289550776</v>
      </c>
      <c r="AJ3449" s="94">
        <v>4.9056887084960934</v>
      </c>
      <c r="AK3449" s="94">
        <v>2.4969975524902339</v>
      </c>
      <c r="AL3449" s="94">
        <v>5.0839242980957033</v>
      </c>
      <c r="AM3449" s="94">
        <v>2.3192684631347662</v>
      </c>
      <c r="AN3449" s="94">
        <v>4.8159838378906246</v>
      </c>
      <c r="AO3449" s="94">
        <v>10.43525828857422</v>
      </c>
      <c r="AP3449" s="94">
        <v>0.53507515869140632</v>
      </c>
      <c r="AQ3449" s="94">
        <v>0</v>
      </c>
      <c r="AR3449" s="94">
        <v>7.0455593139648443</v>
      </c>
      <c r="AS3449" s="94">
        <v>0.9808436706542969</v>
      </c>
      <c r="AT3449" s="94">
        <v>7.4029508361816401</v>
      </c>
      <c r="AU3449" s="94">
        <v>2.408586846923829</v>
      </c>
      <c r="AV3449" s="94">
        <v>8.4744723754882809</v>
      </c>
      <c r="AW3449" s="94">
        <v>12.131177093505871</v>
      </c>
      <c r="AX3449" s="94">
        <v>4.3698224609375007</v>
      </c>
      <c r="AY3449" s="94">
        <v>0.89178516845703126</v>
      </c>
      <c r="AZ3449" s="94">
        <v>3.211477331542969</v>
      </c>
      <c r="BA3449" s="94">
        <v>8.3827276062011702</v>
      </c>
      <c r="BB3449" s="94">
        <v>2.8540272460937501</v>
      </c>
      <c r="BC3449" s="94">
        <v>6.3324988464355458</v>
      </c>
      <c r="BD3449" s="94">
        <v>4.1030517456054678</v>
      </c>
      <c r="BE3449" s="94">
        <v>7.3126356506347649</v>
      </c>
      <c r="BF3449" s="94">
        <v>2.5868816284179692</v>
      </c>
      <c r="BG3449" s="94">
        <v>2.675405682373047</v>
      </c>
      <c r="BH3449" s="94">
        <v>7.938927593994145</v>
      </c>
      <c r="BI3449" s="94">
        <v>5.7968994018554678</v>
      </c>
      <c r="BJ3449" s="94">
        <v>7.3124850463867199</v>
      </c>
      <c r="BK3449" s="94">
        <v>7.0454898742675782</v>
      </c>
      <c r="BL3449" s="94">
        <v>6.6001236389160152</v>
      </c>
      <c r="BM3449" s="94">
        <v>16.2313733581543</v>
      </c>
      <c r="BN3449" s="94">
        <v>8.8294983337402346</v>
      </c>
      <c r="BO3449" s="94">
        <v>8.7384567810058602</v>
      </c>
      <c r="BP3449" s="94">
        <v>5.0838331054687496</v>
      </c>
      <c r="BQ3449" s="94">
        <v>10.43447192993164</v>
      </c>
      <c r="BR3449" s="94">
        <v>5.2615311157226543</v>
      </c>
      <c r="BS3449" s="94">
        <v>6.0647635314941413</v>
      </c>
      <c r="BT3449" s="94">
        <v>8.7395537963867191</v>
      </c>
      <c r="BU3449" s="94">
        <v>4.9945415710449224</v>
      </c>
      <c r="BV3449" s="94">
        <v>10.07769644165039</v>
      </c>
      <c r="BW3449" s="94">
        <v>21.31470559082031</v>
      </c>
      <c r="BX3449" s="94">
        <v>4.7264608520507796</v>
      </c>
      <c r="BY3449" s="94">
        <v>6.1534294799804741</v>
      </c>
      <c r="BZ3449" s="94">
        <v>8.2937182434081986</v>
      </c>
      <c r="CA3449" s="94">
        <v>6.5993167297363318</v>
      </c>
      <c r="CB3449" s="94">
        <v>7.1343924072265636</v>
      </c>
    </row>
    <row r="3450" spans="1:80">
      <c r="A3450" s="95">
        <v>3448</v>
      </c>
      <c r="B3450" s="94" t="s">
        <v>253</v>
      </c>
      <c r="C3450" s="94" t="s">
        <v>413</v>
      </c>
      <c r="D3450" s="94" t="s">
        <v>409</v>
      </c>
      <c r="F3450" s="94" t="s">
        <v>404</v>
      </c>
      <c r="G3450" s="94">
        <v>41</v>
      </c>
      <c r="H3450" s="94">
        <v>33</v>
      </c>
      <c r="I3450" s="94">
        <v>25</v>
      </c>
      <c r="J3450" s="94" t="s">
        <v>466</v>
      </c>
      <c r="K3450" s="94">
        <v>143</v>
      </c>
      <c r="L3450" s="94" t="s">
        <v>467</v>
      </c>
      <c r="M3450" s="94" t="s">
        <v>1</v>
      </c>
      <c r="N3450" s="94" t="s">
        <v>200</v>
      </c>
      <c r="O3450" s="94" t="s">
        <v>201</v>
      </c>
      <c r="P3450" s="94" t="s">
        <v>201</v>
      </c>
      <c r="Q3450" s="94" t="s">
        <v>255</v>
      </c>
      <c r="R3450" s="94" t="s">
        <v>193</v>
      </c>
      <c r="S3450" s="94" t="s">
        <v>264</v>
      </c>
      <c r="T3450" s="94" t="s">
        <v>264</v>
      </c>
      <c r="U3450" s="94">
        <v>0</v>
      </c>
      <c r="V3450" s="94">
        <v>2.7643426879882811</v>
      </c>
      <c r="W3450" s="94">
        <v>1.516544860839844</v>
      </c>
      <c r="X3450" s="94">
        <v>0.53528472290039075</v>
      </c>
      <c r="Y3450" s="94">
        <v>0</v>
      </c>
      <c r="Z3450" s="94">
        <v>5.6171830871582022</v>
      </c>
      <c r="AA3450" s="94">
        <v>2.8535596679687498</v>
      </c>
      <c r="AB3450" s="94">
        <v>0.53508308105468749</v>
      </c>
      <c r="AC3450" s="94">
        <v>0</v>
      </c>
      <c r="AD3450" s="94">
        <v>0.80261818847656252</v>
      </c>
      <c r="AE3450" s="94">
        <v>0</v>
      </c>
      <c r="AF3450" s="94">
        <v>0</v>
      </c>
      <c r="AG3450" s="94">
        <v>1.3377701721191411</v>
      </c>
      <c r="AH3450" s="94">
        <v>0</v>
      </c>
      <c r="AI3450" s="94">
        <v>0</v>
      </c>
      <c r="AJ3450" s="94">
        <v>0</v>
      </c>
      <c r="AK3450" s="94">
        <v>2.7644883422851581</v>
      </c>
      <c r="AL3450" s="94">
        <v>1.159212030029297</v>
      </c>
      <c r="AM3450" s="94">
        <v>2.2293559204101561</v>
      </c>
      <c r="AN3450" s="94">
        <v>0</v>
      </c>
      <c r="AO3450" s="94">
        <v>0</v>
      </c>
      <c r="AP3450" s="94">
        <v>1.0700575805664061</v>
      </c>
      <c r="AQ3450" s="94">
        <v>0</v>
      </c>
      <c r="AR3450" s="94">
        <v>0</v>
      </c>
      <c r="AS3450" s="94">
        <v>0.62418522338867177</v>
      </c>
      <c r="AT3450" s="94">
        <v>1.694286297607422</v>
      </c>
      <c r="AU3450" s="94">
        <v>0</v>
      </c>
      <c r="AV3450" s="94">
        <v>2.6754994506835938</v>
      </c>
      <c r="AW3450" s="94">
        <v>0</v>
      </c>
      <c r="AX3450" s="94">
        <v>0</v>
      </c>
      <c r="AY3450" s="94">
        <v>0</v>
      </c>
      <c r="AZ3450" s="94">
        <v>0</v>
      </c>
      <c r="BA3450" s="94">
        <v>0.62413782958984376</v>
      </c>
      <c r="BB3450" s="94">
        <v>0</v>
      </c>
      <c r="BC3450" s="94">
        <v>0</v>
      </c>
      <c r="BD3450" s="94">
        <v>0</v>
      </c>
      <c r="BE3450" s="94">
        <v>0</v>
      </c>
      <c r="BF3450" s="94">
        <v>0.80243381958007809</v>
      </c>
      <c r="BG3450" s="94">
        <v>1.070220819091797</v>
      </c>
      <c r="BH3450" s="94">
        <v>2.1401380493164068</v>
      </c>
      <c r="BI3450" s="94">
        <v>2.2292939086914059</v>
      </c>
      <c r="BJ3450" s="94">
        <v>1.8733483581542969</v>
      </c>
      <c r="BK3450" s="94">
        <v>1.6054301879882811</v>
      </c>
      <c r="BL3450" s="94">
        <v>2.6757735351562499</v>
      </c>
      <c r="BM3450" s="94">
        <v>0.71365518188476573</v>
      </c>
      <c r="BN3450" s="94">
        <v>0</v>
      </c>
      <c r="BO3450" s="94">
        <v>1.6053502746582029</v>
      </c>
      <c r="BP3450" s="94">
        <v>3.8352708496093748</v>
      </c>
      <c r="BQ3450" s="94">
        <v>0</v>
      </c>
      <c r="BR3450" s="94">
        <v>2.586173718261719</v>
      </c>
      <c r="BS3450" s="94">
        <v>0.53503605346679695</v>
      </c>
      <c r="BT3450" s="94">
        <v>0.71343140258789062</v>
      </c>
      <c r="BU3450" s="94">
        <v>4.6376775756835933</v>
      </c>
      <c r="BV3450" s="94">
        <v>1.070482885742188</v>
      </c>
      <c r="BW3450" s="94">
        <v>0.53503605346679695</v>
      </c>
      <c r="BX3450" s="94">
        <v>4.5481729248046872</v>
      </c>
      <c r="BY3450" s="94">
        <v>2.7647498657226559</v>
      </c>
      <c r="BZ3450" s="94">
        <v>1.070071594238281</v>
      </c>
      <c r="CA3450" s="94">
        <v>1.4269101684570309</v>
      </c>
      <c r="CB3450" s="94">
        <v>3.0325620544433591</v>
      </c>
    </row>
    <row r="3451" spans="1:80">
      <c r="A3451" s="95">
        <v>3449</v>
      </c>
      <c r="B3451" s="94" t="s">
        <v>253</v>
      </c>
      <c r="C3451" s="94" t="s">
        <v>413</v>
      </c>
      <c r="D3451" s="94" t="s">
        <v>409</v>
      </c>
      <c r="F3451" s="94" t="s">
        <v>404</v>
      </c>
      <c r="G3451" s="94">
        <v>41</v>
      </c>
      <c r="H3451" s="94">
        <v>33</v>
      </c>
      <c r="I3451" s="94">
        <v>33</v>
      </c>
      <c r="J3451" s="94" t="s">
        <v>466</v>
      </c>
      <c r="K3451" s="94">
        <v>143</v>
      </c>
      <c r="L3451" s="94" t="s">
        <v>467</v>
      </c>
      <c r="M3451" s="94" t="s">
        <v>1</v>
      </c>
      <c r="N3451" s="94" t="s">
        <v>200</v>
      </c>
      <c r="O3451" s="94" t="s">
        <v>201</v>
      </c>
      <c r="P3451" s="94" t="s">
        <v>201</v>
      </c>
      <c r="Q3451" s="94" t="s">
        <v>1</v>
      </c>
      <c r="R3451" s="94" t="s">
        <v>200</v>
      </c>
      <c r="S3451" s="94" t="s">
        <v>201</v>
      </c>
      <c r="T3451" s="94" t="s">
        <v>201</v>
      </c>
      <c r="U3451" s="94">
        <v>1121.8522707946761</v>
      </c>
      <c r="V3451" s="94">
        <v>1211.294295410155</v>
      </c>
      <c r="W3451" s="94">
        <v>1219.0597392761231</v>
      </c>
      <c r="X3451" s="94">
        <v>1212.5473843444779</v>
      </c>
      <c r="Y3451" s="94">
        <v>1232.7844574829089</v>
      </c>
      <c r="Z3451" s="94">
        <v>1187.115605792234</v>
      </c>
      <c r="AA3451" s="94">
        <v>1136.91415930786</v>
      </c>
      <c r="AB3451" s="94">
        <v>1201.5712677429169</v>
      </c>
      <c r="AC3451" s="94">
        <v>1050.2239837646471</v>
      </c>
      <c r="AD3451" s="94">
        <v>1064.3992981506331</v>
      </c>
      <c r="AE3451" s="94">
        <v>1129.1587842468241</v>
      </c>
      <c r="AF3451" s="94">
        <v>1048.1774051635709</v>
      </c>
      <c r="AG3451" s="94">
        <v>1040.9578132324191</v>
      </c>
      <c r="AH3451" s="94">
        <v>1040.328442810056</v>
      </c>
      <c r="AI3451" s="94">
        <v>1118.1983102539041</v>
      </c>
      <c r="AJ3451" s="94">
        <v>1054.34185430908</v>
      </c>
      <c r="AK3451" s="94">
        <v>1137.462709118651</v>
      </c>
      <c r="AL3451" s="94">
        <v>1129.3482098937959</v>
      </c>
      <c r="AM3451" s="94">
        <v>1127.746231024169</v>
      </c>
      <c r="AN3451" s="94">
        <v>1130.3274422241191</v>
      </c>
      <c r="AO3451" s="94">
        <v>1062.184721527098</v>
      </c>
      <c r="AP3451" s="94">
        <v>1028.1951724121079</v>
      </c>
      <c r="AQ3451" s="94">
        <v>1058.8789978515599</v>
      </c>
      <c r="AR3451" s="94">
        <v>1060.3100501159661</v>
      </c>
      <c r="AS3451" s="94">
        <v>1023.222440014645</v>
      </c>
      <c r="AT3451" s="94">
        <v>979.33836093139348</v>
      </c>
      <c r="AU3451" s="94">
        <v>1037.032472149655</v>
      </c>
      <c r="AV3451" s="94">
        <v>1084.4821031616179</v>
      </c>
      <c r="AW3451" s="94">
        <v>1016.968184619139</v>
      </c>
      <c r="AX3451" s="94">
        <v>986.27911227416826</v>
      </c>
      <c r="AY3451" s="94">
        <v>1044.4309622070291</v>
      </c>
      <c r="AZ3451" s="94">
        <v>1032.2142197082501</v>
      </c>
      <c r="BA3451" s="94">
        <v>1023.73970741577</v>
      </c>
      <c r="BB3451" s="94">
        <v>996.36020800170706</v>
      </c>
      <c r="BC3451" s="94">
        <v>1001.17418031616</v>
      </c>
      <c r="BD3451" s="94">
        <v>938.57372935180445</v>
      </c>
      <c r="BE3451" s="94">
        <v>1003.681884863279</v>
      </c>
      <c r="BF3451" s="94">
        <v>1046.6601715881329</v>
      </c>
      <c r="BG3451" s="94">
        <v>1059.9440355285631</v>
      </c>
      <c r="BH3451" s="94">
        <v>1047.376769622801</v>
      </c>
      <c r="BI3451" s="94">
        <v>1158.580287304686</v>
      </c>
      <c r="BJ3451" s="94">
        <v>1075.1987059326141</v>
      </c>
      <c r="BK3451" s="94">
        <v>1027.762923107907</v>
      </c>
      <c r="BL3451" s="94">
        <v>1025.8858851135219</v>
      </c>
      <c r="BM3451" s="94">
        <v>950.44141619872812</v>
      </c>
      <c r="BN3451" s="94">
        <v>999.92939813842645</v>
      </c>
      <c r="BO3451" s="94">
        <v>1062.531609588621</v>
      </c>
      <c r="BP3451" s="94">
        <v>981.7410927368137</v>
      </c>
      <c r="BQ3451" s="94">
        <v>909.76632416991981</v>
      </c>
      <c r="BR3451" s="94">
        <v>846.96135512085004</v>
      </c>
      <c r="BS3451" s="94">
        <v>1031.23109125366</v>
      </c>
      <c r="BT3451" s="94">
        <v>1001.528334234618</v>
      </c>
      <c r="BU3451" s="94">
        <v>1061.206111755369</v>
      </c>
      <c r="BV3451" s="94">
        <v>954.9882271850563</v>
      </c>
      <c r="BW3451" s="94">
        <v>972.26859429321098</v>
      </c>
      <c r="BX3451" s="94">
        <v>970.56603449096508</v>
      </c>
      <c r="BY3451" s="94">
        <v>920.46043707275214</v>
      </c>
      <c r="BZ3451" s="94">
        <v>982.97569708251797</v>
      </c>
      <c r="CA3451" s="94">
        <v>911.01094354247789</v>
      </c>
      <c r="CB3451" s="94">
        <v>1016.156348944089</v>
      </c>
    </row>
    <row r="3452" spans="1:80">
      <c r="A3452" s="95">
        <v>3450</v>
      </c>
      <c r="B3452" s="94" t="s">
        <v>253</v>
      </c>
      <c r="C3452" s="94" t="s">
        <v>413</v>
      </c>
      <c r="D3452" s="94" t="s">
        <v>409</v>
      </c>
      <c r="F3452" s="94" t="s">
        <v>404</v>
      </c>
      <c r="G3452" s="94">
        <v>41</v>
      </c>
      <c r="H3452" s="94">
        <v>33</v>
      </c>
      <c r="I3452" s="94">
        <v>68</v>
      </c>
      <c r="J3452" s="94" t="s">
        <v>466</v>
      </c>
      <c r="K3452" s="94">
        <v>143</v>
      </c>
      <c r="L3452" s="94" t="s">
        <v>467</v>
      </c>
      <c r="M3452" s="94" t="s">
        <v>1</v>
      </c>
      <c r="N3452" s="94" t="s">
        <v>200</v>
      </c>
      <c r="O3452" s="94" t="s">
        <v>201</v>
      </c>
      <c r="P3452" s="94" t="s">
        <v>201</v>
      </c>
      <c r="Q3452" s="94" t="s">
        <v>1</v>
      </c>
      <c r="R3452" s="94" t="s">
        <v>193</v>
      </c>
      <c r="S3452" s="94" t="s">
        <v>267</v>
      </c>
      <c r="T3452" s="94" t="s">
        <v>267</v>
      </c>
      <c r="U3452" s="94">
        <v>0</v>
      </c>
      <c r="V3452" s="94">
        <v>0</v>
      </c>
      <c r="W3452" s="94">
        <v>0</v>
      </c>
      <c r="X3452" s="94">
        <v>0</v>
      </c>
      <c r="Y3452" s="94">
        <v>0</v>
      </c>
      <c r="Z3452" s="94">
        <v>0</v>
      </c>
      <c r="AA3452" s="94">
        <v>0</v>
      </c>
      <c r="AB3452" s="94">
        <v>0</v>
      </c>
      <c r="AC3452" s="94">
        <v>0</v>
      </c>
      <c r="AD3452" s="94">
        <v>0</v>
      </c>
      <c r="AE3452" s="94">
        <v>0</v>
      </c>
      <c r="AF3452" s="94">
        <v>0</v>
      </c>
      <c r="AG3452" s="94">
        <v>0</v>
      </c>
      <c r="AH3452" s="94">
        <v>0</v>
      </c>
      <c r="AI3452" s="94">
        <v>0</v>
      </c>
      <c r="AJ3452" s="94">
        <v>0</v>
      </c>
      <c r="AK3452" s="94">
        <v>0</v>
      </c>
      <c r="AL3452" s="94">
        <v>0</v>
      </c>
      <c r="AM3452" s="94">
        <v>0</v>
      </c>
      <c r="AN3452" s="94">
        <v>0</v>
      </c>
      <c r="AO3452" s="94">
        <v>0</v>
      </c>
      <c r="AP3452" s="94">
        <v>0</v>
      </c>
      <c r="AQ3452" s="94">
        <v>0</v>
      </c>
      <c r="AR3452" s="94">
        <v>0</v>
      </c>
      <c r="AS3452" s="94">
        <v>0</v>
      </c>
      <c r="AT3452" s="94">
        <v>0</v>
      </c>
      <c r="AU3452" s="94">
        <v>0</v>
      </c>
      <c r="AV3452" s="94">
        <v>0</v>
      </c>
      <c r="AW3452" s="94">
        <v>0</v>
      </c>
      <c r="AX3452" s="94">
        <v>0</v>
      </c>
      <c r="AY3452" s="94">
        <v>0</v>
      </c>
      <c r="AZ3452" s="94">
        <v>0</v>
      </c>
      <c r="BA3452" s="94">
        <v>0</v>
      </c>
      <c r="BB3452" s="94">
        <v>0</v>
      </c>
      <c r="BC3452" s="94">
        <v>0</v>
      </c>
      <c r="BD3452" s="94">
        <v>0</v>
      </c>
      <c r="BE3452" s="94">
        <v>0</v>
      </c>
      <c r="BF3452" s="94">
        <v>0.62410278320312496</v>
      </c>
      <c r="BG3452" s="94">
        <v>0</v>
      </c>
      <c r="BH3452" s="94">
        <v>0</v>
      </c>
      <c r="BI3452" s="94">
        <v>0</v>
      </c>
      <c r="BJ3452" s="94">
        <v>0</v>
      </c>
      <c r="BK3452" s="94">
        <v>0</v>
      </c>
      <c r="BL3452" s="94">
        <v>0</v>
      </c>
      <c r="BM3452" s="94">
        <v>0</v>
      </c>
      <c r="BN3452" s="94">
        <v>0.53525018310546868</v>
      </c>
      <c r="BO3452" s="94">
        <v>0</v>
      </c>
      <c r="BP3452" s="94">
        <v>0</v>
      </c>
      <c r="BQ3452" s="94">
        <v>0</v>
      </c>
      <c r="BR3452" s="94">
        <v>1.872675787353516</v>
      </c>
      <c r="BS3452" s="94">
        <v>0</v>
      </c>
      <c r="BT3452" s="94">
        <v>0</v>
      </c>
      <c r="BU3452" s="94">
        <v>0</v>
      </c>
      <c r="BV3452" s="94">
        <v>0</v>
      </c>
      <c r="BW3452" s="94">
        <v>0</v>
      </c>
      <c r="BX3452" s="94">
        <v>1.8726767272949221</v>
      </c>
      <c r="BY3452" s="94">
        <v>1.961853125</v>
      </c>
      <c r="BZ3452" s="94">
        <v>0.98093123168945318</v>
      </c>
      <c r="CA3452" s="94">
        <v>0</v>
      </c>
      <c r="CB3452" s="94">
        <v>0</v>
      </c>
    </row>
    <row r="3453" spans="1:80">
      <c r="A3453" s="95">
        <v>3451</v>
      </c>
      <c r="B3453" s="94" t="s">
        <v>253</v>
      </c>
      <c r="C3453" s="94" t="s">
        <v>413</v>
      </c>
      <c r="D3453" s="94" t="s">
        <v>409</v>
      </c>
      <c r="F3453" s="94" t="s">
        <v>404</v>
      </c>
      <c r="G3453" s="94">
        <v>41</v>
      </c>
      <c r="H3453" s="94">
        <v>68</v>
      </c>
      <c r="I3453" s="94">
        <v>3</v>
      </c>
      <c r="J3453" s="94" t="s">
        <v>466</v>
      </c>
      <c r="K3453" s="94">
        <v>143</v>
      </c>
      <c r="L3453" s="94" t="s">
        <v>467</v>
      </c>
      <c r="M3453" s="94" t="s">
        <v>1</v>
      </c>
      <c r="N3453" s="94" t="s">
        <v>193</v>
      </c>
      <c r="O3453" s="94" t="s">
        <v>267</v>
      </c>
      <c r="P3453" s="94" t="s">
        <v>267</v>
      </c>
      <c r="Q3453" s="94" t="s">
        <v>1</v>
      </c>
      <c r="R3453" s="94" t="s">
        <v>176</v>
      </c>
      <c r="S3453" s="94" t="s">
        <v>177</v>
      </c>
      <c r="T3453" s="94" t="s">
        <v>177</v>
      </c>
      <c r="U3453" s="94">
        <v>0</v>
      </c>
      <c r="V3453" s="94">
        <v>8.7382158630371105</v>
      </c>
      <c r="W3453" s="94">
        <v>0</v>
      </c>
      <c r="X3453" s="94">
        <v>2.228898162841797</v>
      </c>
      <c r="Y3453" s="94">
        <v>0.62411721191406255</v>
      </c>
      <c r="Z3453" s="94">
        <v>0</v>
      </c>
      <c r="AA3453" s="94">
        <v>9.8087926330566404</v>
      </c>
      <c r="AB3453" s="94">
        <v>2.051721569824219</v>
      </c>
      <c r="AC3453" s="94">
        <v>29.327644720458981</v>
      </c>
      <c r="AD3453" s="94">
        <v>6.9546116394042956</v>
      </c>
      <c r="AE3453" s="94">
        <v>1.9620372558593751</v>
      </c>
      <c r="AF3453" s="94">
        <v>0</v>
      </c>
      <c r="AG3453" s="94">
        <v>1.604834442138672</v>
      </c>
      <c r="AH3453" s="94">
        <v>1.0698911743164059</v>
      </c>
      <c r="AI3453" s="94">
        <v>0</v>
      </c>
      <c r="AJ3453" s="94">
        <v>0</v>
      </c>
      <c r="AK3453" s="94">
        <v>2.764394116210938</v>
      </c>
      <c r="AL3453" s="94">
        <v>0</v>
      </c>
      <c r="AM3453" s="94">
        <v>0.53493368530273433</v>
      </c>
      <c r="AN3453" s="94">
        <v>0.71326116943359386</v>
      </c>
      <c r="AO3453" s="94">
        <v>0</v>
      </c>
      <c r="AP3453" s="94">
        <v>0</v>
      </c>
      <c r="AQ3453" s="94">
        <v>0</v>
      </c>
      <c r="AR3453" s="94">
        <v>0</v>
      </c>
      <c r="AS3453" s="94">
        <v>0</v>
      </c>
      <c r="AT3453" s="94">
        <v>0.71313533325195311</v>
      </c>
      <c r="AU3453" s="94">
        <v>0</v>
      </c>
      <c r="AV3453" s="94">
        <v>0</v>
      </c>
      <c r="AW3453" s="94">
        <v>0</v>
      </c>
      <c r="AX3453" s="94">
        <v>0.71337869262695308</v>
      </c>
      <c r="AY3453" s="94">
        <v>1.4267769531250001</v>
      </c>
      <c r="AZ3453" s="94">
        <v>0</v>
      </c>
      <c r="BA3453" s="94">
        <v>0</v>
      </c>
      <c r="BB3453" s="94">
        <v>0.62420741577148431</v>
      </c>
      <c r="BC3453" s="94">
        <v>0</v>
      </c>
      <c r="BD3453" s="94">
        <v>0</v>
      </c>
      <c r="BE3453" s="94">
        <v>0</v>
      </c>
      <c r="BF3453" s="94">
        <v>0</v>
      </c>
      <c r="BG3453" s="94">
        <v>0.62426430664062504</v>
      </c>
      <c r="BH3453" s="94">
        <v>19.70663839111328</v>
      </c>
      <c r="BI3453" s="94">
        <v>49.747675854492137</v>
      </c>
      <c r="BJ3453" s="94">
        <v>2.4072525329589851</v>
      </c>
      <c r="BK3453" s="94">
        <v>8.0254667236328139</v>
      </c>
      <c r="BL3453" s="94">
        <v>1.7831683349609371</v>
      </c>
      <c r="BM3453" s="94">
        <v>1.961746801757813</v>
      </c>
      <c r="BN3453" s="94">
        <v>1.515949169921875</v>
      </c>
      <c r="BO3453" s="94">
        <v>59.645244445800728</v>
      </c>
      <c r="BP3453" s="94">
        <v>11.05722324829101</v>
      </c>
      <c r="BQ3453" s="94">
        <v>3.3884546874999999</v>
      </c>
      <c r="BR3453" s="94">
        <v>58.76633217773437</v>
      </c>
      <c r="BS3453" s="94">
        <v>4.1022746520996103</v>
      </c>
      <c r="BT3453" s="94">
        <v>18.19038821411133</v>
      </c>
      <c r="BU3453" s="94">
        <v>9.0062224975585963</v>
      </c>
      <c r="BV3453" s="94">
        <v>2.6751488281250002</v>
      </c>
      <c r="BW3453" s="94">
        <v>57.782892755126959</v>
      </c>
      <c r="BX3453" s="94">
        <v>72.848288104248027</v>
      </c>
      <c r="BY3453" s="94">
        <v>13.109430529785159</v>
      </c>
      <c r="BZ3453" s="94">
        <v>4.8157188049316408</v>
      </c>
      <c r="CA3453" s="94">
        <v>5.3505486145019532</v>
      </c>
      <c r="CB3453" s="94">
        <v>5.3504846435546893</v>
      </c>
    </row>
    <row r="3454" spans="1:80">
      <c r="A3454" s="95">
        <v>3452</v>
      </c>
      <c r="B3454" s="94" t="s">
        <v>253</v>
      </c>
      <c r="C3454" s="94" t="s">
        <v>413</v>
      </c>
      <c r="D3454" s="94" t="s">
        <v>409</v>
      </c>
      <c r="F3454" s="94" t="s">
        <v>404</v>
      </c>
      <c r="G3454" s="94">
        <v>41</v>
      </c>
      <c r="H3454" s="94">
        <v>68</v>
      </c>
      <c r="I3454" s="94">
        <v>13</v>
      </c>
      <c r="J3454" s="94" t="s">
        <v>466</v>
      </c>
      <c r="K3454" s="94">
        <v>143</v>
      </c>
      <c r="L3454" s="94" t="s">
        <v>467</v>
      </c>
      <c r="M3454" s="94" t="s">
        <v>1</v>
      </c>
      <c r="N3454" s="94" t="s">
        <v>193</v>
      </c>
      <c r="O3454" s="94" t="s">
        <v>267</v>
      </c>
      <c r="P3454" s="94" t="s">
        <v>267</v>
      </c>
      <c r="Q3454" s="94" t="s">
        <v>1</v>
      </c>
      <c r="R3454" s="94" t="s">
        <v>258</v>
      </c>
      <c r="S3454" s="94" t="s">
        <v>261</v>
      </c>
      <c r="T3454" s="94" t="s">
        <v>261</v>
      </c>
      <c r="U3454" s="94">
        <v>0</v>
      </c>
      <c r="V3454" s="94">
        <v>0</v>
      </c>
      <c r="W3454" s="94">
        <v>0</v>
      </c>
      <c r="X3454" s="94">
        <v>0</v>
      </c>
      <c r="Y3454" s="94">
        <v>0</v>
      </c>
      <c r="Z3454" s="94">
        <v>0</v>
      </c>
      <c r="AA3454" s="94">
        <v>0</v>
      </c>
      <c r="AB3454" s="94">
        <v>0</v>
      </c>
      <c r="AC3454" s="94">
        <v>0</v>
      </c>
      <c r="AD3454" s="94">
        <v>3.0324911621093751</v>
      </c>
      <c r="AE3454" s="94">
        <v>0</v>
      </c>
      <c r="AF3454" s="94">
        <v>0</v>
      </c>
      <c r="AG3454" s="94">
        <v>1.8732487792968751</v>
      </c>
      <c r="AH3454" s="94">
        <v>0.53514768066406249</v>
      </c>
      <c r="AI3454" s="94">
        <v>0.62438558959960933</v>
      </c>
      <c r="AJ3454" s="94">
        <v>0.62442892456054688</v>
      </c>
      <c r="AK3454" s="94">
        <v>0</v>
      </c>
      <c r="AL3454" s="94">
        <v>0</v>
      </c>
      <c r="AM3454" s="94">
        <v>0</v>
      </c>
      <c r="AN3454" s="94">
        <v>0</v>
      </c>
      <c r="AO3454" s="94">
        <v>0</v>
      </c>
      <c r="AP3454" s="94">
        <v>0</v>
      </c>
      <c r="AQ3454" s="94">
        <v>0</v>
      </c>
      <c r="AR3454" s="94">
        <v>0</v>
      </c>
      <c r="AS3454" s="94">
        <v>0</v>
      </c>
      <c r="AT3454" s="94">
        <v>0</v>
      </c>
      <c r="AU3454" s="94">
        <v>0</v>
      </c>
      <c r="AV3454" s="94">
        <v>0</v>
      </c>
      <c r="AW3454" s="94">
        <v>0</v>
      </c>
      <c r="AX3454" s="94">
        <v>0</v>
      </c>
      <c r="AY3454" s="94">
        <v>0</v>
      </c>
      <c r="AZ3454" s="94">
        <v>0.26757567138671873</v>
      </c>
      <c r="BA3454" s="94">
        <v>0</v>
      </c>
      <c r="BB3454" s="94">
        <v>0</v>
      </c>
      <c r="BC3454" s="94">
        <v>0</v>
      </c>
      <c r="BD3454" s="94">
        <v>0</v>
      </c>
      <c r="BE3454" s="94">
        <v>0</v>
      </c>
      <c r="BF3454" s="94">
        <v>0</v>
      </c>
      <c r="BG3454" s="94">
        <v>1.872762316894532</v>
      </c>
      <c r="BH3454" s="94">
        <v>0.53523629150390617</v>
      </c>
      <c r="BI3454" s="94">
        <v>6.5111886535644521</v>
      </c>
      <c r="BJ3454" s="94">
        <v>3.2107126220703122</v>
      </c>
      <c r="BK3454" s="94">
        <v>0.62442892456054688</v>
      </c>
      <c r="BL3454" s="94">
        <v>0</v>
      </c>
      <c r="BM3454" s="94">
        <v>1.248706860351563</v>
      </c>
      <c r="BN3454" s="94">
        <v>0.624429443359375</v>
      </c>
      <c r="BO3454" s="94">
        <v>11.595149877929691</v>
      </c>
      <c r="BP3454" s="94">
        <v>0</v>
      </c>
      <c r="BQ3454" s="94">
        <v>2.0515445800781249</v>
      </c>
      <c r="BR3454" s="94">
        <v>5.0841739013671869</v>
      </c>
      <c r="BS3454" s="94">
        <v>2.4974692565917969</v>
      </c>
      <c r="BT3454" s="94">
        <v>8.7407266113281228</v>
      </c>
      <c r="BU3454" s="94">
        <v>0</v>
      </c>
      <c r="BV3454" s="94">
        <v>1.516248663330078</v>
      </c>
      <c r="BW3454" s="94">
        <v>10.43619642944336</v>
      </c>
      <c r="BX3454" s="94">
        <v>5.35159716796875</v>
      </c>
      <c r="BY3454" s="94">
        <v>0</v>
      </c>
      <c r="BZ3454" s="94">
        <v>0.53510967407226551</v>
      </c>
      <c r="CA3454" s="94">
        <v>0</v>
      </c>
      <c r="CB3454" s="94">
        <v>0</v>
      </c>
    </row>
    <row r="3455" spans="1:80">
      <c r="A3455" s="95">
        <v>3453</v>
      </c>
      <c r="B3455" s="94" t="s">
        <v>253</v>
      </c>
      <c r="C3455" s="94" t="s">
        <v>413</v>
      </c>
      <c r="D3455" s="94" t="s">
        <v>409</v>
      </c>
      <c r="F3455" s="94" t="s">
        <v>404</v>
      </c>
      <c r="G3455" s="94">
        <v>41</v>
      </c>
      <c r="H3455" s="94">
        <v>68</v>
      </c>
      <c r="I3455" s="94">
        <v>21</v>
      </c>
      <c r="J3455" s="94" t="s">
        <v>466</v>
      </c>
      <c r="K3455" s="94">
        <v>143</v>
      </c>
      <c r="L3455" s="94" t="s">
        <v>467</v>
      </c>
      <c r="M3455" s="94" t="s">
        <v>1</v>
      </c>
      <c r="N3455" s="94" t="s">
        <v>193</v>
      </c>
      <c r="O3455" s="94" t="s">
        <v>267</v>
      </c>
      <c r="P3455" s="94" t="s">
        <v>267</v>
      </c>
      <c r="Q3455" s="94" t="s">
        <v>255</v>
      </c>
      <c r="R3455" s="94" t="s">
        <v>256</v>
      </c>
      <c r="S3455" s="94" t="s">
        <v>262</v>
      </c>
      <c r="T3455" s="94" t="s">
        <v>262</v>
      </c>
      <c r="U3455" s="94">
        <v>0</v>
      </c>
      <c r="V3455" s="94">
        <v>0</v>
      </c>
      <c r="W3455" s="94">
        <v>0</v>
      </c>
      <c r="X3455" s="94">
        <v>0</v>
      </c>
      <c r="Y3455" s="94">
        <v>0</v>
      </c>
      <c r="Z3455" s="94">
        <v>0</v>
      </c>
      <c r="AA3455" s="94">
        <v>0.89163280029296876</v>
      </c>
      <c r="AB3455" s="94">
        <v>0</v>
      </c>
      <c r="AC3455" s="94">
        <v>0</v>
      </c>
      <c r="AD3455" s="94">
        <v>0</v>
      </c>
      <c r="AE3455" s="94">
        <v>0</v>
      </c>
      <c r="AF3455" s="94">
        <v>0</v>
      </c>
      <c r="AG3455" s="94">
        <v>0.7135799499511718</v>
      </c>
      <c r="AH3455" s="94">
        <v>0</v>
      </c>
      <c r="AI3455" s="94">
        <v>0</v>
      </c>
      <c r="AJ3455" s="94">
        <v>0.8022439025878908</v>
      </c>
      <c r="AK3455" s="94">
        <v>0</v>
      </c>
      <c r="AL3455" s="94">
        <v>0</v>
      </c>
      <c r="AM3455" s="94">
        <v>0</v>
      </c>
      <c r="AN3455" s="94">
        <v>0</v>
      </c>
      <c r="AO3455" s="94">
        <v>1.8720632019042971</v>
      </c>
      <c r="AP3455" s="94">
        <v>0</v>
      </c>
      <c r="AQ3455" s="94">
        <v>0</v>
      </c>
      <c r="AR3455" s="94">
        <v>0</v>
      </c>
      <c r="AS3455" s="94">
        <v>0.71343450317382806</v>
      </c>
      <c r="AT3455" s="94">
        <v>0.71341072998046873</v>
      </c>
      <c r="AU3455" s="94">
        <v>0</v>
      </c>
      <c r="AV3455" s="94">
        <v>0</v>
      </c>
      <c r="AW3455" s="94">
        <v>0</v>
      </c>
      <c r="AX3455" s="94">
        <v>0.53497891235351569</v>
      </c>
      <c r="AY3455" s="94">
        <v>0</v>
      </c>
      <c r="AZ3455" s="94">
        <v>0</v>
      </c>
      <c r="BA3455" s="94">
        <v>0</v>
      </c>
      <c r="BB3455" s="94">
        <v>0</v>
      </c>
      <c r="BC3455" s="94">
        <v>0.7132033691406251</v>
      </c>
      <c r="BD3455" s="94">
        <v>0</v>
      </c>
      <c r="BE3455" s="94">
        <v>0</v>
      </c>
      <c r="BF3455" s="94">
        <v>0.62399206542968744</v>
      </c>
      <c r="BG3455" s="94">
        <v>0.53505483398437503</v>
      </c>
      <c r="BH3455" s="94">
        <v>0</v>
      </c>
      <c r="BI3455" s="94">
        <v>1.6941942626953119</v>
      </c>
      <c r="BJ3455" s="94">
        <v>1.1595677612304689</v>
      </c>
      <c r="BK3455" s="94">
        <v>0.8022439025878908</v>
      </c>
      <c r="BL3455" s="94">
        <v>0.62393121337890622</v>
      </c>
      <c r="BM3455" s="94">
        <v>0.71341072998046873</v>
      </c>
      <c r="BN3455" s="94">
        <v>0</v>
      </c>
      <c r="BO3455" s="94">
        <v>1.9621127258300779</v>
      </c>
      <c r="BP3455" s="94">
        <v>0</v>
      </c>
      <c r="BQ3455" s="94">
        <v>1.3373420776367191</v>
      </c>
      <c r="BR3455" s="94">
        <v>1.516131427001953</v>
      </c>
      <c r="BS3455" s="94">
        <v>0</v>
      </c>
      <c r="BT3455" s="94">
        <v>1.159567596435547</v>
      </c>
      <c r="BU3455" s="94">
        <v>0.71306427001953132</v>
      </c>
      <c r="BV3455" s="94">
        <v>0.71341072998046873</v>
      </c>
      <c r="BW3455" s="94">
        <v>0</v>
      </c>
      <c r="BX3455" s="94">
        <v>1.961812017822266</v>
      </c>
      <c r="BY3455" s="94">
        <v>0</v>
      </c>
      <c r="BZ3455" s="94">
        <v>0</v>
      </c>
      <c r="CA3455" s="94">
        <v>0.71341072998046873</v>
      </c>
      <c r="CB3455" s="94">
        <v>0.80255237426757797</v>
      </c>
    </row>
    <row r="3456" spans="1:80">
      <c r="A3456" s="95">
        <v>3454</v>
      </c>
      <c r="B3456" s="94" t="s">
        <v>253</v>
      </c>
      <c r="C3456" s="94" t="s">
        <v>413</v>
      </c>
      <c r="D3456" s="94" t="s">
        <v>409</v>
      </c>
      <c r="F3456" s="94" t="s">
        <v>404</v>
      </c>
      <c r="G3456" s="94">
        <v>41</v>
      </c>
      <c r="H3456" s="94">
        <v>68</v>
      </c>
      <c r="I3456" s="94">
        <v>23</v>
      </c>
      <c r="J3456" s="94" t="s">
        <v>466</v>
      </c>
      <c r="K3456" s="94">
        <v>143</v>
      </c>
      <c r="L3456" s="94" t="s">
        <v>467</v>
      </c>
      <c r="M3456" s="94" t="s">
        <v>1</v>
      </c>
      <c r="N3456" s="94" t="s">
        <v>193</v>
      </c>
      <c r="O3456" s="94" t="s">
        <v>267</v>
      </c>
      <c r="P3456" s="94" t="s">
        <v>267</v>
      </c>
      <c r="Q3456" s="94" t="s">
        <v>1</v>
      </c>
      <c r="R3456" s="94" t="s">
        <v>193</v>
      </c>
      <c r="S3456" s="94" t="s">
        <v>194</v>
      </c>
      <c r="T3456" s="94" t="s">
        <v>194</v>
      </c>
      <c r="U3456" s="94">
        <v>0</v>
      </c>
      <c r="V3456" s="94">
        <v>0</v>
      </c>
      <c r="W3456" s="94">
        <v>0</v>
      </c>
      <c r="X3456" s="94">
        <v>0</v>
      </c>
      <c r="Y3456" s="94">
        <v>0</v>
      </c>
      <c r="Z3456" s="94">
        <v>0</v>
      </c>
      <c r="AA3456" s="94">
        <v>0</v>
      </c>
      <c r="AB3456" s="94">
        <v>0</v>
      </c>
      <c r="AC3456" s="94">
        <v>0</v>
      </c>
      <c r="AD3456" s="94">
        <v>0</v>
      </c>
      <c r="AE3456" s="94">
        <v>0</v>
      </c>
      <c r="AF3456" s="94">
        <v>0</v>
      </c>
      <c r="AG3456" s="94">
        <v>0</v>
      </c>
      <c r="AH3456" s="94">
        <v>0</v>
      </c>
      <c r="AI3456" s="94">
        <v>0</v>
      </c>
      <c r="AJ3456" s="94">
        <v>0</v>
      </c>
      <c r="AK3456" s="94">
        <v>0</v>
      </c>
      <c r="AL3456" s="94">
        <v>0</v>
      </c>
      <c r="AM3456" s="94">
        <v>0</v>
      </c>
      <c r="AN3456" s="94">
        <v>0</v>
      </c>
      <c r="AO3456" s="94">
        <v>0</v>
      </c>
      <c r="AP3456" s="94">
        <v>0</v>
      </c>
      <c r="AQ3456" s="94">
        <v>0</v>
      </c>
      <c r="AR3456" s="94">
        <v>0</v>
      </c>
      <c r="AS3456" s="94">
        <v>0</v>
      </c>
      <c r="AT3456" s="94">
        <v>0</v>
      </c>
      <c r="AU3456" s="94">
        <v>0</v>
      </c>
      <c r="AV3456" s="94">
        <v>0</v>
      </c>
      <c r="AW3456" s="94">
        <v>0</v>
      </c>
      <c r="AX3456" s="94">
        <v>0</v>
      </c>
      <c r="AY3456" s="94">
        <v>0</v>
      </c>
      <c r="AZ3456" s="94">
        <v>0</v>
      </c>
      <c r="BA3456" s="94">
        <v>0</v>
      </c>
      <c r="BB3456" s="94">
        <v>0</v>
      </c>
      <c r="BC3456" s="94">
        <v>0</v>
      </c>
      <c r="BD3456" s="94">
        <v>0.62421986083984371</v>
      </c>
      <c r="BE3456" s="94">
        <v>0</v>
      </c>
      <c r="BF3456" s="94">
        <v>0</v>
      </c>
      <c r="BG3456" s="94">
        <v>0.62425294189453129</v>
      </c>
      <c r="BH3456" s="94">
        <v>0</v>
      </c>
      <c r="BI3456" s="94">
        <v>0</v>
      </c>
      <c r="BJ3456" s="94">
        <v>0</v>
      </c>
      <c r="BK3456" s="94">
        <v>0</v>
      </c>
      <c r="BL3456" s="94">
        <v>0</v>
      </c>
      <c r="BM3456" s="94">
        <v>0</v>
      </c>
      <c r="BN3456" s="94">
        <v>0</v>
      </c>
      <c r="BO3456" s="94">
        <v>0</v>
      </c>
      <c r="BP3456" s="94">
        <v>0</v>
      </c>
      <c r="BQ3456" s="94">
        <v>0</v>
      </c>
      <c r="BR3456" s="94">
        <v>0</v>
      </c>
      <c r="BS3456" s="94">
        <v>0</v>
      </c>
      <c r="BT3456" s="94">
        <v>0</v>
      </c>
      <c r="BU3456" s="94">
        <v>0</v>
      </c>
      <c r="BV3456" s="94">
        <v>0</v>
      </c>
      <c r="BW3456" s="94">
        <v>0</v>
      </c>
      <c r="BX3456" s="94">
        <v>0</v>
      </c>
      <c r="BY3456" s="94">
        <v>0</v>
      </c>
      <c r="BZ3456" s="94">
        <v>0</v>
      </c>
      <c r="CA3456" s="94">
        <v>0</v>
      </c>
      <c r="CB3456" s="94">
        <v>0</v>
      </c>
    </row>
    <row r="3457" spans="1:80">
      <c r="A3457" s="95">
        <v>3455</v>
      </c>
      <c r="B3457" s="94" t="s">
        <v>253</v>
      </c>
      <c r="C3457" s="94" t="s">
        <v>413</v>
      </c>
      <c r="D3457" s="94" t="s">
        <v>409</v>
      </c>
      <c r="F3457" s="94" t="s">
        <v>404</v>
      </c>
      <c r="G3457" s="94">
        <v>41</v>
      </c>
      <c r="H3457" s="94">
        <v>68</v>
      </c>
      <c r="I3457" s="94">
        <v>25</v>
      </c>
      <c r="J3457" s="94" t="s">
        <v>466</v>
      </c>
      <c r="K3457" s="94">
        <v>143</v>
      </c>
      <c r="L3457" s="94" t="s">
        <v>467</v>
      </c>
      <c r="M3457" s="94" t="s">
        <v>1</v>
      </c>
      <c r="N3457" s="94" t="s">
        <v>193</v>
      </c>
      <c r="O3457" s="94" t="s">
        <v>267</v>
      </c>
      <c r="P3457" s="94" t="s">
        <v>267</v>
      </c>
      <c r="Q3457" s="94" t="s">
        <v>255</v>
      </c>
      <c r="R3457" s="94" t="s">
        <v>193</v>
      </c>
      <c r="S3457" s="94" t="s">
        <v>264</v>
      </c>
      <c r="T3457" s="94" t="s">
        <v>264</v>
      </c>
      <c r="U3457" s="94">
        <v>0</v>
      </c>
      <c r="V3457" s="94">
        <v>0</v>
      </c>
      <c r="W3457" s="94">
        <v>0</v>
      </c>
      <c r="X3457" s="94">
        <v>0</v>
      </c>
      <c r="Y3457" s="94">
        <v>0</v>
      </c>
      <c r="Z3457" s="94">
        <v>0</v>
      </c>
      <c r="AA3457" s="94">
        <v>0</v>
      </c>
      <c r="AB3457" s="94">
        <v>0</v>
      </c>
      <c r="AC3457" s="94">
        <v>0</v>
      </c>
      <c r="AD3457" s="94">
        <v>0</v>
      </c>
      <c r="AE3457" s="94">
        <v>0</v>
      </c>
      <c r="AF3457" s="94">
        <v>0</v>
      </c>
      <c r="AG3457" s="94">
        <v>0</v>
      </c>
      <c r="AH3457" s="94">
        <v>0</v>
      </c>
      <c r="AI3457" s="94">
        <v>0</v>
      </c>
      <c r="AJ3457" s="94">
        <v>0</v>
      </c>
      <c r="AK3457" s="94">
        <v>0</v>
      </c>
      <c r="AL3457" s="94">
        <v>0</v>
      </c>
      <c r="AM3457" s="94">
        <v>0</v>
      </c>
      <c r="AN3457" s="94">
        <v>0</v>
      </c>
      <c r="AO3457" s="94">
        <v>0</v>
      </c>
      <c r="AP3457" s="94">
        <v>0</v>
      </c>
      <c r="AQ3457" s="94">
        <v>0</v>
      </c>
      <c r="AR3457" s="94">
        <v>0</v>
      </c>
      <c r="AS3457" s="94">
        <v>0</v>
      </c>
      <c r="AT3457" s="94">
        <v>0</v>
      </c>
      <c r="AU3457" s="94">
        <v>0</v>
      </c>
      <c r="AV3457" s="94">
        <v>0</v>
      </c>
      <c r="AW3457" s="94">
        <v>0</v>
      </c>
      <c r="AX3457" s="94">
        <v>0</v>
      </c>
      <c r="AY3457" s="94">
        <v>0</v>
      </c>
      <c r="AZ3457" s="94">
        <v>0</v>
      </c>
      <c r="BA3457" s="94">
        <v>0</v>
      </c>
      <c r="BB3457" s="94">
        <v>0</v>
      </c>
      <c r="BC3457" s="94">
        <v>0</v>
      </c>
      <c r="BD3457" s="94">
        <v>0.53505623779296874</v>
      </c>
      <c r="BE3457" s="94">
        <v>0</v>
      </c>
      <c r="BF3457" s="94">
        <v>0.71340743408203122</v>
      </c>
      <c r="BG3457" s="94">
        <v>0.53523567504882819</v>
      </c>
      <c r="BH3457" s="94">
        <v>0</v>
      </c>
      <c r="BI3457" s="94">
        <v>0</v>
      </c>
      <c r="BJ3457" s="94">
        <v>0</v>
      </c>
      <c r="BK3457" s="94">
        <v>0</v>
      </c>
      <c r="BL3457" s="94">
        <v>0</v>
      </c>
      <c r="BM3457" s="94">
        <v>0</v>
      </c>
      <c r="BN3457" s="94">
        <v>0</v>
      </c>
      <c r="BO3457" s="94">
        <v>0</v>
      </c>
      <c r="BP3457" s="94">
        <v>0</v>
      </c>
      <c r="BQ3457" s="94">
        <v>0</v>
      </c>
      <c r="BR3457" s="94">
        <v>0</v>
      </c>
      <c r="BS3457" s="94">
        <v>0</v>
      </c>
      <c r="BT3457" s="94">
        <v>0</v>
      </c>
      <c r="BU3457" s="94">
        <v>0</v>
      </c>
      <c r="BV3457" s="94">
        <v>0</v>
      </c>
      <c r="BW3457" s="94">
        <v>0</v>
      </c>
      <c r="BX3457" s="94">
        <v>0</v>
      </c>
      <c r="BY3457" s="94">
        <v>0</v>
      </c>
      <c r="BZ3457" s="94">
        <v>0</v>
      </c>
      <c r="CA3457" s="94">
        <v>0</v>
      </c>
      <c r="CB3457" s="94">
        <v>0</v>
      </c>
    </row>
    <row r="3458" spans="1:80">
      <c r="A3458" s="95">
        <v>3456</v>
      </c>
      <c r="B3458" s="94" t="s">
        <v>253</v>
      </c>
      <c r="C3458" s="94" t="s">
        <v>413</v>
      </c>
      <c r="D3458" s="94" t="s">
        <v>409</v>
      </c>
      <c r="F3458" s="94" t="s">
        <v>404</v>
      </c>
      <c r="G3458" s="94">
        <v>41</v>
      </c>
      <c r="H3458" s="94">
        <v>68</v>
      </c>
      <c r="I3458" s="94">
        <v>68</v>
      </c>
      <c r="J3458" s="94" t="s">
        <v>466</v>
      </c>
      <c r="K3458" s="94">
        <v>143</v>
      </c>
      <c r="L3458" s="94" t="s">
        <v>467</v>
      </c>
      <c r="M3458" s="94" t="s">
        <v>1</v>
      </c>
      <c r="N3458" s="94" t="s">
        <v>193</v>
      </c>
      <c r="O3458" s="94" t="s">
        <v>267</v>
      </c>
      <c r="P3458" s="94" t="s">
        <v>267</v>
      </c>
      <c r="Q3458" s="94" t="s">
        <v>1</v>
      </c>
      <c r="R3458" s="94" t="s">
        <v>193</v>
      </c>
      <c r="S3458" s="94" t="s">
        <v>267</v>
      </c>
      <c r="T3458" s="94" t="s">
        <v>267</v>
      </c>
      <c r="U3458" s="94">
        <v>96.669262390136666</v>
      </c>
      <c r="V3458" s="94">
        <v>87.931046527099596</v>
      </c>
      <c r="W3458" s="94">
        <v>84.809476855468731</v>
      </c>
      <c r="X3458" s="94">
        <v>86.772590106201136</v>
      </c>
      <c r="Y3458" s="94">
        <v>113.6939691589355</v>
      </c>
      <c r="Z3458" s="94">
        <v>114.40638248901359</v>
      </c>
      <c r="AA3458" s="94">
        <v>102.992522503662</v>
      </c>
      <c r="AB3458" s="94">
        <v>94.787461450195252</v>
      </c>
      <c r="AC3458" s="94">
        <v>61.802851837158187</v>
      </c>
      <c r="AD3458" s="94">
        <v>48.605634008789053</v>
      </c>
      <c r="AE3458" s="94">
        <v>40.222094793701167</v>
      </c>
      <c r="AF3458" s="94">
        <v>39.508766131591798</v>
      </c>
      <c r="AG3458" s="94">
        <v>37.189558795166022</v>
      </c>
      <c r="AH3458" s="94">
        <v>37.725100897216798</v>
      </c>
      <c r="AI3458" s="94">
        <v>37.279451727294934</v>
      </c>
      <c r="AJ3458" s="94">
        <v>37.635697180175796</v>
      </c>
      <c r="AK3458" s="94">
        <v>32.998341223144543</v>
      </c>
      <c r="AL3458" s="94">
        <v>33.443915563964858</v>
      </c>
      <c r="AM3458" s="94">
        <v>32.552207006835957</v>
      </c>
      <c r="AN3458" s="94">
        <v>30.679727642822279</v>
      </c>
      <c r="AO3458" s="94">
        <v>25.151096014404299</v>
      </c>
      <c r="AP3458" s="94">
        <v>24.705446795654311</v>
      </c>
      <c r="AQ3458" s="94">
        <v>24.52690498046876</v>
      </c>
      <c r="AR3458" s="94">
        <v>26.846222076416019</v>
      </c>
      <c r="AS3458" s="94">
        <v>25.865001428222641</v>
      </c>
      <c r="AT3458" s="94">
        <v>26.935162988281231</v>
      </c>
      <c r="AU3458" s="94">
        <v>32.731115252685527</v>
      </c>
      <c r="AV3458" s="94">
        <v>34.245868048095687</v>
      </c>
      <c r="AW3458" s="94">
        <v>34.602348339843758</v>
      </c>
      <c r="AX3458" s="94">
        <v>33.265193908691423</v>
      </c>
      <c r="AY3458" s="94">
        <v>33.175955383300803</v>
      </c>
      <c r="AZ3458" s="94">
        <v>32.81933028564454</v>
      </c>
      <c r="BA3458" s="94">
        <v>32.10649493408205</v>
      </c>
      <c r="BB3458" s="94">
        <v>32.730524444580091</v>
      </c>
      <c r="BC3458" s="94">
        <v>33.800604815673843</v>
      </c>
      <c r="BD3458" s="94">
        <v>40.48896693725586</v>
      </c>
      <c r="BE3458" s="94">
        <v>42.450505627441409</v>
      </c>
      <c r="BF3458" s="94">
        <v>57.964626611328129</v>
      </c>
      <c r="BG3458" s="94">
        <v>65.010034698486322</v>
      </c>
      <c r="BH3458" s="94">
        <v>76.427387707519529</v>
      </c>
      <c r="BI3458" s="94">
        <v>56.453323718261728</v>
      </c>
      <c r="BJ3458" s="94">
        <v>35.406599133300773</v>
      </c>
      <c r="BK3458" s="94">
        <v>29.610230456542979</v>
      </c>
      <c r="BL3458" s="94">
        <v>24.616059667968759</v>
      </c>
      <c r="BM3458" s="94">
        <v>24.437844659423821</v>
      </c>
      <c r="BN3458" s="94">
        <v>32.462353723144552</v>
      </c>
      <c r="BO3458" s="94">
        <v>41.203875439453107</v>
      </c>
      <c r="BP3458" s="94">
        <v>28.005146759033209</v>
      </c>
      <c r="BQ3458" s="94">
        <v>21.584367706298838</v>
      </c>
      <c r="BR3458" s="94">
        <v>31.30262488403319</v>
      </c>
      <c r="BS3458" s="94">
        <v>20.246478167724621</v>
      </c>
      <c r="BT3458" s="94">
        <v>30.50205438842773</v>
      </c>
      <c r="BU3458" s="94">
        <v>23.724628796386732</v>
      </c>
      <c r="BV3458" s="94">
        <v>23.456900830078119</v>
      </c>
      <c r="BW3458" s="94">
        <v>28.450173205566401</v>
      </c>
      <c r="BX3458" s="94">
        <v>34.244685198974601</v>
      </c>
      <c r="BY3458" s="94">
        <v>25.952939477539061</v>
      </c>
      <c r="BZ3458" s="94">
        <v>21.495393597412111</v>
      </c>
      <c r="CA3458" s="94">
        <v>22.297749707031251</v>
      </c>
      <c r="CB3458" s="94">
        <v>28.09283103027343</v>
      </c>
    </row>
    <row r="3459" spans="1:80">
      <c r="A3459" s="95">
        <v>3457</v>
      </c>
      <c r="B3459" s="94" t="s">
        <v>253</v>
      </c>
      <c r="C3459" s="94" t="s">
        <v>431</v>
      </c>
      <c r="D3459" s="94" t="s">
        <v>403</v>
      </c>
      <c r="F3459" s="94" t="s">
        <v>404</v>
      </c>
      <c r="G3459" s="94">
        <v>42</v>
      </c>
      <c r="H3459" s="94">
        <v>3</v>
      </c>
      <c r="I3459" s="94">
        <v>3</v>
      </c>
      <c r="J3459" s="94" t="s">
        <v>466</v>
      </c>
      <c r="K3459" s="94">
        <v>143</v>
      </c>
      <c r="L3459" s="94" t="s">
        <v>467</v>
      </c>
      <c r="M3459" s="94" t="s">
        <v>1</v>
      </c>
      <c r="N3459" s="94" t="s">
        <v>176</v>
      </c>
      <c r="O3459" s="94" t="s">
        <v>177</v>
      </c>
      <c r="P3459" s="94" t="s">
        <v>177</v>
      </c>
      <c r="Q3459" s="94" t="s">
        <v>1</v>
      </c>
      <c r="R3459" s="94" t="s">
        <v>176</v>
      </c>
      <c r="S3459" s="94" t="s">
        <v>177</v>
      </c>
      <c r="T3459" s="94" t="s">
        <v>177</v>
      </c>
      <c r="U3459" s="94">
        <v>131072.0581937072</v>
      </c>
      <c r="V3459" s="94">
        <v>130376.9491536303</v>
      </c>
      <c r="W3459" s="94">
        <v>130712.7906054434</v>
      </c>
      <c r="X3459" s="94">
        <v>130891.5045003593</v>
      </c>
      <c r="Y3459" s="94">
        <v>130265.0221859002</v>
      </c>
      <c r="Z3459" s="94">
        <v>130333.7421845577</v>
      </c>
      <c r="AA3459" s="94">
        <v>130345.80259830839</v>
      </c>
      <c r="AB3459" s="94">
        <v>130437.34497335331</v>
      </c>
      <c r="AC3459" s="94">
        <v>130283.9794993558</v>
      </c>
      <c r="AD3459" s="94">
        <v>131411.82305803089</v>
      </c>
      <c r="AE3459" s="94">
        <v>131441.88939853411</v>
      </c>
      <c r="AF3459" s="94">
        <v>131984.9256960561</v>
      </c>
      <c r="AG3459" s="94">
        <v>131954.3307171255</v>
      </c>
      <c r="AH3459" s="94">
        <v>132010.13121185941</v>
      </c>
      <c r="AI3459" s="94">
        <v>132058.84091276239</v>
      </c>
      <c r="AJ3459" s="94">
        <v>132019.48664863259</v>
      </c>
      <c r="AK3459" s="94">
        <v>131836.38104542499</v>
      </c>
      <c r="AL3459" s="94">
        <v>131725.9829338697</v>
      </c>
      <c r="AM3459" s="94">
        <v>131632.17573847051</v>
      </c>
      <c r="AN3459" s="94">
        <v>131530.09694722711</v>
      </c>
      <c r="AO3459" s="94">
        <v>131507.87652433859</v>
      </c>
      <c r="AP3459" s="94">
        <v>131454.5928457425</v>
      </c>
      <c r="AQ3459" s="94">
        <v>131480.39169629771</v>
      </c>
      <c r="AR3459" s="94">
        <v>131615.7996392934</v>
      </c>
      <c r="AS3459" s="94">
        <v>131847.17835919981</v>
      </c>
      <c r="AT3459" s="94">
        <v>131687.8600485776</v>
      </c>
      <c r="AU3459" s="94">
        <v>131723.10636274001</v>
      </c>
      <c r="AV3459" s="94">
        <v>131748.07476994919</v>
      </c>
      <c r="AW3459" s="94">
        <v>131729.5952228728</v>
      </c>
      <c r="AX3459" s="94">
        <v>131642.16708863669</v>
      </c>
      <c r="AY3459" s="94">
        <v>131474.66996326731</v>
      </c>
      <c r="AZ3459" s="94">
        <v>131426.0073221894</v>
      </c>
      <c r="BA3459" s="94">
        <v>131288.51728024599</v>
      </c>
      <c r="BB3459" s="94">
        <v>131191.35057304421</v>
      </c>
      <c r="BC3459" s="94">
        <v>130924.2247874626</v>
      </c>
      <c r="BD3459" s="94">
        <v>130695.99332213269</v>
      </c>
      <c r="BE3459" s="94">
        <v>130409.4937332977</v>
      </c>
      <c r="BF3459" s="94">
        <v>130071.8408314042</v>
      </c>
      <c r="BG3459" s="94">
        <v>129917.3229222752</v>
      </c>
      <c r="BH3459" s="94">
        <v>129458.1535465926</v>
      </c>
      <c r="BI3459" s="94">
        <v>130017.19866755389</v>
      </c>
      <c r="BJ3459" s="94">
        <v>131163.11773659199</v>
      </c>
      <c r="BK3459" s="94">
        <v>131609.06871314149</v>
      </c>
      <c r="BL3459" s="94">
        <v>131311.9937157041</v>
      </c>
      <c r="BM3459" s="94">
        <v>131297.71795430849</v>
      </c>
      <c r="BN3459" s="94">
        <v>130785.60696377041</v>
      </c>
      <c r="BO3459" s="94">
        <v>129869.1626917649</v>
      </c>
      <c r="BP3459" s="94">
        <v>131471.37055074741</v>
      </c>
      <c r="BQ3459" s="94">
        <v>130625.70305156489</v>
      </c>
      <c r="BR3459" s="94">
        <v>128641.4755298739</v>
      </c>
      <c r="BS3459" s="94">
        <v>130930.30582616841</v>
      </c>
      <c r="BT3459" s="94">
        <v>130883.72361937221</v>
      </c>
      <c r="BU3459" s="94">
        <v>131337.07293395381</v>
      </c>
      <c r="BV3459" s="94">
        <v>131274.61057478419</v>
      </c>
      <c r="BW3459" s="94">
        <v>129924.2895928575</v>
      </c>
      <c r="BX3459" s="94">
        <v>128311.8430367799</v>
      </c>
      <c r="BY3459" s="94">
        <v>129518.36071052789</v>
      </c>
      <c r="BZ3459" s="94">
        <v>129459.6561596806</v>
      </c>
      <c r="CA3459" s="94">
        <v>129550.0403933785</v>
      </c>
      <c r="CB3459" s="94">
        <v>129654.6202128834</v>
      </c>
    </row>
    <row r="3460" spans="1:80">
      <c r="A3460" s="95">
        <v>3458</v>
      </c>
      <c r="B3460" s="94" t="s">
        <v>253</v>
      </c>
      <c r="C3460" s="94" t="s">
        <v>431</v>
      </c>
      <c r="D3460" s="94" t="s">
        <v>403</v>
      </c>
      <c r="F3460" s="94" t="s">
        <v>404</v>
      </c>
      <c r="G3460" s="94">
        <v>42</v>
      </c>
      <c r="H3460" s="94">
        <v>3</v>
      </c>
      <c r="I3460" s="94">
        <v>6</v>
      </c>
      <c r="J3460" s="94" t="s">
        <v>466</v>
      </c>
      <c r="K3460" s="94">
        <v>143</v>
      </c>
      <c r="L3460" s="94" t="s">
        <v>467</v>
      </c>
      <c r="M3460" s="94" t="s">
        <v>1</v>
      </c>
      <c r="N3460" s="94" t="s">
        <v>176</v>
      </c>
      <c r="O3460" s="94" t="s">
        <v>177</v>
      </c>
      <c r="P3460" s="94" t="s">
        <v>177</v>
      </c>
      <c r="Q3460" s="94" t="s">
        <v>1</v>
      </c>
      <c r="R3460" s="94" t="s">
        <v>176</v>
      </c>
      <c r="S3460" s="94" t="s">
        <v>180</v>
      </c>
      <c r="T3460" s="94" t="s">
        <v>180</v>
      </c>
      <c r="U3460" s="94">
        <v>0</v>
      </c>
      <c r="V3460" s="94">
        <v>51.416566815185483</v>
      </c>
      <c r="W3460" s="94">
        <v>0</v>
      </c>
      <c r="X3460" s="94">
        <v>0</v>
      </c>
      <c r="Y3460" s="94">
        <v>17.049507263183589</v>
      </c>
      <c r="Z3460" s="94">
        <v>0</v>
      </c>
      <c r="AA3460" s="94">
        <v>0</v>
      </c>
      <c r="AB3460" s="94">
        <v>10.26518201293946</v>
      </c>
      <c r="AC3460" s="94">
        <v>32.488240979003919</v>
      </c>
      <c r="AD3460" s="94">
        <v>0</v>
      </c>
      <c r="AE3460" s="94">
        <v>1.7850589599609381</v>
      </c>
      <c r="AF3460" s="94">
        <v>17.045202142333981</v>
      </c>
      <c r="AG3460" s="94">
        <v>30.883384857177781</v>
      </c>
      <c r="AH3460" s="94">
        <v>3.659160211181641</v>
      </c>
      <c r="AI3460" s="94">
        <v>0</v>
      </c>
      <c r="AJ3460" s="94">
        <v>6.1592374816894484</v>
      </c>
      <c r="AK3460" s="94">
        <v>161.47563469848629</v>
      </c>
      <c r="AL3460" s="94">
        <v>1.0711638000488279</v>
      </c>
      <c r="AM3460" s="94">
        <v>4.9978928161621097</v>
      </c>
      <c r="AN3460" s="94">
        <v>0</v>
      </c>
      <c r="AO3460" s="94">
        <v>0.53546550292968742</v>
      </c>
      <c r="AP3460" s="94">
        <v>4.4629552062988278</v>
      </c>
      <c r="AQ3460" s="94">
        <v>14.638759539794931</v>
      </c>
      <c r="AR3460" s="94">
        <v>90.868082220458916</v>
      </c>
      <c r="AS3460" s="94">
        <v>1.0711106872558589</v>
      </c>
      <c r="AT3460" s="94">
        <v>106.39451799926751</v>
      </c>
      <c r="AU3460" s="94">
        <v>1.6065529296875001</v>
      </c>
      <c r="AV3460" s="94">
        <v>2.0529637268066412</v>
      </c>
      <c r="AW3460" s="94">
        <v>0</v>
      </c>
      <c r="AX3460" s="94">
        <v>4.8200106811523424</v>
      </c>
      <c r="AY3460" s="94">
        <v>6.605269866943364</v>
      </c>
      <c r="AZ3460" s="94">
        <v>0</v>
      </c>
      <c r="BA3460" s="94">
        <v>3.4812644531250001</v>
      </c>
      <c r="BB3460" s="94">
        <v>2.7673235656738271</v>
      </c>
      <c r="BC3460" s="94">
        <v>1.874516607666016</v>
      </c>
      <c r="BD3460" s="94">
        <v>5.6234417846679712</v>
      </c>
      <c r="BE3460" s="94">
        <v>0.53562242431640628</v>
      </c>
      <c r="BF3460" s="94">
        <v>0</v>
      </c>
      <c r="BG3460" s="94">
        <v>0</v>
      </c>
      <c r="BH3460" s="94">
        <v>53.201876898193298</v>
      </c>
      <c r="BI3460" s="94">
        <v>32.756029083251967</v>
      </c>
      <c r="BJ3460" s="94">
        <v>4.0161791748046873</v>
      </c>
      <c r="BK3460" s="94">
        <v>7.7659289123535133</v>
      </c>
      <c r="BL3460" s="94">
        <v>1.785073089599609</v>
      </c>
      <c r="BM3460" s="94">
        <v>107.37633671875</v>
      </c>
      <c r="BN3460" s="94">
        <v>7.4976388427734371</v>
      </c>
      <c r="BO3460" s="94">
        <v>36.326078137207041</v>
      </c>
      <c r="BP3460" s="94">
        <v>7.0517969055175751</v>
      </c>
      <c r="BQ3460" s="94">
        <v>100.6826750183106</v>
      </c>
      <c r="BR3460" s="94">
        <v>56.682488330078037</v>
      </c>
      <c r="BS3460" s="94">
        <v>135.94280936889629</v>
      </c>
      <c r="BT3460" s="94">
        <v>3.9269623901367181</v>
      </c>
      <c r="BU3460" s="94">
        <v>2.2312779846191408</v>
      </c>
      <c r="BV3460" s="94">
        <v>108.3582872619629</v>
      </c>
      <c r="BW3460" s="94">
        <v>57.486088403320217</v>
      </c>
      <c r="BX3460" s="94">
        <v>34.005576257324222</v>
      </c>
      <c r="BY3460" s="94">
        <v>5.4451976440429677</v>
      </c>
      <c r="BZ3460" s="94">
        <v>105.23784743042</v>
      </c>
      <c r="CA3460" s="94">
        <v>87.918596636962931</v>
      </c>
      <c r="CB3460" s="94">
        <v>0.53562242431640628</v>
      </c>
    </row>
    <row r="3461" spans="1:80">
      <c r="A3461" s="95">
        <v>3459</v>
      </c>
      <c r="B3461" s="94" t="s">
        <v>253</v>
      </c>
      <c r="C3461" s="94" t="s">
        <v>431</v>
      </c>
      <c r="D3461" s="94" t="s">
        <v>403</v>
      </c>
      <c r="F3461" s="94" t="s">
        <v>404</v>
      </c>
      <c r="G3461" s="94">
        <v>42</v>
      </c>
      <c r="H3461" s="94">
        <v>3</v>
      </c>
      <c r="I3461" s="94">
        <v>11</v>
      </c>
      <c r="J3461" s="94" t="s">
        <v>466</v>
      </c>
      <c r="K3461" s="94">
        <v>143</v>
      </c>
      <c r="L3461" s="94" t="s">
        <v>467</v>
      </c>
      <c r="M3461" s="94" t="s">
        <v>1</v>
      </c>
      <c r="N3461" s="94" t="s">
        <v>176</v>
      </c>
      <c r="O3461" s="94" t="s">
        <v>177</v>
      </c>
      <c r="P3461" s="94" t="s">
        <v>177</v>
      </c>
      <c r="Q3461" s="94" t="s">
        <v>1</v>
      </c>
      <c r="R3461" s="94" t="s">
        <v>258</v>
      </c>
      <c r="S3461" s="94" t="s">
        <v>259</v>
      </c>
      <c r="T3461" s="94" t="s">
        <v>259</v>
      </c>
      <c r="U3461" s="94">
        <v>0</v>
      </c>
      <c r="V3461" s="94">
        <v>1.874447015380859</v>
      </c>
      <c r="W3461" s="94">
        <v>0</v>
      </c>
      <c r="X3461" s="94">
        <v>0</v>
      </c>
      <c r="Y3461" s="94">
        <v>0</v>
      </c>
      <c r="Z3461" s="94">
        <v>0</v>
      </c>
      <c r="AA3461" s="94">
        <v>0</v>
      </c>
      <c r="AB3461" s="94">
        <v>0</v>
      </c>
      <c r="AC3461" s="94">
        <v>0</v>
      </c>
      <c r="AD3461" s="94">
        <v>0</v>
      </c>
      <c r="AE3461" s="94">
        <v>0</v>
      </c>
      <c r="AF3461" s="94">
        <v>0</v>
      </c>
      <c r="AG3461" s="94">
        <v>0.53549323730468745</v>
      </c>
      <c r="AH3461" s="94">
        <v>1.0710520751953121</v>
      </c>
      <c r="AI3461" s="94">
        <v>2.856258435058594</v>
      </c>
      <c r="AJ3461" s="94">
        <v>0</v>
      </c>
      <c r="AK3461" s="94">
        <v>5.0875507873535151</v>
      </c>
      <c r="AL3461" s="94">
        <v>1.6959700500488279</v>
      </c>
      <c r="AM3461" s="94">
        <v>0</v>
      </c>
      <c r="AN3461" s="94">
        <v>0</v>
      </c>
      <c r="AO3461" s="94">
        <v>0</v>
      </c>
      <c r="AP3461" s="94">
        <v>0.535552099609375</v>
      </c>
      <c r="AQ3461" s="94">
        <v>0</v>
      </c>
      <c r="AR3461" s="94">
        <v>0.62475115356445321</v>
      </c>
      <c r="AS3461" s="94">
        <v>0</v>
      </c>
      <c r="AT3461" s="94">
        <v>0.53550416259765632</v>
      </c>
      <c r="AU3461" s="94">
        <v>1.3388597534179689</v>
      </c>
      <c r="AV3461" s="94">
        <v>2.40975712890625</v>
      </c>
      <c r="AW3461" s="94">
        <v>0</v>
      </c>
      <c r="AX3461" s="94">
        <v>2.6777409362792959</v>
      </c>
      <c r="AY3461" s="94">
        <v>0</v>
      </c>
      <c r="AZ3461" s="94">
        <v>0</v>
      </c>
      <c r="BA3461" s="94">
        <v>0</v>
      </c>
      <c r="BB3461" s="94">
        <v>0</v>
      </c>
      <c r="BC3461" s="94">
        <v>2.2313342651367192</v>
      </c>
      <c r="BD3461" s="94">
        <v>16.423159838867189</v>
      </c>
      <c r="BE3461" s="94">
        <v>16.691020520019531</v>
      </c>
      <c r="BF3461" s="94">
        <v>18.8326972229004</v>
      </c>
      <c r="BG3461" s="94">
        <v>6.1581773437500011</v>
      </c>
      <c r="BH3461" s="94">
        <v>1.338885784912109</v>
      </c>
      <c r="BI3461" s="94">
        <v>0</v>
      </c>
      <c r="BJ3461" s="94">
        <v>4.4628030334472646</v>
      </c>
      <c r="BK3461" s="94">
        <v>1.2495590515136721</v>
      </c>
      <c r="BL3461" s="94">
        <v>1.160243249511719</v>
      </c>
      <c r="BM3461" s="94">
        <v>2.8562164672851562</v>
      </c>
      <c r="BN3461" s="94">
        <v>1.8743108215332029</v>
      </c>
      <c r="BO3461" s="94">
        <v>2.4991521789550779</v>
      </c>
      <c r="BP3461" s="94">
        <v>0</v>
      </c>
      <c r="BQ3461" s="94">
        <v>3.3024078735351559</v>
      </c>
      <c r="BR3461" s="94">
        <v>55.963051660156168</v>
      </c>
      <c r="BS3461" s="94">
        <v>0</v>
      </c>
      <c r="BT3461" s="94">
        <v>6.2477864074707012</v>
      </c>
      <c r="BU3461" s="94">
        <v>0</v>
      </c>
      <c r="BV3461" s="94">
        <v>0</v>
      </c>
      <c r="BW3461" s="94">
        <v>1.9636721740722649</v>
      </c>
      <c r="BX3461" s="94">
        <v>48.287286889648371</v>
      </c>
      <c r="BY3461" s="94">
        <v>64.6204260925292</v>
      </c>
      <c r="BZ3461" s="94">
        <v>69.619116558837788</v>
      </c>
      <c r="CA3461" s="94">
        <v>68.369072326660074</v>
      </c>
      <c r="CB3461" s="94">
        <v>62.924426715087797</v>
      </c>
    </row>
    <row r="3462" spans="1:80">
      <c r="A3462" s="95">
        <v>3460</v>
      </c>
      <c r="B3462" s="94" t="s">
        <v>253</v>
      </c>
      <c r="C3462" s="94" t="s">
        <v>431</v>
      </c>
      <c r="D3462" s="94" t="s">
        <v>403</v>
      </c>
      <c r="F3462" s="94" t="s">
        <v>404</v>
      </c>
      <c r="G3462" s="94">
        <v>42</v>
      </c>
      <c r="H3462" s="94">
        <v>3</v>
      </c>
      <c r="I3462" s="94">
        <v>13</v>
      </c>
      <c r="J3462" s="94" t="s">
        <v>466</v>
      </c>
      <c r="K3462" s="94">
        <v>143</v>
      </c>
      <c r="L3462" s="94" t="s">
        <v>467</v>
      </c>
      <c r="M3462" s="94" t="s">
        <v>1</v>
      </c>
      <c r="N3462" s="94" t="s">
        <v>176</v>
      </c>
      <c r="O3462" s="94" t="s">
        <v>177</v>
      </c>
      <c r="P3462" s="94" t="s">
        <v>177</v>
      </c>
      <c r="Q3462" s="94" t="s">
        <v>1</v>
      </c>
      <c r="R3462" s="94" t="s">
        <v>258</v>
      </c>
      <c r="S3462" s="94" t="s">
        <v>261</v>
      </c>
      <c r="T3462" s="94" t="s">
        <v>261</v>
      </c>
      <c r="U3462" s="94">
        <v>0</v>
      </c>
      <c r="V3462" s="94">
        <v>16.861870867919951</v>
      </c>
      <c r="W3462" s="94">
        <v>0</v>
      </c>
      <c r="X3462" s="94">
        <v>0</v>
      </c>
      <c r="Y3462" s="94">
        <v>6.4263680236816434</v>
      </c>
      <c r="Z3462" s="94">
        <v>0</v>
      </c>
      <c r="AA3462" s="94">
        <v>0</v>
      </c>
      <c r="AB3462" s="94">
        <v>0</v>
      </c>
      <c r="AC3462" s="94">
        <v>0</v>
      </c>
      <c r="AD3462" s="94">
        <v>2.765808673095703</v>
      </c>
      <c r="AE3462" s="94">
        <v>5.0861278259277363</v>
      </c>
      <c r="AF3462" s="94">
        <v>0</v>
      </c>
      <c r="AG3462" s="94">
        <v>14.72289735107422</v>
      </c>
      <c r="AH3462" s="94">
        <v>7.4055706420898408</v>
      </c>
      <c r="AI3462" s="94">
        <v>5.8883007141113293</v>
      </c>
      <c r="AJ3462" s="94">
        <v>1.6950805114746099</v>
      </c>
      <c r="AK3462" s="94">
        <v>6.6020100036621097</v>
      </c>
      <c r="AL3462" s="94">
        <v>8.1209463073730461</v>
      </c>
      <c r="AM3462" s="94">
        <v>0.9813819030761719</v>
      </c>
      <c r="AN3462" s="94">
        <v>4.1039328796386707</v>
      </c>
      <c r="AO3462" s="94">
        <v>1.6059062500000001</v>
      </c>
      <c r="AP3462" s="94">
        <v>29.18240540771486</v>
      </c>
      <c r="AQ3462" s="94">
        <v>0</v>
      </c>
      <c r="AR3462" s="94">
        <v>13.025351068115221</v>
      </c>
      <c r="AS3462" s="94">
        <v>4.0147000366210932</v>
      </c>
      <c r="AT3462" s="94">
        <v>22.216767755126959</v>
      </c>
      <c r="AU3462" s="94">
        <v>1.338313189697266</v>
      </c>
      <c r="AV3462" s="94">
        <v>9.9033464294433582</v>
      </c>
      <c r="AW3462" s="94">
        <v>1.2490240173339839</v>
      </c>
      <c r="AX3462" s="94">
        <v>37.114503741455152</v>
      </c>
      <c r="AY3462" s="94">
        <v>31.148325531005941</v>
      </c>
      <c r="AZ3462" s="94">
        <v>146.85018265991269</v>
      </c>
      <c r="BA3462" s="94">
        <v>29.709315313720712</v>
      </c>
      <c r="BB3462" s="94">
        <v>19.538468286132801</v>
      </c>
      <c r="BC3462" s="94">
        <v>73.53684898681621</v>
      </c>
      <c r="BD3462" s="94">
        <v>18.023470892333972</v>
      </c>
      <c r="BE3462" s="94">
        <v>55.851982861328118</v>
      </c>
      <c r="BF3462" s="94">
        <v>6.5155063903808568</v>
      </c>
      <c r="BG3462" s="94">
        <v>13.831296362304689</v>
      </c>
      <c r="BH3462" s="94">
        <v>23.288238891601591</v>
      </c>
      <c r="BI3462" s="94">
        <v>2.765808673095703</v>
      </c>
      <c r="BJ3462" s="94">
        <v>49.162632855224608</v>
      </c>
      <c r="BK3462" s="94">
        <v>45.948656109619179</v>
      </c>
      <c r="BL3462" s="94">
        <v>56.482301202392613</v>
      </c>
      <c r="BM3462" s="94">
        <v>99.032633935547068</v>
      </c>
      <c r="BN3462" s="94">
        <v>337.89053424072318</v>
      </c>
      <c r="BO3462" s="94">
        <v>47.199885064697298</v>
      </c>
      <c r="BP3462" s="94">
        <v>102.6077377807616</v>
      </c>
      <c r="BQ3462" s="94">
        <v>402.92791478881873</v>
      </c>
      <c r="BR3462" s="94">
        <v>348.33566239624088</v>
      </c>
      <c r="BS3462" s="94">
        <v>281.30699923705993</v>
      </c>
      <c r="BT3462" s="94">
        <v>66.380848901367301</v>
      </c>
      <c r="BU3462" s="94">
        <v>82.266460534667885</v>
      </c>
      <c r="BV3462" s="94">
        <v>119.2906773193362</v>
      </c>
      <c r="BW3462" s="94">
        <v>181.11342854003959</v>
      </c>
      <c r="BX3462" s="94">
        <v>342.44737163086012</v>
      </c>
      <c r="BY3462" s="94">
        <v>329.42138113403348</v>
      </c>
      <c r="BZ3462" s="94">
        <v>299.44435700683528</v>
      </c>
      <c r="CA3462" s="94">
        <v>293.02093236083982</v>
      </c>
      <c r="CB3462" s="94">
        <v>285.43773378295913</v>
      </c>
    </row>
    <row r="3463" spans="1:80">
      <c r="A3463" s="95">
        <v>3461</v>
      </c>
      <c r="B3463" s="94" t="s">
        <v>253</v>
      </c>
      <c r="C3463" s="94" t="s">
        <v>431</v>
      </c>
      <c r="D3463" s="94" t="s">
        <v>403</v>
      </c>
      <c r="F3463" s="94" t="s">
        <v>404</v>
      </c>
      <c r="G3463" s="94">
        <v>42</v>
      </c>
      <c r="H3463" s="94">
        <v>3</v>
      </c>
      <c r="I3463" s="94">
        <v>21</v>
      </c>
      <c r="J3463" s="94" t="s">
        <v>466</v>
      </c>
      <c r="K3463" s="94">
        <v>143</v>
      </c>
      <c r="L3463" s="94" t="s">
        <v>467</v>
      </c>
      <c r="M3463" s="94" t="s">
        <v>1</v>
      </c>
      <c r="N3463" s="94" t="s">
        <v>176</v>
      </c>
      <c r="O3463" s="94" t="s">
        <v>177</v>
      </c>
      <c r="P3463" s="94" t="s">
        <v>177</v>
      </c>
      <c r="Q3463" s="94" t="s">
        <v>255</v>
      </c>
      <c r="R3463" s="94" t="s">
        <v>256</v>
      </c>
      <c r="S3463" s="94" t="s">
        <v>262</v>
      </c>
      <c r="T3463" s="94" t="s">
        <v>262</v>
      </c>
      <c r="U3463" s="94">
        <v>0</v>
      </c>
      <c r="V3463" s="94">
        <v>582.56452467041106</v>
      </c>
      <c r="W3463" s="94">
        <v>6.5129723815917986</v>
      </c>
      <c r="X3463" s="94">
        <v>6.512676934814456</v>
      </c>
      <c r="Y3463" s="94">
        <v>768.5907970459001</v>
      </c>
      <c r="Z3463" s="94">
        <v>0</v>
      </c>
      <c r="AA3463" s="94">
        <v>16.41642720336916</v>
      </c>
      <c r="AB3463" s="94">
        <v>28.81966893920896</v>
      </c>
      <c r="AC3463" s="94">
        <v>162.44430676269519</v>
      </c>
      <c r="AD3463" s="94">
        <v>21.41213746948241</v>
      </c>
      <c r="AE3463" s="94">
        <v>29.71594634399414</v>
      </c>
      <c r="AF3463" s="94">
        <v>37.301546557617193</v>
      </c>
      <c r="AG3463" s="94">
        <v>70.765023303222634</v>
      </c>
      <c r="AH3463" s="94">
        <v>9.3699462097167956</v>
      </c>
      <c r="AI3463" s="94">
        <v>41.141019299316397</v>
      </c>
      <c r="AJ3463" s="94">
        <v>54.525165936279251</v>
      </c>
      <c r="AK3463" s="94">
        <v>96.748369543456889</v>
      </c>
      <c r="AL3463" s="94">
        <v>25.97199649658203</v>
      </c>
      <c r="AM3463" s="94">
        <v>81.039528643798747</v>
      </c>
      <c r="AN3463" s="94">
        <v>11.241000451660151</v>
      </c>
      <c r="AO3463" s="94">
        <v>64.082453430175761</v>
      </c>
      <c r="AP3463" s="94">
        <v>54.712653399658222</v>
      </c>
      <c r="AQ3463" s="94">
        <v>17.58014042358398</v>
      </c>
      <c r="AR3463" s="94">
        <v>16.77907335205078</v>
      </c>
      <c r="AS3463" s="94">
        <v>0.53542451171875005</v>
      </c>
      <c r="AT3463" s="94">
        <v>76.397714587402291</v>
      </c>
      <c r="AU3463" s="94">
        <v>23.473834063720709</v>
      </c>
      <c r="AV3463" s="94">
        <v>69.34696315917968</v>
      </c>
      <c r="AW3463" s="94">
        <v>17.66920399780274</v>
      </c>
      <c r="AX3463" s="94">
        <v>75.847196710205097</v>
      </c>
      <c r="AY3463" s="94">
        <v>23.91626278076172</v>
      </c>
      <c r="AZ3463" s="94">
        <v>19.628854699707041</v>
      </c>
      <c r="BA3463" s="94">
        <v>66.125647094726531</v>
      </c>
      <c r="BB3463" s="94">
        <v>51.587432928466797</v>
      </c>
      <c r="BC3463" s="94">
        <v>133.79448622436519</v>
      </c>
      <c r="BD3463" s="94">
        <v>120.6732012145995</v>
      </c>
      <c r="BE3463" s="94">
        <v>179.30672330322261</v>
      </c>
      <c r="BF3463" s="94">
        <v>404.96649003295852</v>
      </c>
      <c r="BG3463" s="94">
        <v>117.09201196289069</v>
      </c>
      <c r="BH3463" s="94">
        <v>1478.068017895512</v>
      </c>
      <c r="BI3463" s="94">
        <v>246.5777815002439</v>
      </c>
      <c r="BJ3463" s="94">
        <v>212.02538097534179</v>
      </c>
      <c r="BK3463" s="94">
        <v>381.68910328369179</v>
      </c>
      <c r="BL3463" s="94">
        <v>162.96470658569339</v>
      </c>
      <c r="BM3463" s="94">
        <v>356.07987481689469</v>
      </c>
      <c r="BN3463" s="94">
        <v>362.32662726440458</v>
      </c>
      <c r="BO3463" s="94">
        <v>322.95866145019528</v>
      </c>
      <c r="BP3463" s="94">
        <v>416.04988302002027</v>
      </c>
      <c r="BQ3463" s="94">
        <v>667.61434490966974</v>
      </c>
      <c r="BR3463" s="94">
        <v>1615.615724383543</v>
      </c>
      <c r="BS3463" s="94">
        <v>319.48257298584002</v>
      </c>
      <c r="BT3463" s="94">
        <v>402.45150782470807</v>
      </c>
      <c r="BU3463" s="94">
        <v>273.97979534912167</v>
      </c>
      <c r="BV3463" s="94">
        <v>338.66828952026401</v>
      </c>
      <c r="BW3463" s="94">
        <v>723.88211321411222</v>
      </c>
      <c r="BX3463" s="94">
        <v>1313.599806610109</v>
      </c>
      <c r="BY3463" s="94">
        <v>1870.6496789062539</v>
      </c>
      <c r="BZ3463" s="94">
        <v>1553.235117645261</v>
      </c>
      <c r="CA3463" s="94">
        <v>1651.8308415405229</v>
      </c>
      <c r="CB3463" s="94">
        <v>1615.584325390623</v>
      </c>
    </row>
    <row r="3464" spans="1:80">
      <c r="A3464" s="95">
        <v>3462</v>
      </c>
      <c r="B3464" s="94" t="s">
        <v>253</v>
      </c>
      <c r="C3464" s="94" t="s">
        <v>431</v>
      </c>
      <c r="D3464" s="94" t="s">
        <v>403</v>
      </c>
      <c r="F3464" s="94" t="s">
        <v>404</v>
      </c>
      <c r="G3464" s="94">
        <v>42</v>
      </c>
      <c r="H3464" s="94">
        <v>3</v>
      </c>
      <c r="I3464" s="94">
        <v>23</v>
      </c>
      <c r="J3464" s="94" t="s">
        <v>466</v>
      </c>
      <c r="K3464" s="94">
        <v>143</v>
      </c>
      <c r="L3464" s="94" t="s">
        <v>467</v>
      </c>
      <c r="M3464" s="94" t="s">
        <v>1</v>
      </c>
      <c r="N3464" s="94" t="s">
        <v>176</v>
      </c>
      <c r="O3464" s="94" t="s">
        <v>177</v>
      </c>
      <c r="P3464" s="94" t="s">
        <v>177</v>
      </c>
      <c r="Q3464" s="94" t="s">
        <v>1</v>
      </c>
      <c r="R3464" s="94" t="s">
        <v>193</v>
      </c>
      <c r="S3464" s="94" t="s">
        <v>194</v>
      </c>
      <c r="T3464" s="94" t="s">
        <v>194</v>
      </c>
      <c r="U3464" s="94">
        <v>0</v>
      </c>
      <c r="V3464" s="94">
        <v>2.2308454284667971</v>
      </c>
      <c r="W3464" s="94">
        <v>0</v>
      </c>
      <c r="X3464" s="94">
        <v>0.53525179443359383</v>
      </c>
      <c r="Y3464" s="94">
        <v>0</v>
      </c>
      <c r="Z3464" s="94">
        <v>0</v>
      </c>
      <c r="AA3464" s="94">
        <v>2.1410256103515621</v>
      </c>
      <c r="AB3464" s="94">
        <v>0</v>
      </c>
      <c r="AC3464" s="94">
        <v>0</v>
      </c>
      <c r="AD3464" s="94">
        <v>0</v>
      </c>
      <c r="AE3464" s="94">
        <v>0.53529609985351556</v>
      </c>
      <c r="AF3464" s="94">
        <v>0.98179555664062501</v>
      </c>
      <c r="AG3464" s="94">
        <v>2.9442116516113268</v>
      </c>
      <c r="AH3464" s="94">
        <v>0</v>
      </c>
      <c r="AI3464" s="94">
        <v>1.8744475891113279</v>
      </c>
      <c r="AJ3464" s="94">
        <v>9.9973943603515671</v>
      </c>
      <c r="AK3464" s="94">
        <v>0</v>
      </c>
      <c r="AL3464" s="94">
        <v>0</v>
      </c>
      <c r="AM3464" s="94">
        <v>0</v>
      </c>
      <c r="AN3464" s="94">
        <v>0</v>
      </c>
      <c r="AO3464" s="94">
        <v>0</v>
      </c>
      <c r="AP3464" s="94">
        <v>0.1785400573730469</v>
      </c>
      <c r="AQ3464" s="94">
        <v>0</v>
      </c>
      <c r="AR3464" s="94">
        <v>0.98190455322265613</v>
      </c>
      <c r="AS3464" s="94">
        <v>0</v>
      </c>
      <c r="AT3464" s="94">
        <v>0.26762559814453118</v>
      </c>
      <c r="AU3464" s="94">
        <v>0</v>
      </c>
      <c r="AV3464" s="94">
        <v>0</v>
      </c>
      <c r="AW3464" s="94">
        <v>5.5341190673828109</v>
      </c>
      <c r="AX3464" s="94">
        <v>0</v>
      </c>
      <c r="AY3464" s="94">
        <v>0</v>
      </c>
      <c r="AZ3464" s="94">
        <v>1.96339755859375</v>
      </c>
      <c r="BA3464" s="94">
        <v>0</v>
      </c>
      <c r="BB3464" s="94">
        <v>0</v>
      </c>
      <c r="BC3464" s="94">
        <v>0</v>
      </c>
      <c r="BD3464" s="94">
        <v>0</v>
      </c>
      <c r="BE3464" s="94">
        <v>0</v>
      </c>
      <c r="BF3464" s="94">
        <v>0</v>
      </c>
      <c r="BG3464" s="94">
        <v>0.26777284545898428</v>
      </c>
      <c r="BH3464" s="94">
        <v>2.4093598205566411</v>
      </c>
      <c r="BI3464" s="94">
        <v>1.2490380798339851</v>
      </c>
      <c r="BJ3464" s="94">
        <v>1.517455895996094</v>
      </c>
      <c r="BK3464" s="94">
        <v>2.1411812683105458</v>
      </c>
      <c r="BL3464" s="94">
        <v>0.89261312866210951</v>
      </c>
      <c r="BM3464" s="94">
        <v>0.2676254638671875</v>
      </c>
      <c r="BN3464" s="94">
        <v>0</v>
      </c>
      <c r="BO3464" s="94">
        <v>3.5699224487304688</v>
      </c>
      <c r="BP3464" s="94">
        <v>2.9443151000976551</v>
      </c>
      <c r="BQ3464" s="94">
        <v>1.159916717529297</v>
      </c>
      <c r="BR3464" s="94">
        <v>5.2666333068847671</v>
      </c>
      <c r="BS3464" s="94">
        <v>1.338285443115234</v>
      </c>
      <c r="BT3464" s="94">
        <v>2.8548429199218761</v>
      </c>
      <c r="BU3464" s="94">
        <v>0.44632022705078128</v>
      </c>
      <c r="BV3464" s="94">
        <v>0.2676254638671875</v>
      </c>
      <c r="BW3464" s="94">
        <v>2.0527319580078132</v>
      </c>
      <c r="BX3464" s="94">
        <v>3.3920780090332028</v>
      </c>
      <c r="BY3464" s="94">
        <v>5.6237986511230504</v>
      </c>
      <c r="BZ3464" s="94">
        <v>3.749091687011719</v>
      </c>
      <c r="CA3464" s="94">
        <v>2.0531515625000001</v>
      </c>
      <c r="CB3464" s="94">
        <v>2.0529509948730471</v>
      </c>
    </row>
    <row r="3465" spans="1:80">
      <c r="A3465" s="95">
        <v>3463</v>
      </c>
      <c r="B3465" s="94" t="s">
        <v>253</v>
      </c>
      <c r="C3465" s="94" t="s">
        <v>431</v>
      </c>
      <c r="D3465" s="94" t="s">
        <v>403</v>
      </c>
      <c r="F3465" s="94" t="s">
        <v>404</v>
      </c>
      <c r="G3465" s="94">
        <v>42</v>
      </c>
      <c r="H3465" s="94">
        <v>3</v>
      </c>
      <c r="I3465" s="94">
        <v>25</v>
      </c>
      <c r="J3465" s="94" t="s">
        <v>466</v>
      </c>
      <c r="K3465" s="94">
        <v>143</v>
      </c>
      <c r="L3465" s="94" t="s">
        <v>467</v>
      </c>
      <c r="M3465" s="94" t="s">
        <v>1</v>
      </c>
      <c r="N3465" s="94" t="s">
        <v>176</v>
      </c>
      <c r="O3465" s="94" t="s">
        <v>177</v>
      </c>
      <c r="P3465" s="94" t="s">
        <v>177</v>
      </c>
      <c r="Q3465" s="94" t="s">
        <v>255</v>
      </c>
      <c r="R3465" s="94" t="s">
        <v>193</v>
      </c>
      <c r="S3465" s="94" t="s">
        <v>264</v>
      </c>
      <c r="T3465" s="94" t="s">
        <v>264</v>
      </c>
      <c r="U3465" s="94">
        <v>0</v>
      </c>
      <c r="V3465" s="94">
        <v>5.4442105468749959</v>
      </c>
      <c r="W3465" s="94">
        <v>0</v>
      </c>
      <c r="X3465" s="94">
        <v>0</v>
      </c>
      <c r="Y3465" s="94">
        <v>0.71404013671874988</v>
      </c>
      <c r="Z3465" s="94">
        <v>0</v>
      </c>
      <c r="AA3465" s="94">
        <v>1.1599742980957031</v>
      </c>
      <c r="AB3465" s="94">
        <v>1.606188116455078</v>
      </c>
      <c r="AC3465" s="94">
        <v>2.1416563049316411</v>
      </c>
      <c r="AD3465" s="94">
        <v>2.141184478759766</v>
      </c>
      <c r="AE3465" s="94">
        <v>0.71395660400390626</v>
      </c>
      <c r="AF3465" s="94">
        <v>2.7665574951171878</v>
      </c>
      <c r="AG3465" s="94">
        <v>3.6589671936035142</v>
      </c>
      <c r="AH3465" s="94">
        <v>1.2494277709960939</v>
      </c>
      <c r="AI3465" s="94">
        <v>2.9449244262695311</v>
      </c>
      <c r="AJ3465" s="94">
        <v>6.3362219116210916</v>
      </c>
      <c r="AK3465" s="94">
        <v>0.80321096191406249</v>
      </c>
      <c r="AL3465" s="94">
        <v>3.123621929931641</v>
      </c>
      <c r="AM3465" s="94">
        <v>1.9634131225585929</v>
      </c>
      <c r="AN3465" s="94">
        <v>0</v>
      </c>
      <c r="AO3465" s="94">
        <v>0.62475518798828134</v>
      </c>
      <c r="AP3465" s="94">
        <v>0</v>
      </c>
      <c r="AQ3465" s="94">
        <v>0.62459683837890623</v>
      </c>
      <c r="AR3465" s="94">
        <v>0</v>
      </c>
      <c r="AS3465" s="94">
        <v>0</v>
      </c>
      <c r="AT3465" s="94">
        <v>2.8562064819335942</v>
      </c>
      <c r="AU3465" s="94">
        <v>0</v>
      </c>
      <c r="AV3465" s="94">
        <v>0</v>
      </c>
      <c r="AW3465" s="94">
        <v>0.89256430664062492</v>
      </c>
      <c r="AX3465" s="94">
        <v>0</v>
      </c>
      <c r="AY3465" s="94">
        <v>0</v>
      </c>
      <c r="AZ3465" s="94">
        <v>0</v>
      </c>
      <c r="BA3465" s="94">
        <v>0</v>
      </c>
      <c r="BB3465" s="94">
        <v>0</v>
      </c>
      <c r="BC3465" s="94">
        <v>0.7138172302246093</v>
      </c>
      <c r="BD3465" s="94">
        <v>5.9803570129394474</v>
      </c>
      <c r="BE3465" s="94">
        <v>2.2311672302246088</v>
      </c>
      <c r="BF3465" s="94">
        <v>0.53555411376953121</v>
      </c>
      <c r="BG3465" s="94">
        <v>3.836905053710939</v>
      </c>
      <c r="BH3465" s="94">
        <v>2.2310809631347661</v>
      </c>
      <c r="BI3465" s="94">
        <v>2.8553486022949222</v>
      </c>
      <c r="BJ3465" s="94">
        <v>6.9603239746093752</v>
      </c>
      <c r="BK3465" s="94">
        <v>1.8742752319335929</v>
      </c>
      <c r="BL3465" s="94">
        <v>0</v>
      </c>
      <c r="BM3465" s="94">
        <v>1.3383382629394529</v>
      </c>
      <c r="BN3465" s="94">
        <v>0.7138172302246093</v>
      </c>
      <c r="BO3465" s="94">
        <v>6.1568377929687514</v>
      </c>
      <c r="BP3465" s="94">
        <v>1.6956359680175781</v>
      </c>
      <c r="BQ3465" s="94">
        <v>2.0520056823730468</v>
      </c>
      <c r="BR3465" s="94">
        <v>14.9049721923828</v>
      </c>
      <c r="BS3465" s="94">
        <v>0.62474240722656249</v>
      </c>
      <c r="BT3465" s="94">
        <v>9.1921367919921835</v>
      </c>
      <c r="BU3465" s="94">
        <v>0.62465979614257805</v>
      </c>
      <c r="BV3465" s="94">
        <v>1.070986108398438</v>
      </c>
      <c r="BW3465" s="94">
        <v>3.837572961425781</v>
      </c>
      <c r="BX3465" s="94">
        <v>12.405637896728511</v>
      </c>
      <c r="BY3465" s="94">
        <v>10.441877551269529</v>
      </c>
      <c r="BZ3465" s="94">
        <v>10.173860803222659</v>
      </c>
      <c r="CA3465" s="94">
        <v>8.8348963928222695</v>
      </c>
      <c r="CB3465" s="94">
        <v>8.2995648437500016</v>
      </c>
    </row>
    <row r="3466" spans="1:80">
      <c r="A3466" s="95">
        <v>3464</v>
      </c>
      <c r="B3466" s="94" t="s">
        <v>253</v>
      </c>
      <c r="C3466" s="94" t="s">
        <v>431</v>
      </c>
      <c r="D3466" s="94" t="s">
        <v>403</v>
      </c>
      <c r="F3466" s="94" t="s">
        <v>404</v>
      </c>
      <c r="G3466" s="94">
        <v>42</v>
      </c>
      <c r="H3466" s="94">
        <v>3</v>
      </c>
      <c r="I3466" s="94">
        <v>33</v>
      </c>
      <c r="J3466" s="94" t="s">
        <v>466</v>
      </c>
      <c r="K3466" s="94">
        <v>143</v>
      </c>
      <c r="L3466" s="94" t="s">
        <v>467</v>
      </c>
      <c r="M3466" s="94" t="s">
        <v>1</v>
      </c>
      <c r="N3466" s="94" t="s">
        <v>176</v>
      </c>
      <c r="O3466" s="94" t="s">
        <v>177</v>
      </c>
      <c r="P3466" s="94" t="s">
        <v>177</v>
      </c>
      <c r="Q3466" s="94" t="s">
        <v>1</v>
      </c>
      <c r="R3466" s="94" t="s">
        <v>200</v>
      </c>
      <c r="S3466" s="94" t="s">
        <v>201</v>
      </c>
      <c r="T3466" s="94" t="s">
        <v>201</v>
      </c>
      <c r="U3466" s="94">
        <v>37.842356542968737</v>
      </c>
      <c r="V3466" s="94">
        <v>13.03017568359375</v>
      </c>
      <c r="W3466" s="94">
        <v>22.576272387695312</v>
      </c>
      <c r="X3466" s="94">
        <v>12.669638500976561</v>
      </c>
      <c r="Y3466" s="94">
        <v>50.425875415039137</v>
      </c>
      <c r="Z3466" s="94">
        <v>10.88750408935547</v>
      </c>
      <c r="AA3466" s="94">
        <v>9.9044505920410106</v>
      </c>
      <c r="AB3466" s="94">
        <v>40.609230316162112</v>
      </c>
      <c r="AC3466" s="94">
        <v>17.047384594726559</v>
      </c>
      <c r="AD3466" s="94">
        <v>9.0131864746093733</v>
      </c>
      <c r="AE3466" s="94">
        <v>1.160050311279297</v>
      </c>
      <c r="AF3466" s="94">
        <v>15.43972870483398</v>
      </c>
      <c r="AG3466" s="94">
        <v>21.240139013671861</v>
      </c>
      <c r="AH3466" s="94">
        <v>15.439615264892581</v>
      </c>
      <c r="AI3466" s="94">
        <v>6.1586012878417984</v>
      </c>
      <c r="AJ3466" s="94">
        <v>30.34531690063476</v>
      </c>
      <c r="AK3466" s="94">
        <v>14.638417590332031</v>
      </c>
      <c r="AL3466" s="94">
        <v>6.2470034057617179</v>
      </c>
      <c r="AM3466" s="94">
        <v>4.730657507324219</v>
      </c>
      <c r="AN3466" s="94">
        <v>7.5853283813476562</v>
      </c>
      <c r="AO3466" s="94">
        <v>4.6411402832031241</v>
      </c>
      <c r="AP3466" s="94">
        <v>3.8373660888671881</v>
      </c>
      <c r="AQ3466" s="94">
        <v>3.0344723449707032</v>
      </c>
      <c r="AR3466" s="94">
        <v>22.31310760498047</v>
      </c>
      <c r="AS3466" s="94">
        <v>9.9952227966308556</v>
      </c>
      <c r="AT3466" s="94">
        <v>20.972137261962889</v>
      </c>
      <c r="AU3466" s="94">
        <v>2.1422425170898438</v>
      </c>
      <c r="AV3466" s="94">
        <v>5.7124677001953117</v>
      </c>
      <c r="AW3466" s="94">
        <v>6.3362719482421852</v>
      </c>
      <c r="AX3466" s="94">
        <v>8.7475754394531222</v>
      </c>
      <c r="AY3466" s="94">
        <v>9.9963746154785156</v>
      </c>
      <c r="AZ3466" s="94">
        <v>4.1044401000976558</v>
      </c>
      <c r="BA3466" s="94">
        <v>6.9619226013183599</v>
      </c>
      <c r="BB3466" s="94">
        <v>5.2662939147949226</v>
      </c>
      <c r="BC3466" s="94">
        <v>18.922190765380851</v>
      </c>
      <c r="BD3466" s="94">
        <v>66.050452154540935</v>
      </c>
      <c r="BE3466" s="94">
        <v>30.882619488525389</v>
      </c>
      <c r="BF3466" s="94">
        <v>11.245173876953119</v>
      </c>
      <c r="BG3466" s="94">
        <v>20.61727296142578</v>
      </c>
      <c r="BH3466" s="94">
        <v>88.710330957031331</v>
      </c>
      <c r="BI3466" s="94">
        <v>40.602174829101543</v>
      </c>
      <c r="BJ3466" s="94">
        <v>38.37397780761718</v>
      </c>
      <c r="BK3466" s="94">
        <v>78.539886102294858</v>
      </c>
      <c r="BL3466" s="94">
        <v>44.444539611816388</v>
      </c>
      <c r="BM3466" s="94">
        <v>52.385241943359382</v>
      </c>
      <c r="BN3466" s="94">
        <v>49.26599725341795</v>
      </c>
      <c r="BO3466" s="94">
        <v>55.506993469238267</v>
      </c>
      <c r="BP3466" s="94">
        <v>126.468111376953</v>
      </c>
      <c r="BQ3466" s="94">
        <v>113.52253491210929</v>
      </c>
      <c r="BR3466" s="94">
        <v>367.28262122192461</v>
      </c>
      <c r="BS3466" s="94">
        <v>90.40904469604483</v>
      </c>
      <c r="BT3466" s="94">
        <v>72.020706195068314</v>
      </c>
      <c r="BU3466" s="94">
        <v>75.592162597656241</v>
      </c>
      <c r="BV3466" s="94">
        <v>74.96627847900389</v>
      </c>
      <c r="BW3466" s="94">
        <v>155.9251202697755</v>
      </c>
      <c r="BX3466" s="94">
        <v>274.27502769165068</v>
      </c>
      <c r="BY3466" s="94">
        <v>319.60812832641631</v>
      </c>
      <c r="BZ3466" s="94">
        <v>254.09920489501951</v>
      </c>
      <c r="CA3466" s="94">
        <v>250.96937589111309</v>
      </c>
      <c r="CB3466" s="94">
        <v>203.9391976867677</v>
      </c>
    </row>
    <row r="3467" spans="1:80">
      <c r="A3467" s="95">
        <v>3465</v>
      </c>
      <c r="B3467" s="94" t="s">
        <v>253</v>
      </c>
      <c r="C3467" s="94" t="s">
        <v>431</v>
      </c>
      <c r="D3467" s="94" t="s">
        <v>403</v>
      </c>
      <c r="F3467" s="94" t="s">
        <v>404</v>
      </c>
      <c r="G3467" s="94">
        <v>42</v>
      </c>
      <c r="H3467" s="94">
        <v>3</v>
      </c>
      <c r="I3467" s="94">
        <v>68</v>
      </c>
      <c r="J3467" s="94" t="s">
        <v>466</v>
      </c>
      <c r="K3467" s="94">
        <v>143</v>
      </c>
      <c r="L3467" s="94" t="s">
        <v>467</v>
      </c>
      <c r="M3467" s="94" t="s">
        <v>1</v>
      </c>
      <c r="N3467" s="94" t="s">
        <v>176</v>
      </c>
      <c r="O3467" s="94" t="s">
        <v>177</v>
      </c>
      <c r="P3467" s="94" t="s">
        <v>177</v>
      </c>
      <c r="Q3467" s="94" t="s">
        <v>1</v>
      </c>
      <c r="R3467" s="94" t="s">
        <v>193</v>
      </c>
      <c r="S3467" s="94" t="s">
        <v>267</v>
      </c>
      <c r="T3467" s="94" t="s">
        <v>267</v>
      </c>
      <c r="U3467" s="94">
        <v>0</v>
      </c>
      <c r="V3467" s="94">
        <v>0</v>
      </c>
      <c r="W3467" s="94">
        <v>0</v>
      </c>
      <c r="X3467" s="94">
        <v>0</v>
      </c>
      <c r="Y3467" s="94">
        <v>0</v>
      </c>
      <c r="Z3467" s="94">
        <v>0</v>
      </c>
      <c r="AA3467" s="94">
        <v>0</v>
      </c>
      <c r="AB3467" s="94">
        <v>0</v>
      </c>
      <c r="AC3467" s="94">
        <v>0</v>
      </c>
      <c r="AD3467" s="94">
        <v>0</v>
      </c>
      <c r="AE3467" s="94">
        <v>0</v>
      </c>
      <c r="AF3467" s="94">
        <v>0</v>
      </c>
      <c r="AG3467" s="94">
        <v>1.4277595703124999</v>
      </c>
      <c r="AH3467" s="94">
        <v>0</v>
      </c>
      <c r="AI3467" s="94">
        <v>0</v>
      </c>
      <c r="AJ3467" s="94">
        <v>0</v>
      </c>
      <c r="AK3467" s="94">
        <v>0</v>
      </c>
      <c r="AL3467" s="94">
        <v>0</v>
      </c>
      <c r="AM3467" s="94">
        <v>0</v>
      </c>
      <c r="AN3467" s="94">
        <v>0</v>
      </c>
      <c r="AO3467" s="94">
        <v>0</v>
      </c>
      <c r="AP3467" s="94">
        <v>0</v>
      </c>
      <c r="AQ3467" s="94">
        <v>0</v>
      </c>
      <c r="AR3467" s="94">
        <v>0</v>
      </c>
      <c r="AS3467" s="94">
        <v>0</v>
      </c>
      <c r="AT3467" s="94">
        <v>0</v>
      </c>
      <c r="AU3467" s="94">
        <v>0</v>
      </c>
      <c r="AV3467" s="94">
        <v>0</v>
      </c>
      <c r="AW3467" s="94">
        <v>0</v>
      </c>
      <c r="AX3467" s="94">
        <v>0</v>
      </c>
      <c r="AY3467" s="94">
        <v>0</v>
      </c>
      <c r="AZ3467" s="94">
        <v>0</v>
      </c>
      <c r="BA3467" s="94">
        <v>0</v>
      </c>
      <c r="BB3467" s="94">
        <v>0</v>
      </c>
      <c r="BC3467" s="94">
        <v>0</v>
      </c>
      <c r="BD3467" s="94">
        <v>0</v>
      </c>
      <c r="BE3467" s="94">
        <v>0</v>
      </c>
      <c r="BF3467" s="94">
        <v>0</v>
      </c>
      <c r="BG3467" s="94">
        <v>4.3738668945312469</v>
      </c>
      <c r="BH3467" s="94">
        <v>0</v>
      </c>
      <c r="BI3467" s="94">
        <v>0</v>
      </c>
      <c r="BJ3467" s="94">
        <v>0.5354090942382812</v>
      </c>
      <c r="BK3467" s="94">
        <v>0</v>
      </c>
      <c r="BL3467" s="94">
        <v>0</v>
      </c>
      <c r="BM3467" s="94">
        <v>0</v>
      </c>
      <c r="BN3467" s="94">
        <v>0</v>
      </c>
      <c r="BO3467" s="94">
        <v>0.5354090942382812</v>
      </c>
      <c r="BP3467" s="94">
        <v>0</v>
      </c>
      <c r="BQ3467" s="94">
        <v>0</v>
      </c>
      <c r="BR3467" s="94">
        <v>4.3738668945312469</v>
      </c>
      <c r="BS3467" s="94">
        <v>0</v>
      </c>
      <c r="BT3467" s="94">
        <v>0</v>
      </c>
      <c r="BU3467" s="94">
        <v>0</v>
      </c>
      <c r="BV3467" s="94">
        <v>0</v>
      </c>
      <c r="BW3467" s="94">
        <v>0</v>
      </c>
      <c r="BX3467" s="94">
        <v>4.3738668945312469</v>
      </c>
      <c r="BY3467" s="94">
        <v>4.3738668945312469</v>
      </c>
      <c r="BZ3467" s="94">
        <v>5.266422778320309</v>
      </c>
      <c r="CA3467" s="94">
        <v>5.266422778320309</v>
      </c>
      <c r="CB3467" s="94">
        <v>5.266422778320309</v>
      </c>
    </row>
    <row r="3468" spans="1:80">
      <c r="A3468" s="95">
        <v>3466</v>
      </c>
      <c r="B3468" s="94" t="s">
        <v>253</v>
      </c>
      <c r="C3468" s="94" t="s">
        <v>431</v>
      </c>
      <c r="D3468" s="94" t="s">
        <v>403</v>
      </c>
      <c r="F3468" s="94" t="s">
        <v>404</v>
      </c>
      <c r="G3468" s="94">
        <v>42</v>
      </c>
      <c r="H3468" s="94">
        <v>6</v>
      </c>
      <c r="I3468" s="94">
        <v>3</v>
      </c>
      <c r="J3468" s="94" t="s">
        <v>466</v>
      </c>
      <c r="K3468" s="94">
        <v>143</v>
      </c>
      <c r="L3468" s="94" t="s">
        <v>467</v>
      </c>
      <c r="M3468" s="94" t="s">
        <v>1</v>
      </c>
      <c r="N3468" s="94" t="s">
        <v>176</v>
      </c>
      <c r="O3468" s="94" t="s">
        <v>180</v>
      </c>
      <c r="P3468" s="94" t="s">
        <v>180</v>
      </c>
      <c r="Q3468" s="94" t="s">
        <v>1</v>
      </c>
      <c r="R3468" s="94" t="s">
        <v>176</v>
      </c>
      <c r="S3468" s="94" t="s">
        <v>177</v>
      </c>
      <c r="T3468" s="94" t="s">
        <v>177</v>
      </c>
      <c r="U3468" s="94">
        <v>0</v>
      </c>
      <c r="V3468" s="94">
        <v>21.958484942626949</v>
      </c>
      <c r="W3468" s="94">
        <v>0</v>
      </c>
      <c r="X3468" s="94">
        <v>0</v>
      </c>
      <c r="Y3468" s="94">
        <v>29.096615338134772</v>
      </c>
      <c r="Z3468" s="94">
        <v>9.3727014282226619</v>
      </c>
      <c r="AA3468" s="94">
        <v>0</v>
      </c>
      <c r="AB3468" s="94">
        <v>1.5170830200195311</v>
      </c>
      <c r="AC3468" s="94">
        <v>1.4282831359863279</v>
      </c>
      <c r="AD3468" s="94">
        <v>0</v>
      </c>
      <c r="AE3468" s="94">
        <v>18.384443041992181</v>
      </c>
      <c r="AF3468" s="94">
        <v>28.384292218017631</v>
      </c>
      <c r="AG3468" s="94">
        <v>2.320386730957031</v>
      </c>
      <c r="AH3468" s="94">
        <v>0.3569514892578125</v>
      </c>
      <c r="AI3468" s="94">
        <v>32.848678118896437</v>
      </c>
      <c r="AJ3468" s="94">
        <v>165.75830590820311</v>
      </c>
      <c r="AK3468" s="94">
        <v>0.53556544799804695</v>
      </c>
      <c r="AL3468" s="94">
        <v>2.7668181579589839</v>
      </c>
      <c r="AM3468" s="94">
        <v>1.7849393676757821</v>
      </c>
      <c r="AN3468" s="94">
        <v>0.62479714965820321</v>
      </c>
      <c r="AO3468" s="94">
        <v>5.0875587890624994</v>
      </c>
      <c r="AP3468" s="94">
        <v>26.778279638671869</v>
      </c>
      <c r="AQ3468" s="94">
        <v>119.78710117187499</v>
      </c>
      <c r="AR3468" s="94">
        <v>60.159455285644427</v>
      </c>
      <c r="AS3468" s="94">
        <v>1.9634525817871089</v>
      </c>
      <c r="AT3468" s="94">
        <v>1.1602922790527339</v>
      </c>
      <c r="AU3468" s="94">
        <v>0.53549781494140625</v>
      </c>
      <c r="AV3468" s="94">
        <v>2.4991074035644538</v>
      </c>
      <c r="AW3468" s="94">
        <v>9.9080065979003908</v>
      </c>
      <c r="AX3468" s="94">
        <v>3.2130246520996089</v>
      </c>
      <c r="AY3468" s="94">
        <v>1.785108935546875</v>
      </c>
      <c r="AZ3468" s="94">
        <v>0.71415585937500003</v>
      </c>
      <c r="BA3468" s="94">
        <v>4.0167283386230466</v>
      </c>
      <c r="BB3468" s="94">
        <v>0.71406995849609378</v>
      </c>
      <c r="BC3468" s="94">
        <v>7.2299264160156262</v>
      </c>
      <c r="BD3468" s="94">
        <v>11.33620487670898</v>
      </c>
      <c r="BE3468" s="94">
        <v>0</v>
      </c>
      <c r="BF3468" s="94">
        <v>0</v>
      </c>
      <c r="BG3468" s="94">
        <v>0</v>
      </c>
      <c r="BH3468" s="94">
        <v>33.8270455078125</v>
      </c>
      <c r="BI3468" s="94">
        <v>2.052951702880859</v>
      </c>
      <c r="BJ3468" s="94">
        <v>31.152795257568339</v>
      </c>
      <c r="BK3468" s="94">
        <v>5.9796528320312516</v>
      </c>
      <c r="BL3468" s="94">
        <v>112.2853646850585</v>
      </c>
      <c r="BM3468" s="94">
        <v>6.8729869750976631</v>
      </c>
      <c r="BN3468" s="94">
        <v>9.2827217285156252</v>
      </c>
      <c r="BO3468" s="94">
        <v>29.367636718749988</v>
      </c>
      <c r="BP3468" s="94">
        <v>113.712959399414</v>
      </c>
      <c r="BQ3468" s="94">
        <v>9.282999267578127</v>
      </c>
      <c r="BR3468" s="94">
        <v>33.115347503662122</v>
      </c>
      <c r="BS3468" s="94">
        <v>4.1055591796874999</v>
      </c>
      <c r="BT3468" s="94">
        <v>26.242364208984391</v>
      </c>
      <c r="BU3468" s="94">
        <v>112.10663046264639</v>
      </c>
      <c r="BV3468" s="94">
        <v>3.5702894592285159</v>
      </c>
      <c r="BW3468" s="94">
        <v>42.219708245849567</v>
      </c>
      <c r="BX3468" s="94">
        <v>27.58146239013675</v>
      </c>
      <c r="BY3468" s="94">
        <v>17.851696350097662</v>
      </c>
      <c r="BZ3468" s="94">
        <v>12.942639447021479</v>
      </c>
      <c r="CA3468" s="94">
        <v>12.8535198425293</v>
      </c>
      <c r="CB3468" s="94">
        <v>17.49467088623048</v>
      </c>
    </row>
    <row r="3469" spans="1:80">
      <c r="A3469" s="95">
        <v>3467</v>
      </c>
      <c r="B3469" s="94" t="s">
        <v>253</v>
      </c>
      <c r="C3469" s="94" t="s">
        <v>431</v>
      </c>
      <c r="D3469" s="94" t="s">
        <v>403</v>
      </c>
      <c r="F3469" s="94" t="s">
        <v>404</v>
      </c>
      <c r="G3469" s="94">
        <v>42</v>
      </c>
      <c r="H3469" s="94">
        <v>6</v>
      </c>
      <c r="I3469" s="94">
        <v>6</v>
      </c>
      <c r="J3469" s="94" t="s">
        <v>466</v>
      </c>
      <c r="K3469" s="94">
        <v>143</v>
      </c>
      <c r="L3469" s="94" t="s">
        <v>467</v>
      </c>
      <c r="M3469" s="94" t="s">
        <v>1</v>
      </c>
      <c r="N3469" s="94" t="s">
        <v>176</v>
      </c>
      <c r="O3469" s="94" t="s">
        <v>180</v>
      </c>
      <c r="P3469" s="94" t="s">
        <v>180</v>
      </c>
      <c r="Q3469" s="94" t="s">
        <v>1</v>
      </c>
      <c r="R3469" s="94" t="s">
        <v>176</v>
      </c>
      <c r="S3469" s="94" t="s">
        <v>180</v>
      </c>
      <c r="T3469" s="94" t="s">
        <v>180</v>
      </c>
      <c r="U3469" s="94">
        <v>3301.415319903585</v>
      </c>
      <c r="V3469" s="94">
        <v>3276.6900764282568</v>
      </c>
      <c r="W3469" s="94">
        <v>3331.6803931091408</v>
      </c>
      <c r="X3469" s="94">
        <v>3330.520067376719</v>
      </c>
      <c r="Y3469" s="94">
        <v>3294.550412207042</v>
      </c>
      <c r="Z3469" s="94">
        <v>3293.570824450675</v>
      </c>
      <c r="AA3469" s="94">
        <v>3289.4650405578541</v>
      </c>
      <c r="AB3469" s="94">
        <v>3287.680220690911</v>
      </c>
      <c r="AC3469" s="94">
        <v>3296.785226861567</v>
      </c>
      <c r="AD3469" s="94">
        <v>3377.7392384826639</v>
      </c>
      <c r="AE3469" s="94">
        <v>3359.4439855346668</v>
      </c>
      <c r="AF3469" s="94">
        <v>3334.9882988342179</v>
      </c>
      <c r="AG3469" s="94">
        <v>3339.8931358947648</v>
      </c>
      <c r="AH3469" s="94">
        <v>3389.521345263684</v>
      </c>
      <c r="AI3469" s="94">
        <v>3368.0075994201561</v>
      </c>
      <c r="AJ3469" s="94">
        <v>3187.699663726823</v>
      </c>
      <c r="AK3469" s="94">
        <v>3157.7996168457062</v>
      </c>
      <c r="AL3469" s="94">
        <v>3346.142368243397</v>
      </c>
      <c r="AM3469" s="94">
        <v>3345.8755793945211</v>
      </c>
      <c r="AN3469" s="94">
        <v>3348.3733102111692</v>
      </c>
      <c r="AO3469" s="94">
        <v>3342.6609693359269</v>
      </c>
      <c r="AP3469" s="94">
        <v>3309.7234323303351</v>
      </c>
      <c r="AQ3469" s="94">
        <v>3169.8525520386452</v>
      </c>
      <c r="AR3469" s="94">
        <v>3126.385113476636</v>
      </c>
      <c r="AS3469" s="94">
        <v>3209.5775897094968</v>
      </c>
      <c r="AT3469" s="94">
        <v>3209.3991890075931</v>
      </c>
      <c r="AU3469" s="94">
        <v>3345.7843127502319</v>
      </c>
      <c r="AV3469" s="94">
        <v>3347.3015474670292</v>
      </c>
      <c r="AW3469" s="94">
        <v>3338.4649974792369</v>
      </c>
      <c r="AX3469" s="94">
        <v>3326.950001660161</v>
      </c>
      <c r="AY3469" s="94">
        <v>3335.7877895507709</v>
      </c>
      <c r="AZ3469" s="94">
        <v>3345.6061221679602</v>
      </c>
      <c r="BA3469" s="94">
        <v>3336.8588739868069</v>
      </c>
      <c r="BB3469" s="94">
        <v>3332.0395293701081</v>
      </c>
      <c r="BC3469" s="94">
        <v>3323.649736236564</v>
      </c>
      <c r="BD3469" s="94">
        <v>3292.319154431163</v>
      </c>
      <c r="BE3469" s="94">
        <v>3270.3610138366898</v>
      </c>
      <c r="BF3469" s="94">
        <v>3246.0841234436371</v>
      </c>
      <c r="BG3469" s="94">
        <v>3225.733372094774</v>
      </c>
      <c r="BH3469" s="94">
        <v>3252.2362403198508</v>
      </c>
      <c r="BI3469" s="94">
        <v>3298.9269894836361</v>
      </c>
      <c r="BJ3469" s="94">
        <v>3344.8017229186921</v>
      </c>
      <c r="BK3469" s="94">
        <v>3345.961242352284</v>
      </c>
      <c r="BL3469" s="94">
        <v>3234.8383937988328</v>
      </c>
      <c r="BM3469" s="94">
        <v>3202.4368981811781</v>
      </c>
      <c r="BN3469" s="94">
        <v>3321.863386303708</v>
      </c>
      <c r="BO3469" s="94">
        <v>3270.1845369629041</v>
      </c>
      <c r="BP3469" s="94">
        <v>3237.6031175415219</v>
      </c>
      <c r="BQ3469" s="94">
        <v>3193.7791414612079</v>
      </c>
      <c r="BR3469" s="94">
        <v>3179.1339829712879</v>
      </c>
      <c r="BS3469" s="94">
        <v>3181.4572811340749</v>
      </c>
      <c r="BT3469" s="94">
        <v>3348.1055650451572</v>
      </c>
      <c r="BU3469" s="94">
        <v>3235.99926073609</v>
      </c>
      <c r="BV3469" s="94">
        <v>3205.2933232055912</v>
      </c>
      <c r="BW3469" s="94">
        <v>3245.1829081970709</v>
      </c>
      <c r="BX3469" s="94">
        <v>3198.4237547180528</v>
      </c>
      <c r="BY3469" s="94">
        <v>3261.7924820801131</v>
      </c>
      <c r="BZ3469" s="94">
        <v>3134.0617938538389</v>
      </c>
      <c r="CA3469" s="94">
        <v>3148.4361338990002</v>
      </c>
      <c r="CB3469" s="94">
        <v>3269.3799466064588</v>
      </c>
    </row>
    <row r="3470" spans="1:80">
      <c r="A3470" s="95">
        <v>3468</v>
      </c>
      <c r="B3470" s="94" t="s">
        <v>253</v>
      </c>
      <c r="C3470" s="94" t="s">
        <v>431</v>
      </c>
      <c r="D3470" s="94" t="s">
        <v>403</v>
      </c>
      <c r="F3470" s="94" t="s">
        <v>404</v>
      </c>
      <c r="G3470" s="94">
        <v>42</v>
      </c>
      <c r="H3470" s="94">
        <v>6</v>
      </c>
      <c r="I3470" s="94">
        <v>11</v>
      </c>
      <c r="J3470" s="94" t="s">
        <v>466</v>
      </c>
      <c r="K3470" s="94">
        <v>143</v>
      </c>
      <c r="L3470" s="94" t="s">
        <v>467</v>
      </c>
      <c r="M3470" s="94" t="s">
        <v>1</v>
      </c>
      <c r="N3470" s="94" t="s">
        <v>176</v>
      </c>
      <c r="O3470" s="94" t="s">
        <v>180</v>
      </c>
      <c r="P3470" s="94" t="s">
        <v>180</v>
      </c>
      <c r="Q3470" s="94" t="s">
        <v>1</v>
      </c>
      <c r="R3470" s="94" t="s">
        <v>258</v>
      </c>
      <c r="S3470" s="94" t="s">
        <v>259</v>
      </c>
      <c r="T3470" s="94" t="s">
        <v>259</v>
      </c>
      <c r="U3470" s="94">
        <v>0</v>
      </c>
      <c r="V3470" s="94">
        <v>0</v>
      </c>
      <c r="W3470" s="94">
        <v>0</v>
      </c>
      <c r="X3470" s="94">
        <v>0</v>
      </c>
      <c r="Y3470" s="94">
        <v>0</v>
      </c>
      <c r="Z3470" s="94">
        <v>0</v>
      </c>
      <c r="AA3470" s="94">
        <v>0</v>
      </c>
      <c r="AB3470" s="94">
        <v>0</v>
      </c>
      <c r="AC3470" s="94">
        <v>0</v>
      </c>
      <c r="AD3470" s="94">
        <v>0</v>
      </c>
      <c r="AE3470" s="94">
        <v>0</v>
      </c>
      <c r="AF3470" s="94">
        <v>0</v>
      </c>
      <c r="AG3470" s="94">
        <v>0</v>
      </c>
      <c r="AH3470" s="94">
        <v>0</v>
      </c>
      <c r="AI3470" s="94">
        <v>0</v>
      </c>
      <c r="AJ3470" s="94">
        <v>0</v>
      </c>
      <c r="AK3470" s="94">
        <v>0</v>
      </c>
      <c r="AL3470" s="94">
        <v>0</v>
      </c>
      <c r="AM3470" s="94">
        <v>0</v>
      </c>
      <c r="AN3470" s="94">
        <v>0</v>
      </c>
      <c r="AO3470" s="94">
        <v>0</v>
      </c>
      <c r="AP3470" s="94">
        <v>0</v>
      </c>
      <c r="AQ3470" s="94">
        <v>0</v>
      </c>
      <c r="AR3470" s="94">
        <v>0</v>
      </c>
      <c r="AS3470" s="94">
        <v>0</v>
      </c>
      <c r="AT3470" s="94">
        <v>0</v>
      </c>
      <c r="AU3470" s="94">
        <v>0</v>
      </c>
      <c r="AV3470" s="94">
        <v>0</v>
      </c>
      <c r="AW3470" s="94">
        <v>0</v>
      </c>
      <c r="AX3470" s="94">
        <v>0</v>
      </c>
      <c r="AY3470" s="94">
        <v>0</v>
      </c>
      <c r="AZ3470" s="94">
        <v>0</v>
      </c>
      <c r="BA3470" s="94">
        <v>0</v>
      </c>
      <c r="BB3470" s="94">
        <v>0</v>
      </c>
      <c r="BC3470" s="94">
        <v>0</v>
      </c>
      <c r="BD3470" s="94">
        <v>3.2133410156250002</v>
      </c>
      <c r="BE3470" s="94">
        <v>6.6052357604980463</v>
      </c>
      <c r="BF3470" s="94">
        <v>6.2479806152343764</v>
      </c>
      <c r="BG3470" s="94">
        <v>0.62474097290039066</v>
      </c>
      <c r="BH3470" s="94">
        <v>0</v>
      </c>
      <c r="BI3470" s="94">
        <v>0</v>
      </c>
      <c r="BJ3470" s="94">
        <v>0</v>
      </c>
      <c r="BK3470" s="94">
        <v>0</v>
      </c>
      <c r="BL3470" s="94">
        <v>0</v>
      </c>
      <c r="BM3470" s="94">
        <v>0</v>
      </c>
      <c r="BN3470" s="94">
        <v>0</v>
      </c>
      <c r="BO3470" s="94">
        <v>0</v>
      </c>
      <c r="BP3470" s="94">
        <v>0</v>
      </c>
      <c r="BQ3470" s="94">
        <v>0</v>
      </c>
      <c r="BR3470" s="94">
        <v>26.241216925048839</v>
      </c>
      <c r="BS3470" s="94">
        <v>0</v>
      </c>
      <c r="BT3470" s="94">
        <v>0</v>
      </c>
      <c r="BU3470" s="94">
        <v>0</v>
      </c>
      <c r="BV3470" s="94">
        <v>0</v>
      </c>
      <c r="BW3470" s="94">
        <v>0</v>
      </c>
      <c r="BX3470" s="94">
        <v>23.296075378417971</v>
      </c>
      <c r="BY3470" s="94">
        <v>24.545529748535159</v>
      </c>
      <c r="BZ3470" s="94">
        <v>14.012995727539071</v>
      </c>
      <c r="CA3470" s="94">
        <v>17.672883679199209</v>
      </c>
      <c r="CB3470" s="94">
        <v>25.170289666748051</v>
      </c>
    </row>
    <row r="3471" spans="1:80">
      <c r="A3471" s="95">
        <v>3469</v>
      </c>
      <c r="B3471" s="94" t="s">
        <v>253</v>
      </c>
      <c r="C3471" s="94" t="s">
        <v>431</v>
      </c>
      <c r="D3471" s="94" t="s">
        <v>403</v>
      </c>
      <c r="F3471" s="94" t="s">
        <v>404</v>
      </c>
      <c r="G3471" s="94">
        <v>42</v>
      </c>
      <c r="H3471" s="94">
        <v>6</v>
      </c>
      <c r="I3471" s="94">
        <v>21</v>
      </c>
      <c r="J3471" s="94" t="s">
        <v>466</v>
      </c>
      <c r="K3471" s="94">
        <v>143</v>
      </c>
      <c r="L3471" s="94" t="s">
        <v>467</v>
      </c>
      <c r="M3471" s="94" t="s">
        <v>1</v>
      </c>
      <c r="N3471" s="94" t="s">
        <v>176</v>
      </c>
      <c r="O3471" s="94" t="s">
        <v>180</v>
      </c>
      <c r="P3471" s="94" t="s">
        <v>180</v>
      </c>
      <c r="Q3471" s="94" t="s">
        <v>255</v>
      </c>
      <c r="R3471" s="94" t="s">
        <v>256</v>
      </c>
      <c r="S3471" s="94" t="s">
        <v>262</v>
      </c>
      <c r="T3471" s="94" t="s">
        <v>262</v>
      </c>
      <c r="U3471" s="94">
        <v>0</v>
      </c>
      <c r="V3471" s="94">
        <v>1.5173316162109369</v>
      </c>
      <c r="W3471" s="94">
        <v>0</v>
      </c>
      <c r="X3471" s="94">
        <v>0</v>
      </c>
      <c r="Y3471" s="94">
        <v>6.962101690673828</v>
      </c>
      <c r="Z3471" s="94">
        <v>0</v>
      </c>
      <c r="AA3471" s="94">
        <v>0</v>
      </c>
      <c r="AB3471" s="94">
        <v>0</v>
      </c>
      <c r="AC3471" s="94">
        <v>0</v>
      </c>
      <c r="AD3471" s="94">
        <v>0</v>
      </c>
      <c r="AE3471" s="94">
        <v>0</v>
      </c>
      <c r="AF3471" s="94">
        <v>0</v>
      </c>
      <c r="AG3471" s="94">
        <v>0</v>
      </c>
      <c r="AH3471" s="94">
        <v>0</v>
      </c>
      <c r="AI3471" s="94">
        <v>0</v>
      </c>
      <c r="AJ3471" s="94">
        <v>0</v>
      </c>
      <c r="AK3471" s="94">
        <v>0</v>
      </c>
      <c r="AL3471" s="94">
        <v>0</v>
      </c>
      <c r="AM3471" s="94">
        <v>0</v>
      </c>
      <c r="AN3471" s="94">
        <v>0</v>
      </c>
      <c r="AO3471" s="94">
        <v>0</v>
      </c>
      <c r="AP3471" s="94">
        <v>0</v>
      </c>
      <c r="AQ3471" s="94">
        <v>0</v>
      </c>
      <c r="AR3471" s="94">
        <v>0</v>
      </c>
      <c r="AS3471" s="94">
        <v>0</v>
      </c>
      <c r="AT3471" s="94">
        <v>0</v>
      </c>
      <c r="AU3471" s="94">
        <v>0</v>
      </c>
      <c r="AV3471" s="94">
        <v>0</v>
      </c>
      <c r="AW3471" s="94">
        <v>0</v>
      </c>
      <c r="AX3471" s="94">
        <v>0</v>
      </c>
      <c r="AY3471" s="94">
        <v>0</v>
      </c>
      <c r="AZ3471" s="94">
        <v>0</v>
      </c>
      <c r="BA3471" s="94">
        <v>0</v>
      </c>
      <c r="BB3471" s="94">
        <v>0</v>
      </c>
      <c r="BC3471" s="94">
        <v>0</v>
      </c>
      <c r="BD3471" s="94">
        <v>4.3737034545898439</v>
      </c>
      <c r="BE3471" s="94">
        <v>2.9455242553710939</v>
      </c>
      <c r="BF3471" s="94">
        <v>3.034747094726562</v>
      </c>
      <c r="BG3471" s="94">
        <v>0.62473337402343754</v>
      </c>
      <c r="BH3471" s="94">
        <v>13.656238574218751</v>
      </c>
      <c r="BI3471" s="94">
        <v>0.71392929687499995</v>
      </c>
      <c r="BJ3471" s="94">
        <v>1.9632386474609369</v>
      </c>
      <c r="BK3471" s="94">
        <v>1.338595764160156</v>
      </c>
      <c r="BL3471" s="94">
        <v>0</v>
      </c>
      <c r="BM3471" s="94">
        <v>0.53552946777343746</v>
      </c>
      <c r="BN3471" s="94">
        <v>1.874454516601562</v>
      </c>
      <c r="BO3471" s="94">
        <v>1.6955576538085939</v>
      </c>
      <c r="BP3471" s="94">
        <v>1.6063115234375001</v>
      </c>
      <c r="BQ3471" s="94">
        <v>4.2841111267089849</v>
      </c>
      <c r="BR3471" s="94">
        <v>38.915591436767571</v>
      </c>
      <c r="BS3471" s="94">
        <v>0.71403931274414056</v>
      </c>
      <c r="BT3471" s="94">
        <v>3.123613134765626</v>
      </c>
      <c r="BU3471" s="94">
        <v>0</v>
      </c>
      <c r="BV3471" s="94">
        <v>0.71403931274414056</v>
      </c>
      <c r="BW3471" s="94">
        <v>6.7825837890624996</v>
      </c>
      <c r="BX3471" s="94">
        <v>32.757081408691398</v>
      </c>
      <c r="BY3471" s="94">
        <v>30.971711151123049</v>
      </c>
      <c r="BZ3471" s="94">
        <v>12.317734356689449</v>
      </c>
      <c r="CA3471" s="94">
        <v>16.24506421508789</v>
      </c>
      <c r="CB3471" s="94">
        <v>21.600586956787112</v>
      </c>
    </row>
    <row r="3472" spans="1:80">
      <c r="A3472" s="95">
        <v>3470</v>
      </c>
      <c r="B3472" s="94" t="s">
        <v>253</v>
      </c>
      <c r="C3472" s="94" t="s">
        <v>431</v>
      </c>
      <c r="D3472" s="94" t="s">
        <v>403</v>
      </c>
      <c r="F3472" s="94" t="s">
        <v>404</v>
      </c>
      <c r="G3472" s="94">
        <v>42</v>
      </c>
      <c r="H3472" s="94">
        <v>6</v>
      </c>
      <c r="I3472" s="94">
        <v>23</v>
      </c>
      <c r="J3472" s="94" t="s">
        <v>466</v>
      </c>
      <c r="K3472" s="94">
        <v>143</v>
      </c>
      <c r="L3472" s="94" t="s">
        <v>467</v>
      </c>
      <c r="M3472" s="94" t="s">
        <v>1</v>
      </c>
      <c r="N3472" s="94" t="s">
        <v>176</v>
      </c>
      <c r="O3472" s="94" t="s">
        <v>180</v>
      </c>
      <c r="P3472" s="94" t="s">
        <v>180</v>
      </c>
      <c r="Q3472" s="94" t="s">
        <v>1</v>
      </c>
      <c r="R3472" s="94" t="s">
        <v>193</v>
      </c>
      <c r="S3472" s="94" t="s">
        <v>194</v>
      </c>
      <c r="T3472" s="94" t="s">
        <v>194</v>
      </c>
      <c r="U3472" s="94">
        <v>0</v>
      </c>
      <c r="V3472" s="94">
        <v>0</v>
      </c>
      <c r="W3472" s="94">
        <v>0</v>
      </c>
      <c r="X3472" s="94">
        <v>0</v>
      </c>
      <c r="Y3472" s="94">
        <v>0</v>
      </c>
      <c r="Z3472" s="94">
        <v>0</v>
      </c>
      <c r="AA3472" s="94">
        <v>0</v>
      </c>
      <c r="AB3472" s="94">
        <v>0</v>
      </c>
      <c r="AC3472" s="94">
        <v>0</v>
      </c>
      <c r="AD3472" s="94">
        <v>0</v>
      </c>
      <c r="AE3472" s="94">
        <v>0</v>
      </c>
      <c r="AF3472" s="94">
        <v>0</v>
      </c>
      <c r="AG3472" s="94">
        <v>0</v>
      </c>
      <c r="AH3472" s="94">
        <v>0</v>
      </c>
      <c r="AI3472" s="94">
        <v>0</v>
      </c>
      <c r="AJ3472" s="94">
        <v>0</v>
      </c>
      <c r="AK3472" s="94">
        <v>0</v>
      </c>
      <c r="AL3472" s="94">
        <v>0</v>
      </c>
      <c r="AM3472" s="94">
        <v>0</v>
      </c>
      <c r="AN3472" s="94">
        <v>0</v>
      </c>
      <c r="AO3472" s="94">
        <v>0</v>
      </c>
      <c r="AP3472" s="94">
        <v>0</v>
      </c>
      <c r="AQ3472" s="94">
        <v>0</v>
      </c>
      <c r="AR3472" s="94">
        <v>0</v>
      </c>
      <c r="AS3472" s="94">
        <v>0</v>
      </c>
      <c r="AT3472" s="94">
        <v>0</v>
      </c>
      <c r="AU3472" s="94">
        <v>0</v>
      </c>
      <c r="AV3472" s="94">
        <v>0</v>
      </c>
      <c r="AW3472" s="94">
        <v>0</v>
      </c>
      <c r="AX3472" s="94">
        <v>0</v>
      </c>
      <c r="AY3472" s="94">
        <v>0</v>
      </c>
      <c r="AZ3472" s="94">
        <v>0</v>
      </c>
      <c r="BA3472" s="94">
        <v>0</v>
      </c>
      <c r="BB3472" s="94">
        <v>0.26781118164062501</v>
      </c>
      <c r="BC3472" s="94">
        <v>0</v>
      </c>
      <c r="BD3472" s="94">
        <v>0</v>
      </c>
      <c r="BE3472" s="94">
        <v>0</v>
      </c>
      <c r="BF3472" s="94">
        <v>0</v>
      </c>
      <c r="BG3472" s="94">
        <v>0</v>
      </c>
      <c r="BH3472" s="94">
        <v>0</v>
      </c>
      <c r="BI3472" s="94">
        <v>0</v>
      </c>
      <c r="BJ3472" s="94">
        <v>0</v>
      </c>
      <c r="BK3472" s="94">
        <v>0</v>
      </c>
      <c r="BL3472" s="94">
        <v>0</v>
      </c>
      <c r="BM3472" s="94">
        <v>0</v>
      </c>
      <c r="BN3472" s="94">
        <v>0</v>
      </c>
      <c r="BO3472" s="94">
        <v>0</v>
      </c>
      <c r="BP3472" s="94">
        <v>0</v>
      </c>
      <c r="BQ3472" s="94">
        <v>0</v>
      </c>
      <c r="BR3472" s="94">
        <v>0.89270444335937493</v>
      </c>
      <c r="BS3472" s="94">
        <v>0</v>
      </c>
      <c r="BT3472" s="94">
        <v>0</v>
      </c>
      <c r="BU3472" s="94">
        <v>0</v>
      </c>
      <c r="BV3472" s="94">
        <v>0</v>
      </c>
      <c r="BW3472" s="94">
        <v>0</v>
      </c>
      <c r="BX3472" s="94">
        <v>0.80343400878906246</v>
      </c>
      <c r="BY3472" s="94">
        <v>0</v>
      </c>
      <c r="BZ3472" s="94">
        <v>0</v>
      </c>
      <c r="CA3472" s="94">
        <v>0</v>
      </c>
      <c r="CB3472" s="94">
        <v>0</v>
      </c>
    </row>
    <row r="3473" spans="1:80">
      <c r="A3473" s="95">
        <v>3471</v>
      </c>
      <c r="B3473" s="94" t="s">
        <v>253</v>
      </c>
      <c r="C3473" s="94" t="s">
        <v>431</v>
      </c>
      <c r="D3473" s="94" t="s">
        <v>403</v>
      </c>
      <c r="F3473" s="94" t="s">
        <v>404</v>
      </c>
      <c r="G3473" s="94">
        <v>42</v>
      </c>
      <c r="H3473" s="94">
        <v>6</v>
      </c>
      <c r="I3473" s="94">
        <v>25</v>
      </c>
      <c r="J3473" s="94" t="s">
        <v>466</v>
      </c>
      <c r="K3473" s="94">
        <v>143</v>
      </c>
      <c r="L3473" s="94" t="s">
        <v>467</v>
      </c>
      <c r="M3473" s="94" t="s">
        <v>1</v>
      </c>
      <c r="N3473" s="94" t="s">
        <v>176</v>
      </c>
      <c r="O3473" s="94" t="s">
        <v>180</v>
      </c>
      <c r="P3473" s="94" t="s">
        <v>180</v>
      </c>
      <c r="Q3473" s="94" t="s">
        <v>255</v>
      </c>
      <c r="R3473" s="94" t="s">
        <v>193</v>
      </c>
      <c r="S3473" s="94" t="s">
        <v>264</v>
      </c>
      <c r="T3473" s="94" t="s">
        <v>264</v>
      </c>
      <c r="U3473" s="94">
        <v>0</v>
      </c>
      <c r="V3473" s="94">
        <v>0</v>
      </c>
      <c r="W3473" s="94">
        <v>0</v>
      </c>
      <c r="X3473" s="94">
        <v>0</v>
      </c>
      <c r="Y3473" s="94">
        <v>0</v>
      </c>
      <c r="Z3473" s="94">
        <v>0</v>
      </c>
      <c r="AA3473" s="94">
        <v>0</v>
      </c>
      <c r="AB3473" s="94">
        <v>0</v>
      </c>
      <c r="AC3473" s="94">
        <v>0</v>
      </c>
      <c r="AD3473" s="94">
        <v>0</v>
      </c>
      <c r="AE3473" s="94">
        <v>0</v>
      </c>
      <c r="AF3473" s="94">
        <v>0.71390488281249997</v>
      </c>
      <c r="AG3473" s="94">
        <v>0</v>
      </c>
      <c r="AH3473" s="94">
        <v>0</v>
      </c>
      <c r="AI3473" s="94">
        <v>0</v>
      </c>
      <c r="AJ3473" s="94">
        <v>0</v>
      </c>
      <c r="AK3473" s="94">
        <v>0</v>
      </c>
      <c r="AL3473" s="94">
        <v>0</v>
      </c>
      <c r="AM3473" s="94">
        <v>0</v>
      </c>
      <c r="AN3473" s="94">
        <v>0</v>
      </c>
      <c r="AO3473" s="94">
        <v>0</v>
      </c>
      <c r="AP3473" s="94">
        <v>0</v>
      </c>
      <c r="AQ3473" s="94">
        <v>0</v>
      </c>
      <c r="AR3473" s="94">
        <v>0</v>
      </c>
      <c r="AS3473" s="94">
        <v>0</v>
      </c>
      <c r="AT3473" s="94">
        <v>0</v>
      </c>
      <c r="AU3473" s="94">
        <v>0</v>
      </c>
      <c r="AV3473" s="94">
        <v>0</v>
      </c>
      <c r="AW3473" s="94">
        <v>0</v>
      </c>
      <c r="AX3473" s="94">
        <v>0</v>
      </c>
      <c r="AY3473" s="94">
        <v>0</v>
      </c>
      <c r="AZ3473" s="94">
        <v>0</v>
      </c>
      <c r="BA3473" s="94">
        <v>0</v>
      </c>
      <c r="BB3473" s="94">
        <v>0</v>
      </c>
      <c r="BC3473" s="94">
        <v>0</v>
      </c>
      <c r="BD3473" s="94">
        <v>1.071107147216797</v>
      </c>
      <c r="BE3473" s="94">
        <v>0</v>
      </c>
      <c r="BF3473" s="94">
        <v>0</v>
      </c>
      <c r="BG3473" s="94">
        <v>0</v>
      </c>
      <c r="BH3473" s="94">
        <v>0</v>
      </c>
      <c r="BI3473" s="94">
        <v>0</v>
      </c>
      <c r="BJ3473" s="94">
        <v>0</v>
      </c>
      <c r="BK3473" s="94">
        <v>0</v>
      </c>
      <c r="BL3473" s="94">
        <v>0</v>
      </c>
      <c r="BM3473" s="94">
        <v>0</v>
      </c>
      <c r="BN3473" s="94">
        <v>0</v>
      </c>
      <c r="BO3473" s="94">
        <v>0</v>
      </c>
      <c r="BP3473" s="94">
        <v>0</v>
      </c>
      <c r="BQ3473" s="94">
        <v>0</v>
      </c>
      <c r="BR3473" s="94">
        <v>0</v>
      </c>
      <c r="BS3473" s="94">
        <v>0</v>
      </c>
      <c r="BT3473" s="94">
        <v>0</v>
      </c>
      <c r="BU3473" s="94">
        <v>0</v>
      </c>
      <c r="BV3473" s="94">
        <v>0</v>
      </c>
      <c r="BW3473" s="94">
        <v>0</v>
      </c>
      <c r="BX3473" s="94">
        <v>0</v>
      </c>
      <c r="BY3473" s="94">
        <v>0</v>
      </c>
      <c r="BZ3473" s="94">
        <v>0</v>
      </c>
      <c r="CA3473" s="94">
        <v>0</v>
      </c>
      <c r="CB3473" s="94">
        <v>0</v>
      </c>
    </row>
    <row r="3474" spans="1:80">
      <c r="A3474" s="95">
        <v>3472</v>
      </c>
      <c r="B3474" s="94" t="s">
        <v>253</v>
      </c>
      <c r="C3474" s="94" t="s">
        <v>431</v>
      </c>
      <c r="D3474" s="94" t="s">
        <v>403</v>
      </c>
      <c r="F3474" s="94" t="s">
        <v>404</v>
      </c>
      <c r="G3474" s="94">
        <v>42</v>
      </c>
      <c r="H3474" s="94">
        <v>6</v>
      </c>
      <c r="I3474" s="94">
        <v>33</v>
      </c>
      <c r="J3474" s="94" t="s">
        <v>466</v>
      </c>
      <c r="K3474" s="94">
        <v>143</v>
      </c>
      <c r="L3474" s="94" t="s">
        <v>467</v>
      </c>
      <c r="M3474" s="94" t="s">
        <v>1</v>
      </c>
      <c r="N3474" s="94" t="s">
        <v>176</v>
      </c>
      <c r="O3474" s="94" t="s">
        <v>180</v>
      </c>
      <c r="P3474" s="94" t="s">
        <v>180</v>
      </c>
      <c r="Q3474" s="94" t="s">
        <v>1</v>
      </c>
      <c r="R3474" s="94" t="s">
        <v>200</v>
      </c>
      <c r="S3474" s="94" t="s">
        <v>201</v>
      </c>
      <c r="T3474" s="94" t="s">
        <v>201</v>
      </c>
      <c r="U3474" s="94">
        <v>0</v>
      </c>
      <c r="V3474" s="94">
        <v>0</v>
      </c>
      <c r="W3474" s="94">
        <v>0</v>
      </c>
      <c r="X3474" s="94">
        <v>0</v>
      </c>
      <c r="Y3474" s="94">
        <v>0</v>
      </c>
      <c r="Z3474" s="94">
        <v>0</v>
      </c>
      <c r="AA3474" s="94">
        <v>0</v>
      </c>
      <c r="AB3474" s="94">
        <v>0</v>
      </c>
      <c r="AC3474" s="94">
        <v>0.62489140624999995</v>
      </c>
      <c r="AD3474" s="94">
        <v>0</v>
      </c>
      <c r="AE3474" s="94">
        <v>0</v>
      </c>
      <c r="AF3474" s="94">
        <v>0</v>
      </c>
      <c r="AG3474" s="94">
        <v>0</v>
      </c>
      <c r="AH3474" s="94">
        <v>0</v>
      </c>
      <c r="AI3474" s="94">
        <v>0</v>
      </c>
      <c r="AJ3474" s="94">
        <v>0</v>
      </c>
      <c r="AK3474" s="94">
        <v>0</v>
      </c>
      <c r="AL3474" s="94">
        <v>0</v>
      </c>
      <c r="AM3474" s="94">
        <v>0</v>
      </c>
      <c r="AN3474" s="94">
        <v>0</v>
      </c>
      <c r="AO3474" s="94">
        <v>0</v>
      </c>
      <c r="AP3474" s="94">
        <v>0</v>
      </c>
      <c r="AQ3474" s="94">
        <v>0</v>
      </c>
      <c r="AR3474" s="94">
        <v>0</v>
      </c>
      <c r="AS3474" s="94">
        <v>0</v>
      </c>
      <c r="AT3474" s="94">
        <v>0</v>
      </c>
      <c r="AU3474" s="94">
        <v>0</v>
      </c>
      <c r="AV3474" s="94">
        <v>0</v>
      </c>
      <c r="AW3474" s="94">
        <v>0</v>
      </c>
      <c r="AX3474" s="94">
        <v>0</v>
      </c>
      <c r="AY3474" s="94">
        <v>0</v>
      </c>
      <c r="AZ3474" s="94">
        <v>0</v>
      </c>
      <c r="BA3474" s="94">
        <v>0.80333617553710934</v>
      </c>
      <c r="BB3474" s="94">
        <v>0.80343314208984362</v>
      </c>
      <c r="BC3474" s="94">
        <v>1.696135119628907</v>
      </c>
      <c r="BD3474" s="94">
        <v>4.1950283142089848</v>
      </c>
      <c r="BE3474" s="94">
        <v>3.927884912109374</v>
      </c>
      <c r="BF3474" s="94">
        <v>0.80343054199218755</v>
      </c>
      <c r="BG3474" s="94">
        <v>0</v>
      </c>
      <c r="BH3474" s="94">
        <v>0.53562130126953134</v>
      </c>
      <c r="BI3474" s="94">
        <v>0.62489140624999995</v>
      </c>
      <c r="BJ3474" s="94">
        <v>0</v>
      </c>
      <c r="BK3474" s="94">
        <v>0</v>
      </c>
      <c r="BL3474" s="94">
        <v>0</v>
      </c>
      <c r="BM3474" s="94">
        <v>0</v>
      </c>
      <c r="BN3474" s="94">
        <v>3.5705575500488291</v>
      </c>
      <c r="BO3474" s="94">
        <v>0.71416164550781247</v>
      </c>
      <c r="BP3474" s="94">
        <v>0</v>
      </c>
      <c r="BQ3474" s="94">
        <v>2.1422331237792962</v>
      </c>
      <c r="BR3474" s="94">
        <v>23.11647662353516</v>
      </c>
      <c r="BS3474" s="94">
        <v>0</v>
      </c>
      <c r="BT3474" s="94">
        <v>0</v>
      </c>
      <c r="BU3474" s="94">
        <v>0</v>
      </c>
      <c r="BV3474" s="94">
        <v>0.80333840332031237</v>
      </c>
      <c r="BW3474" s="94">
        <v>5.8020890380859376</v>
      </c>
      <c r="BX3474" s="94">
        <v>20.081717974853522</v>
      </c>
      <c r="BY3474" s="94">
        <v>18.653502850341791</v>
      </c>
      <c r="BZ3474" s="94">
        <v>13.655746575927729</v>
      </c>
      <c r="CA3474" s="94">
        <v>15.61960958251953</v>
      </c>
      <c r="CB3474" s="94">
        <v>16.422877984619142</v>
      </c>
    </row>
    <row r="3475" spans="1:80">
      <c r="A3475" s="95">
        <v>3473</v>
      </c>
      <c r="B3475" s="94" t="s">
        <v>253</v>
      </c>
      <c r="C3475" s="94" t="s">
        <v>431</v>
      </c>
      <c r="D3475" s="94" t="s">
        <v>403</v>
      </c>
      <c r="F3475" s="94" t="s">
        <v>404</v>
      </c>
      <c r="G3475" s="94">
        <v>42</v>
      </c>
      <c r="H3475" s="94">
        <v>11</v>
      </c>
      <c r="I3475" s="94">
        <v>3</v>
      </c>
      <c r="J3475" s="94" t="s">
        <v>466</v>
      </c>
      <c r="K3475" s="94">
        <v>143</v>
      </c>
      <c r="L3475" s="94" t="s">
        <v>467</v>
      </c>
      <c r="M3475" s="94" t="s">
        <v>1</v>
      </c>
      <c r="N3475" s="94" t="s">
        <v>258</v>
      </c>
      <c r="O3475" s="94" t="s">
        <v>259</v>
      </c>
      <c r="P3475" s="94" t="s">
        <v>259</v>
      </c>
      <c r="Q3475" s="94" t="s">
        <v>1</v>
      </c>
      <c r="R3475" s="94" t="s">
        <v>176</v>
      </c>
      <c r="S3475" s="94" t="s">
        <v>177</v>
      </c>
      <c r="T3475" s="94" t="s">
        <v>177</v>
      </c>
      <c r="U3475" s="94">
        <v>0</v>
      </c>
      <c r="V3475" s="94">
        <v>5.4445753356933597</v>
      </c>
      <c r="W3475" s="94">
        <v>0</v>
      </c>
      <c r="X3475" s="94">
        <v>0</v>
      </c>
      <c r="Y3475" s="94">
        <v>6.515833709716798</v>
      </c>
      <c r="Z3475" s="94">
        <v>0</v>
      </c>
      <c r="AA3475" s="94">
        <v>0</v>
      </c>
      <c r="AB3475" s="94">
        <v>0</v>
      </c>
      <c r="AC3475" s="94">
        <v>2.6775773498535158</v>
      </c>
      <c r="AD3475" s="94">
        <v>0</v>
      </c>
      <c r="AE3475" s="94">
        <v>0</v>
      </c>
      <c r="AF3475" s="94">
        <v>0</v>
      </c>
      <c r="AG3475" s="94">
        <v>0</v>
      </c>
      <c r="AH3475" s="94">
        <v>0.53549323730468745</v>
      </c>
      <c r="AI3475" s="94">
        <v>0</v>
      </c>
      <c r="AJ3475" s="94">
        <v>1.1603205688476561</v>
      </c>
      <c r="AK3475" s="94">
        <v>0</v>
      </c>
      <c r="AL3475" s="94">
        <v>2.5886541137695311</v>
      </c>
      <c r="AM3475" s="94">
        <v>5.801823846435548</v>
      </c>
      <c r="AN3475" s="94">
        <v>0.5355594848632812</v>
      </c>
      <c r="AO3475" s="94">
        <v>0.53557910766601557</v>
      </c>
      <c r="AP3475" s="94">
        <v>3.6596989868164069</v>
      </c>
      <c r="AQ3475" s="94">
        <v>1.428088140869141</v>
      </c>
      <c r="AR3475" s="94">
        <v>0</v>
      </c>
      <c r="AS3475" s="94">
        <v>0</v>
      </c>
      <c r="AT3475" s="94">
        <v>0.62475115356445321</v>
      </c>
      <c r="AU3475" s="94">
        <v>0.53550416259765632</v>
      </c>
      <c r="AV3475" s="94">
        <v>0.89263645629882804</v>
      </c>
      <c r="AW3475" s="94">
        <v>3.2131356628417969</v>
      </c>
      <c r="AX3475" s="94">
        <v>0</v>
      </c>
      <c r="AY3475" s="94">
        <v>3.8379631896972661</v>
      </c>
      <c r="AZ3475" s="94">
        <v>0</v>
      </c>
      <c r="BA3475" s="94">
        <v>0</v>
      </c>
      <c r="BB3475" s="94">
        <v>3.6595606323242191</v>
      </c>
      <c r="BC3475" s="94">
        <v>0</v>
      </c>
      <c r="BD3475" s="94">
        <v>1.695861419677734</v>
      </c>
      <c r="BE3475" s="94">
        <v>3.3024501892089839</v>
      </c>
      <c r="BF3475" s="94">
        <v>2.410000201416016</v>
      </c>
      <c r="BG3475" s="94">
        <v>0</v>
      </c>
      <c r="BH3475" s="94">
        <v>11.692655267333979</v>
      </c>
      <c r="BI3475" s="94">
        <v>2.7668360534667968</v>
      </c>
      <c r="BJ3475" s="94">
        <v>0</v>
      </c>
      <c r="BK3475" s="94">
        <v>4.1951285949707016</v>
      </c>
      <c r="BL3475" s="94">
        <v>2.3206395141601561</v>
      </c>
      <c r="BM3475" s="94">
        <v>0.62475115356445321</v>
      </c>
      <c r="BN3475" s="94">
        <v>3.8378896911621099</v>
      </c>
      <c r="BO3475" s="94">
        <v>2.1421336303710938</v>
      </c>
      <c r="BP3475" s="94">
        <v>4.1060181457519533</v>
      </c>
      <c r="BQ3475" s="94">
        <v>0.62475115356445321</v>
      </c>
      <c r="BR3475" s="94">
        <v>4.5521551269531262</v>
      </c>
      <c r="BS3475" s="94">
        <v>8.9262579345703127E-2</v>
      </c>
      <c r="BT3475" s="94">
        <v>0</v>
      </c>
      <c r="BU3475" s="94">
        <v>6.4265836181640639</v>
      </c>
      <c r="BV3475" s="94">
        <v>0.62475115356445321</v>
      </c>
      <c r="BW3475" s="94">
        <v>6.5158781860351569</v>
      </c>
      <c r="BX3475" s="94">
        <v>0.62483917236328135</v>
      </c>
      <c r="BY3475" s="94">
        <v>1.24955517578125</v>
      </c>
      <c r="BZ3475" s="94">
        <v>0</v>
      </c>
      <c r="CA3475" s="94">
        <v>0.53550098876953134</v>
      </c>
      <c r="CB3475" s="94">
        <v>1.0710632995605469</v>
      </c>
    </row>
    <row r="3476" spans="1:80">
      <c r="A3476" s="95">
        <v>3474</v>
      </c>
      <c r="B3476" s="94" t="s">
        <v>253</v>
      </c>
      <c r="C3476" s="94" t="s">
        <v>431</v>
      </c>
      <c r="D3476" s="94" t="s">
        <v>403</v>
      </c>
      <c r="F3476" s="94" t="s">
        <v>404</v>
      </c>
      <c r="G3476" s="94">
        <v>42</v>
      </c>
      <c r="H3476" s="94">
        <v>11</v>
      </c>
      <c r="I3476" s="94">
        <v>6</v>
      </c>
      <c r="J3476" s="94" t="s">
        <v>466</v>
      </c>
      <c r="K3476" s="94">
        <v>143</v>
      </c>
      <c r="L3476" s="94" t="s">
        <v>467</v>
      </c>
      <c r="M3476" s="94" t="s">
        <v>1</v>
      </c>
      <c r="N3476" s="94" t="s">
        <v>258</v>
      </c>
      <c r="O3476" s="94" t="s">
        <v>259</v>
      </c>
      <c r="P3476" s="94" t="s">
        <v>259</v>
      </c>
      <c r="Q3476" s="94" t="s">
        <v>1</v>
      </c>
      <c r="R3476" s="94" t="s">
        <v>176</v>
      </c>
      <c r="S3476" s="94" t="s">
        <v>180</v>
      </c>
      <c r="T3476" s="94" t="s">
        <v>180</v>
      </c>
      <c r="U3476" s="94">
        <v>0</v>
      </c>
      <c r="V3476" s="94">
        <v>0.62465895996093745</v>
      </c>
      <c r="W3476" s="94">
        <v>0</v>
      </c>
      <c r="X3476" s="94">
        <v>0</v>
      </c>
      <c r="Y3476" s="94">
        <v>0</v>
      </c>
      <c r="Z3476" s="94">
        <v>0</v>
      </c>
      <c r="AA3476" s="94">
        <v>0</v>
      </c>
      <c r="AB3476" s="94">
        <v>0</v>
      </c>
      <c r="AC3476" s="94">
        <v>0</v>
      </c>
      <c r="AD3476" s="94">
        <v>0</v>
      </c>
      <c r="AE3476" s="94">
        <v>0</v>
      </c>
      <c r="AF3476" s="94">
        <v>0</v>
      </c>
      <c r="AG3476" s="94">
        <v>0</v>
      </c>
      <c r="AH3476" s="94">
        <v>0</v>
      </c>
      <c r="AI3476" s="94">
        <v>0</v>
      </c>
      <c r="AJ3476" s="94">
        <v>0</v>
      </c>
      <c r="AK3476" s="94">
        <v>0</v>
      </c>
      <c r="AL3476" s="94">
        <v>0</v>
      </c>
      <c r="AM3476" s="94">
        <v>0</v>
      </c>
      <c r="AN3476" s="94">
        <v>0</v>
      </c>
      <c r="AO3476" s="94">
        <v>0</v>
      </c>
      <c r="AP3476" s="94">
        <v>0</v>
      </c>
      <c r="AQ3476" s="94">
        <v>0</v>
      </c>
      <c r="AR3476" s="94">
        <v>0</v>
      </c>
      <c r="AS3476" s="94">
        <v>0</v>
      </c>
      <c r="AT3476" s="94">
        <v>0</v>
      </c>
      <c r="AU3476" s="94">
        <v>0</v>
      </c>
      <c r="AV3476" s="94">
        <v>0</v>
      </c>
      <c r="AW3476" s="94">
        <v>0</v>
      </c>
      <c r="AX3476" s="94">
        <v>0</v>
      </c>
      <c r="AY3476" s="94">
        <v>0</v>
      </c>
      <c r="AZ3476" s="94">
        <v>0</v>
      </c>
      <c r="BA3476" s="94">
        <v>0</v>
      </c>
      <c r="BB3476" s="94">
        <v>0</v>
      </c>
      <c r="BC3476" s="94">
        <v>0</v>
      </c>
      <c r="BD3476" s="94">
        <v>0</v>
      </c>
      <c r="BE3476" s="94">
        <v>0</v>
      </c>
      <c r="BF3476" s="94">
        <v>0</v>
      </c>
      <c r="BG3476" s="94">
        <v>0</v>
      </c>
      <c r="BH3476" s="94">
        <v>0.62465895996093745</v>
      </c>
      <c r="BI3476" s="94">
        <v>0</v>
      </c>
      <c r="BJ3476" s="94">
        <v>0</v>
      </c>
      <c r="BK3476" s="94">
        <v>0</v>
      </c>
      <c r="BL3476" s="94">
        <v>0</v>
      </c>
      <c r="BM3476" s="94">
        <v>0</v>
      </c>
      <c r="BN3476" s="94">
        <v>0</v>
      </c>
      <c r="BO3476" s="94">
        <v>0</v>
      </c>
      <c r="BP3476" s="94">
        <v>8.9270037841796879E-2</v>
      </c>
      <c r="BQ3476" s="94">
        <v>0</v>
      </c>
      <c r="BR3476" s="94">
        <v>0</v>
      </c>
      <c r="BS3476" s="94">
        <v>0</v>
      </c>
      <c r="BT3476" s="94">
        <v>0</v>
      </c>
      <c r="BU3476" s="94">
        <v>0</v>
      </c>
      <c r="BV3476" s="94">
        <v>0</v>
      </c>
      <c r="BW3476" s="94">
        <v>0.62465895996093745</v>
      </c>
      <c r="BX3476" s="94">
        <v>0</v>
      </c>
      <c r="BY3476" s="94">
        <v>0</v>
      </c>
      <c r="BZ3476" s="94">
        <v>0</v>
      </c>
      <c r="CA3476" s="94">
        <v>0</v>
      </c>
      <c r="CB3476" s="94">
        <v>0</v>
      </c>
    </row>
    <row r="3477" spans="1:80">
      <c r="A3477" s="95">
        <v>3475</v>
      </c>
      <c r="B3477" s="94" t="s">
        <v>253</v>
      </c>
      <c r="C3477" s="94" t="s">
        <v>431</v>
      </c>
      <c r="D3477" s="94" t="s">
        <v>403</v>
      </c>
      <c r="F3477" s="94" t="s">
        <v>404</v>
      </c>
      <c r="G3477" s="94">
        <v>42</v>
      </c>
      <c r="H3477" s="94">
        <v>11</v>
      </c>
      <c r="I3477" s="94">
        <v>11</v>
      </c>
      <c r="J3477" s="94" t="s">
        <v>466</v>
      </c>
      <c r="K3477" s="94">
        <v>143</v>
      </c>
      <c r="L3477" s="94" t="s">
        <v>467</v>
      </c>
      <c r="M3477" s="94" t="s">
        <v>1</v>
      </c>
      <c r="N3477" s="94" t="s">
        <v>258</v>
      </c>
      <c r="O3477" s="94" t="s">
        <v>259</v>
      </c>
      <c r="P3477" s="94" t="s">
        <v>259</v>
      </c>
      <c r="Q3477" s="94" t="s">
        <v>1</v>
      </c>
      <c r="R3477" s="94" t="s">
        <v>258</v>
      </c>
      <c r="S3477" s="94" t="s">
        <v>259</v>
      </c>
      <c r="T3477" s="94" t="s">
        <v>259</v>
      </c>
      <c r="U3477" s="94">
        <v>16.60165186767578</v>
      </c>
      <c r="V3477" s="94">
        <v>10.175379534912111</v>
      </c>
      <c r="W3477" s="94">
        <v>13.299018048095711</v>
      </c>
      <c r="X3477" s="94">
        <v>15.61957305297852</v>
      </c>
      <c r="Y3477" s="94">
        <v>7.1401737060546866</v>
      </c>
      <c r="Z3477" s="94">
        <v>6.5151710754394534</v>
      </c>
      <c r="AA3477" s="94">
        <v>6.9614916687011723</v>
      </c>
      <c r="AB3477" s="94">
        <v>7.3184282409667976</v>
      </c>
      <c r="AC3477" s="94">
        <v>3.569859393310546</v>
      </c>
      <c r="AD3477" s="94">
        <v>0</v>
      </c>
      <c r="AE3477" s="94">
        <v>0.3570345581054688</v>
      </c>
      <c r="AF3477" s="94">
        <v>0</v>
      </c>
      <c r="AG3477" s="94">
        <v>0</v>
      </c>
      <c r="AH3477" s="94">
        <v>3.2134075500488288</v>
      </c>
      <c r="AI3477" s="94">
        <v>4.2844143920898441</v>
      </c>
      <c r="AJ3477" s="94">
        <v>9.9968939758300781</v>
      </c>
      <c r="AK3477" s="94">
        <v>3.927429888916016</v>
      </c>
      <c r="AL3477" s="94">
        <v>12.67445671386719</v>
      </c>
      <c r="AM3477" s="94">
        <v>8.7473418823242177</v>
      </c>
      <c r="AN3477" s="94">
        <v>2.9454405578613279</v>
      </c>
      <c r="AO3477" s="94">
        <v>1.8743187377929691</v>
      </c>
      <c r="AP3477" s="94">
        <v>7.8549573852539067</v>
      </c>
      <c r="AQ3477" s="94">
        <v>2.4100479675292972</v>
      </c>
      <c r="AR3477" s="94">
        <v>1.1603720764160159</v>
      </c>
      <c r="AS3477" s="94">
        <v>2.0527973449707031</v>
      </c>
      <c r="AT3477" s="94">
        <v>1.0710322265625001</v>
      </c>
      <c r="AU3477" s="94">
        <v>0.71406881103515618</v>
      </c>
      <c r="AV3477" s="94">
        <v>1.8744190429687499</v>
      </c>
      <c r="AW3477" s="94">
        <v>6.247729791259764</v>
      </c>
      <c r="AX3477" s="94">
        <v>4.0162878662109378</v>
      </c>
      <c r="AY3477" s="94">
        <v>3.2130884338378909</v>
      </c>
      <c r="AZ3477" s="94">
        <v>0.35701096191406251</v>
      </c>
      <c r="BA3477" s="94">
        <v>0.17847078857421869</v>
      </c>
      <c r="BB3477" s="94">
        <v>2.499220721435548</v>
      </c>
      <c r="BC3477" s="94">
        <v>8.9249902343750007E-2</v>
      </c>
      <c r="BD3477" s="94">
        <v>4.1055932800292956</v>
      </c>
      <c r="BE3477" s="94">
        <v>11.603249999999999</v>
      </c>
      <c r="BF3477" s="94">
        <v>32.310383410644533</v>
      </c>
      <c r="BG3477" s="94">
        <v>97.377562115478568</v>
      </c>
      <c r="BH3477" s="94">
        <v>5.3554555114746076</v>
      </c>
      <c r="BI3477" s="94">
        <v>3.12351626586914</v>
      </c>
      <c r="BJ3477" s="94">
        <v>0.3570345581054688</v>
      </c>
      <c r="BK3477" s="94">
        <v>7.4084201293945302</v>
      </c>
      <c r="BL3477" s="94">
        <v>8.9258331298828125E-2</v>
      </c>
      <c r="BM3477" s="94">
        <v>1.0710322265625001</v>
      </c>
      <c r="BN3477" s="94">
        <v>2.2313048767089838</v>
      </c>
      <c r="BO3477" s="94">
        <v>3.7482186889648439</v>
      </c>
      <c r="BP3477" s="94">
        <v>7.0512100708007814</v>
      </c>
      <c r="BQ3477" s="94">
        <v>1.0710322265625001</v>
      </c>
      <c r="BR3477" s="94">
        <v>10.08591213989258</v>
      </c>
      <c r="BS3477" s="94">
        <v>1.1603720764160159</v>
      </c>
      <c r="BT3477" s="94">
        <v>0</v>
      </c>
      <c r="BU3477" s="94">
        <v>8.4794312683105453</v>
      </c>
      <c r="BV3477" s="94">
        <v>1.0710322265625001</v>
      </c>
      <c r="BW3477" s="94">
        <v>7.5867452575683618</v>
      </c>
      <c r="BX3477" s="94">
        <v>5.8903319030761718</v>
      </c>
      <c r="BY3477" s="94">
        <v>7.4977075683593757</v>
      </c>
      <c r="BZ3477" s="94">
        <v>1.1603720764160159</v>
      </c>
      <c r="CA3477" s="94">
        <v>1.1602823913574221</v>
      </c>
      <c r="CB3477" s="94">
        <v>1.3389400085449219</v>
      </c>
    </row>
    <row r="3478" spans="1:80">
      <c r="A3478" s="95">
        <v>3476</v>
      </c>
      <c r="B3478" s="94" t="s">
        <v>253</v>
      </c>
      <c r="C3478" s="94" t="s">
        <v>431</v>
      </c>
      <c r="D3478" s="94" t="s">
        <v>403</v>
      </c>
      <c r="F3478" s="94" t="s">
        <v>404</v>
      </c>
      <c r="G3478" s="94">
        <v>42</v>
      </c>
      <c r="H3478" s="94">
        <v>11</v>
      </c>
      <c r="I3478" s="94">
        <v>21</v>
      </c>
      <c r="J3478" s="94" t="s">
        <v>466</v>
      </c>
      <c r="K3478" s="94">
        <v>143</v>
      </c>
      <c r="L3478" s="94" t="s">
        <v>467</v>
      </c>
      <c r="M3478" s="94" t="s">
        <v>1</v>
      </c>
      <c r="N3478" s="94" t="s">
        <v>258</v>
      </c>
      <c r="O3478" s="94" t="s">
        <v>259</v>
      </c>
      <c r="P3478" s="94" t="s">
        <v>259</v>
      </c>
      <c r="Q3478" s="94" t="s">
        <v>255</v>
      </c>
      <c r="R3478" s="94" t="s">
        <v>256</v>
      </c>
      <c r="S3478" s="94" t="s">
        <v>262</v>
      </c>
      <c r="T3478" s="94" t="s">
        <v>262</v>
      </c>
      <c r="U3478" s="94">
        <v>0</v>
      </c>
      <c r="V3478" s="94">
        <v>0</v>
      </c>
      <c r="W3478" s="94">
        <v>0</v>
      </c>
      <c r="X3478" s="94">
        <v>0</v>
      </c>
      <c r="Y3478" s="94">
        <v>0</v>
      </c>
      <c r="Z3478" s="94">
        <v>0</v>
      </c>
      <c r="AA3478" s="94">
        <v>0</v>
      </c>
      <c r="AB3478" s="94">
        <v>0</v>
      </c>
      <c r="AC3478" s="94">
        <v>0</v>
      </c>
      <c r="AD3478" s="94">
        <v>0</v>
      </c>
      <c r="AE3478" s="94">
        <v>0</v>
      </c>
      <c r="AF3478" s="94">
        <v>0</v>
      </c>
      <c r="AG3478" s="94">
        <v>0</v>
      </c>
      <c r="AH3478" s="94">
        <v>0</v>
      </c>
      <c r="AI3478" s="94">
        <v>0</v>
      </c>
      <c r="AJ3478" s="94">
        <v>0</v>
      </c>
      <c r="AK3478" s="94">
        <v>0</v>
      </c>
      <c r="AL3478" s="94">
        <v>0.53549876708984379</v>
      </c>
      <c r="AM3478" s="94">
        <v>0.53555685424804689</v>
      </c>
      <c r="AN3478" s="94">
        <v>0</v>
      </c>
      <c r="AO3478" s="94">
        <v>0</v>
      </c>
      <c r="AP3478" s="94">
        <v>0.5355847290039063</v>
      </c>
      <c r="AQ3478" s="94">
        <v>0</v>
      </c>
      <c r="AR3478" s="94">
        <v>0</v>
      </c>
      <c r="AS3478" s="94">
        <v>0</v>
      </c>
      <c r="AT3478" s="94">
        <v>0</v>
      </c>
      <c r="AU3478" s="94">
        <v>0</v>
      </c>
      <c r="AV3478" s="94">
        <v>0</v>
      </c>
      <c r="AW3478" s="94">
        <v>0</v>
      </c>
      <c r="AX3478" s="94">
        <v>0</v>
      </c>
      <c r="AY3478" s="94">
        <v>0</v>
      </c>
      <c r="AZ3478" s="94">
        <v>0</v>
      </c>
      <c r="BA3478" s="94">
        <v>0</v>
      </c>
      <c r="BB3478" s="94">
        <v>8.924124755859375E-2</v>
      </c>
      <c r="BC3478" s="94">
        <v>0</v>
      </c>
      <c r="BD3478" s="94">
        <v>0</v>
      </c>
      <c r="BE3478" s="94">
        <v>10.44314926757813</v>
      </c>
      <c r="BF3478" s="94">
        <v>2.6778638488769531</v>
      </c>
      <c r="BG3478" s="94">
        <v>0</v>
      </c>
      <c r="BH3478" s="94">
        <v>0</v>
      </c>
      <c r="BI3478" s="94">
        <v>0</v>
      </c>
      <c r="BJ3478" s="94">
        <v>0</v>
      </c>
      <c r="BK3478" s="94">
        <v>0.35702304077148439</v>
      </c>
      <c r="BL3478" s="94">
        <v>0</v>
      </c>
      <c r="BM3478" s="94">
        <v>0</v>
      </c>
      <c r="BN3478" s="94">
        <v>0</v>
      </c>
      <c r="BO3478" s="94">
        <v>0</v>
      </c>
      <c r="BP3478" s="94">
        <v>0.62481044921874995</v>
      </c>
      <c r="BQ3478" s="94">
        <v>0</v>
      </c>
      <c r="BR3478" s="94">
        <v>1.6065371276855469</v>
      </c>
      <c r="BS3478" s="94">
        <v>0</v>
      </c>
      <c r="BT3478" s="94">
        <v>0</v>
      </c>
      <c r="BU3478" s="94">
        <v>0.89258848876953134</v>
      </c>
      <c r="BV3478" s="94">
        <v>0</v>
      </c>
      <c r="BW3478" s="94">
        <v>0.71399106445312499</v>
      </c>
      <c r="BX3478" s="94">
        <v>0</v>
      </c>
      <c r="BY3478" s="94">
        <v>1.160389691162109</v>
      </c>
      <c r="BZ3478" s="94">
        <v>0</v>
      </c>
      <c r="CA3478" s="94">
        <v>0</v>
      </c>
      <c r="CB3478" s="94">
        <v>0</v>
      </c>
    </row>
    <row r="3479" spans="1:80">
      <c r="A3479" s="95">
        <v>3477</v>
      </c>
      <c r="B3479" s="94" t="s">
        <v>253</v>
      </c>
      <c r="C3479" s="94" t="s">
        <v>431</v>
      </c>
      <c r="D3479" s="94" t="s">
        <v>403</v>
      </c>
      <c r="F3479" s="94" t="s">
        <v>404</v>
      </c>
      <c r="G3479" s="94">
        <v>42</v>
      </c>
      <c r="H3479" s="94">
        <v>11</v>
      </c>
      <c r="I3479" s="94">
        <v>33</v>
      </c>
      <c r="J3479" s="94" t="s">
        <v>466</v>
      </c>
      <c r="K3479" s="94">
        <v>143</v>
      </c>
      <c r="L3479" s="94" t="s">
        <v>467</v>
      </c>
      <c r="M3479" s="94" t="s">
        <v>1</v>
      </c>
      <c r="N3479" s="94" t="s">
        <v>258</v>
      </c>
      <c r="O3479" s="94" t="s">
        <v>259</v>
      </c>
      <c r="P3479" s="94" t="s">
        <v>259</v>
      </c>
      <c r="Q3479" s="94" t="s">
        <v>1</v>
      </c>
      <c r="R3479" s="94" t="s">
        <v>200</v>
      </c>
      <c r="S3479" s="94" t="s">
        <v>201</v>
      </c>
      <c r="T3479" s="94" t="s">
        <v>201</v>
      </c>
      <c r="U3479" s="94">
        <v>1.695927215576172</v>
      </c>
      <c r="V3479" s="94">
        <v>0</v>
      </c>
      <c r="W3479" s="94">
        <v>0</v>
      </c>
      <c r="X3479" s="94">
        <v>0.6248104309082031</v>
      </c>
      <c r="Y3479" s="94">
        <v>1.071110101318359</v>
      </c>
      <c r="Z3479" s="94">
        <v>0</v>
      </c>
      <c r="AA3479" s="94">
        <v>0</v>
      </c>
      <c r="AB3479" s="94">
        <v>3.0345175476074222</v>
      </c>
      <c r="AC3479" s="94">
        <v>0</v>
      </c>
      <c r="AD3479" s="94">
        <v>0</v>
      </c>
      <c r="AE3479" s="94">
        <v>0</v>
      </c>
      <c r="AF3479" s="94">
        <v>0</v>
      </c>
      <c r="AG3479" s="94">
        <v>0</v>
      </c>
      <c r="AH3479" s="94">
        <v>0.53555800781249996</v>
      </c>
      <c r="AI3479" s="94">
        <v>0.53555854492187493</v>
      </c>
      <c r="AJ3479" s="94">
        <v>2.0530100891113281</v>
      </c>
      <c r="AK3479" s="94">
        <v>0</v>
      </c>
      <c r="AL3479" s="94">
        <v>1.071100274658203</v>
      </c>
      <c r="AM3479" s="94">
        <v>2.7668738830566411</v>
      </c>
      <c r="AN3479" s="94">
        <v>0</v>
      </c>
      <c r="AO3479" s="94">
        <v>0</v>
      </c>
      <c r="AP3479" s="94">
        <v>0</v>
      </c>
      <c r="AQ3479" s="94">
        <v>0.89263807983398435</v>
      </c>
      <c r="AR3479" s="94">
        <v>8.9262579345703127E-2</v>
      </c>
      <c r="AS3479" s="94">
        <v>0</v>
      </c>
      <c r="AT3479" s="94">
        <v>0</v>
      </c>
      <c r="AU3479" s="94">
        <v>0</v>
      </c>
      <c r="AV3479" s="94">
        <v>0</v>
      </c>
      <c r="AW3479" s="94">
        <v>0</v>
      </c>
      <c r="AX3479" s="94">
        <v>0</v>
      </c>
      <c r="AY3479" s="94">
        <v>0</v>
      </c>
      <c r="AZ3479" s="94">
        <v>0</v>
      </c>
      <c r="BA3479" s="94">
        <v>0</v>
      </c>
      <c r="BB3479" s="94">
        <v>0.53555584716796878</v>
      </c>
      <c r="BC3479" s="94">
        <v>0</v>
      </c>
      <c r="BD3479" s="94">
        <v>0.5354926025390625</v>
      </c>
      <c r="BE3479" s="94">
        <v>6.5154600769042972</v>
      </c>
      <c r="BF3479" s="94">
        <v>0</v>
      </c>
      <c r="BG3479" s="94">
        <v>6.8722970581054694</v>
      </c>
      <c r="BH3479" s="94">
        <v>0.62480934448242187</v>
      </c>
      <c r="BI3479" s="94">
        <v>0.62481875610351556</v>
      </c>
      <c r="BJ3479" s="94">
        <v>0</v>
      </c>
      <c r="BK3479" s="94">
        <v>1.249652868652344</v>
      </c>
      <c r="BL3479" s="94">
        <v>0</v>
      </c>
      <c r="BM3479" s="94">
        <v>0</v>
      </c>
      <c r="BN3479" s="94">
        <v>0.98185705566406234</v>
      </c>
      <c r="BO3479" s="94">
        <v>0.62481875610351556</v>
      </c>
      <c r="BP3479" s="94">
        <v>1.3389159301757809</v>
      </c>
      <c r="BQ3479" s="94">
        <v>0</v>
      </c>
      <c r="BR3479" s="94">
        <v>2.052974688720703</v>
      </c>
      <c r="BS3479" s="94">
        <v>0</v>
      </c>
      <c r="BT3479" s="94">
        <v>0</v>
      </c>
      <c r="BU3479" s="94">
        <v>1.071106494140625</v>
      </c>
      <c r="BV3479" s="94">
        <v>0</v>
      </c>
      <c r="BW3479" s="94">
        <v>0.80334036254882801</v>
      </c>
      <c r="BX3479" s="94">
        <v>0</v>
      </c>
      <c r="BY3479" s="94">
        <v>3.3025721984863279</v>
      </c>
      <c r="BZ3479" s="94">
        <v>8.9262579345703127E-2</v>
      </c>
      <c r="CA3479" s="94">
        <v>0</v>
      </c>
      <c r="CB3479" s="94">
        <v>0.35705219116210929</v>
      </c>
    </row>
    <row r="3480" spans="1:80">
      <c r="A3480" s="95">
        <v>3478</v>
      </c>
      <c r="B3480" s="94" t="s">
        <v>253</v>
      </c>
      <c r="C3480" s="94" t="s">
        <v>431</v>
      </c>
      <c r="D3480" s="94" t="s">
        <v>403</v>
      </c>
      <c r="F3480" s="94" t="s">
        <v>404</v>
      </c>
      <c r="G3480" s="94">
        <v>42</v>
      </c>
      <c r="H3480" s="94">
        <v>13</v>
      </c>
      <c r="I3480" s="94">
        <v>3</v>
      </c>
      <c r="J3480" s="94" t="s">
        <v>466</v>
      </c>
      <c r="K3480" s="94">
        <v>143</v>
      </c>
      <c r="L3480" s="94" t="s">
        <v>467</v>
      </c>
      <c r="M3480" s="94" t="s">
        <v>1</v>
      </c>
      <c r="N3480" s="94" t="s">
        <v>258</v>
      </c>
      <c r="O3480" s="94" t="s">
        <v>261</v>
      </c>
      <c r="P3480" s="94" t="s">
        <v>261</v>
      </c>
      <c r="Q3480" s="94" t="s">
        <v>1</v>
      </c>
      <c r="R3480" s="94" t="s">
        <v>176</v>
      </c>
      <c r="S3480" s="94" t="s">
        <v>177</v>
      </c>
      <c r="T3480" s="94" t="s">
        <v>177</v>
      </c>
      <c r="U3480" s="94">
        <v>0</v>
      </c>
      <c r="V3480" s="94">
        <v>4.8179855224609369</v>
      </c>
      <c r="W3480" s="94">
        <v>8.1184932067871074</v>
      </c>
      <c r="X3480" s="94">
        <v>0.89221641845703159</v>
      </c>
      <c r="Y3480" s="94">
        <v>0</v>
      </c>
      <c r="Z3480" s="94">
        <v>0</v>
      </c>
      <c r="AA3480" s="94">
        <v>1.3382139221191409</v>
      </c>
      <c r="AB3480" s="94">
        <v>1.5166811401367191</v>
      </c>
      <c r="AC3480" s="94">
        <v>5.8015973999023469</v>
      </c>
      <c r="AD3480" s="94">
        <v>24.623869537353549</v>
      </c>
      <c r="AE3480" s="94">
        <v>0</v>
      </c>
      <c r="AF3480" s="94">
        <v>0</v>
      </c>
      <c r="AG3480" s="94">
        <v>1.873685699462891</v>
      </c>
      <c r="AH3480" s="94">
        <v>0.62477062377929693</v>
      </c>
      <c r="AI3480" s="94">
        <v>1.5167614746093749</v>
      </c>
      <c r="AJ3480" s="94">
        <v>0</v>
      </c>
      <c r="AK3480" s="94">
        <v>0.80327554321289041</v>
      </c>
      <c r="AL3480" s="94">
        <v>1.516711828613281</v>
      </c>
      <c r="AM3480" s="94">
        <v>5.175892651367187</v>
      </c>
      <c r="AN3480" s="94">
        <v>0.53527857666015621</v>
      </c>
      <c r="AO3480" s="94">
        <v>2.141179272460938</v>
      </c>
      <c r="AP3480" s="94">
        <v>9.3699568115234353</v>
      </c>
      <c r="AQ3480" s="94">
        <v>1.3385199890136721</v>
      </c>
      <c r="AR3480" s="94">
        <v>3.3902255432128889</v>
      </c>
      <c r="AS3480" s="94">
        <v>1.605876690673828</v>
      </c>
      <c r="AT3480" s="94">
        <v>24.899272045898481</v>
      </c>
      <c r="AU3480" s="94">
        <v>7.0481038085937451</v>
      </c>
      <c r="AV3480" s="94">
        <v>13.47199493408203</v>
      </c>
      <c r="AW3480" s="94">
        <v>0.5353295532226563</v>
      </c>
      <c r="AX3480" s="94">
        <v>3.836734930419921</v>
      </c>
      <c r="AY3480" s="94">
        <v>7.317783282470705</v>
      </c>
      <c r="AZ3480" s="94">
        <v>7.0489206237792974</v>
      </c>
      <c r="BA3480" s="94">
        <v>3.6583319335937499</v>
      </c>
      <c r="BB3480" s="94">
        <v>4.907963256835937</v>
      </c>
      <c r="BC3480" s="94">
        <v>19.544566680908218</v>
      </c>
      <c r="BD3480" s="94">
        <v>26.497654925537152</v>
      </c>
      <c r="BE3480" s="94">
        <v>129.18813229370119</v>
      </c>
      <c r="BF3480" s="94">
        <v>32.386351483154307</v>
      </c>
      <c r="BG3480" s="94">
        <v>10.973405847167969</v>
      </c>
      <c r="BH3480" s="94">
        <v>14.89929246826172</v>
      </c>
      <c r="BI3480" s="94">
        <v>35.421547772216819</v>
      </c>
      <c r="BJ3480" s="94">
        <v>4.4614068542480467</v>
      </c>
      <c r="BK3480" s="94">
        <v>10.7076703491211</v>
      </c>
      <c r="BL3480" s="94">
        <v>25.78585380859375</v>
      </c>
      <c r="BM3480" s="94">
        <v>55.144561846923921</v>
      </c>
      <c r="BN3480" s="94">
        <v>29.26653416748049</v>
      </c>
      <c r="BO3480" s="94">
        <v>40.41821421508795</v>
      </c>
      <c r="BP3480" s="94">
        <v>18.827307727050769</v>
      </c>
      <c r="BQ3480" s="94">
        <v>39.442556542968681</v>
      </c>
      <c r="BR3480" s="94">
        <v>30.512675079345751</v>
      </c>
      <c r="BS3480" s="94">
        <v>23.379334533691392</v>
      </c>
      <c r="BT3480" s="94">
        <v>29.977394140625059</v>
      </c>
      <c r="BU3480" s="94">
        <v>23.287614447021522</v>
      </c>
      <c r="BV3480" s="94">
        <v>43.809252252197332</v>
      </c>
      <c r="BW3480" s="94">
        <v>30.066615594482489</v>
      </c>
      <c r="BX3480" s="94">
        <v>30.158445019531289</v>
      </c>
      <c r="BY3480" s="94">
        <v>28.28560684204103</v>
      </c>
      <c r="BZ3480" s="94">
        <v>63.889303759765667</v>
      </c>
      <c r="CA3480" s="94">
        <v>72.364643804931731</v>
      </c>
      <c r="CB3480" s="94">
        <v>66.380809252929694</v>
      </c>
    </row>
    <row r="3481" spans="1:80">
      <c r="A3481" s="95">
        <v>3479</v>
      </c>
      <c r="B3481" s="94" t="s">
        <v>253</v>
      </c>
      <c r="C3481" s="94" t="s">
        <v>431</v>
      </c>
      <c r="D3481" s="94" t="s">
        <v>403</v>
      </c>
      <c r="F3481" s="94" t="s">
        <v>404</v>
      </c>
      <c r="G3481" s="94">
        <v>42</v>
      </c>
      <c r="H3481" s="94">
        <v>13</v>
      </c>
      <c r="I3481" s="94">
        <v>13</v>
      </c>
      <c r="J3481" s="94" t="s">
        <v>466</v>
      </c>
      <c r="K3481" s="94">
        <v>143</v>
      </c>
      <c r="L3481" s="94" t="s">
        <v>467</v>
      </c>
      <c r="M3481" s="94" t="s">
        <v>1</v>
      </c>
      <c r="N3481" s="94" t="s">
        <v>258</v>
      </c>
      <c r="O3481" s="94" t="s">
        <v>261</v>
      </c>
      <c r="P3481" s="94" t="s">
        <v>261</v>
      </c>
      <c r="Q3481" s="94" t="s">
        <v>1</v>
      </c>
      <c r="R3481" s="94" t="s">
        <v>258</v>
      </c>
      <c r="S3481" s="94" t="s">
        <v>261</v>
      </c>
      <c r="T3481" s="94" t="s">
        <v>261</v>
      </c>
      <c r="U3481" s="94">
        <v>70.213831304931745</v>
      </c>
      <c r="V3481" s="94">
        <v>65.395845782470758</v>
      </c>
      <c r="W3481" s="94">
        <v>74.228466876220722</v>
      </c>
      <c r="X3481" s="94">
        <v>72.087249810790979</v>
      </c>
      <c r="Y3481" s="94">
        <v>71.195079345703107</v>
      </c>
      <c r="Z3481" s="94">
        <v>78.067672747802717</v>
      </c>
      <c r="AA3481" s="94">
        <v>76.729458825683565</v>
      </c>
      <c r="AB3481" s="94">
        <v>73.696104705810583</v>
      </c>
      <c r="AC3481" s="94">
        <v>66.288619665527349</v>
      </c>
      <c r="AD3481" s="94">
        <v>41.396978100586047</v>
      </c>
      <c r="AE3481" s="94">
        <v>36.311686102295013</v>
      </c>
      <c r="AF3481" s="94">
        <v>42.914627685546947</v>
      </c>
      <c r="AG3481" s="94">
        <v>38.00744019165046</v>
      </c>
      <c r="AH3481" s="94">
        <v>62.455132318115297</v>
      </c>
      <c r="AI3481" s="94">
        <v>74.589106628418051</v>
      </c>
      <c r="AJ3481" s="94">
        <v>90.023858251953143</v>
      </c>
      <c r="AK3481" s="94">
        <v>98.231320520019523</v>
      </c>
      <c r="AL3481" s="94">
        <v>108.31266500244151</v>
      </c>
      <c r="AM3481" s="94">
        <v>116.6999496765137</v>
      </c>
      <c r="AN3481" s="94">
        <v>127.7631459167483</v>
      </c>
      <c r="AO3481" s="94">
        <v>137.2200103210449</v>
      </c>
      <c r="AP3481" s="94">
        <v>128.11790520019531</v>
      </c>
      <c r="AQ3481" s="94">
        <v>161.22577808837951</v>
      </c>
      <c r="AR3481" s="94">
        <v>154.80193038940479</v>
      </c>
      <c r="AS3481" s="94">
        <v>167.11336647338931</v>
      </c>
      <c r="AT3481" s="94">
        <v>150.33277229614299</v>
      </c>
      <c r="AU3481" s="94">
        <v>177.7235625000005</v>
      </c>
      <c r="AV3481" s="94">
        <v>164.60841651611369</v>
      </c>
      <c r="AW3481" s="94">
        <v>182.8982415832524</v>
      </c>
      <c r="AX3481" s="94">
        <v>180.75657033691471</v>
      </c>
      <c r="AY3481" s="94">
        <v>223.2217197265638</v>
      </c>
      <c r="AZ3481" s="94">
        <v>251.7822153808608</v>
      </c>
      <c r="BA3481" s="94">
        <v>425.9321643859879</v>
      </c>
      <c r="BB3481" s="94">
        <v>466.97057655639719</v>
      </c>
      <c r="BC3481" s="94">
        <v>477.13518306274221</v>
      </c>
      <c r="BD3481" s="94">
        <v>524.62013439330747</v>
      </c>
      <c r="BE3481" s="94">
        <v>399.27046770019649</v>
      </c>
      <c r="BF3481" s="94">
        <v>401.32425668945359</v>
      </c>
      <c r="BG3481" s="94">
        <v>383.12726665649501</v>
      </c>
      <c r="BH3481" s="94">
        <v>55.31453883667001</v>
      </c>
      <c r="BI3481" s="94">
        <v>42.646124975586048</v>
      </c>
      <c r="BJ3481" s="94">
        <v>31.85027924804692</v>
      </c>
      <c r="BK3481" s="94">
        <v>79.316187902831999</v>
      </c>
      <c r="BL3481" s="94">
        <v>113.5753357849121</v>
      </c>
      <c r="BM3481" s="94">
        <v>120.0874824951172</v>
      </c>
      <c r="BN3481" s="94">
        <v>201.27296884155339</v>
      </c>
      <c r="BO3481" s="94">
        <v>37.649458532714881</v>
      </c>
      <c r="BP3481" s="94">
        <v>71.910429357910274</v>
      </c>
      <c r="BQ3481" s="94">
        <v>135.78948779907259</v>
      </c>
      <c r="BR3481" s="94">
        <v>39.701156225586068</v>
      </c>
      <c r="BS3481" s="94">
        <v>134.81282139892579</v>
      </c>
      <c r="BT3481" s="94">
        <v>36.043453497314488</v>
      </c>
      <c r="BU3481" s="94">
        <v>86.541762384033333</v>
      </c>
      <c r="BV3481" s="94">
        <v>131.4227920898438</v>
      </c>
      <c r="BW3481" s="94">
        <v>40.147215710449373</v>
      </c>
      <c r="BX3481" s="94">
        <v>47.909227728271588</v>
      </c>
      <c r="BY3481" s="94">
        <v>62.45213024292002</v>
      </c>
      <c r="BZ3481" s="94">
        <v>94.302852172851573</v>
      </c>
      <c r="CA3481" s="94">
        <v>102.8674005371094</v>
      </c>
      <c r="CB3481" s="94">
        <v>111.6996021972657</v>
      </c>
    </row>
    <row r="3482" spans="1:80">
      <c r="A3482" s="95">
        <v>3480</v>
      </c>
      <c r="B3482" s="94" t="s">
        <v>253</v>
      </c>
      <c r="C3482" s="94" t="s">
        <v>431</v>
      </c>
      <c r="D3482" s="94" t="s">
        <v>403</v>
      </c>
      <c r="F3482" s="94" t="s">
        <v>404</v>
      </c>
      <c r="G3482" s="94">
        <v>42</v>
      </c>
      <c r="H3482" s="94">
        <v>13</v>
      </c>
      <c r="I3482" s="94">
        <v>21</v>
      </c>
      <c r="J3482" s="94" t="s">
        <v>466</v>
      </c>
      <c r="K3482" s="94">
        <v>143</v>
      </c>
      <c r="L3482" s="94" t="s">
        <v>467</v>
      </c>
      <c r="M3482" s="94" t="s">
        <v>1</v>
      </c>
      <c r="N3482" s="94" t="s">
        <v>258</v>
      </c>
      <c r="O3482" s="94" t="s">
        <v>261</v>
      </c>
      <c r="P3482" s="94" t="s">
        <v>261</v>
      </c>
      <c r="Q3482" s="94" t="s">
        <v>255</v>
      </c>
      <c r="R3482" s="94" t="s">
        <v>256</v>
      </c>
      <c r="S3482" s="94" t="s">
        <v>262</v>
      </c>
      <c r="T3482" s="94" t="s">
        <v>262</v>
      </c>
      <c r="U3482" s="94">
        <v>0</v>
      </c>
      <c r="V3482" s="94">
        <v>0</v>
      </c>
      <c r="W3482" s="94">
        <v>0</v>
      </c>
      <c r="X3482" s="94">
        <v>0</v>
      </c>
      <c r="Y3482" s="94">
        <v>0</v>
      </c>
      <c r="Z3482" s="94">
        <v>0</v>
      </c>
      <c r="AA3482" s="94">
        <v>0</v>
      </c>
      <c r="AB3482" s="94">
        <v>0</v>
      </c>
      <c r="AC3482" s="94">
        <v>0</v>
      </c>
      <c r="AD3482" s="94">
        <v>0</v>
      </c>
      <c r="AE3482" s="94">
        <v>0</v>
      </c>
      <c r="AF3482" s="94">
        <v>0</v>
      </c>
      <c r="AG3482" s="94">
        <v>1.249081115722656</v>
      </c>
      <c r="AH3482" s="94">
        <v>0</v>
      </c>
      <c r="AI3482" s="94">
        <v>0</v>
      </c>
      <c r="AJ3482" s="94">
        <v>0.71387883300781252</v>
      </c>
      <c r="AK3482" s="94">
        <v>0</v>
      </c>
      <c r="AL3482" s="94">
        <v>0</v>
      </c>
      <c r="AM3482" s="94">
        <v>0</v>
      </c>
      <c r="AN3482" s="94">
        <v>0</v>
      </c>
      <c r="AO3482" s="94">
        <v>0</v>
      </c>
      <c r="AP3482" s="94">
        <v>0</v>
      </c>
      <c r="AQ3482" s="94">
        <v>0</v>
      </c>
      <c r="AR3482" s="94">
        <v>0</v>
      </c>
      <c r="AS3482" s="94">
        <v>0</v>
      </c>
      <c r="AT3482" s="94">
        <v>0</v>
      </c>
      <c r="AU3482" s="94">
        <v>0</v>
      </c>
      <c r="AV3482" s="94">
        <v>0</v>
      </c>
      <c r="AW3482" s="94">
        <v>0</v>
      </c>
      <c r="AX3482" s="94">
        <v>0</v>
      </c>
      <c r="AY3482" s="94">
        <v>0</v>
      </c>
      <c r="AZ3482" s="94">
        <v>0</v>
      </c>
      <c r="BA3482" s="94">
        <v>0</v>
      </c>
      <c r="BB3482" s="94">
        <v>0</v>
      </c>
      <c r="BC3482" s="94">
        <v>0</v>
      </c>
      <c r="BD3482" s="94">
        <v>0</v>
      </c>
      <c r="BE3482" s="94">
        <v>0</v>
      </c>
      <c r="BF3482" s="94">
        <v>0</v>
      </c>
      <c r="BG3482" s="94">
        <v>0</v>
      </c>
      <c r="BH3482" s="94">
        <v>0</v>
      </c>
      <c r="BI3482" s="94">
        <v>0</v>
      </c>
      <c r="BJ3482" s="94">
        <v>0</v>
      </c>
      <c r="BK3482" s="94">
        <v>0.71387883300781252</v>
      </c>
      <c r="BL3482" s="94">
        <v>0</v>
      </c>
      <c r="BM3482" s="94">
        <v>0</v>
      </c>
      <c r="BN3482" s="94">
        <v>0</v>
      </c>
      <c r="BO3482" s="94">
        <v>0</v>
      </c>
      <c r="BP3482" s="94">
        <v>0</v>
      </c>
      <c r="BQ3482" s="94">
        <v>0</v>
      </c>
      <c r="BR3482" s="94">
        <v>0</v>
      </c>
      <c r="BS3482" s="94">
        <v>0</v>
      </c>
      <c r="BT3482" s="94">
        <v>0</v>
      </c>
      <c r="BU3482" s="94">
        <v>0</v>
      </c>
      <c r="BV3482" s="94">
        <v>0</v>
      </c>
      <c r="BW3482" s="94">
        <v>0</v>
      </c>
      <c r="BX3482" s="94">
        <v>0</v>
      </c>
      <c r="BY3482" s="94">
        <v>0</v>
      </c>
      <c r="BZ3482" s="94">
        <v>0</v>
      </c>
      <c r="CA3482" s="94">
        <v>0</v>
      </c>
      <c r="CB3482" s="94">
        <v>0</v>
      </c>
    </row>
    <row r="3483" spans="1:80">
      <c r="A3483" s="95">
        <v>3481</v>
      </c>
      <c r="B3483" s="94" t="s">
        <v>253</v>
      </c>
      <c r="C3483" s="94" t="s">
        <v>431</v>
      </c>
      <c r="D3483" s="94" t="s">
        <v>403</v>
      </c>
      <c r="F3483" s="94" t="s">
        <v>404</v>
      </c>
      <c r="G3483" s="94">
        <v>42</v>
      </c>
      <c r="H3483" s="94">
        <v>13</v>
      </c>
      <c r="I3483" s="94">
        <v>33</v>
      </c>
      <c r="J3483" s="94" t="s">
        <v>466</v>
      </c>
      <c r="K3483" s="94">
        <v>143</v>
      </c>
      <c r="L3483" s="94" t="s">
        <v>467</v>
      </c>
      <c r="M3483" s="94" t="s">
        <v>1</v>
      </c>
      <c r="N3483" s="94" t="s">
        <v>258</v>
      </c>
      <c r="O3483" s="94" t="s">
        <v>261</v>
      </c>
      <c r="P3483" s="94" t="s">
        <v>261</v>
      </c>
      <c r="Q3483" s="94" t="s">
        <v>1</v>
      </c>
      <c r="R3483" s="94" t="s">
        <v>200</v>
      </c>
      <c r="S3483" s="94" t="s">
        <v>201</v>
      </c>
      <c r="T3483" s="94" t="s">
        <v>201</v>
      </c>
      <c r="U3483" s="94">
        <v>0</v>
      </c>
      <c r="V3483" s="94">
        <v>0</v>
      </c>
      <c r="W3483" s="94">
        <v>0</v>
      </c>
      <c r="X3483" s="94">
        <v>0</v>
      </c>
      <c r="Y3483" s="94">
        <v>0</v>
      </c>
      <c r="Z3483" s="94">
        <v>0</v>
      </c>
      <c r="AA3483" s="94">
        <v>0</v>
      </c>
      <c r="AB3483" s="94">
        <v>0</v>
      </c>
      <c r="AC3483" s="94">
        <v>0</v>
      </c>
      <c r="AD3483" s="94">
        <v>0</v>
      </c>
      <c r="AE3483" s="94">
        <v>0</v>
      </c>
      <c r="AF3483" s="94">
        <v>0</v>
      </c>
      <c r="AG3483" s="94">
        <v>0</v>
      </c>
      <c r="AH3483" s="94">
        <v>0</v>
      </c>
      <c r="AI3483" s="94">
        <v>0</v>
      </c>
      <c r="AJ3483" s="94">
        <v>0</v>
      </c>
      <c r="AK3483" s="94">
        <v>0</v>
      </c>
      <c r="AL3483" s="94">
        <v>0</v>
      </c>
      <c r="AM3483" s="94">
        <v>0</v>
      </c>
      <c r="AN3483" s="94">
        <v>0</v>
      </c>
      <c r="AO3483" s="94">
        <v>0</v>
      </c>
      <c r="AP3483" s="94">
        <v>0.53537297973632814</v>
      </c>
      <c r="AQ3483" s="94">
        <v>0</v>
      </c>
      <c r="AR3483" s="94">
        <v>0</v>
      </c>
      <c r="AS3483" s="94">
        <v>0</v>
      </c>
      <c r="AT3483" s="94">
        <v>0</v>
      </c>
      <c r="AU3483" s="94">
        <v>0</v>
      </c>
      <c r="AV3483" s="94">
        <v>0</v>
      </c>
      <c r="AW3483" s="94">
        <v>0</v>
      </c>
      <c r="AX3483" s="94">
        <v>0</v>
      </c>
      <c r="AY3483" s="94">
        <v>0</v>
      </c>
      <c r="AZ3483" s="94">
        <v>0</v>
      </c>
      <c r="BA3483" s="94">
        <v>0.53532767333984377</v>
      </c>
      <c r="BB3483" s="94">
        <v>0</v>
      </c>
      <c r="BC3483" s="94">
        <v>0</v>
      </c>
      <c r="BD3483" s="94">
        <v>0</v>
      </c>
      <c r="BE3483" s="94">
        <v>0</v>
      </c>
      <c r="BF3483" s="94">
        <v>0</v>
      </c>
      <c r="BG3483" s="94">
        <v>0</v>
      </c>
      <c r="BH3483" s="94">
        <v>0</v>
      </c>
      <c r="BI3483" s="94">
        <v>0</v>
      </c>
      <c r="BJ3483" s="94">
        <v>0</v>
      </c>
      <c r="BK3483" s="94">
        <v>0</v>
      </c>
      <c r="BL3483" s="94">
        <v>0</v>
      </c>
      <c r="BM3483" s="94">
        <v>0</v>
      </c>
      <c r="BN3483" s="94">
        <v>0</v>
      </c>
      <c r="BO3483" s="94">
        <v>0</v>
      </c>
      <c r="BP3483" s="94">
        <v>0</v>
      </c>
      <c r="BQ3483" s="94">
        <v>0</v>
      </c>
      <c r="BR3483" s="94">
        <v>0</v>
      </c>
      <c r="BS3483" s="94">
        <v>0</v>
      </c>
      <c r="BT3483" s="94">
        <v>0</v>
      </c>
      <c r="BU3483" s="94">
        <v>0</v>
      </c>
      <c r="BV3483" s="94">
        <v>0</v>
      </c>
      <c r="BW3483" s="94">
        <v>0</v>
      </c>
      <c r="BX3483" s="94">
        <v>0</v>
      </c>
      <c r="BY3483" s="94">
        <v>0</v>
      </c>
      <c r="BZ3483" s="94">
        <v>0</v>
      </c>
      <c r="CA3483" s="94">
        <v>0</v>
      </c>
      <c r="CB3483" s="94">
        <v>0</v>
      </c>
    </row>
    <row r="3484" spans="1:80">
      <c r="A3484" s="95">
        <v>3482</v>
      </c>
      <c r="B3484" s="94" t="s">
        <v>253</v>
      </c>
      <c r="C3484" s="94" t="s">
        <v>431</v>
      </c>
      <c r="D3484" s="94" t="s">
        <v>403</v>
      </c>
      <c r="F3484" s="94" t="s">
        <v>404</v>
      </c>
      <c r="G3484" s="94">
        <v>42</v>
      </c>
      <c r="H3484" s="94">
        <v>21</v>
      </c>
      <c r="I3484" s="94">
        <v>3</v>
      </c>
      <c r="J3484" s="94" t="s">
        <v>466</v>
      </c>
      <c r="K3484" s="94">
        <v>143</v>
      </c>
      <c r="L3484" s="94" t="s">
        <v>467</v>
      </c>
      <c r="M3484" s="94" t="s">
        <v>255</v>
      </c>
      <c r="N3484" s="94" t="s">
        <v>256</v>
      </c>
      <c r="O3484" s="94" t="s">
        <v>262</v>
      </c>
      <c r="P3484" s="94" t="s">
        <v>262</v>
      </c>
      <c r="Q3484" s="94" t="s">
        <v>1</v>
      </c>
      <c r="R3484" s="94" t="s">
        <v>176</v>
      </c>
      <c r="S3484" s="94" t="s">
        <v>177</v>
      </c>
      <c r="T3484" s="94" t="s">
        <v>177</v>
      </c>
      <c r="U3484" s="94">
        <v>0</v>
      </c>
      <c r="V3484" s="94">
        <v>310.94636274414012</v>
      </c>
      <c r="W3484" s="94">
        <v>88.6817149108888</v>
      </c>
      <c r="X3484" s="94">
        <v>94.481938409423933</v>
      </c>
      <c r="Y3484" s="94">
        <v>130.49196823120121</v>
      </c>
      <c r="Z3484" s="94">
        <v>0</v>
      </c>
      <c r="AA3484" s="94">
        <v>31.405683111572252</v>
      </c>
      <c r="AB3484" s="94">
        <v>34.975192529296862</v>
      </c>
      <c r="AC3484" s="94">
        <v>1030.8179406005861</v>
      </c>
      <c r="AD3484" s="94">
        <v>23.823976428222661</v>
      </c>
      <c r="AE3484" s="94">
        <v>434.05946454467681</v>
      </c>
      <c r="AF3484" s="94">
        <v>62.742426080322268</v>
      </c>
      <c r="AG3484" s="94">
        <v>131.55656608886721</v>
      </c>
      <c r="AH3484" s="94">
        <v>85.580751751708945</v>
      </c>
      <c r="AI3484" s="94">
        <v>7.763369616699217</v>
      </c>
      <c r="AJ3484" s="94">
        <v>14.19152189941407</v>
      </c>
      <c r="AK3484" s="94">
        <v>7.4066999755859371</v>
      </c>
      <c r="AL3484" s="94">
        <v>15.88390504150391</v>
      </c>
      <c r="AM3484" s="94">
        <v>10.6209416015625</v>
      </c>
      <c r="AN3484" s="94">
        <v>16.420281658935551</v>
      </c>
      <c r="AO3484" s="94">
        <v>22.936657788085931</v>
      </c>
      <c r="AP3484" s="94">
        <v>14.99388494262695</v>
      </c>
      <c r="AQ3484" s="94">
        <v>96.038919653320292</v>
      </c>
      <c r="AR3484" s="94">
        <v>98.065726409912145</v>
      </c>
      <c r="AS3484" s="94">
        <v>15.26190037841797</v>
      </c>
      <c r="AT3484" s="94">
        <v>65.505136859130758</v>
      </c>
      <c r="AU3484" s="94">
        <v>52.560911450195292</v>
      </c>
      <c r="AV3484" s="94">
        <v>18.382648406982419</v>
      </c>
      <c r="AW3484" s="94">
        <v>16.331990661621091</v>
      </c>
      <c r="AX3484" s="94">
        <v>15.97449883422852</v>
      </c>
      <c r="AY3484" s="94">
        <v>79.165752075195343</v>
      </c>
      <c r="AZ3484" s="94">
        <v>6.2472972106933593</v>
      </c>
      <c r="BA3484" s="94">
        <v>27.220870886230468</v>
      </c>
      <c r="BB3484" s="94">
        <v>8.4772121337890614</v>
      </c>
      <c r="BC3484" s="94">
        <v>20.704283392333981</v>
      </c>
      <c r="BD3484" s="94">
        <v>25.878549481201169</v>
      </c>
      <c r="BE3484" s="94">
        <v>27.12710737915042</v>
      </c>
      <c r="BF3484" s="94">
        <v>42.925392468261727</v>
      </c>
      <c r="BG3484" s="94">
        <v>0</v>
      </c>
      <c r="BH3484" s="94">
        <v>769.22857329712099</v>
      </c>
      <c r="BI3484" s="94">
        <v>1176.605224243164</v>
      </c>
      <c r="BJ3484" s="94">
        <v>807.64797443237501</v>
      </c>
      <c r="BK3484" s="94">
        <v>58.183049688720708</v>
      </c>
      <c r="BL3484" s="94">
        <v>314.39535898437509</v>
      </c>
      <c r="BM3484" s="94">
        <v>215.51193171997059</v>
      </c>
      <c r="BN3484" s="94">
        <v>140.1111968688964</v>
      </c>
      <c r="BO3484" s="94">
        <v>1994.1682720886261</v>
      </c>
      <c r="BP3484" s="94">
        <v>230.0554807617186</v>
      </c>
      <c r="BQ3484" s="94">
        <v>280.03062325439453</v>
      </c>
      <c r="BR3484" s="94">
        <v>1025.0969768859929</v>
      </c>
      <c r="BS3484" s="94">
        <v>401.04106236572329</v>
      </c>
      <c r="BT3484" s="94">
        <v>768.10065676879992</v>
      </c>
      <c r="BU3484" s="94">
        <v>320.72343710327192</v>
      </c>
      <c r="BV3484" s="94">
        <v>287.1774900390626</v>
      </c>
      <c r="BW3484" s="94">
        <v>1323.5420187438949</v>
      </c>
      <c r="BX3484" s="94">
        <v>1355.351739172361</v>
      </c>
      <c r="BY3484" s="94">
        <v>237.0903354309082</v>
      </c>
      <c r="BZ3484" s="94">
        <v>316.95307576293948</v>
      </c>
      <c r="CA3484" s="94">
        <v>244.85640411987299</v>
      </c>
      <c r="CB3484" s="94">
        <v>156.8733633361818</v>
      </c>
    </row>
    <row r="3485" spans="1:80">
      <c r="A3485" s="95">
        <v>3483</v>
      </c>
      <c r="B3485" s="94" t="s">
        <v>253</v>
      </c>
      <c r="C3485" s="94" t="s">
        <v>431</v>
      </c>
      <c r="D3485" s="94" t="s">
        <v>403</v>
      </c>
      <c r="F3485" s="94" t="s">
        <v>404</v>
      </c>
      <c r="G3485" s="94">
        <v>42</v>
      </c>
      <c r="H3485" s="94">
        <v>21</v>
      </c>
      <c r="I3485" s="94">
        <v>6</v>
      </c>
      <c r="J3485" s="94" t="s">
        <v>466</v>
      </c>
      <c r="K3485" s="94">
        <v>143</v>
      </c>
      <c r="L3485" s="94" t="s">
        <v>467</v>
      </c>
      <c r="M3485" s="94" t="s">
        <v>255</v>
      </c>
      <c r="N3485" s="94" t="s">
        <v>256</v>
      </c>
      <c r="O3485" s="94" t="s">
        <v>262</v>
      </c>
      <c r="P3485" s="94" t="s">
        <v>262</v>
      </c>
      <c r="Q3485" s="94" t="s">
        <v>1</v>
      </c>
      <c r="R3485" s="94" t="s">
        <v>176</v>
      </c>
      <c r="S3485" s="94" t="s">
        <v>180</v>
      </c>
      <c r="T3485" s="94" t="s">
        <v>180</v>
      </c>
      <c r="U3485" s="94">
        <v>0</v>
      </c>
      <c r="V3485" s="94">
        <v>13.21143615722656</v>
      </c>
      <c r="W3485" s="94">
        <v>0</v>
      </c>
      <c r="X3485" s="94">
        <v>0</v>
      </c>
      <c r="Y3485" s="94">
        <v>0</v>
      </c>
      <c r="Z3485" s="94">
        <v>0</v>
      </c>
      <c r="AA3485" s="94">
        <v>0</v>
      </c>
      <c r="AB3485" s="94">
        <v>0</v>
      </c>
      <c r="AC3485" s="94">
        <v>12.85313696289062</v>
      </c>
      <c r="AD3485" s="94">
        <v>0</v>
      </c>
      <c r="AE3485" s="94">
        <v>0</v>
      </c>
      <c r="AF3485" s="94">
        <v>0</v>
      </c>
      <c r="AG3485" s="94">
        <v>0.53554692382812508</v>
      </c>
      <c r="AH3485" s="94">
        <v>0</v>
      </c>
      <c r="AI3485" s="94">
        <v>0</v>
      </c>
      <c r="AJ3485" s="94">
        <v>0</v>
      </c>
      <c r="AK3485" s="94">
        <v>0</v>
      </c>
      <c r="AL3485" s="94">
        <v>0</v>
      </c>
      <c r="AM3485" s="94">
        <v>0</v>
      </c>
      <c r="AN3485" s="94">
        <v>0</v>
      </c>
      <c r="AO3485" s="94">
        <v>0</v>
      </c>
      <c r="AP3485" s="94">
        <v>0</v>
      </c>
      <c r="AQ3485" s="94">
        <v>0</v>
      </c>
      <c r="AR3485" s="94">
        <v>0</v>
      </c>
      <c r="AS3485" s="94">
        <v>0</v>
      </c>
      <c r="AT3485" s="94">
        <v>0</v>
      </c>
      <c r="AU3485" s="94">
        <v>0</v>
      </c>
      <c r="AV3485" s="94">
        <v>0</v>
      </c>
      <c r="AW3485" s="94">
        <v>0</v>
      </c>
      <c r="AX3485" s="94">
        <v>0</v>
      </c>
      <c r="AY3485" s="94">
        <v>0</v>
      </c>
      <c r="AZ3485" s="94">
        <v>0</v>
      </c>
      <c r="BA3485" s="94">
        <v>0</v>
      </c>
      <c r="BB3485" s="94">
        <v>0</v>
      </c>
      <c r="BC3485" s="94">
        <v>0</v>
      </c>
      <c r="BD3485" s="94">
        <v>0</v>
      </c>
      <c r="BE3485" s="94">
        <v>0</v>
      </c>
      <c r="BF3485" s="94">
        <v>0</v>
      </c>
      <c r="BG3485" s="94">
        <v>0</v>
      </c>
      <c r="BH3485" s="94">
        <v>13.836247479248041</v>
      </c>
      <c r="BI3485" s="94">
        <v>12.94238288574218</v>
      </c>
      <c r="BJ3485" s="94">
        <v>2.4099235473632818</v>
      </c>
      <c r="BK3485" s="94">
        <v>0</v>
      </c>
      <c r="BL3485" s="94">
        <v>0</v>
      </c>
      <c r="BM3485" s="94">
        <v>0</v>
      </c>
      <c r="BN3485" s="94">
        <v>0</v>
      </c>
      <c r="BO3485" s="94">
        <v>15.619483666992179</v>
      </c>
      <c r="BP3485" s="94">
        <v>0.53543319091796882</v>
      </c>
      <c r="BQ3485" s="94">
        <v>0</v>
      </c>
      <c r="BR3485" s="94">
        <v>12.5866025024414</v>
      </c>
      <c r="BS3485" s="94">
        <v>0</v>
      </c>
      <c r="BT3485" s="94">
        <v>1.8743706848144539</v>
      </c>
      <c r="BU3485" s="94">
        <v>0</v>
      </c>
      <c r="BV3485" s="94">
        <v>0</v>
      </c>
      <c r="BW3485" s="94">
        <v>14.81793764038086</v>
      </c>
      <c r="BX3485" s="94">
        <v>8.2113665039062482</v>
      </c>
      <c r="BY3485" s="94">
        <v>0</v>
      </c>
      <c r="BZ3485" s="94">
        <v>0</v>
      </c>
      <c r="CA3485" s="94">
        <v>0</v>
      </c>
      <c r="CB3485" s="94">
        <v>0</v>
      </c>
    </row>
    <row r="3486" spans="1:80">
      <c r="A3486" s="95">
        <v>3484</v>
      </c>
      <c r="B3486" s="94" t="s">
        <v>253</v>
      </c>
      <c r="C3486" s="94" t="s">
        <v>431</v>
      </c>
      <c r="D3486" s="94" t="s">
        <v>403</v>
      </c>
      <c r="F3486" s="94" t="s">
        <v>404</v>
      </c>
      <c r="G3486" s="94">
        <v>42</v>
      </c>
      <c r="H3486" s="94">
        <v>21</v>
      </c>
      <c r="I3486" s="94">
        <v>11</v>
      </c>
      <c r="J3486" s="94" t="s">
        <v>466</v>
      </c>
      <c r="K3486" s="94">
        <v>143</v>
      </c>
      <c r="L3486" s="94" t="s">
        <v>467</v>
      </c>
      <c r="M3486" s="94" t="s">
        <v>255</v>
      </c>
      <c r="N3486" s="94" t="s">
        <v>256</v>
      </c>
      <c r="O3486" s="94" t="s">
        <v>262</v>
      </c>
      <c r="P3486" s="94" t="s">
        <v>262</v>
      </c>
      <c r="Q3486" s="94" t="s">
        <v>1</v>
      </c>
      <c r="R3486" s="94" t="s">
        <v>258</v>
      </c>
      <c r="S3486" s="94" t="s">
        <v>259</v>
      </c>
      <c r="T3486" s="94" t="s">
        <v>259</v>
      </c>
      <c r="U3486" s="94">
        <v>0</v>
      </c>
      <c r="V3486" s="94">
        <v>0</v>
      </c>
      <c r="W3486" s="94">
        <v>0</v>
      </c>
      <c r="X3486" s="94">
        <v>0</v>
      </c>
      <c r="Y3486" s="94">
        <v>0</v>
      </c>
      <c r="Z3486" s="94">
        <v>0</v>
      </c>
      <c r="AA3486" s="94">
        <v>0</v>
      </c>
      <c r="AB3486" s="94">
        <v>0</v>
      </c>
      <c r="AC3486" s="94">
        <v>0</v>
      </c>
      <c r="AD3486" s="94">
        <v>0</v>
      </c>
      <c r="AE3486" s="94">
        <v>0</v>
      </c>
      <c r="AF3486" s="94">
        <v>0</v>
      </c>
      <c r="AG3486" s="94">
        <v>0</v>
      </c>
      <c r="AH3486" s="94">
        <v>0</v>
      </c>
      <c r="AI3486" s="94">
        <v>0</v>
      </c>
      <c r="AJ3486" s="94">
        <v>0</v>
      </c>
      <c r="AK3486" s="94">
        <v>0</v>
      </c>
      <c r="AL3486" s="94">
        <v>0</v>
      </c>
      <c r="AM3486" s="94">
        <v>0</v>
      </c>
      <c r="AN3486" s="94">
        <v>0</v>
      </c>
      <c r="AO3486" s="94">
        <v>0</v>
      </c>
      <c r="AP3486" s="94">
        <v>0</v>
      </c>
      <c r="AQ3486" s="94">
        <v>0</v>
      </c>
      <c r="AR3486" s="94">
        <v>0</v>
      </c>
      <c r="AS3486" s="94">
        <v>0</v>
      </c>
      <c r="AT3486" s="94">
        <v>0</v>
      </c>
      <c r="AU3486" s="94">
        <v>0</v>
      </c>
      <c r="AV3486" s="94">
        <v>0</v>
      </c>
      <c r="AW3486" s="94">
        <v>0</v>
      </c>
      <c r="AX3486" s="94">
        <v>0</v>
      </c>
      <c r="AY3486" s="94">
        <v>0</v>
      </c>
      <c r="AZ3486" s="94">
        <v>0</v>
      </c>
      <c r="BA3486" s="94">
        <v>0</v>
      </c>
      <c r="BB3486" s="94">
        <v>0</v>
      </c>
      <c r="BC3486" s="94">
        <v>0</v>
      </c>
      <c r="BD3486" s="94">
        <v>2.499037939453125</v>
      </c>
      <c r="BE3486" s="94">
        <v>0</v>
      </c>
      <c r="BF3486" s="94">
        <v>22.67081107788086</v>
      </c>
      <c r="BG3486" s="94">
        <v>0.62474304809570314</v>
      </c>
      <c r="BH3486" s="94">
        <v>0</v>
      </c>
      <c r="BI3486" s="94">
        <v>0</v>
      </c>
      <c r="BJ3486" s="94">
        <v>0</v>
      </c>
      <c r="BK3486" s="94">
        <v>0</v>
      </c>
      <c r="BL3486" s="94">
        <v>0</v>
      </c>
      <c r="BM3486" s="94">
        <v>0</v>
      </c>
      <c r="BN3486" s="94">
        <v>0</v>
      </c>
      <c r="BO3486" s="94">
        <v>0.6247486450195312</v>
      </c>
      <c r="BP3486" s="94">
        <v>0</v>
      </c>
      <c r="BQ3486" s="94">
        <v>0</v>
      </c>
      <c r="BR3486" s="94">
        <v>1.33880503540039</v>
      </c>
      <c r="BS3486" s="94">
        <v>0</v>
      </c>
      <c r="BT3486" s="94">
        <v>0</v>
      </c>
      <c r="BU3486" s="94">
        <v>0</v>
      </c>
      <c r="BV3486" s="94">
        <v>0</v>
      </c>
      <c r="BW3486" s="94">
        <v>0</v>
      </c>
      <c r="BX3486" s="94">
        <v>11.602556964111329</v>
      </c>
      <c r="BY3486" s="94">
        <v>0.62481277465820317</v>
      </c>
      <c r="BZ3486" s="94">
        <v>1.338815289306641</v>
      </c>
      <c r="CA3486" s="94">
        <v>1.4280742675781251</v>
      </c>
      <c r="CB3486" s="94">
        <v>2.0528931945800779</v>
      </c>
    </row>
    <row r="3487" spans="1:80">
      <c r="A3487" s="95">
        <v>3485</v>
      </c>
      <c r="B3487" s="94" t="s">
        <v>253</v>
      </c>
      <c r="C3487" s="94" t="s">
        <v>431</v>
      </c>
      <c r="D3487" s="94" t="s">
        <v>403</v>
      </c>
      <c r="F3487" s="94" t="s">
        <v>404</v>
      </c>
      <c r="G3487" s="94">
        <v>42</v>
      </c>
      <c r="H3487" s="94">
        <v>21</v>
      </c>
      <c r="I3487" s="94">
        <v>21</v>
      </c>
      <c r="J3487" s="94" t="s">
        <v>466</v>
      </c>
      <c r="K3487" s="94">
        <v>143</v>
      </c>
      <c r="L3487" s="94" t="s">
        <v>467</v>
      </c>
      <c r="M3487" s="94" t="s">
        <v>255</v>
      </c>
      <c r="N3487" s="94" t="s">
        <v>256</v>
      </c>
      <c r="O3487" s="94" t="s">
        <v>262</v>
      </c>
      <c r="P3487" s="94" t="s">
        <v>262</v>
      </c>
      <c r="Q3487" s="94" t="s">
        <v>255</v>
      </c>
      <c r="R3487" s="94" t="s">
        <v>256</v>
      </c>
      <c r="S3487" s="94" t="s">
        <v>262</v>
      </c>
      <c r="T3487" s="94" t="s">
        <v>262</v>
      </c>
      <c r="U3487" s="94">
        <v>3263.2176811401382</v>
      </c>
      <c r="V3487" s="94">
        <v>2933.616647802738</v>
      </c>
      <c r="W3487" s="94">
        <v>3418.5058949829122</v>
      </c>
      <c r="X3487" s="94">
        <v>3246.6690350402841</v>
      </c>
      <c r="Y3487" s="94">
        <v>3040.8726566955629</v>
      </c>
      <c r="Z3487" s="94">
        <v>3966.5487163451912</v>
      </c>
      <c r="AA3487" s="94">
        <v>3924.7935912841649</v>
      </c>
      <c r="AB3487" s="94">
        <v>3843.5138785522258</v>
      </c>
      <c r="AC3487" s="94">
        <v>2828.8367537475542</v>
      </c>
      <c r="AD3487" s="94">
        <v>2819.3895152954069</v>
      </c>
      <c r="AE3487" s="94">
        <v>2383.7213681457552</v>
      </c>
      <c r="AF3487" s="94">
        <v>2278.40298801881</v>
      </c>
      <c r="AG3487" s="94">
        <v>2169.2456534179778</v>
      </c>
      <c r="AH3487" s="94">
        <v>2181.278041198736</v>
      </c>
      <c r="AI3487" s="94">
        <v>2082.3182911010758</v>
      </c>
      <c r="AJ3487" s="94">
        <v>2123.0122538269088</v>
      </c>
      <c r="AK3487" s="94">
        <v>2231.4276468689009</v>
      </c>
      <c r="AL3487" s="94">
        <v>2424.7336452514701</v>
      </c>
      <c r="AM3487" s="94">
        <v>2427.8637648010281</v>
      </c>
      <c r="AN3487" s="94">
        <v>2580.2015745727599</v>
      </c>
      <c r="AO3487" s="94">
        <v>2561.8945684570299</v>
      </c>
      <c r="AP3487" s="94">
        <v>2646.5001931762681</v>
      </c>
      <c r="AQ3487" s="94">
        <v>2618.120424511721</v>
      </c>
      <c r="AR3487" s="94">
        <v>2483.7199309509301</v>
      </c>
      <c r="AS3487" s="94">
        <v>2398.1569312561119</v>
      </c>
      <c r="AT3487" s="94">
        <v>2301.863645874027</v>
      </c>
      <c r="AU3487" s="94">
        <v>2330.7961308715908</v>
      </c>
      <c r="AV3487" s="94">
        <v>2279.405202771004</v>
      </c>
      <c r="AW3487" s="94">
        <v>2357.5902033569432</v>
      </c>
      <c r="AX3487" s="94">
        <v>2372.3078327819858</v>
      </c>
      <c r="AY3487" s="94">
        <v>2480.794585949709</v>
      </c>
      <c r="AZ3487" s="94">
        <v>2440.802128405765</v>
      </c>
      <c r="BA3487" s="94">
        <v>2467.017195458985</v>
      </c>
      <c r="BB3487" s="94">
        <v>2580.9619209350581</v>
      </c>
      <c r="BC3487" s="94">
        <v>2638.1684281127968</v>
      </c>
      <c r="BD3487" s="94">
        <v>2743.6737276367098</v>
      </c>
      <c r="BE3487" s="94">
        <v>2861.1418118102952</v>
      </c>
      <c r="BF3487" s="94">
        <v>3062.23369404297</v>
      </c>
      <c r="BG3487" s="94">
        <v>3540.2256034851139</v>
      </c>
      <c r="BH3487" s="94">
        <v>2466.8572035522511</v>
      </c>
      <c r="BI3487" s="94">
        <v>2740.4141243103008</v>
      </c>
      <c r="BJ3487" s="94">
        <v>1984.162775396738</v>
      </c>
      <c r="BK3487" s="94">
        <v>2066.2588976867701</v>
      </c>
      <c r="BL3487" s="94">
        <v>2259.5466674987852</v>
      </c>
      <c r="BM3487" s="94">
        <v>2137.3976030273429</v>
      </c>
      <c r="BN3487" s="94">
        <v>2370.3114014099192</v>
      </c>
      <c r="BO3487" s="94">
        <v>1891.5292068603519</v>
      </c>
      <c r="BP3487" s="94">
        <v>1876.7154125000011</v>
      </c>
      <c r="BQ3487" s="94">
        <v>2022.0042128173779</v>
      </c>
      <c r="BR3487" s="94">
        <v>2003.052033392338</v>
      </c>
      <c r="BS3487" s="94">
        <v>2142.545901989753</v>
      </c>
      <c r="BT3487" s="94">
        <v>2020.58909782105</v>
      </c>
      <c r="BU3487" s="94">
        <v>2091.0656297485339</v>
      </c>
      <c r="BV3487" s="94">
        <v>2054.2189513671842</v>
      </c>
      <c r="BW3487" s="94">
        <v>1787.7068806396519</v>
      </c>
      <c r="BX3487" s="94">
        <v>2335.06315933837</v>
      </c>
      <c r="BY3487" s="94">
        <v>1738.031122143555</v>
      </c>
      <c r="BZ3487" s="94">
        <v>2103.104907525636</v>
      </c>
      <c r="CA3487" s="94">
        <v>1972.9224777221659</v>
      </c>
      <c r="CB3487" s="94">
        <v>1976.684931311032</v>
      </c>
    </row>
    <row r="3488" spans="1:80">
      <c r="A3488" s="95">
        <v>3486</v>
      </c>
      <c r="B3488" s="94" t="s">
        <v>253</v>
      </c>
      <c r="C3488" s="94" t="s">
        <v>431</v>
      </c>
      <c r="D3488" s="94" t="s">
        <v>403</v>
      </c>
      <c r="F3488" s="94" t="s">
        <v>404</v>
      </c>
      <c r="G3488" s="94">
        <v>42</v>
      </c>
      <c r="H3488" s="94">
        <v>21</v>
      </c>
      <c r="I3488" s="94">
        <v>23</v>
      </c>
      <c r="J3488" s="94" t="s">
        <v>466</v>
      </c>
      <c r="K3488" s="94">
        <v>143</v>
      </c>
      <c r="L3488" s="94" t="s">
        <v>467</v>
      </c>
      <c r="M3488" s="94" t="s">
        <v>255</v>
      </c>
      <c r="N3488" s="94" t="s">
        <v>256</v>
      </c>
      <c r="O3488" s="94" t="s">
        <v>262</v>
      </c>
      <c r="P3488" s="94" t="s">
        <v>262</v>
      </c>
      <c r="Q3488" s="94" t="s">
        <v>1</v>
      </c>
      <c r="R3488" s="94" t="s">
        <v>193</v>
      </c>
      <c r="S3488" s="94" t="s">
        <v>194</v>
      </c>
      <c r="T3488" s="94" t="s">
        <v>194</v>
      </c>
      <c r="U3488" s="94">
        <v>0</v>
      </c>
      <c r="V3488" s="94">
        <v>0</v>
      </c>
      <c r="W3488" s="94">
        <v>0.89213942871093732</v>
      </c>
      <c r="X3488" s="94">
        <v>0.53525187377929684</v>
      </c>
      <c r="Y3488" s="94">
        <v>0</v>
      </c>
      <c r="Z3488" s="94">
        <v>0</v>
      </c>
      <c r="AA3488" s="94">
        <v>0.71370617675781256</v>
      </c>
      <c r="AB3488" s="94">
        <v>0</v>
      </c>
      <c r="AC3488" s="94">
        <v>0.53555809936523435</v>
      </c>
      <c r="AD3488" s="94">
        <v>0.71370886840820325</v>
      </c>
      <c r="AE3488" s="94">
        <v>0</v>
      </c>
      <c r="AF3488" s="94">
        <v>2.6765528259277338</v>
      </c>
      <c r="AG3488" s="94">
        <v>0.53529110107421873</v>
      </c>
      <c r="AH3488" s="94">
        <v>0</v>
      </c>
      <c r="AI3488" s="94">
        <v>7.7656223144531289</v>
      </c>
      <c r="AJ3488" s="94">
        <v>10.711175109863291</v>
      </c>
      <c r="AK3488" s="94">
        <v>0</v>
      </c>
      <c r="AL3488" s="94">
        <v>0.3568338623046875</v>
      </c>
      <c r="AM3488" s="94">
        <v>0</v>
      </c>
      <c r="AN3488" s="94">
        <v>0</v>
      </c>
      <c r="AO3488" s="94">
        <v>0</v>
      </c>
      <c r="AP3488" s="94">
        <v>0</v>
      </c>
      <c r="AQ3488" s="94">
        <v>0</v>
      </c>
      <c r="AR3488" s="94">
        <v>3.7489258605957052</v>
      </c>
      <c r="AS3488" s="94">
        <v>0</v>
      </c>
      <c r="AT3488" s="94">
        <v>0</v>
      </c>
      <c r="AU3488" s="94">
        <v>0</v>
      </c>
      <c r="AV3488" s="94">
        <v>0.62480861206054694</v>
      </c>
      <c r="AW3488" s="94">
        <v>16.691396893310539</v>
      </c>
      <c r="AX3488" s="94">
        <v>0</v>
      </c>
      <c r="AY3488" s="94">
        <v>1.9635354003906249</v>
      </c>
      <c r="AZ3488" s="94">
        <v>0</v>
      </c>
      <c r="BA3488" s="94">
        <v>0</v>
      </c>
      <c r="BB3488" s="94">
        <v>0</v>
      </c>
      <c r="BC3488" s="94">
        <v>0</v>
      </c>
      <c r="BD3488" s="94">
        <v>0</v>
      </c>
      <c r="BE3488" s="94">
        <v>0</v>
      </c>
      <c r="BF3488" s="94">
        <v>0</v>
      </c>
      <c r="BG3488" s="94">
        <v>2.9455277648925779</v>
      </c>
      <c r="BH3488" s="94">
        <v>2.3195954895019528</v>
      </c>
      <c r="BI3488" s="94">
        <v>4.0148734069824226</v>
      </c>
      <c r="BJ3488" s="94">
        <v>8.3902392211914059</v>
      </c>
      <c r="BK3488" s="94">
        <v>0.6244601379394531</v>
      </c>
      <c r="BL3488" s="94">
        <v>3.5704247253417969</v>
      </c>
      <c r="BM3488" s="94">
        <v>0</v>
      </c>
      <c r="BN3488" s="94">
        <v>0</v>
      </c>
      <c r="BO3488" s="94">
        <v>9.5497625244140583</v>
      </c>
      <c r="BP3488" s="94">
        <v>3.9274671936035159</v>
      </c>
      <c r="BQ3488" s="94">
        <v>1.159847686767578</v>
      </c>
      <c r="BR3488" s="94">
        <v>2.677861846923828</v>
      </c>
      <c r="BS3488" s="94">
        <v>5.0873266174316436</v>
      </c>
      <c r="BT3488" s="94">
        <v>4.817587976074222</v>
      </c>
      <c r="BU3488" s="94">
        <v>3.838212237548829</v>
      </c>
      <c r="BV3488" s="94">
        <v>2.5885248474121112</v>
      </c>
      <c r="BW3488" s="94">
        <v>17.48729241943359</v>
      </c>
      <c r="BX3488" s="94">
        <v>1.874442395019531</v>
      </c>
      <c r="BY3488" s="94">
        <v>1.5173913391113281</v>
      </c>
      <c r="BZ3488" s="94">
        <v>1.6067104736328119</v>
      </c>
      <c r="CA3488" s="94">
        <v>1.1603498229980469</v>
      </c>
      <c r="CB3488" s="94">
        <v>2.2315868164062498</v>
      </c>
    </row>
    <row r="3489" spans="1:80">
      <c r="A3489" s="95">
        <v>3487</v>
      </c>
      <c r="B3489" s="94" t="s">
        <v>253</v>
      </c>
      <c r="C3489" s="94" t="s">
        <v>431</v>
      </c>
      <c r="D3489" s="94" t="s">
        <v>403</v>
      </c>
      <c r="F3489" s="94" t="s">
        <v>404</v>
      </c>
      <c r="G3489" s="94">
        <v>42</v>
      </c>
      <c r="H3489" s="94">
        <v>21</v>
      </c>
      <c r="I3489" s="94">
        <v>25</v>
      </c>
      <c r="J3489" s="94" t="s">
        <v>466</v>
      </c>
      <c r="K3489" s="94">
        <v>143</v>
      </c>
      <c r="L3489" s="94" t="s">
        <v>467</v>
      </c>
      <c r="M3489" s="94" t="s">
        <v>255</v>
      </c>
      <c r="N3489" s="94" t="s">
        <v>256</v>
      </c>
      <c r="O3489" s="94" t="s">
        <v>262</v>
      </c>
      <c r="P3489" s="94" t="s">
        <v>262</v>
      </c>
      <c r="Q3489" s="94" t="s">
        <v>255</v>
      </c>
      <c r="R3489" s="94" t="s">
        <v>193</v>
      </c>
      <c r="S3489" s="94" t="s">
        <v>264</v>
      </c>
      <c r="T3489" s="94" t="s">
        <v>264</v>
      </c>
      <c r="U3489" s="94">
        <v>0</v>
      </c>
      <c r="V3489" s="94">
        <v>2.6771766784667972</v>
      </c>
      <c r="W3489" s="94">
        <v>0.9812968627929689</v>
      </c>
      <c r="X3489" s="94">
        <v>0</v>
      </c>
      <c r="Y3489" s="94">
        <v>0.53560780029296884</v>
      </c>
      <c r="Z3489" s="94">
        <v>0</v>
      </c>
      <c r="AA3489" s="94">
        <v>1.5165677307128911</v>
      </c>
      <c r="AB3489" s="94">
        <v>0</v>
      </c>
      <c r="AC3489" s="94">
        <v>7.2293186584472684</v>
      </c>
      <c r="AD3489" s="94">
        <v>2.855459014892578</v>
      </c>
      <c r="AE3489" s="94">
        <v>0.71391459960937498</v>
      </c>
      <c r="AF3489" s="94">
        <v>1.2493570068359381</v>
      </c>
      <c r="AG3489" s="94">
        <v>2.9446599060058589</v>
      </c>
      <c r="AH3489" s="94">
        <v>0</v>
      </c>
      <c r="AI3489" s="94">
        <v>0.53549963378906251</v>
      </c>
      <c r="AJ3489" s="94">
        <v>1.874416864013672</v>
      </c>
      <c r="AK3489" s="94">
        <v>0.53555697021484372</v>
      </c>
      <c r="AL3489" s="94">
        <v>0</v>
      </c>
      <c r="AM3489" s="94">
        <v>1.2495496948242191</v>
      </c>
      <c r="AN3489" s="94">
        <v>0</v>
      </c>
      <c r="AO3489" s="94">
        <v>0</v>
      </c>
      <c r="AP3489" s="94">
        <v>0</v>
      </c>
      <c r="AQ3489" s="94">
        <v>1.6959238647460939</v>
      </c>
      <c r="AR3489" s="94">
        <v>0</v>
      </c>
      <c r="AS3489" s="94">
        <v>0</v>
      </c>
      <c r="AT3489" s="94">
        <v>1.606682421875</v>
      </c>
      <c r="AU3489" s="94">
        <v>0.62478933715820317</v>
      </c>
      <c r="AV3489" s="94">
        <v>1.070997412109375</v>
      </c>
      <c r="AW3489" s="94">
        <v>1.0711540039062499</v>
      </c>
      <c r="AX3489" s="94">
        <v>0</v>
      </c>
      <c r="AY3489" s="94">
        <v>0</v>
      </c>
      <c r="AZ3489" s="94">
        <v>0</v>
      </c>
      <c r="BA3489" s="94">
        <v>0</v>
      </c>
      <c r="BB3489" s="94">
        <v>1.8742942626953121</v>
      </c>
      <c r="BC3489" s="94">
        <v>0.53543598632812495</v>
      </c>
      <c r="BD3489" s="94">
        <v>0.53550038452148441</v>
      </c>
      <c r="BE3489" s="94">
        <v>0.44614542236328131</v>
      </c>
      <c r="BF3489" s="94">
        <v>1.0709672973632809</v>
      </c>
      <c r="BG3489" s="94">
        <v>0</v>
      </c>
      <c r="BH3489" s="94">
        <v>5.0864074768066407</v>
      </c>
      <c r="BI3489" s="94">
        <v>11.69079645385743</v>
      </c>
      <c r="BJ3489" s="94">
        <v>5.8003772277832031</v>
      </c>
      <c r="BK3489" s="94">
        <v>2.677441387939453</v>
      </c>
      <c r="BL3489" s="94">
        <v>0.53542843017578123</v>
      </c>
      <c r="BM3489" s="94">
        <v>2.0529189758300781</v>
      </c>
      <c r="BN3489" s="94">
        <v>3.0345226989746088</v>
      </c>
      <c r="BO3489" s="94">
        <v>12.225811279296879</v>
      </c>
      <c r="BP3489" s="94">
        <v>2.4986023498535159</v>
      </c>
      <c r="BQ3489" s="94">
        <v>7.1403948181152312</v>
      </c>
      <c r="BR3489" s="94">
        <v>16.955129669189461</v>
      </c>
      <c r="BS3489" s="94">
        <v>2.4992878112792969</v>
      </c>
      <c r="BT3489" s="94">
        <v>11.51212318115234</v>
      </c>
      <c r="BU3489" s="94">
        <v>2.0524083862304692</v>
      </c>
      <c r="BV3489" s="94">
        <v>3.3025083435058602</v>
      </c>
      <c r="BW3489" s="94">
        <v>4.1943792480468751</v>
      </c>
      <c r="BX3489" s="94">
        <v>18.741125744628899</v>
      </c>
      <c r="BY3489" s="94">
        <v>12.22739367675781</v>
      </c>
      <c r="BZ3489" s="94">
        <v>9.6395462890625012</v>
      </c>
      <c r="CA3489" s="94">
        <v>12.316831903076171</v>
      </c>
      <c r="CB3489" s="94">
        <v>8.4792106262207056</v>
      </c>
    </row>
    <row r="3490" spans="1:80">
      <c r="A3490" s="95">
        <v>3488</v>
      </c>
      <c r="B3490" s="94" t="s">
        <v>253</v>
      </c>
      <c r="C3490" s="94" t="s">
        <v>431</v>
      </c>
      <c r="D3490" s="94" t="s">
        <v>403</v>
      </c>
      <c r="F3490" s="94" t="s">
        <v>404</v>
      </c>
      <c r="G3490" s="94">
        <v>42</v>
      </c>
      <c r="H3490" s="94">
        <v>21</v>
      </c>
      <c r="I3490" s="94">
        <v>33</v>
      </c>
      <c r="J3490" s="94" t="s">
        <v>466</v>
      </c>
      <c r="K3490" s="94">
        <v>143</v>
      </c>
      <c r="L3490" s="94" t="s">
        <v>467</v>
      </c>
      <c r="M3490" s="94" t="s">
        <v>255</v>
      </c>
      <c r="N3490" s="94" t="s">
        <v>256</v>
      </c>
      <c r="O3490" s="94" t="s">
        <v>262</v>
      </c>
      <c r="P3490" s="94" t="s">
        <v>262</v>
      </c>
      <c r="Q3490" s="94" t="s">
        <v>1</v>
      </c>
      <c r="R3490" s="94" t="s">
        <v>200</v>
      </c>
      <c r="S3490" s="94" t="s">
        <v>201</v>
      </c>
      <c r="T3490" s="94" t="s">
        <v>201</v>
      </c>
      <c r="U3490" s="94">
        <v>0</v>
      </c>
      <c r="V3490" s="94">
        <v>2.141455175781251</v>
      </c>
      <c r="W3490" s="94">
        <v>2.2303584655761708</v>
      </c>
      <c r="X3490" s="94">
        <v>0</v>
      </c>
      <c r="Y3490" s="94">
        <v>1.5172349670410159</v>
      </c>
      <c r="Z3490" s="94">
        <v>0.62448508911132816</v>
      </c>
      <c r="AA3490" s="94">
        <v>1.1597599365234379</v>
      </c>
      <c r="AB3490" s="94">
        <v>0</v>
      </c>
      <c r="AC3490" s="94">
        <v>8.4799273010253913</v>
      </c>
      <c r="AD3490" s="94">
        <v>1.3382046875</v>
      </c>
      <c r="AE3490" s="94">
        <v>0</v>
      </c>
      <c r="AF3490" s="94">
        <v>0.71371234741210932</v>
      </c>
      <c r="AG3490" s="94">
        <v>0.5352759460449219</v>
      </c>
      <c r="AH3490" s="94">
        <v>1.07116435546875</v>
      </c>
      <c r="AI3490" s="94">
        <v>1.785192395019531</v>
      </c>
      <c r="AJ3490" s="94">
        <v>3.1238021972656251</v>
      </c>
      <c r="AK3490" s="94">
        <v>2.8563086486816398</v>
      </c>
      <c r="AL3490" s="94">
        <v>1.4281475524902341</v>
      </c>
      <c r="AM3490" s="94">
        <v>4.9985895629882791</v>
      </c>
      <c r="AN3490" s="94">
        <v>0.53542735595703128</v>
      </c>
      <c r="AO3490" s="94">
        <v>0.80317034912109375</v>
      </c>
      <c r="AP3490" s="94">
        <v>1.249308227539063</v>
      </c>
      <c r="AQ3490" s="94">
        <v>0</v>
      </c>
      <c r="AR3490" s="94">
        <v>0</v>
      </c>
      <c r="AS3490" s="94">
        <v>0</v>
      </c>
      <c r="AT3490" s="94">
        <v>1.784886468505859</v>
      </c>
      <c r="AU3490" s="94">
        <v>4.462964727783203</v>
      </c>
      <c r="AV3490" s="94">
        <v>0</v>
      </c>
      <c r="AW3490" s="94">
        <v>0</v>
      </c>
      <c r="AX3490" s="94">
        <v>0.62481383056640627</v>
      </c>
      <c r="AY3490" s="94">
        <v>6.5159992065429719</v>
      </c>
      <c r="AZ3490" s="94">
        <v>1.160057312011719</v>
      </c>
      <c r="BA3490" s="94">
        <v>2.767036346435547</v>
      </c>
      <c r="BB3490" s="94">
        <v>2.4099982421875001</v>
      </c>
      <c r="BC3490" s="94">
        <v>24.27868235473634</v>
      </c>
      <c r="BD3490" s="94">
        <v>58.643020019531278</v>
      </c>
      <c r="BE3490" s="94">
        <v>23.564722473144531</v>
      </c>
      <c r="BF3490" s="94">
        <v>18.20726790771484</v>
      </c>
      <c r="BG3490" s="94">
        <v>2.0527328247070309</v>
      </c>
      <c r="BH3490" s="94">
        <v>5.7111476257324227</v>
      </c>
      <c r="BI3490" s="94">
        <v>20.88101486206055</v>
      </c>
      <c r="BJ3490" s="94">
        <v>10.0834792175293</v>
      </c>
      <c r="BK3490" s="94">
        <v>25.080082604980461</v>
      </c>
      <c r="BL3490" s="94">
        <v>7.7649939331054716</v>
      </c>
      <c r="BM3490" s="94">
        <v>16.24414591064453</v>
      </c>
      <c r="BN3490" s="94">
        <v>54.982750933837778</v>
      </c>
      <c r="BO3490" s="94">
        <v>43.455916369628909</v>
      </c>
      <c r="BP3490" s="94">
        <v>39.091535388183537</v>
      </c>
      <c r="BQ3490" s="94">
        <v>60.871521057128852</v>
      </c>
      <c r="BR3490" s="94">
        <v>201.5102718078617</v>
      </c>
      <c r="BS3490" s="94">
        <v>34.271762945556631</v>
      </c>
      <c r="BT3490" s="94">
        <v>41.227026745605457</v>
      </c>
      <c r="BU3490" s="94">
        <v>24.722844281005841</v>
      </c>
      <c r="BV3490" s="94">
        <v>23.829883544921881</v>
      </c>
      <c r="BW3490" s="94">
        <v>115.0230760864259</v>
      </c>
      <c r="BX3490" s="94">
        <v>236.32881131591799</v>
      </c>
      <c r="BY3490" s="94">
        <v>163.4221145324708</v>
      </c>
      <c r="BZ3490" s="94">
        <v>152.89152788085951</v>
      </c>
      <c r="CA3490" s="94">
        <v>138.5224617980958</v>
      </c>
      <c r="CB3490" s="94">
        <v>153.25091043090839</v>
      </c>
    </row>
    <row r="3491" spans="1:80">
      <c r="A3491" s="95">
        <v>3489</v>
      </c>
      <c r="B3491" s="94" t="s">
        <v>253</v>
      </c>
      <c r="C3491" s="94" t="s">
        <v>431</v>
      </c>
      <c r="D3491" s="94" t="s">
        <v>403</v>
      </c>
      <c r="F3491" s="94" t="s">
        <v>404</v>
      </c>
      <c r="G3491" s="94">
        <v>42</v>
      </c>
      <c r="H3491" s="94">
        <v>23</v>
      </c>
      <c r="I3491" s="94">
        <v>3</v>
      </c>
      <c r="J3491" s="94" t="s">
        <v>466</v>
      </c>
      <c r="K3491" s="94">
        <v>143</v>
      </c>
      <c r="L3491" s="94" t="s">
        <v>467</v>
      </c>
      <c r="M3491" s="94" t="s">
        <v>1</v>
      </c>
      <c r="N3491" s="94" t="s">
        <v>193</v>
      </c>
      <c r="O3491" s="94" t="s">
        <v>194</v>
      </c>
      <c r="P3491" s="94" t="s">
        <v>194</v>
      </c>
      <c r="Q3491" s="94" t="s">
        <v>1</v>
      </c>
      <c r="R3491" s="94" t="s">
        <v>176</v>
      </c>
      <c r="S3491" s="94" t="s">
        <v>177</v>
      </c>
      <c r="T3491" s="94" t="s">
        <v>177</v>
      </c>
      <c r="U3491" s="94">
        <v>0</v>
      </c>
      <c r="V3491" s="94">
        <v>0</v>
      </c>
      <c r="W3491" s="94">
        <v>0.53526592407226559</v>
      </c>
      <c r="X3491" s="94">
        <v>0</v>
      </c>
      <c r="Y3491" s="94">
        <v>0</v>
      </c>
      <c r="Z3491" s="94">
        <v>0</v>
      </c>
      <c r="AA3491" s="94">
        <v>0.44604309692382821</v>
      </c>
      <c r="AB3491" s="94">
        <v>2.0520519592285158</v>
      </c>
      <c r="AC3491" s="94">
        <v>0</v>
      </c>
      <c r="AD3491" s="94">
        <v>0</v>
      </c>
      <c r="AE3491" s="94">
        <v>0</v>
      </c>
      <c r="AF3491" s="94">
        <v>0</v>
      </c>
      <c r="AG3491" s="94">
        <v>0.98179555664062501</v>
      </c>
      <c r="AH3491" s="94">
        <v>0.53537510986328118</v>
      </c>
      <c r="AI3491" s="94">
        <v>0</v>
      </c>
      <c r="AJ3491" s="94">
        <v>0.89264096069335919</v>
      </c>
      <c r="AK3491" s="94">
        <v>8.658329089355469</v>
      </c>
      <c r="AL3491" s="94">
        <v>0</v>
      </c>
      <c r="AM3491" s="94">
        <v>0</v>
      </c>
      <c r="AN3491" s="94">
        <v>0</v>
      </c>
      <c r="AO3491" s="94">
        <v>0</v>
      </c>
      <c r="AP3491" s="94">
        <v>0</v>
      </c>
      <c r="AQ3491" s="94">
        <v>0</v>
      </c>
      <c r="AR3491" s="94">
        <v>0</v>
      </c>
      <c r="AS3491" s="94">
        <v>0</v>
      </c>
      <c r="AT3491" s="94">
        <v>1.1604323730468751</v>
      </c>
      <c r="AU3491" s="94">
        <v>0</v>
      </c>
      <c r="AV3491" s="94">
        <v>0</v>
      </c>
      <c r="AW3491" s="94">
        <v>0</v>
      </c>
      <c r="AX3491" s="94">
        <v>2.767073883056641</v>
      </c>
      <c r="AY3491" s="94">
        <v>0</v>
      </c>
      <c r="AZ3491" s="94">
        <v>0</v>
      </c>
      <c r="BA3491" s="94">
        <v>0.71415443725585948</v>
      </c>
      <c r="BB3491" s="94">
        <v>0</v>
      </c>
      <c r="BC3491" s="94">
        <v>0</v>
      </c>
      <c r="BD3491" s="94">
        <v>0</v>
      </c>
      <c r="BE3491" s="94">
        <v>0</v>
      </c>
      <c r="BF3491" s="94">
        <v>0</v>
      </c>
      <c r="BG3491" s="94">
        <v>0</v>
      </c>
      <c r="BH3491" s="94">
        <v>0.53531019287109372</v>
      </c>
      <c r="BI3491" s="94">
        <v>8.9208587646484372E-2</v>
      </c>
      <c r="BJ3491" s="94">
        <v>0</v>
      </c>
      <c r="BK3491" s="94">
        <v>0.53555565185546872</v>
      </c>
      <c r="BL3491" s="94">
        <v>1.159820190429687</v>
      </c>
      <c r="BM3491" s="94">
        <v>1.9635386962890631</v>
      </c>
      <c r="BN3491" s="94">
        <v>0.53555791625976557</v>
      </c>
      <c r="BO3491" s="94">
        <v>2.0520586364746101</v>
      </c>
      <c r="BP3491" s="94">
        <v>0.53530244750976563</v>
      </c>
      <c r="BQ3491" s="94">
        <v>1.6067522888183601</v>
      </c>
      <c r="BR3491" s="94">
        <v>3.1226429077148441</v>
      </c>
      <c r="BS3491" s="94">
        <v>1.4281520324707031</v>
      </c>
      <c r="BT3491" s="94">
        <v>2.0519032165527351</v>
      </c>
      <c r="BU3491" s="94">
        <v>2.8549108703613268</v>
      </c>
      <c r="BV3491" s="94">
        <v>2.1420667053222662</v>
      </c>
      <c r="BW3491" s="94">
        <v>2.6769106079101559</v>
      </c>
      <c r="BX3491" s="94">
        <v>5.5315373352050781</v>
      </c>
      <c r="BY3491" s="94">
        <v>1.0705760498046879</v>
      </c>
      <c r="BZ3491" s="94">
        <v>2.2305177124023441</v>
      </c>
      <c r="CA3491" s="94">
        <v>1.1601440124511719</v>
      </c>
      <c r="CB3491" s="94">
        <v>0.1784180419921875</v>
      </c>
    </row>
    <row r="3492" spans="1:80">
      <c r="A3492" s="95">
        <v>3490</v>
      </c>
      <c r="B3492" s="94" t="s">
        <v>253</v>
      </c>
      <c r="C3492" s="94" t="s">
        <v>431</v>
      </c>
      <c r="D3492" s="94" t="s">
        <v>403</v>
      </c>
      <c r="F3492" s="94" t="s">
        <v>404</v>
      </c>
      <c r="G3492" s="94">
        <v>42</v>
      </c>
      <c r="H3492" s="94">
        <v>23</v>
      </c>
      <c r="I3492" s="94">
        <v>6</v>
      </c>
      <c r="J3492" s="94" t="s">
        <v>466</v>
      </c>
      <c r="K3492" s="94">
        <v>143</v>
      </c>
      <c r="L3492" s="94" t="s">
        <v>467</v>
      </c>
      <c r="M3492" s="94" t="s">
        <v>1</v>
      </c>
      <c r="N3492" s="94" t="s">
        <v>193</v>
      </c>
      <c r="O3492" s="94" t="s">
        <v>194</v>
      </c>
      <c r="P3492" s="94" t="s">
        <v>194</v>
      </c>
      <c r="Q3492" s="94" t="s">
        <v>1</v>
      </c>
      <c r="R3492" s="94" t="s">
        <v>176</v>
      </c>
      <c r="S3492" s="94" t="s">
        <v>180</v>
      </c>
      <c r="T3492" s="94" t="s">
        <v>180</v>
      </c>
      <c r="U3492" s="94">
        <v>0</v>
      </c>
      <c r="V3492" s="94">
        <v>0</v>
      </c>
      <c r="W3492" s="94">
        <v>0</v>
      </c>
      <c r="X3492" s="94">
        <v>0</v>
      </c>
      <c r="Y3492" s="94">
        <v>0</v>
      </c>
      <c r="Z3492" s="94">
        <v>0</v>
      </c>
      <c r="AA3492" s="94">
        <v>0</v>
      </c>
      <c r="AB3492" s="94">
        <v>0</v>
      </c>
      <c r="AC3492" s="94">
        <v>0</v>
      </c>
      <c r="AD3492" s="94">
        <v>0</v>
      </c>
      <c r="AE3492" s="94">
        <v>0</v>
      </c>
      <c r="AF3492" s="94">
        <v>0</v>
      </c>
      <c r="AG3492" s="94">
        <v>0</v>
      </c>
      <c r="AH3492" s="94">
        <v>0</v>
      </c>
      <c r="AI3492" s="94">
        <v>0</v>
      </c>
      <c r="AJ3492" s="94">
        <v>0</v>
      </c>
      <c r="AK3492" s="94">
        <v>0</v>
      </c>
      <c r="AL3492" s="94">
        <v>0</v>
      </c>
      <c r="AM3492" s="94">
        <v>0</v>
      </c>
      <c r="AN3492" s="94">
        <v>0</v>
      </c>
      <c r="AO3492" s="94">
        <v>0</v>
      </c>
      <c r="AP3492" s="94">
        <v>0</v>
      </c>
      <c r="AQ3492" s="94">
        <v>0</v>
      </c>
      <c r="AR3492" s="94">
        <v>0.1785400573730469</v>
      </c>
      <c r="AS3492" s="94">
        <v>0</v>
      </c>
      <c r="AT3492" s="94">
        <v>0</v>
      </c>
      <c r="AU3492" s="94">
        <v>0</v>
      </c>
      <c r="AV3492" s="94">
        <v>0</v>
      </c>
      <c r="AW3492" s="94">
        <v>0</v>
      </c>
      <c r="AX3492" s="94">
        <v>0</v>
      </c>
      <c r="AY3492" s="94">
        <v>0</v>
      </c>
      <c r="AZ3492" s="94">
        <v>0</v>
      </c>
      <c r="BA3492" s="94">
        <v>0</v>
      </c>
      <c r="BB3492" s="94">
        <v>0</v>
      </c>
      <c r="BC3492" s="94">
        <v>0</v>
      </c>
      <c r="BD3492" s="94">
        <v>0</v>
      </c>
      <c r="BE3492" s="94">
        <v>0</v>
      </c>
      <c r="BF3492" s="94">
        <v>0</v>
      </c>
      <c r="BG3492" s="94">
        <v>0</v>
      </c>
      <c r="BH3492" s="94">
        <v>0</v>
      </c>
      <c r="BI3492" s="94">
        <v>0</v>
      </c>
      <c r="BJ3492" s="94">
        <v>0</v>
      </c>
      <c r="BK3492" s="94">
        <v>0</v>
      </c>
      <c r="BL3492" s="94">
        <v>0</v>
      </c>
      <c r="BM3492" s="94">
        <v>0</v>
      </c>
      <c r="BN3492" s="94">
        <v>0</v>
      </c>
      <c r="BO3492" s="94">
        <v>0</v>
      </c>
      <c r="BP3492" s="94">
        <v>0</v>
      </c>
      <c r="BQ3492" s="94">
        <v>0</v>
      </c>
      <c r="BR3492" s="94">
        <v>0</v>
      </c>
      <c r="BS3492" s="94">
        <v>0.1785400573730469</v>
      </c>
      <c r="BT3492" s="94">
        <v>0</v>
      </c>
      <c r="BU3492" s="94">
        <v>0</v>
      </c>
      <c r="BV3492" s="94">
        <v>0</v>
      </c>
      <c r="BW3492" s="94">
        <v>0</v>
      </c>
      <c r="BX3492" s="94">
        <v>0</v>
      </c>
      <c r="BY3492" s="94">
        <v>0</v>
      </c>
      <c r="BZ3492" s="94">
        <v>0</v>
      </c>
      <c r="CA3492" s="94">
        <v>0</v>
      </c>
      <c r="CB3492" s="94">
        <v>0</v>
      </c>
    </row>
    <row r="3493" spans="1:80">
      <c r="A3493" s="95">
        <v>3491</v>
      </c>
      <c r="B3493" s="94" t="s">
        <v>253</v>
      </c>
      <c r="C3493" s="94" t="s">
        <v>431</v>
      </c>
      <c r="D3493" s="94" t="s">
        <v>403</v>
      </c>
      <c r="F3493" s="94" t="s">
        <v>404</v>
      </c>
      <c r="G3493" s="94">
        <v>42</v>
      </c>
      <c r="H3493" s="94">
        <v>23</v>
      </c>
      <c r="I3493" s="94">
        <v>11</v>
      </c>
      <c r="J3493" s="94" t="s">
        <v>466</v>
      </c>
      <c r="K3493" s="94">
        <v>143</v>
      </c>
      <c r="L3493" s="94" t="s">
        <v>467</v>
      </c>
      <c r="M3493" s="94" t="s">
        <v>1</v>
      </c>
      <c r="N3493" s="94" t="s">
        <v>193</v>
      </c>
      <c r="O3493" s="94" t="s">
        <v>194</v>
      </c>
      <c r="P3493" s="94" t="s">
        <v>194</v>
      </c>
      <c r="Q3493" s="94" t="s">
        <v>1</v>
      </c>
      <c r="R3493" s="94" t="s">
        <v>258</v>
      </c>
      <c r="S3493" s="94" t="s">
        <v>259</v>
      </c>
      <c r="T3493" s="94" t="s">
        <v>259</v>
      </c>
      <c r="U3493" s="94">
        <v>0</v>
      </c>
      <c r="V3493" s="94">
        <v>0</v>
      </c>
      <c r="W3493" s="94">
        <v>0</v>
      </c>
      <c r="X3493" s="94">
        <v>0</v>
      </c>
      <c r="Y3493" s="94">
        <v>0</v>
      </c>
      <c r="Z3493" s="94">
        <v>0</v>
      </c>
      <c r="AA3493" s="94">
        <v>0</v>
      </c>
      <c r="AB3493" s="94">
        <v>0</v>
      </c>
      <c r="AC3493" s="94">
        <v>0</v>
      </c>
      <c r="AD3493" s="94">
        <v>0</v>
      </c>
      <c r="AE3493" s="94">
        <v>0</v>
      </c>
      <c r="AF3493" s="94">
        <v>0</v>
      </c>
      <c r="AG3493" s="94">
        <v>0</v>
      </c>
      <c r="AH3493" s="94">
        <v>0</v>
      </c>
      <c r="AI3493" s="94">
        <v>0</v>
      </c>
      <c r="AJ3493" s="94">
        <v>0</v>
      </c>
      <c r="AK3493" s="94">
        <v>0</v>
      </c>
      <c r="AL3493" s="94">
        <v>0</v>
      </c>
      <c r="AM3493" s="94">
        <v>0</v>
      </c>
      <c r="AN3493" s="94">
        <v>0</v>
      </c>
      <c r="AO3493" s="94">
        <v>0</v>
      </c>
      <c r="AP3493" s="94">
        <v>0</v>
      </c>
      <c r="AQ3493" s="94">
        <v>0</v>
      </c>
      <c r="AR3493" s="94">
        <v>0</v>
      </c>
      <c r="AS3493" s="94">
        <v>0</v>
      </c>
      <c r="AT3493" s="94">
        <v>0</v>
      </c>
      <c r="AU3493" s="94">
        <v>0</v>
      </c>
      <c r="AV3493" s="94">
        <v>0</v>
      </c>
      <c r="AW3493" s="94">
        <v>0</v>
      </c>
      <c r="AX3493" s="94">
        <v>0</v>
      </c>
      <c r="AY3493" s="94">
        <v>0</v>
      </c>
      <c r="AZ3493" s="94">
        <v>0</v>
      </c>
      <c r="BA3493" s="94">
        <v>1.5173958984375</v>
      </c>
      <c r="BB3493" s="94">
        <v>0</v>
      </c>
      <c r="BC3493" s="94">
        <v>0</v>
      </c>
      <c r="BD3493" s="94">
        <v>0</v>
      </c>
      <c r="BE3493" s="94">
        <v>0</v>
      </c>
      <c r="BF3493" s="94">
        <v>0</v>
      </c>
      <c r="BG3493" s="94">
        <v>0</v>
      </c>
      <c r="BH3493" s="94">
        <v>0</v>
      </c>
      <c r="BI3493" s="94">
        <v>0</v>
      </c>
      <c r="BJ3493" s="94">
        <v>0</v>
      </c>
      <c r="BK3493" s="94">
        <v>0</v>
      </c>
      <c r="BL3493" s="94">
        <v>0</v>
      </c>
      <c r="BM3493" s="94">
        <v>0</v>
      </c>
      <c r="BN3493" s="94">
        <v>0</v>
      </c>
      <c r="BO3493" s="94">
        <v>0</v>
      </c>
      <c r="BP3493" s="94">
        <v>0</v>
      </c>
      <c r="BQ3493" s="94">
        <v>0</v>
      </c>
      <c r="BR3493" s="94">
        <v>0</v>
      </c>
      <c r="BS3493" s="94">
        <v>0</v>
      </c>
      <c r="BT3493" s="94">
        <v>0</v>
      </c>
      <c r="BU3493" s="94">
        <v>0</v>
      </c>
      <c r="BV3493" s="94">
        <v>0</v>
      </c>
      <c r="BW3493" s="94">
        <v>0</v>
      </c>
      <c r="BX3493" s="94">
        <v>0</v>
      </c>
      <c r="BY3493" s="94">
        <v>0</v>
      </c>
      <c r="BZ3493" s="94">
        <v>0</v>
      </c>
      <c r="CA3493" s="94">
        <v>0</v>
      </c>
      <c r="CB3493" s="94">
        <v>0</v>
      </c>
    </row>
    <row r="3494" spans="1:80">
      <c r="A3494" s="95">
        <v>3492</v>
      </c>
      <c r="B3494" s="94" t="s">
        <v>253</v>
      </c>
      <c r="C3494" s="94" t="s">
        <v>431</v>
      </c>
      <c r="D3494" s="94" t="s">
        <v>403</v>
      </c>
      <c r="F3494" s="94" t="s">
        <v>404</v>
      </c>
      <c r="G3494" s="94">
        <v>42</v>
      </c>
      <c r="H3494" s="94">
        <v>23</v>
      </c>
      <c r="I3494" s="94">
        <v>21</v>
      </c>
      <c r="J3494" s="94" t="s">
        <v>466</v>
      </c>
      <c r="K3494" s="94">
        <v>143</v>
      </c>
      <c r="L3494" s="94" t="s">
        <v>467</v>
      </c>
      <c r="M3494" s="94" t="s">
        <v>1</v>
      </c>
      <c r="N3494" s="94" t="s">
        <v>193</v>
      </c>
      <c r="O3494" s="94" t="s">
        <v>194</v>
      </c>
      <c r="P3494" s="94" t="s">
        <v>194</v>
      </c>
      <c r="Q3494" s="94" t="s">
        <v>255</v>
      </c>
      <c r="R3494" s="94" t="s">
        <v>256</v>
      </c>
      <c r="S3494" s="94" t="s">
        <v>262</v>
      </c>
      <c r="T3494" s="94" t="s">
        <v>262</v>
      </c>
      <c r="U3494" s="94">
        <v>0</v>
      </c>
      <c r="V3494" s="94">
        <v>0</v>
      </c>
      <c r="W3494" s="94">
        <v>0.71368826293945309</v>
      </c>
      <c r="X3494" s="94">
        <v>0.80292546386718733</v>
      </c>
      <c r="Y3494" s="94">
        <v>0.71374447021484377</v>
      </c>
      <c r="Z3494" s="94">
        <v>0</v>
      </c>
      <c r="AA3494" s="94">
        <v>0.35683461914062498</v>
      </c>
      <c r="AB3494" s="94">
        <v>2.4982709533691412</v>
      </c>
      <c r="AC3494" s="94">
        <v>0</v>
      </c>
      <c r="AD3494" s="94">
        <v>0</v>
      </c>
      <c r="AE3494" s="94">
        <v>0.53555809936523435</v>
      </c>
      <c r="AF3494" s="94">
        <v>1.070829626464844</v>
      </c>
      <c r="AG3494" s="94">
        <v>3.389951159667969</v>
      </c>
      <c r="AH3494" s="94">
        <v>0</v>
      </c>
      <c r="AI3494" s="94">
        <v>0</v>
      </c>
      <c r="AJ3494" s="94">
        <v>7.3192974243164084</v>
      </c>
      <c r="AK3494" s="94">
        <v>9.81858933715821</v>
      </c>
      <c r="AL3494" s="94">
        <v>0</v>
      </c>
      <c r="AM3494" s="94">
        <v>1.6058522460937501</v>
      </c>
      <c r="AN3494" s="94">
        <v>0.2676258117675781</v>
      </c>
      <c r="AO3494" s="94">
        <v>0.35683422241210938</v>
      </c>
      <c r="AP3494" s="94">
        <v>0.1784168762207031</v>
      </c>
      <c r="AQ3494" s="94">
        <v>0.44604328613281252</v>
      </c>
      <c r="AR3494" s="94">
        <v>0</v>
      </c>
      <c r="AS3494" s="94">
        <v>0</v>
      </c>
      <c r="AT3494" s="94">
        <v>4.6412784912109384</v>
      </c>
      <c r="AU3494" s="94">
        <v>0</v>
      </c>
      <c r="AV3494" s="94">
        <v>0</v>
      </c>
      <c r="AW3494" s="94">
        <v>0.62480861206054694</v>
      </c>
      <c r="AX3494" s="94">
        <v>19.19012172241208</v>
      </c>
      <c r="AY3494" s="94">
        <v>0</v>
      </c>
      <c r="AZ3494" s="94">
        <v>0</v>
      </c>
      <c r="BA3494" s="94">
        <v>3.1237432250976558</v>
      </c>
      <c r="BB3494" s="94">
        <v>2.319934515380861</v>
      </c>
      <c r="BC3494" s="94">
        <v>0.6244602722167969</v>
      </c>
      <c r="BD3494" s="94">
        <v>0</v>
      </c>
      <c r="BE3494" s="94">
        <v>0</v>
      </c>
      <c r="BF3494" s="94">
        <v>0</v>
      </c>
      <c r="BG3494" s="94">
        <v>0</v>
      </c>
      <c r="BH3494" s="94">
        <v>0.53554784545898437</v>
      </c>
      <c r="BI3494" s="94">
        <v>2.5876378723144531</v>
      </c>
      <c r="BJ3494" s="94">
        <v>2.4980232238769542</v>
      </c>
      <c r="BK3494" s="94">
        <v>7.1407890136718759</v>
      </c>
      <c r="BL3494" s="94">
        <v>3.4793724731445308</v>
      </c>
      <c r="BM3494" s="94">
        <v>8.9237326110839827</v>
      </c>
      <c r="BN3494" s="94">
        <v>3.8369835083007811</v>
      </c>
      <c r="BO3494" s="94">
        <v>3.8365563049316398</v>
      </c>
      <c r="BP3494" s="94">
        <v>6.3373360961914056</v>
      </c>
      <c r="BQ3494" s="94">
        <v>13.473340399169929</v>
      </c>
      <c r="BR3494" s="94">
        <v>3.747225158691406</v>
      </c>
      <c r="BS3494" s="94">
        <v>11.86607377929688</v>
      </c>
      <c r="BT3494" s="94">
        <v>1.3382201599121091</v>
      </c>
      <c r="BU3494" s="94">
        <v>5.5313451904296853</v>
      </c>
      <c r="BV3494" s="94">
        <v>9.0126766174316373</v>
      </c>
      <c r="BW3494" s="94">
        <v>0.80294089355468745</v>
      </c>
      <c r="BX3494" s="94">
        <v>6.3348552551269544</v>
      </c>
      <c r="BY3494" s="94">
        <v>6.2462030517578153</v>
      </c>
      <c r="BZ3494" s="94">
        <v>18.647297985839831</v>
      </c>
      <c r="CA3494" s="94">
        <v>14.454393481445321</v>
      </c>
      <c r="CB3494" s="94">
        <v>6.9591503234863277</v>
      </c>
    </row>
    <row r="3495" spans="1:80">
      <c r="A3495" s="95">
        <v>3493</v>
      </c>
      <c r="B3495" s="94" t="s">
        <v>253</v>
      </c>
      <c r="C3495" s="94" t="s">
        <v>431</v>
      </c>
      <c r="D3495" s="94" t="s">
        <v>403</v>
      </c>
      <c r="F3495" s="94" t="s">
        <v>404</v>
      </c>
      <c r="G3495" s="94">
        <v>42</v>
      </c>
      <c r="H3495" s="94">
        <v>23</v>
      </c>
      <c r="I3495" s="94">
        <v>23</v>
      </c>
      <c r="J3495" s="94" t="s">
        <v>466</v>
      </c>
      <c r="K3495" s="94">
        <v>143</v>
      </c>
      <c r="L3495" s="94" t="s">
        <v>467</v>
      </c>
      <c r="M3495" s="94" t="s">
        <v>1</v>
      </c>
      <c r="N3495" s="94" t="s">
        <v>193</v>
      </c>
      <c r="O3495" s="94" t="s">
        <v>194</v>
      </c>
      <c r="P3495" s="94" t="s">
        <v>194</v>
      </c>
      <c r="Q3495" s="94" t="s">
        <v>1</v>
      </c>
      <c r="R3495" s="94" t="s">
        <v>193</v>
      </c>
      <c r="S3495" s="94" t="s">
        <v>194</v>
      </c>
      <c r="T3495" s="94" t="s">
        <v>194</v>
      </c>
      <c r="U3495" s="94">
        <v>14.45395451049805</v>
      </c>
      <c r="V3495" s="94">
        <v>13.20481166992187</v>
      </c>
      <c r="W3495" s="94">
        <v>8.743656427001957</v>
      </c>
      <c r="X3495" s="94">
        <v>25.427110327148441</v>
      </c>
      <c r="Y3495" s="94">
        <v>34.973170660400413</v>
      </c>
      <c r="Z3495" s="94">
        <v>30.15658096313479</v>
      </c>
      <c r="AA3495" s="94">
        <v>27.569245031738301</v>
      </c>
      <c r="AB3495" s="94">
        <v>28.460077081298859</v>
      </c>
      <c r="AC3495" s="94">
        <v>24.088430895996112</v>
      </c>
      <c r="AD3495" s="94">
        <v>19.895992547607442</v>
      </c>
      <c r="AE3495" s="94">
        <v>20.43076882934572</v>
      </c>
      <c r="AF3495" s="94">
        <v>30.511957958984379</v>
      </c>
      <c r="AG3495" s="94">
        <v>23.910536462402341</v>
      </c>
      <c r="AH3495" s="94">
        <v>26.765415240478511</v>
      </c>
      <c r="AI3495" s="94">
        <v>18.1115090637207</v>
      </c>
      <c r="AJ3495" s="94">
        <v>21.593268389892589</v>
      </c>
      <c r="AK3495" s="94">
        <v>38.36744820556639</v>
      </c>
      <c r="AL3495" s="94">
        <v>32.207015374755848</v>
      </c>
      <c r="AM3495" s="94">
        <v>36.579123754882737</v>
      </c>
      <c r="AN3495" s="94">
        <v>31.227596795654279</v>
      </c>
      <c r="AO3495" s="94">
        <v>32.296741149902353</v>
      </c>
      <c r="AP3495" s="94">
        <v>30.333486145019531</v>
      </c>
      <c r="AQ3495" s="94">
        <v>28.01420446166993</v>
      </c>
      <c r="AR3495" s="94">
        <v>29.35304602050784</v>
      </c>
      <c r="AS3495" s="94">
        <v>31.675639996337871</v>
      </c>
      <c r="AT3495" s="94">
        <v>23.82167028198241</v>
      </c>
      <c r="AU3495" s="94">
        <v>23.642565942382809</v>
      </c>
      <c r="AV3495" s="94">
        <v>18.37964161376954</v>
      </c>
      <c r="AW3495" s="94">
        <v>33.279737908935573</v>
      </c>
      <c r="AX3495" s="94">
        <v>34.70894739379883</v>
      </c>
      <c r="AY3495" s="94">
        <v>31.586540765380871</v>
      </c>
      <c r="AZ3495" s="94">
        <v>35.69442758789063</v>
      </c>
      <c r="BA3495" s="94">
        <v>28.997894097900431</v>
      </c>
      <c r="BB3495" s="94">
        <v>31.13849554443361</v>
      </c>
      <c r="BC3495" s="94">
        <v>21.769244207763698</v>
      </c>
      <c r="BD3495" s="94">
        <v>20.787595123291041</v>
      </c>
      <c r="BE3495" s="94">
        <v>26.854547039794941</v>
      </c>
      <c r="BF3495" s="94">
        <v>19.71674827880863</v>
      </c>
      <c r="BG3495" s="94">
        <v>10.884474139404309</v>
      </c>
      <c r="BH3495" s="94">
        <v>12.13395327758789</v>
      </c>
      <c r="BI3495" s="94">
        <v>20.163624432373069</v>
      </c>
      <c r="BJ3495" s="94">
        <v>14.54296635742188</v>
      </c>
      <c r="BK3495" s="94">
        <v>17.845404614257809</v>
      </c>
      <c r="BL3495" s="94">
        <v>29.798924560546869</v>
      </c>
      <c r="BM3495" s="94">
        <v>19.5393142211914</v>
      </c>
      <c r="BN3495" s="94">
        <v>25.24988406982424</v>
      </c>
      <c r="BO3495" s="94">
        <v>19.09330300903321</v>
      </c>
      <c r="BP3495" s="94">
        <v>17.846192474365239</v>
      </c>
      <c r="BQ3495" s="94">
        <v>15.078496636962891</v>
      </c>
      <c r="BR3495" s="94">
        <v>7.0487741516113296</v>
      </c>
      <c r="BS3495" s="94">
        <v>25.606615173339829</v>
      </c>
      <c r="BT3495" s="94">
        <v>16.238046936035161</v>
      </c>
      <c r="BU3495" s="94">
        <v>23.01775029296876</v>
      </c>
      <c r="BV3495" s="94">
        <v>19.80715642089843</v>
      </c>
      <c r="BW3495" s="94">
        <v>10.3495794128418</v>
      </c>
      <c r="BX3495" s="94">
        <v>14.899904583740231</v>
      </c>
      <c r="BY3495" s="94">
        <v>14.456212182617181</v>
      </c>
      <c r="BZ3495" s="94">
        <v>14.89981782226562</v>
      </c>
      <c r="CA3495" s="94">
        <v>11.15290188598633</v>
      </c>
      <c r="CB3495" s="94">
        <v>10.527683465576169</v>
      </c>
    </row>
    <row r="3496" spans="1:80">
      <c r="A3496" s="95">
        <v>3494</v>
      </c>
      <c r="B3496" s="94" t="s">
        <v>253</v>
      </c>
      <c r="C3496" s="94" t="s">
        <v>431</v>
      </c>
      <c r="D3496" s="94" t="s">
        <v>403</v>
      </c>
      <c r="F3496" s="94" t="s">
        <v>404</v>
      </c>
      <c r="G3496" s="94">
        <v>42</v>
      </c>
      <c r="H3496" s="94">
        <v>23</v>
      </c>
      <c r="I3496" s="94">
        <v>25</v>
      </c>
      <c r="J3496" s="94" t="s">
        <v>466</v>
      </c>
      <c r="K3496" s="94">
        <v>143</v>
      </c>
      <c r="L3496" s="94" t="s">
        <v>467</v>
      </c>
      <c r="M3496" s="94" t="s">
        <v>1</v>
      </c>
      <c r="N3496" s="94" t="s">
        <v>193</v>
      </c>
      <c r="O3496" s="94" t="s">
        <v>194</v>
      </c>
      <c r="P3496" s="94" t="s">
        <v>194</v>
      </c>
      <c r="Q3496" s="94" t="s">
        <v>255</v>
      </c>
      <c r="R3496" s="94" t="s">
        <v>193</v>
      </c>
      <c r="S3496" s="94" t="s">
        <v>264</v>
      </c>
      <c r="T3496" s="94" t="s">
        <v>264</v>
      </c>
      <c r="U3496" s="94">
        <v>0</v>
      </c>
      <c r="V3496" s="94">
        <v>0</v>
      </c>
      <c r="W3496" s="94">
        <v>0</v>
      </c>
      <c r="X3496" s="94">
        <v>0</v>
      </c>
      <c r="Y3496" s="94">
        <v>0</v>
      </c>
      <c r="Z3496" s="94">
        <v>0</v>
      </c>
      <c r="AA3496" s="94">
        <v>0</v>
      </c>
      <c r="AB3496" s="94">
        <v>0</v>
      </c>
      <c r="AC3496" s="94">
        <v>0</v>
      </c>
      <c r="AD3496" s="94">
        <v>0.62454165039062493</v>
      </c>
      <c r="AE3496" s="94">
        <v>0.1784180419921875</v>
      </c>
      <c r="AF3496" s="94">
        <v>0</v>
      </c>
      <c r="AG3496" s="94">
        <v>0</v>
      </c>
      <c r="AH3496" s="94">
        <v>6.0667472717285156</v>
      </c>
      <c r="AI3496" s="94">
        <v>0.53529046630859367</v>
      </c>
      <c r="AJ3496" s="94">
        <v>0.62481652221679684</v>
      </c>
      <c r="AK3496" s="94">
        <v>2.141844403076171</v>
      </c>
      <c r="AL3496" s="94">
        <v>1.159771331787109</v>
      </c>
      <c r="AM3496" s="94">
        <v>0.53529067382812501</v>
      </c>
      <c r="AN3496" s="94">
        <v>0</v>
      </c>
      <c r="AO3496" s="94">
        <v>0.53531021728515626</v>
      </c>
      <c r="AP3496" s="94">
        <v>1.516716662597656</v>
      </c>
      <c r="AQ3496" s="94">
        <v>0.53532164916992198</v>
      </c>
      <c r="AR3496" s="94">
        <v>0.53531633300781245</v>
      </c>
      <c r="AS3496" s="94">
        <v>0</v>
      </c>
      <c r="AT3496" s="94">
        <v>0.8029651062011719</v>
      </c>
      <c r="AU3496" s="94">
        <v>0</v>
      </c>
      <c r="AV3496" s="94">
        <v>0.6245359008789062</v>
      </c>
      <c r="AW3496" s="94">
        <v>0</v>
      </c>
      <c r="AX3496" s="94">
        <v>0</v>
      </c>
      <c r="AY3496" s="94">
        <v>2.231277203369141</v>
      </c>
      <c r="AZ3496" s="94">
        <v>0</v>
      </c>
      <c r="BA3496" s="94">
        <v>0.53542926635742194</v>
      </c>
      <c r="BB3496" s="94">
        <v>0</v>
      </c>
      <c r="BC3496" s="94">
        <v>3.5696613098144518</v>
      </c>
      <c r="BD3496" s="94">
        <v>0.62454139404296882</v>
      </c>
      <c r="BE3496" s="94">
        <v>0.53543250732421876</v>
      </c>
      <c r="BF3496" s="94">
        <v>0</v>
      </c>
      <c r="BG3496" s="94">
        <v>7.8509421447753871</v>
      </c>
      <c r="BH3496" s="94">
        <v>0</v>
      </c>
      <c r="BI3496" s="94">
        <v>0.53532144165039064</v>
      </c>
      <c r="BJ3496" s="94">
        <v>0</v>
      </c>
      <c r="BK3496" s="94">
        <v>0.98162020263671879</v>
      </c>
      <c r="BL3496" s="94">
        <v>0</v>
      </c>
      <c r="BM3496" s="94">
        <v>0</v>
      </c>
      <c r="BN3496" s="94">
        <v>0.80315128784179701</v>
      </c>
      <c r="BO3496" s="94">
        <v>0</v>
      </c>
      <c r="BP3496" s="94">
        <v>1.2493344055175779</v>
      </c>
      <c r="BQ3496" s="94">
        <v>0</v>
      </c>
      <c r="BR3496" s="94">
        <v>0</v>
      </c>
      <c r="BS3496" s="94">
        <v>0</v>
      </c>
      <c r="BT3496" s="94">
        <v>0</v>
      </c>
      <c r="BU3496" s="94">
        <v>0</v>
      </c>
      <c r="BV3496" s="94">
        <v>0</v>
      </c>
      <c r="BW3496" s="94">
        <v>0</v>
      </c>
      <c r="BX3496" s="94">
        <v>0.71376162719726566</v>
      </c>
      <c r="BY3496" s="94">
        <v>0.71376162719726566</v>
      </c>
      <c r="BZ3496" s="94">
        <v>1.3382641662597661</v>
      </c>
      <c r="CA3496" s="94">
        <v>0.71376162719726566</v>
      </c>
      <c r="CB3496" s="94">
        <v>0.62454139404296882</v>
      </c>
    </row>
    <row r="3497" spans="1:80">
      <c r="A3497" s="95">
        <v>3495</v>
      </c>
      <c r="B3497" s="94" t="s">
        <v>253</v>
      </c>
      <c r="C3497" s="94" t="s">
        <v>431</v>
      </c>
      <c r="D3497" s="94" t="s">
        <v>403</v>
      </c>
      <c r="F3497" s="94" t="s">
        <v>404</v>
      </c>
      <c r="G3497" s="94">
        <v>42</v>
      </c>
      <c r="H3497" s="94">
        <v>23</v>
      </c>
      <c r="I3497" s="94">
        <v>33</v>
      </c>
      <c r="J3497" s="94" t="s">
        <v>466</v>
      </c>
      <c r="K3497" s="94">
        <v>143</v>
      </c>
      <c r="L3497" s="94" t="s">
        <v>467</v>
      </c>
      <c r="M3497" s="94" t="s">
        <v>1</v>
      </c>
      <c r="N3497" s="94" t="s">
        <v>193</v>
      </c>
      <c r="O3497" s="94" t="s">
        <v>194</v>
      </c>
      <c r="P3497" s="94" t="s">
        <v>194</v>
      </c>
      <c r="Q3497" s="94" t="s">
        <v>1</v>
      </c>
      <c r="R3497" s="94" t="s">
        <v>200</v>
      </c>
      <c r="S3497" s="94" t="s">
        <v>201</v>
      </c>
      <c r="T3497" s="94" t="s">
        <v>201</v>
      </c>
      <c r="U3497" s="94">
        <v>0</v>
      </c>
      <c r="V3497" s="94">
        <v>1.249142840576172</v>
      </c>
      <c r="W3497" s="94">
        <v>0</v>
      </c>
      <c r="X3497" s="94">
        <v>0.71370854492187508</v>
      </c>
      <c r="Y3497" s="94">
        <v>3.033311322021484</v>
      </c>
      <c r="Z3497" s="94">
        <v>0</v>
      </c>
      <c r="AA3497" s="94">
        <v>1.784458215332031</v>
      </c>
      <c r="AB3497" s="94">
        <v>1.6950060974121091</v>
      </c>
      <c r="AC3497" s="94">
        <v>0.98176322631835933</v>
      </c>
      <c r="AD3497" s="94">
        <v>5.1746399963378904</v>
      </c>
      <c r="AE3497" s="94">
        <v>0.26777625122070309</v>
      </c>
      <c r="AF3497" s="94">
        <v>1.516916619873047</v>
      </c>
      <c r="AG3497" s="94">
        <v>6.0665592590332027</v>
      </c>
      <c r="AH3497" s="94">
        <v>5.8907581970214844</v>
      </c>
      <c r="AI3497" s="94">
        <v>2.6770311279296868</v>
      </c>
      <c r="AJ3497" s="94">
        <v>0.89264083251953141</v>
      </c>
      <c r="AK3497" s="94">
        <v>15.441723278808601</v>
      </c>
      <c r="AL3497" s="94">
        <v>0</v>
      </c>
      <c r="AM3497" s="94">
        <v>7.3164071533203163</v>
      </c>
      <c r="AN3497" s="94">
        <v>0</v>
      </c>
      <c r="AO3497" s="94">
        <v>6.1576106689453107</v>
      </c>
      <c r="AP3497" s="94">
        <v>0</v>
      </c>
      <c r="AQ3497" s="94">
        <v>0.80287769165039069</v>
      </c>
      <c r="AR3497" s="94">
        <v>14.36695773925782</v>
      </c>
      <c r="AS3497" s="94">
        <v>0</v>
      </c>
      <c r="AT3497" s="94">
        <v>1.160071374511719</v>
      </c>
      <c r="AU3497" s="94">
        <v>10.527765832519529</v>
      </c>
      <c r="AV3497" s="94">
        <v>0.53525173950195315</v>
      </c>
      <c r="AW3497" s="94">
        <v>5.8898688598632818</v>
      </c>
      <c r="AX3497" s="94">
        <v>12.76346275024412</v>
      </c>
      <c r="AY3497" s="94">
        <v>4.9970197326660166</v>
      </c>
      <c r="AZ3497" s="94">
        <v>0</v>
      </c>
      <c r="BA3497" s="94">
        <v>8.7474618957519574</v>
      </c>
      <c r="BB3497" s="94">
        <v>2.8557492736816412</v>
      </c>
      <c r="BC3497" s="94">
        <v>21.511962091064451</v>
      </c>
      <c r="BD3497" s="94">
        <v>1.338475036621094</v>
      </c>
      <c r="BE3497" s="94">
        <v>1.249033355712891</v>
      </c>
      <c r="BF3497" s="94">
        <v>1.070593005371093</v>
      </c>
      <c r="BG3497" s="94">
        <v>2.1411959960937499</v>
      </c>
      <c r="BH3497" s="94">
        <v>1.2491431945800779</v>
      </c>
      <c r="BI3497" s="94">
        <v>6.7807886291503889</v>
      </c>
      <c r="BJ3497" s="94">
        <v>4.3715316406249993</v>
      </c>
      <c r="BK3497" s="94">
        <v>4.8192946472167959</v>
      </c>
      <c r="BL3497" s="94">
        <v>4.9083790344238283</v>
      </c>
      <c r="BM3497" s="94">
        <v>1.1598320983886721</v>
      </c>
      <c r="BN3497" s="94">
        <v>8.3892609191894536</v>
      </c>
      <c r="BO3497" s="94">
        <v>5.1746630126953148</v>
      </c>
      <c r="BP3497" s="94">
        <v>5.3544987060546871</v>
      </c>
      <c r="BQ3497" s="94">
        <v>1.4278283020019531</v>
      </c>
      <c r="BR3497" s="94">
        <v>0.53531229248046874</v>
      </c>
      <c r="BS3497" s="94">
        <v>5.3544791076660161</v>
      </c>
      <c r="BT3497" s="94">
        <v>6.0670038818359373</v>
      </c>
      <c r="BU3497" s="94">
        <v>1.9627803527832031</v>
      </c>
      <c r="BV3497" s="94">
        <v>0.62451788330078128</v>
      </c>
      <c r="BW3497" s="94">
        <v>0.62452359619140618</v>
      </c>
      <c r="BX3497" s="94">
        <v>2.676522161865234</v>
      </c>
      <c r="BY3497" s="94">
        <v>8.8359112182617192</v>
      </c>
      <c r="BZ3497" s="94">
        <v>7.3179624633789047</v>
      </c>
      <c r="CA3497" s="94">
        <v>4.1052166198730484</v>
      </c>
      <c r="CB3497" s="94">
        <v>1.249636029052734</v>
      </c>
    </row>
    <row r="3498" spans="1:80">
      <c r="A3498" s="95">
        <v>3496</v>
      </c>
      <c r="B3498" s="94" t="s">
        <v>253</v>
      </c>
      <c r="C3498" s="94" t="s">
        <v>431</v>
      </c>
      <c r="D3498" s="94" t="s">
        <v>403</v>
      </c>
      <c r="F3498" s="94" t="s">
        <v>404</v>
      </c>
      <c r="G3498" s="94">
        <v>42</v>
      </c>
      <c r="H3498" s="94">
        <v>25</v>
      </c>
      <c r="I3498" s="94">
        <v>3</v>
      </c>
      <c r="J3498" s="94" t="s">
        <v>466</v>
      </c>
      <c r="K3498" s="94">
        <v>143</v>
      </c>
      <c r="L3498" s="94" t="s">
        <v>467</v>
      </c>
      <c r="M3498" s="94" t="s">
        <v>255</v>
      </c>
      <c r="N3498" s="94" t="s">
        <v>193</v>
      </c>
      <c r="O3498" s="94" t="s">
        <v>264</v>
      </c>
      <c r="P3498" s="94" t="s">
        <v>264</v>
      </c>
      <c r="Q3498" s="94" t="s">
        <v>1</v>
      </c>
      <c r="R3498" s="94" t="s">
        <v>176</v>
      </c>
      <c r="S3498" s="94" t="s">
        <v>177</v>
      </c>
      <c r="T3498" s="94" t="s">
        <v>177</v>
      </c>
      <c r="U3498" s="94">
        <v>0</v>
      </c>
      <c r="V3498" s="94">
        <v>10.71115474243164</v>
      </c>
      <c r="W3498" s="94">
        <v>0</v>
      </c>
      <c r="X3498" s="94">
        <v>0.71367034301757826</v>
      </c>
      <c r="Y3498" s="94">
        <v>4.2836803833007817</v>
      </c>
      <c r="Z3498" s="94">
        <v>0</v>
      </c>
      <c r="AA3498" s="94">
        <v>0.53529517822265626</v>
      </c>
      <c r="AB3498" s="94">
        <v>0</v>
      </c>
      <c r="AC3498" s="94">
        <v>4.5519211975097669</v>
      </c>
      <c r="AD3498" s="94">
        <v>0</v>
      </c>
      <c r="AE3498" s="94">
        <v>3.8378381652832032</v>
      </c>
      <c r="AF3498" s="94">
        <v>0</v>
      </c>
      <c r="AG3498" s="94">
        <v>0</v>
      </c>
      <c r="AH3498" s="94">
        <v>0</v>
      </c>
      <c r="AI3498" s="94">
        <v>0</v>
      </c>
      <c r="AJ3498" s="94">
        <v>1.3388114990234381</v>
      </c>
      <c r="AK3498" s="94">
        <v>0.71390722656250005</v>
      </c>
      <c r="AL3498" s="94">
        <v>0</v>
      </c>
      <c r="AM3498" s="94">
        <v>0.53543566894531258</v>
      </c>
      <c r="AN3498" s="94">
        <v>0</v>
      </c>
      <c r="AO3498" s="94">
        <v>2.2316294372558589</v>
      </c>
      <c r="AP3498" s="94">
        <v>0</v>
      </c>
      <c r="AQ3498" s="94">
        <v>2.9454710388183591</v>
      </c>
      <c r="AR3498" s="94">
        <v>2.0528080200195311</v>
      </c>
      <c r="AS3498" s="94">
        <v>0</v>
      </c>
      <c r="AT3498" s="94">
        <v>0.71389689941406242</v>
      </c>
      <c r="AU3498" s="94">
        <v>0</v>
      </c>
      <c r="AV3498" s="94">
        <v>0.98185424804687493</v>
      </c>
      <c r="AW3498" s="94">
        <v>0</v>
      </c>
      <c r="AX3498" s="94">
        <v>0</v>
      </c>
      <c r="AY3498" s="94">
        <v>0</v>
      </c>
      <c r="AZ3498" s="94">
        <v>0</v>
      </c>
      <c r="BA3498" s="94">
        <v>0.8033354980468751</v>
      </c>
      <c r="BB3498" s="94">
        <v>0</v>
      </c>
      <c r="BC3498" s="94">
        <v>0</v>
      </c>
      <c r="BD3498" s="94">
        <v>0</v>
      </c>
      <c r="BE3498" s="94">
        <v>0</v>
      </c>
      <c r="BF3498" s="94">
        <v>0</v>
      </c>
      <c r="BG3498" s="94">
        <v>0</v>
      </c>
      <c r="BH3498" s="94">
        <v>12.942505230712889</v>
      </c>
      <c r="BI3498" s="94">
        <v>5.0867754699707044</v>
      </c>
      <c r="BJ3498" s="94">
        <v>1.7849958007812501</v>
      </c>
      <c r="BK3498" s="94">
        <v>1.338930487060547</v>
      </c>
      <c r="BL3498" s="94">
        <v>12.85332487792969</v>
      </c>
      <c r="BM3498" s="94">
        <v>0.62465979614257805</v>
      </c>
      <c r="BN3498" s="94">
        <v>0</v>
      </c>
      <c r="BO3498" s="94">
        <v>7.6740432250976571</v>
      </c>
      <c r="BP3498" s="94">
        <v>3.837803576660157</v>
      </c>
      <c r="BQ3498" s="94">
        <v>0</v>
      </c>
      <c r="BR3498" s="94">
        <v>23.651751757812491</v>
      </c>
      <c r="BS3498" s="94">
        <v>5.7121953796386711</v>
      </c>
      <c r="BT3498" s="94">
        <v>2.5878381042480472</v>
      </c>
      <c r="BU3498" s="94">
        <v>5.6230199523925819</v>
      </c>
      <c r="BV3498" s="94">
        <v>1.784897094726563</v>
      </c>
      <c r="BW3498" s="94">
        <v>28.560542132568351</v>
      </c>
      <c r="BX3498" s="94">
        <v>6.9604722961425809</v>
      </c>
      <c r="BY3498" s="94">
        <v>6.1570680358886722</v>
      </c>
      <c r="BZ3498" s="94">
        <v>2.0524979675292969</v>
      </c>
      <c r="CA3498" s="94">
        <v>0.71375242309570319</v>
      </c>
      <c r="CB3498" s="94">
        <v>0.62481870727539057</v>
      </c>
    </row>
    <row r="3499" spans="1:80">
      <c r="A3499" s="95">
        <v>3497</v>
      </c>
      <c r="B3499" s="94" t="s">
        <v>253</v>
      </c>
      <c r="C3499" s="94" t="s">
        <v>431</v>
      </c>
      <c r="D3499" s="94" t="s">
        <v>403</v>
      </c>
      <c r="F3499" s="94" t="s">
        <v>404</v>
      </c>
      <c r="G3499" s="94">
        <v>42</v>
      </c>
      <c r="H3499" s="94">
        <v>25</v>
      </c>
      <c r="I3499" s="94">
        <v>6</v>
      </c>
      <c r="J3499" s="94" t="s">
        <v>466</v>
      </c>
      <c r="K3499" s="94">
        <v>143</v>
      </c>
      <c r="L3499" s="94" t="s">
        <v>467</v>
      </c>
      <c r="M3499" s="94" t="s">
        <v>255</v>
      </c>
      <c r="N3499" s="94" t="s">
        <v>193</v>
      </c>
      <c r="O3499" s="94" t="s">
        <v>264</v>
      </c>
      <c r="P3499" s="94" t="s">
        <v>264</v>
      </c>
      <c r="Q3499" s="94" t="s">
        <v>1</v>
      </c>
      <c r="R3499" s="94" t="s">
        <v>176</v>
      </c>
      <c r="S3499" s="94" t="s">
        <v>180</v>
      </c>
      <c r="T3499" s="94" t="s">
        <v>180</v>
      </c>
      <c r="U3499" s="94">
        <v>0</v>
      </c>
      <c r="V3499" s="94">
        <v>0</v>
      </c>
      <c r="W3499" s="94">
        <v>0</v>
      </c>
      <c r="X3499" s="94">
        <v>0</v>
      </c>
      <c r="Y3499" s="94">
        <v>0</v>
      </c>
      <c r="Z3499" s="94">
        <v>0</v>
      </c>
      <c r="AA3499" s="94">
        <v>0</v>
      </c>
      <c r="AB3499" s="94">
        <v>0</v>
      </c>
      <c r="AC3499" s="94">
        <v>0</v>
      </c>
      <c r="AD3499" s="94">
        <v>0</v>
      </c>
      <c r="AE3499" s="94">
        <v>0</v>
      </c>
      <c r="AF3499" s="94">
        <v>0</v>
      </c>
      <c r="AG3499" s="94">
        <v>0</v>
      </c>
      <c r="AH3499" s="94">
        <v>0</v>
      </c>
      <c r="AI3499" s="94">
        <v>0</v>
      </c>
      <c r="AJ3499" s="94">
        <v>0</v>
      </c>
      <c r="AK3499" s="94">
        <v>0</v>
      </c>
      <c r="AL3499" s="94">
        <v>0</v>
      </c>
      <c r="AM3499" s="94">
        <v>0</v>
      </c>
      <c r="AN3499" s="94">
        <v>0</v>
      </c>
      <c r="AO3499" s="94">
        <v>0.53562136840820307</v>
      </c>
      <c r="AP3499" s="94">
        <v>0</v>
      </c>
      <c r="AQ3499" s="94">
        <v>0</v>
      </c>
      <c r="AR3499" s="94">
        <v>0</v>
      </c>
      <c r="AS3499" s="94">
        <v>0</v>
      </c>
      <c r="AT3499" s="94">
        <v>0</v>
      </c>
      <c r="AU3499" s="94">
        <v>0</v>
      </c>
      <c r="AV3499" s="94">
        <v>0</v>
      </c>
      <c r="AW3499" s="94">
        <v>0</v>
      </c>
      <c r="AX3499" s="94">
        <v>0</v>
      </c>
      <c r="AY3499" s="94">
        <v>0</v>
      </c>
      <c r="AZ3499" s="94">
        <v>0</v>
      </c>
      <c r="BA3499" s="94">
        <v>0</v>
      </c>
      <c r="BB3499" s="94">
        <v>0</v>
      </c>
      <c r="BC3499" s="94">
        <v>0</v>
      </c>
      <c r="BD3499" s="94">
        <v>0</v>
      </c>
      <c r="BE3499" s="94">
        <v>0</v>
      </c>
      <c r="BF3499" s="94">
        <v>0</v>
      </c>
      <c r="BG3499" s="94">
        <v>0</v>
      </c>
      <c r="BH3499" s="94">
        <v>0</v>
      </c>
      <c r="BI3499" s="94">
        <v>0</v>
      </c>
      <c r="BJ3499" s="94">
        <v>0</v>
      </c>
      <c r="BK3499" s="94">
        <v>0.44635099487304691</v>
      </c>
      <c r="BL3499" s="94">
        <v>0</v>
      </c>
      <c r="BM3499" s="94">
        <v>0</v>
      </c>
      <c r="BN3499" s="94">
        <v>0</v>
      </c>
      <c r="BO3499" s="94">
        <v>0</v>
      </c>
      <c r="BP3499" s="94">
        <v>0.71416129150390617</v>
      </c>
      <c r="BQ3499" s="94">
        <v>0</v>
      </c>
      <c r="BR3499" s="94">
        <v>0</v>
      </c>
      <c r="BS3499" s="94">
        <v>8.9270324707031251E-2</v>
      </c>
      <c r="BT3499" s="94">
        <v>0</v>
      </c>
      <c r="BU3499" s="94">
        <v>0.17854041137695309</v>
      </c>
      <c r="BV3499" s="94">
        <v>0</v>
      </c>
      <c r="BW3499" s="94">
        <v>0</v>
      </c>
      <c r="BX3499" s="94">
        <v>0</v>
      </c>
      <c r="BY3499" s="94">
        <v>0</v>
      </c>
      <c r="BZ3499" s="94">
        <v>0</v>
      </c>
      <c r="CA3499" s="94">
        <v>0</v>
      </c>
      <c r="CB3499" s="94">
        <v>0</v>
      </c>
    </row>
    <row r="3500" spans="1:80">
      <c r="A3500" s="95">
        <v>3498</v>
      </c>
      <c r="B3500" s="94" t="s">
        <v>253</v>
      </c>
      <c r="C3500" s="94" t="s">
        <v>431</v>
      </c>
      <c r="D3500" s="94" t="s">
        <v>403</v>
      </c>
      <c r="F3500" s="94" t="s">
        <v>404</v>
      </c>
      <c r="G3500" s="94">
        <v>42</v>
      </c>
      <c r="H3500" s="94">
        <v>25</v>
      </c>
      <c r="I3500" s="94">
        <v>11</v>
      </c>
      <c r="J3500" s="94" t="s">
        <v>466</v>
      </c>
      <c r="K3500" s="94">
        <v>143</v>
      </c>
      <c r="L3500" s="94" t="s">
        <v>467</v>
      </c>
      <c r="M3500" s="94" t="s">
        <v>255</v>
      </c>
      <c r="N3500" s="94" t="s">
        <v>193</v>
      </c>
      <c r="O3500" s="94" t="s">
        <v>264</v>
      </c>
      <c r="P3500" s="94" t="s">
        <v>264</v>
      </c>
      <c r="Q3500" s="94" t="s">
        <v>1</v>
      </c>
      <c r="R3500" s="94" t="s">
        <v>258</v>
      </c>
      <c r="S3500" s="94" t="s">
        <v>259</v>
      </c>
      <c r="T3500" s="94" t="s">
        <v>259</v>
      </c>
      <c r="U3500" s="94">
        <v>0</v>
      </c>
      <c r="V3500" s="94">
        <v>0</v>
      </c>
      <c r="W3500" s="94">
        <v>0</v>
      </c>
      <c r="X3500" s="94">
        <v>0</v>
      </c>
      <c r="Y3500" s="94">
        <v>0</v>
      </c>
      <c r="Z3500" s="94">
        <v>0</v>
      </c>
      <c r="AA3500" s="94">
        <v>0</v>
      </c>
      <c r="AB3500" s="94">
        <v>0</v>
      </c>
      <c r="AC3500" s="94">
        <v>0</v>
      </c>
      <c r="AD3500" s="94">
        <v>0</v>
      </c>
      <c r="AE3500" s="94">
        <v>0</v>
      </c>
      <c r="AF3500" s="94">
        <v>0</v>
      </c>
      <c r="AG3500" s="94">
        <v>0</v>
      </c>
      <c r="AH3500" s="94">
        <v>0</v>
      </c>
      <c r="AI3500" s="94">
        <v>0</v>
      </c>
      <c r="AJ3500" s="94">
        <v>0</v>
      </c>
      <c r="AK3500" s="94">
        <v>0.44629808349609368</v>
      </c>
      <c r="AL3500" s="94">
        <v>0.71399763183593756</v>
      </c>
      <c r="AM3500" s="94">
        <v>0</v>
      </c>
      <c r="AN3500" s="94">
        <v>0</v>
      </c>
      <c r="AO3500" s="94">
        <v>0.71399181518554689</v>
      </c>
      <c r="AP3500" s="94">
        <v>0</v>
      </c>
      <c r="AQ3500" s="94">
        <v>0</v>
      </c>
      <c r="AR3500" s="94">
        <v>0</v>
      </c>
      <c r="AS3500" s="94">
        <v>0</v>
      </c>
      <c r="AT3500" s="94">
        <v>0</v>
      </c>
      <c r="AU3500" s="94">
        <v>0</v>
      </c>
      <c r="AV3500" s="94">
        <v>0.26781118164062501</v>
      </c>
      <c r="AW3500" s="94">
        <v>0</v>
      </c>
      <c r="AX3500" s="94">
        <v>0</v>
      </c>
      <c r="AY3500" s="94">
        <v>0</v>
      </c>
      <c r="AZ3500" s="94">
        <v>0</v>
      </c>
      <c r="BA3500" s="94">
        <v>0</v>
      </c>
      <c r="BB3500" s="94">
        <v>0</v>
      </c>
      <c r="BC3500" s="94">
        <v>0</v>
      </c>
      <c r="BD3500" s="94">
        <v>0</v>
      </c>
      <c r="BE3500" s="94">
        <v>0</v>
      </c>
      <c r="BF3500" s="94">
        <v>0</v>
      </c>
      <c r="BG3500" s="94">
        <v>0</v>
      </c>
      <c r="BH3500" s="94">
        <v>0</v>
      </c>
      <c r="BI3500" s="94">
        <v>0</v>
      </c>
      <c r="BJ3500" s="94">
        <v>0</v>
      </c>
      <c r="BK3500" s="94">
        <v>0</v>
      </c>
      <c r="BL3500" s="94">
        <v>0</v>
      </c>
      <c r="BM3500" s="94">
        <v>0</v>
      </c>
      <c r="BN3500" s="94">
        <v>0</v>
      </c>
      <c r="BO3500" s="94">
        <v>0</v>
      </c>
      <c r="BP3500" s="94">
        <v>0</v>
      </c>
      <c r="BQ3500" s="94">
        <v>0</v>
      </c>
      <c r="BR3500" s="94">
        <v>0</v>
      </c>
      <c r="BS3500" s="94">
        <v>0</v>
      </c>
      <c r="BT3500" s="94">
        <v>0</v>
      </c>
      <c r="BU3500" s="94">
        <v>0</v>
      </c>
      <c r="BV3500" s="94">
        <v>0</v>
      </c>
      <c r="BW3500" s="94">
        <v>0</v>
      </c>
      <c r="BX3500" s="94">
        <v>0</v>
      </c>
      <c r="BY3500" s="94">
        <v>0</v>
      </c>
      <c r="BZ3500" s="94">
        <v>0</v>
      </c>
      <c r="CA3500" s="94">
        <v>0</v>
      </c>
      <c r="CB3500" s="94">
        <v>0</v>
      </c>
    </row>
    <row r="3501" spans="1:80">
      <c r="A3501" s="95">
        <v>3499</v>
      </c>
      <c r="B3501" s="94" t="s">
        <v>253</v>
      </c>
      <c r="C3501" s="94" t="s">
        <v>431</v>
      </c>
      <c r="D3501" s="94" t="s">
        <v>403</v>
      </c>
      <c r="F3501" s="94" t="s">
        <v>404</v>
      </c>
      <c r="G3501" s="94">
        <v>42</v>
      </c>
      <c r="H3501" s="94">
        <v>25</v>
      </c>
      <c r="I3501" s="94">
        <v>13</v>
      </c>
      <c r="J3501" s="94" t="s">
        <v>466</v>
      </c>
      <c r="K3501" s="94">
        <v>143</v>
      </c>
      <c r="L3501" s="94" t="s">
        <v>467</v>
      </c>
      <c r="M3501" s="94" t="s">
        <v>255</v>
      </c>
      <c r="N3501" s="94" t="s">
        <v>193</v>
      </c>
      <c r="O3501" s="94" t="s">
        <v>264</v>
      </c>
      <c r="P3501" s="94" t="s">
        <v>264</v>
      </c>
      <c r="Q3501" s="94" t="s">
        <v>1</v>
      </c>
      <c r="R3501" s="94" t="s">
        <v>258</v>
      </c>
      <c r="S3501" s="94" t="s">
        <v>261</v>
      </c>
      <c r="T3501" s="94" t="s">
        <v>261</v>
      </c>
      <c r="U3501" s="94">
        <v>0</v>
      </c>
      <c r="V3501" s="94">
        <v>0</v>
      </c>
      <c r="W3501" s="94">
        <v>0</v>
      </c>
      <c r="X3501" s="94">
        <v>0</v>
      </c>
      <c r="Y3501" s="94">
        <v>0</v>
      </c>
      <c r="Z3501" s="94">
        <v>0</v>
      </c>
      <c r="AA3501" s="94">
        <v>0</v>
      </c>
      <c r="AB3501" s="94">
        <v>0</v>
      </c>
      <c r="AC3501" s="94">
        <v>0</v>
      </c>
      <c r="AD3501" s="94">
        <v>0</v>
      </c>
      <c r="AE3501" s="94">
        <v>0</v>
      </c>
      <c r="AF3501" s="94">
        <v>0</v>
      </c>
      <c r="AG3501" s="94">
        <v>0</v>
      </c>
      <c r="AH3501" s="94">
        <v>0</v>
      </c>
      <c r="AI3501" s="94">
        <v>0.62464397583007814</v>
      </c>
      <c r="AJ3501" s="94">
        <v>0</v>
      </c>
      <c r="AK3501" s="94">
        <v>0</v>
      </c>
      <c r="AL3501" s="94">
        <v>0</v>
      </c>
      <c r="AM3501" s="94">
        <v>0</v>
      </c>
      <c r="AN3501" s="94">
        <v>0</v>
      </c>
      <c r="AO3501" s="94">
        <v>0</v>
      </c>
      <c r="AP3501" s="94">
        <v>0.62478917846679682</v>
      </c>
      <c r="AQ3501" s="94">
        <v>0</v>
      </c>
      <c r="AR3501" s="94">
        <v>0</v>
      </c>
      <c r="AS3501" s="94">
        <v>0</v>
      </c>
      <c r="AT3501" s="94">
        <v>0</v>
      </c>
      <c r="AU3501" s="94">
        <v>0</v>
      </c>
      <c r="AV3501" s="94">
        <v>0</v>
      </c>
      <c r="AW3501" s="94">
        <v>0</v>
      </c>
      <c r="AX3501" s="94">
        <v>0</v>
      </c>
      <c r="AY3501" s="94">
        <v>0</v>
      </c>
      <c r="AZ3501" s="94">
        <v>0</v>
      </c>
      <c r="BA3501" s="94">
        <v>0</v>
      </c>
      <c r="BB3501" s="94">
        <v>0</v>
      </c>
      <c r="BC3501" s="94">
        <v>0</v>
      </c>
      <c r="BD3501" s="94">
        <v>0</v>
      </c>
      <c r="BE3501" s="94">
        <v>0</v>
      </c>
      <c r="BF3501" s="94">
        <v>0</v>
      </c>
      <c r="BG3501" s="94">
        <v>0</v>
      </c>
      <c r="BH3501" s="94">
        <v>0</v>
      </c>
      <c r="BI3501" s="94">
        <v>0</v>
      </c>
      <c r="BJ3501" s="94">
        <v>0</v>
      </c>
      <c r="BK3501" s="94">
        <v>0</v>
      </c>
      <c r="BL3501" s="94">
        <v>0</v>
      </c>
      <c r="BM3501" s="94">
        <v>0</v>
      </c>
      <c r="BN3501" s="94">
        <v>0</v>
      </c>
      <c r="BO3501" s="94">
        <v>0</v>
      </c>
      <c r="BP3501" s="94">
        <v>0</v>
      </c>
      <c r="BQ3501" s="94">
        <v>0</v>
      </c>
      <c r="BR3501" s="94">
        <v>0</v>
      </c>
      <c r="BS3501" s="94">
        <v>0</v>
      </c>
      <c r="BT3501" s="94">
        <v>0</v>
      </c>
      <c r="BU3501" s="94">
        <v>0</v>
      </c>
      <c r="BV3501" s="94">
        <v>0</v>
      </c>
      <c r="BW3501" s="94">
        <v>0</v>
      </c>
      <c r="BX3501" s="94">
        <v>0</v>
      </c>
      <c r="BY3501" s="94">
        <v>0</v>
      </c>
      <c r="BZ3501" s="94">
        <v>0</v>
      </c>
      <c r="CA3501" s="94">
        <v>0</v>
      </c>
      <c r="CB3501" s="94">
        <v>0</v>
      </c>
    </row>
    <row r="3502" spans="1:80">
      <c r="A3502" s="95">
        <v>3500</v>
      </c>
      <c r="B3502" s="94" t="s">
        <v>253</v>
      </c>
      <c r="C3502" s="94" t="s">
        <v>431</v>
      </c>
      <c r="D3502" s="94" t="s">
        <v>403</v>
      </c>
      <c r="F3502" s="94" t="s">
        <v>404</v>
      </c>
      <c r="G3502" s="94">
        <v>42</v>
      </c>
      <c r="H3502" s="94">
        <v>25</v>
      </c>
      <c r="I3502" s="94">
        <v>21</v>
      </c>
      <c r="J3502" s="94" t="s">
        <v>466</v>
      </c>
      <c r="K3502" s="94">
        <v>143</v>
      </c>
      <c r="L3502" s="94" t="s">
        <v>467</v>
      </c>
      <c r="M3502" s="94" t="s">
        <v>255</v>
      </c>
      <c r="N3502" s="94" t="s">
        <v>193</v>
      </c>
      <c r="O3502" s="94" t="s">
        <v>264</v>
      </c>
      <c r="P3502" s="94" t="s">
        <v>264</v>
      </c>
      <c r="Q3502" s="94" t="s">
        <v>255</v>
      </c>
      <c r="R3502" s="94" t="s">
        <v>256</v>
      </c>
      <c r="S3502" s="94" t="s">
        <v>262</v>
      </c>
      <c r="T3502" s="94" t="s">
        <v>262</v>
      </c>
      <c r="U3502" s="94">
        <v>0</v>
      </c>
      <c r="V3502" s="94">
        <v>16.689672778320311</v>
      </c>
      <c r="W3502" s="94">
        <v>1.9627722717285161</v>
      </c>
      <c r="X3502" s="94">
        <v>0</v>
      </c>
      <c r="Y3502" s="94">
        <v>4.9091773559570298</v>
      </c>
      <c r="Z3502" s="94">
        <v>0</v>
      </c>
      <c r="AA3502" s="94">
        <v>1.962706457519531</v>
      </c>
      <c r="AB3502" s="94">
        <v>3.6585065856933592</v>
      </c>
      <c r="AC3502" s="94">
        <v>4.01607660522461</v>
      </c>
      <c r="AD3502" s="94">
        <v>2.6767996582031248</v>
      </c>
      <c r="AE3502" s="94">
        <v>1.1601632995605471</v>
      </c>
      <c r="AF3502" s="94">
        <v>1.2492679077148441</v>
      </c>
      <c r="AG3502" s="94">
        <v>4.3724712036132809</v>
      </c>
      <c r="AH3502" s="94">
        <v>0</v>
      </c>
      <c r="AI3502" s="94">
        <v>1.873943170166015</v>
      </c>
      <c r="AJ3502" s="94">
        <v>2.320155633544922</v>
      </c>
      <c r="AK3502" s="94">
        <v>4.7298384765624997</v>
      </c>
      <c r="AL3502" s="94">
        <v>3.3914799682617178</v>
      </c>
      <c r="AM3502" s="94">
        <v>2.855589447021484</v>
      </c>
      <c r="AN3502" s="94">
        <v>0</v>
      </c>
      <c r="AO3502" s="94">
        <v>5.3551251220703131</v>
      </c>
      <c r="AP3502" s="94">
        <v>2.320537103271485</v>
      </c>
      <c r="AQ3502" s="94">
        <v>0.62467412109374998</v>
      </c>
      <c r="AR3502" s="94">
        <v>3.212647302246094</v>
      </c>
      <c r="AS3502" s="94">
        <v>0</v>
      </c>
      <c r="AT3502" s="94">
        <v>4.194767443847657</v>
      </c>
      <c r="AU3502" s="94">
        <v>0.53561044311523442</v>
      </c>
      <c r="AV3502" s="94">
        <v>0.53543596191406251</v>
      </c>
      <c r="AW3502" s="94">
        <v>1.159790069580078</v>
      </c>
      <c r="AX3502" s="94">
        <v>2.4097127624511709</v>
      </c>
      <c r="AY3502" s="94">
        <v>0.53549953613281254</v>
      </c>
      <c r="AZ3502" s="94">
        <v>0.53539295654296881</v>
      </c>
      <c r="BA3502" s="94">
        <v>0.98173801269531258</v>
      </c>
      <c r="BB3502" s="94">
        <v>1.070857666015625</v>
      </c>
      <c r="BC3502" s="94">
        <v>1.784750329589843</v>
      </c>
      <c r="BD3502" s="94">
        <v>1.427729583740234</v>
      </c>
      <c r="BE3502" s="94">
        <v>6.9622007324218709</v>
      </c>
      <c r="BF3502" s="94">
        <v>1.338679583740235</v>
      </c>
      <c r="BG3502" s="94">
        <v>1.1601829223632809</v>
      </c>
      <c r="BH3502" s="94">
        <v>19.90229826049805</v>
      </c>
      <c r="BI3502" s="94">
        <v>7.2282298767089861</v>
      </c>
      <c r="BJ3502" s="94">
        <v>7.4070014038085938</v>
      </c>
      <c r="BK3502" s="94">
        <v>12.49267556762695</v>
      </c>
      <c r="BL3502" s="94">
        <v>8.3002426879882822</v>
      </c>
      <c r="BM3502" s="94">
        <v>9.102598071289064</v>
      </c>
      <c r="BN3502" s="94">
        <v>4.8190696411132796</v>
      </c>
      <c r="BO3502" s="94">
        <v>10.619548199462891</v>
      </c>
      <c r="BP3502" s="94">
        <v>20.25671172485352</v>
      </c>
      <c r="BQ3502" s="94">
        <v>9.726502850341797</v>
      </c>
      <c r="BR3502" s="94">
        <v>20.883703448486319</v>
      </c>
      <c r="BS3502" s="94">
        <v>11.6017455871582</v>
      </c>
      <c r="BT3502" s="94">
        <v>11.512473669433589</v>
      </c>
      <c r="BU3502" s="94">
        <v>15.8850991394043</v>
      </c>
      <c r="BV3502" s="94">
        <v>6.5143299255371101</v>
      </c>
      <c r="BW3502" s="94">
        <v>16.5116541870117</v>
      </c>
      <c r="BX3502" s="94">
        <v>17.491687420654291</v>
      </c>
      <c r="BY3502" s="94">
        <v>23.202650720214852</v>
      </c>
      <c r="BZ3502" s="94">
        <v>12.31544817504883</v>
      </c>
      <c r="CA3502" s="94">
        <v>9.5480434082031245</v>
      </c>
      <c r="CB3502" s="94">
        <v>7.4964216613769521</v>
      </c>
    </row>
    <row r="3503" spans="1:80">
      <c r="A3503" s="95">
        <v>3501</v>
      </c>
      <c r="B3503" s="94" t="s">
        <v>253</v>
      </c>
      <c r="C3503" s="94" t="s">
        <v>431</v>
      </c>
      <c r="D3503" s="94" t="s">
        <v>403</v>
      </c>
      <c r="F3503" s="94" t="s">
        <v>404</v>
      </c>
      <c r="G3503" s="94">
        <v>42</v>
      </c>
      <c r="H3503" s="94">
        <v>25</v>
      </c>
      <c r="I3503" s="94">
        <v>23</v>
      </c>
      <c r="J3503" s="94" t="s">
        <v>466</v>
      </c>
      <c r="K3503" s="94">
        <v>143</v>
      </c>
      <c r="L3503" s="94" t="s">
        <v>467</v>
      </c>
      <c r="M3503" s="94" t="s">
        <v>255</v>
      </c>
      <c r="N3503" s="94" t="s">
        <v>193</v>
      </c>
      <c r="O3503" s="94" t="s">
        <v>264</v>
      </c>
      <c r="P3503" s="94" t="s">
        <v>264</v>
      </c>
      <c r="Q3503" s="94" t="s">
        <v>1</v>
      </c>
      <c r="R3503" s="94" t="s">
        <v>193</v>
      </c>
      <c r="S3503" s="94" t="s">
        <v>194</v>
      </c>
      <c r="T3503" s="94" t="s">
        <v>194</v>
      </c>
      <c r="U3503" s="94">
        <v>0</v>
      </c>
      <c r="V3503" s="94">
        <v>0</v>
      </c>
      <c r="W3503" s="94">
        <v>1.1598193115234381</v>
      </c>
      <c r="X3503" s="94">
        <v>0</v>
      </c>
      <c r="Y3503" s="94">
        <v>0</v>
      </c>
      <c r="Z3503" s="94">
        <v>0</v>
      </c>
      <c r="AA3503" s="94">
        <v>0</v>
      </c>
      <c r="AB3503" s="94">
        <v>0</v>
      </c>
      <c r="AC3503" s="94">
        <v>0.53554512939453125</v>
      </c>
      <c r="AD3503" s="94">
        <v>0</v>
      </c>
      <c r="AE3503" s="94">
        <v>0.53525120239257817</v>
      </c>
      <c r="AF3503" s="94">
        <v>0</v>
      </c>
      <c r="AG3503" s="94">
        <v>2.319688378906251</v>
      </c>
      <c r="AH3503" s="94">
        <v>0</v>
      </c>
      <c r="AI3503" s="94">
        <v>0.53542852783203121</v>
      </c>
      <c r="AJ3503" s="94">
        <v>3.9262286560058599</v>
      </c>
      <c r="AK3503" s="94">
        <v>0.5353101135253906</v>
      </c>
      <c r="AL3503" s="94">
        <v>0</v>
      </c>
      <c r="AM3503" s="94">
        <v>0</v>
      </c>
      <c r="AN3503" s="94">
        <v>0</v>
      </c>
      <c r="AO3503" s="94">
        <v>0</v>
      </c>
      <c r="AP3503" s="94">
        <v>0</v>
      </c>
      <c r="AQ3503" s="94">
        <v>0</v>
      </c>
      <c r="AR3503" s="94">
        <v>1.42749340209961</v>
      </c>
      <c r="AS3503" s="94">
        <v>0</v>
      </c>
      <c r="AT3503" s="94">
        <v>1.338226403808594</v>
      </c>
      <c r="AU3503" s="94">
        <v>0</v>
      </c>
      <c r="AV3503" s="94">
        <v>0</v>
      </c>
      <c r="AW3503" s="94">
        <v>0</v>
      </c>
      <c r="AX3503" s="94">
        <v>1.427941748046875</v>
      </c>
      <c r="AY3503" s="94">
        <v>0</v>
      </c>
      <c r="AZ3503" s="94">
        <v>0</v>
      </c>
      <c r="BA3503" s="94">
        <v>0</v>
      </c>
      <c r="BB3503" s="94">
        <v>3.748255487060546</v>
      </c>
      <c r="BC3503" s="94">
        <v>0</v>
      </c>
      <c r="BD3503" s="94">
        <v>0.62467129516601561</v>
      </c>
      <c r="BE3503" s="94">
        <v>0.53532128295898429</v>
      </c>
      <c r="BF3503" s="94">
        <v>0</v>
      </c>
      <c r="BG3503" s="94">
        <v>0</v>
      </c>
      <c r="BH3503" s="94">
        <v>0.53532210083007814</v>
      </c>
      <c r="BI3503" s="94">
        <v>0.53554512939453125</v>
      </c>
      <c r="BJ3503" s="94">
        <v>0.71376193847656244</v>
      </c>
      <c r="BK3503" s="94">
        <v>0.71375261230468745</v>
      </c>
      <c r="BL3503" s="94">
        <v>0</v>
      </c>
      <c r="BM3503" s="94">
        <v>1.7847746398925779</v>
      </c>
      <c r="BN3503" s="94">
        <v>0</v>
      </c>
      <c r="BO3503" s="94">
        <v>0</v>
      </c>
      <c r="BP3503" s="94">
        <v>0</v>
      </c>
      <c r="BQ3503" s="94">
        <v>0</v>
      </c>
      <c r="BR3503" s="94">
        <v>0</v>
      </c>
      <c r="BS3503" s="94">
        <v>1.1600958618164059</v>
      </c>
      <c r="BT3503" s="94">
        <v>0</v>
      </c>
      <c r="BU3503" s="94">
        <v>0</v>
      </c>
      <c r="BV3503" s="94">
        <v>1.1600958618164059</v>
      </c>
      <c r="BW3503" s="94">
        <v>0</v>
      </c>
      <c r="BX3503" s="94">
        <v>0</v>
      </c>
      <c r="BY3503" s="94">
        <v>0</v>
      </c>
      <c r="BZ3503" s="94">
        <v>0</v>
      </c>
      <c r="CA3503" s="94">
        <v>0</v>
      </c>
      <c r="CB3503" s="94">
        <v>0</v>
      </c>
    </row>
    <row r="3504" spans="1:80">
      <c r="A3504" s="95">
        <v>3502</v>
      </c>
      <c r="B3504" s="94" t="s">
        <v>253</v>
      </c>
      <c r="C3504" s="94" t="s">
        <v>431</v>
      </c>
      <c r="D3504" s="94" t="s">
        <v>403</v>
      </c>
      <c r="F3504" s="94" t="s">
        <v>404</v>
      </c>
      <c r="G3504" s="94">
        <v>42</v>
      </c>
      <c r="H3504" s="94">
        <v>25</v>
      </c>
      <c r="I3504" s="94">
        <v>25</v>
      </c>
      <c r="J3504" s="94" t="s">
        <v>466</v>
      </c>
      <c r="K3504" s="94">
        <v>143</v>
      </c>
      <c r="L3504" s="94" t="s">
        <v>467</v>
      </c>
      <c r="M3504" s="94" t="s">
        <v>255</v>
      </c>
      <c r="N3504" s="94" t="s">
        <v>193</v>
      </c>
      <c r="O3504" s="94" t="s">
        <v>264</v>
      </c>
      <c r="P3504" s="94" t="s">
        <v>264</v>
      </c>
      <c r="Q3504" s="94" t="s">
        <v>255</v>
      </c>
      <c r="R3504" s="94" t="s">
        <v>193</v>
      </c>
      <c r="S3504" s="94" t="s">
        <v>264</v>
      </c>
      <c r="T3504" s="94" t="s">
        <v>264</v>
      </c>
      <c r="U3504" s="94">
        <v>78.090296411132798</v>
      </c>
      <c r="V3504" s="94">
        <v>48.726018884277252</v>
      </c>
      <c r="W3504" s="94">
        <v>46.405811291503859</v>
      </c>
      <c r="X3504" s="94">
        <v>61.215729284667908</v>
      </c>
      <c r="Y3504" s="94">
        <v>49.793778332519487</v>
      </c>
      <c r="Z3504" s="94">
        <v>48.455552203369109</v>
      </c>
      <c r="AA3504" s="94">
        <v>48.812763439941378</v>
      </c>
      <c r="AB3504" s="94">
        <v>50.596704345703088</v>
      </c>
      <c r="AC3504" s="94">
        <v>36.051218365478512</v>
      </c>
      <c r="AD3504" s="94">
        <v>44.172674987792917</v>
      </c>
      <c r="AE3504" s="94">
        <v>47.740018579101559</v>
      </c>
      <c r="AF3504" s="94">
        <v>47.025726898193383</v>
      </c>
      <c r="AG3504" s="94">
        <v>47.294999597167973</v>
      </c>
      <c r="AH3504" s="94">
        <v>46.583605413818312</v>
      </c>
      <c r="AI3504" s="94">
        <v>50.59595850219727</v>
      </c>
      <c r="AJ3504" s="94">
        <v>54.34507789306636</v>
      </c>
      <c r="AK3504" s="94">
        <v>54.52430130615231</v>
      </c>
      <c r="AL3504" s="94">
        <v>56.756059887695251</v>
      </c>
      <c r="AM3504" s="94">
        <v>48.546142590331968</v>
      </c>
      <c r="AN3504" s="94">
        <v>62.648010528564349</v>
      </c>
      <c r="AO3504" s="94">
        <v>49.261658544921808</v>
      </c>
      <c r="AP3504" s="94">
        <v>44.351682733154242</v>
      </c>
      <c r="AQ3504" s="94">
        <v>42.209603057861287</v>
      </c>
      <c r="AR3504" s="94">
        <v>40.514850640869128</v>
      </c>
      <c r="AS3504" s="94">
        <v>27.93143568115233</v>
      </c>
      <c r="AT3504" s="94">
        <v>27.751140332031241</v>
      </c>
      <c r="AU3504" s="94">
        <v>36.052895098876917</v>
      </c>
      <c r="AV3504" s="94">
        <v>31.591102093505839</v>
      </c>
      <c r="AW3504" s="94">
        <v>33.464884307861311</v>
      </c>
      <c r="AX3504" s="94">
        <v>27.9326528930664</v>
      </c>
      <c r="AY3504" s="94">
        <v>22.48848256225585</v>
      </c>
      <c r="AZ3504" s="94">
        <v>26.41580589599609</v>
      </c>
      <c r="BA3504" s="94">
        <v>21.953719366455079</v>
      </c>
      <c r="BB3504" s="94">
        <v>22.399832922363281</v>
      </c>
      <c r="BC3504" s="94">
        <v>24.18458854980469</v>
      </c>
      <c r="BD3504" s="94">
        <v>27.308440826416021</v>
      </c>
      <c r="BE3504" s="94">
        <v>24.720261572265631</v>
      </c>
      <c r="BF3504" s="94">
        <v>25.612148687744138</v>
      </c>
      <c r="BG3504" s="94">
        <v>29.62833356933594</v>
      </c>
      <c r="BH3504" s="94">
        <v>43.46057694091791</v>
      </c>
      <c r="BI3504" s="94">
        <v>35.605001727294919</v>
      </c>
      <c r="BJ3504" s="94">
        <v>43.456770739746091</v>
      </c>
      <c r="BK3504" s="94">
        <v>47.117090185546843</v>
      </c>
      <c r="BL3504" s="94">
        <v>36.855268377685512</v>
      </c>
      <c r="BM3504" s="94">
        <v>21.236749328613289</v>
      </c>
      <c r="BN3504" s="94">
        <v>17.580171075439448</v>
      </c>
      <c r="BO3504" s="94">
        <v>30.161960778808591</v>
      </c>
      <c r="BP3504" s="94">
        <v>37.300123254394506</v>
      </c>
      <c r="BQ3504" s="94">
        <v>23.022232037353511</v>
      </c>
      <c r="BR3504" s="94">
        <v>29.98451597290039</v>
      </c>
      <c r="BS3504" s="94">
        <v>30.608153259277351</v>
      </c>
      <c r="BT3504" s="94">
        <v>32.74916287231445</v>
      </c>
      <c r="BU3504" s="94">
        <v>36.675760546874983</v>
      </c>
      <c r="BV3504" s="94">
        <v>23.289458953857419</v>
      </c>
      <c r="BW3504" s="94">
        <v>30.6084568786621</v>
      </c>
      <c r="BX3504" s="94">
        <v>24.00339248657227</v>
      </c>
      <c r="BY3504" s="94">
        <v>30.963837042236332</v>
      </c>
      <c r="BZ3504" s="94">
        <v>30.340672479248049</v>
      </c>
      <c r="CA3504" s="94">
        <v>21.772704595947271</v>
      </c>
      <c r="CB3504" s="94">
        <v>23.7374951965332</v>
      </c>
    </row>
    <row r="3505" spans="1:80">
      <c r="A3505" s="95">
        <v>3503</v>
      </c>
      <c r="B3505" s="94" t="s">
        <v>253</v>
      </c>
      <c r="C3505" s="94" t="s">
        <v>431</v>
      </c>
      <c r="D3505" s="94" t="s">
        <v>403</v>
      </c>
      <c r="F3505" s="94" t="s">
        <v>404</v>
      </c>
      <c r="G3505" s="94">
        <v>42</v>
      </c>
      <c r="H3505" s="94">
        <v>25</v>
      </c>
      <c r="I3505" s="94">
        <v>33</v>
      </c>
      <c r="J3505" s="94" t="s">
        <v>466</v>
      </c>
      <c r="K3505" s="94">
        <v>143</v>
      </c>
      <c r="L3505" s="94" t="s">
        <v>467</v>
      </c>
      <c r="M3505" s="94" t="s">
        <v>255</v>
      </c>
      <c r="N3505" s="94" t="s">
        <v>193</v>
      </c>
      <c r="O3505" s="94" t="s">
        <v>264</v>
      </c>
      <c r="P3505" s="94" t="s">
        <v>264</v>
      </c>
      <c r="Q3505" s="94" t="s">
        <v>1</v>
      </c>
      <c r="R3505" s="94" t="s">
        <v>200</v>
      </c>
      <c r="S3505" s="94" t="s">
        <v>201</v>
      </c>
      <c r="T3505" s="94" t="s">
        <v>201</v>
      </c>
      <c r="U3505" s="94">
        <v>0.53541580810546874</v>
      </c>
      <c r="V3505" s="94">
        <v>0</v>
      </c>
      <c r="W3505" s="94">
        <v>0</v>
      </c>
      <c r="X3505" s="94">
        <v>0</v>
      </c>
      <c r="Y3505" s="94">
        <v>0</v>
      </c>
      <c r="Z3505" s="94">
        <v>0</v>
      </c>
      <c r="AA3505" s="94">
        <v>0.8029309814453125</v>
      </c>
      <c r="AB3505" s="94">
        <v>1.249245764160156</v>
      </c>
      <c r="AC3505" s="94">
        <v>0.26780369873046878</v>
      </c>
      <c r="AD3505" s="94">
        <v>0</v>
      </c>
      <c r="AE3505" s="94">
        <v>8.9258636474609382E-2</v>
      </c>
      <c r="AF3505" s="94">
        <v>0</v>
      </c>
      <c r="AG3505" s="94">
        <v>0</v>
      </c>
      <c r="AH3505" s="94">
        <v>2.1421437561035148</v>
      </c>
      <c r="AI3505" s="94">
        <v>0</v>
      </c>
      <c r="AJ3505" s="94">
        <v>0.17852616577148439</v>
      </c>
      <c r="AK3505" s="94">
        <v>0.53555703735351556</v>
      </c>
      <c r="AL3505" s="94">
        <v>0</v>
      </c>
      <c r="AM3505" s="94">
        <v>0.26762703247070307</v>
      </c>
      <c r="AN3505" s="94">
        <v>0</v>
      </c>
      <c r="AO3505" s="94">
        <v>0.5355575500488281</v>
      </c>
      <c r="AP3505" s="94">
        <v>0.53549820556640626</v>
      </c>
      <c r="AQ3505" s="94">
        <v>0</v>
      </c>
      <c r="AR3505" s="94">
        <v>3.6595610778808592</v>
      </c>
      <c r="AS3505" s="94">
        <v>0</v>
      </c>
      <c r="AT3505" s="94">
        <v>0</v>
      </c>
      <c r="AU3505" s="94">
        <v>0</v>
      </c>
      <c r="AV3505" s="94">
        <v>0</v>
      </c>
      <c r="AW3505" s="94">
        <v>0</v>
      </c>
      <c r="AX3505" s="94">
        <v>1.6956419250488279</v>
      </c>
      <c r="AY3505" s="94">
        <v>0</v>
      </c>
      <c r="AZ3505" s="94">
        <v>0</v>
      </c>
      <c r="BA3505" s="94">
        <v>0</v>
      </c>
      <c r="BB3505" s="94">
        <v>8.9241271972656244E-2</v>
      </c>
      <c r="BC3505" s="94">
        <v>0.80333520507812517</v>
      </c>
      <c r="BD3505" s="94">
        <v>0.53525534667968744</v>
      </c>
      <c r="BE3505" s="94">
        <v>1.2496348999023441</v>
      </c>
      <c r="BF3505" s="94">
        <v>0.5354925537109374</v>
      </c>
      <c r="BG3505" s="94">
        <v>0.53555432128906255</v>
      </c>
      <c r="BH3505" s="94">
        <v>1.070965008544922</v>
      </c>
      <c r="BI3505" s="94">
        <v>0</v>
      </c>
      <c r="BJ3505" s="94">
        <v>0</v>
      </c>
      <c r="BK3505" s="94">
        <v>0</v>
      </c>
      <c r="BL3505" s="94">
        <v>0.62474789428710942</v>
      </c>
      <c r="BM3505" s="94">
        <v>0.62446032714843747</v>
      </c>
      <c r="BN3505" s="94">
        <v>0.62474138183593741</v>
      </c>
      <c r="BO3505" s="94">
        <v>0</v>
      </c>
      <c r="BP3505" s="94">
        <v>0</v>
      </c>
      <c r="BQ3505" s="94">
        <v>0.53525168457031247</v>
      </c>
      <c r="BR3505" s="94">
        <v>2.9454184814453122</v>
      </c>
      <c r="BS3505" s="94">
        <v>1.1603666564941411</v>
      </c>
      <c r="BT3505" s="94">
        <v>0</v>
      </c>
      <c r="BU3505" s="94">
        <v>2.4991174377441401</v>
      </c>
      <c r="BV3505" s="94">
        <v>0.62446032714843747</v>
      </c>
      <c r="BW3505" s="94">
        <v>1.0709989501953121</v>
      </c>
      <c r="BX3505" s="94">
        <v>0</v>
      </c>
      <c r="BY3505" s="94">
        <v>1.785244049072265</v>
      </c>
      <c r="BZ3505" s="94">
        <v>5.6232084472656254</v>
      </c>
      <c r="CA3505" s="94">
        <v>1.2494861450195309</v>
      </c>
      <c r="CB3505" s="94">
        <v>1.517467919921875</v>
      </c>
    </row>
    <row r="3506" spans="1:80">
      <c r="A3506" s="95">
        <v>3504</v>
      </c>
      <c r="B3506" s="94" t="s">
        <v>253</v>
      </c>
      <c r="C3506" s="94" t="s">
        <v>431</v>
      </c>
      <c r="D3506" s="94" t="s">
        <v>403</v>
      </c>
      <c r="F3506" s="94" t="s">
        <v>404</v>
      </c>
      <c r="G3506" s="94">
        <v>42</v>
      </c>
      <c r="H3506" s="94">
        <v>25</v>
      </c>
      <c r="I3506" s="94">
        <v>68</v>
      </c>
      <c r="J3506" s="94" t="s">
        <v>466</v>
      </c>
      <c r="K3506" s="94">
        <v>143</v>
      </c>
      <c r="L3506" s="94" t="s">
        <v>467</v>
      </c>
      <c r="M3506" s="94" t="s">
        <v>255</v>
      </c>
      <c r="N3506" s="94" t="s">
        <v>193</v>
      </c>
      <c r="O3506" s="94" t="s">
        <v>264</v>
      </c>
      <c r="P3506" s="94" t="s">
        <v>264</v>
      </c>
      <c r="Q3506" s="94" t="s">
        <v>1</v>
      </c>
      <c r="R3506" s="94" t="s">
        <v>193</v>
      </c>
      <c r="S3506" s="94" t="s">
        <v>267</v>
      </c>
      <c r="T3506" s="94" t="s">
        <v>267</v>
      </c>
      <c r="U3506" s="94">
        <v>0</v>
      </c>
      <c r="V3506" s="94">
        <v>0.71404467773437497</v>
      </c>
      <c r="W3506" s="94">
        <v>0</v>
      </c>
      <c r="X3506" s="94">
        <v>0</v>
      </c>
      <c r="Y3506" s="94">
        <v>0</v>
      </c>
      <c r="Z3506" s="94">
        <v>0</v>
      </c>
      <c r="AA3506" s="94">
        <v>0</v>
      </c>
      <c r="AB3506" s="94">
        <v>0</v>
      </c>
      <c r="AC3506" s="94">
        <v>0</v>
      </c>
      <c r="AD3506" s="94">
        <v>0</v>
      </c>
      <c r="AE3506" s="94">
        <v>0</v>
      </c>
      <c r="AF3506" s="94">
        <v>0</v>
      </c>
      <c r="AG3506" s="94">
        <v>0</v>
      </c>
      <c r="AH3506" s="94">
        <v>0</v>
      </c>
      <c r="AI3506" s="94">
        <v>0</v>
      </c>
      <c r="AJ3506" s="94">
        <v>0</v>
      </c>
      <c r="AK3506" s="94">
        <v>0</v>
      </c>
      <c r="AL3506" s="94">
        <v>0</v>
      </c>
      <c r="AM3506" s="94">
        <v>0</v>
      </c>
      <c r="AN3506" s="94">
        <v>0</v>
      </c>
      <c r="AO3506" s="94">
        <v>0</v>
      </c>
      <c r="AP3506" s="94">
        <v>0</v>
      </c>
      <c r="AQ3506" s="94">
        <v>0</v>
      </c>
      <c r="AR3506" s="94">
        <v>0</v>
      </c>
      <c r="AS3506" s="94">
        <v>0</v>
      </c>
      <c r="AT3506" s="94">
        <v>0</v>
      </c>
      <c r="AU3506" s="94">
        <v>0</v>
      </c>
      <c r="AV3506" s="94">
        <v>0</v>
      </c>
      <c r="AW3506" s="94">
        <v>0</v>
      </c>
      <c r="AX3506" s="94">
        <v>0</v>
      </c>
      <c r="AY3506" s="94">
        <v>0</v>
      </c>
      <c r="AZ3506" s="94">
        <v>0</v>
      </c>
      <c r="BA3506" s="94">
        <v>0</v>
      </c>
      <c r="BB3506" s="94">
        <v>0</v>
      </c>
      <c r="BC3506" s="94">
        <v>0</v>
      </c>
      <c r="BD3506" s="94">
        <v>0</v>
      </c>
      <c r="BE3506" s="94">
        <v>0</v>
      </c>
      <c r="BF3506" s="94">
        <v>0</v>
      </c>
      <c r="BG3506" s="94">
        <v>0</v>
      </c>
      <c r="BH3506" s="94">
        <v>0.71404467773437497</v>
      </c>
      <c r="BI3506" s="94">
        <v>0</v>
      </c>
      <c r="BJ3506" s="94">
        <v>0</v>
      </c>
      <c r="BK3506" s="94">
        <v>0</v>
      </c>
      <c r="BL3506" s="94">
        <v>0</v>
      </c>
      <c r="BM3506" s="94">
        <v>0.62478891601562503</v>
      </c>
      <c r="BN3506" s="94">
        <v>0</v>
      </c>
      <c r="BO3506" s="94">
        <v>0</v>
      </c>
      <c r="BP3506" s="94">
        <v>0</v>
      </c>
      <c r="BQ3506" s="94">
        <v>0.71404450683593756</v>
      </c>
      <c r="BR3506" s="94">
        <v>1.16032255859375</v>
      </c>
      <c r="BS3506" s="94">
        <v>0.53553337402343759</v>
      </c>
      <c r="BT3506" s="94">
        <v>0</v>
      </c>
      <c r="BU3506" s="94">
        <v>0</v>
      </c>
      <c r="BV3506" s="94">
        <v>0.62478891601562503</v>
      </c>
      <c r="BW3506" s="94">
        <v>0</v>
      </c>
      <c r="BX3506" s="94">
        <v>0</v>
      </c>
      <c r="BY3506" s="94">
        <v>0</v>
      </c>
      <c r="BZ3506" s="94">
        <v>0.53553337402343759</v>
      </c>
      <c r="CA3506" s="94">
        <v>0.71404450683593756</v>
      </c>
      <c r="CB3506" s="94">
        <v>0</v>
      </c>
    </row>
    <row r="3507" spans="1:80">
      <c r="A3507" s="95">
        <v>3505</v>
      </c>
      <c r="B3507" s="94" t="s">
        <v>253</v>
      </c>
      <c r="C3507" s="94" t="s">
        <v>431</v>
      </c>
      <c r="D3507" s="94" t="s">
        <v>403</v>
      </c>
      <c r="F3507" s="94" t="s">
        <v>404</v>
      </c>
      <c r="G3507" s="94">
        <v>42</v>
      </c>
      <c r="H3507" s="94">
        <v>33</v>
      </c>
      <c r="I3507" s="94">
        <v>3</v>
      </c>
      <c r="J3507" s="94" t="s">
        <v>466</v>
      </c>
      <c r="K3507" s="94">
        <v>143</v>
      </c>
      <c r="L3507" s="94" t="s">
        <v>467</v>
      </c>
      <c r="M3507" s="94" t="s">
        <v>1</v>
      </c>
      <c r="N3507" s="94" t="s">
        <v>200</v>
      </c>
      <c r="O3507" s="94" t="s">
        <v>201</v>
      </c>
      <c r="P3507" s="94" t="s">
        <v>201</v>
      </c>
      <c r="Q3507" s="94" t="s">
        <v>1</v>
      </c>
      <c r="R3507" s="94" t="s">
        <v>176</v>
      </c>
      <c r="S3507" s="94" t="s">
        <v>177</v>
      </c>
      <c r="T3507" s="94" t="s">
        <v>177</v>
      </c>
      <c r="U3507" s="94">
        <v>0.80311430053710953</v>
      </c>
      <c r="V3507" s="94">
        <v>7.5852833740234384</v>
      </c>
      <c r="W3507" s="94">
        <v>23.560111370849619</v>
      </c>
      <c r="X3507" s="94">
        <v>46.852385388183478</v>
      </c>
      <c r="Y3507" s="94">
        <v>13.832731500244151</v>
      </c>
      <c r="Z3507" s="94">
        <v>15.708304205322261</v>
      </c>
      <c r="AA3507" s="94">
        <v>52.298486181640683</v>
      </c>
      <c r="AB3507" s="94">
        <v>8.1203970886230472</v>
      </c>
      <c r="AC3507" s="94">
        <v>13.743966326904291</v>
      </c>
      <c r="AD3507" s="94">
        <v>5.1754956176757814</v>
      </c>
      <c r="AE3507" s="94">
        <v>37.127414288330073</v>
      </c>
      <c r="AF3507" s="94">
        <v>20.973393133544931</v>
      </c>
      <c r="AG3507" s="94">
        <v>11.87054334716797</v>
      </c>
      <c r="AH3507" s="94">
        <v>1.516881304931641</v>
      </c>
      <c r="AI3507" s="94">
        <v>18.385710235595699</v>
      </c>
      <c r="AJ3507" s="94">
        <v>4.0164967407226566</v>
      </c>
      <c r="AK3507" s="94">
        <v>13.11908242797851</v>
      </c>
      <c r="AL3507" s="94">
        <v>2.498620361328125</v>
      </c>
      <c r="AM3507" s="94">
        <v>1.517404626464844</v>
      </c>
      <c r="AN3507" s="94">
        <v>8.0320449829101523</v>
      </c>
      <c r="AO3507" s="94">
        <v>10.441982299804691</v>
      </c>
      <c r="AP3507" s="94">
        <v>1.6067825012207031</v>
      </c>
      <c r="AQ3507" s="94">
        <v>4.8191739196777341</v>
      </c>
      <c r="AR3507" s="94">
        <v>12.671646661376951</v>
      </c>
      <c r="AS3507" s="94">
        <v>17.402305200195329</v>
      </c>
      <c r="AT3507" s="94">
        <v>23.29627747192383</v>
      </c>
      <c r="AU3507" s="94">
        <v>5.8012432495117183</v>
      </c>
      <c r="AV3507" s="94">
        <v>5.622856115722656</v>
      </c>
      <c r="AW3507" s="94">
        <v>6.6047402038574221</v>
      </c>
      <c r="AX3507" s="94">
        <v>2.588008996582031</v>
      </c>
      <c r="AY3507" s="94">
        <v>1.3386347717285161</v>
      </c>
      <c r="AZ3507" s="94">
        <v>7.4958005798339808</v>
      </c>
      <c r="BA3507" s="94">
        <v>7.4966402893066402</v>
      </c>
      <c r="BB3507" s="94">
        <v>1.159957257080078</v>
      </c>
      <c r="BC3507" s="94">
        <v>6.1574640014648443</v>
      </c>
      <c r="BD3507" s="94">
        <v>1.338879760742187</v>
      </c>
      <c r="BE3507" s="94">
        <v>8.6575483215332039</v>
      </c>
      <c r="BF3507" s="94">
        <v>1.6953322326660161</v>
      </c>
      <c r="BG3507" s="94">
        <v>15.88747465820313</v>
      </c>
      <c r="BH3507" s="94">
        <v>24.89658087768554</v>
      </c>
      <c r="BI3507" s="94">
        <v>37.123070007324209</v>
      </c>
      <c r="BJ3507" s="94">
        <v>44.98001618652345</v>
      </c>
      <c r="BK3507" s="94">
        <v>15.97511252441406</v>
      </c>
      <c r="BL3507" s="94">
        <v>34.892440814208967</v>
      </c>
      <c r="BM3507" s="94">
        <v>35.880536987304687</v>
      </c>
      <c r="BN3507" s="94">
        <v>21.59507048339843</v>
      </c>
      <c r="BO3507" s="94">
        <v>92.271787396240214</v>
      </c>
      <c r="BP3507" s="94">
        <v>66.304703302001954</v>
      </c>
      <c r="BQ3507" s="94">
        <v>62.11632329101564</v>
      </c>
      <c r="BR3507" s="94">
        <v>94.139631585693365</v>
      </c>
      <c r="BS3507" s="94">
        <v>34.360667010498062</v>
      </c>
      <c r="BT3507" s="94">
        <v>50.244659136962923</v>
      </c>
      <c r="BU3507" s="94">
        <v>53.277420526123052</v>
      </c>
      <c r="BV3507" s="94">
        <v>44.003079321289043</v>
      </c>
      <c r="BW3507" s="94">
        <v>135.3766698852539</v>
      </c>
      <c r="BX3507" s="94">
        <v>100.8366216308593</v>
      </c>
      <c r="BY3507" s="94">
        <v>67.190443115234316</v>
      </c>
      <c r="BZ3507" s="94">
        <v>37.120743426513677</v>
      </c>
      <c r="CA3507" s="94">
        <v>44.798391662597638</v>
      </c>
      <c r="CB3507" s="94">
        <v>35.247896362304672</v>
      </c>
    </row>
    <row r="3508" spans="1:80">
      <c r="A3508" s="95">
        <v>3506</v>
      </c>
      <c r="B3508" s="94" t="s">
        <v>253</v>
      </c>
      <c r="C3508" s="94" t="s">
        <v>431</v>
      </c>
      <c r="D3508" s="94" t="s">
        <v>403</v>
      </c>
      <c r="F3508" s="94" t="s">
        <v>404</v>
      </c>
      <c r="G3508" s="94">
        <v>42</v>
      </c>
      <c r="H3508" s="94">
        <v>33</v>
      </c>
      <c r="I3508" s="94">
        <v>6</v>
      </c>
      <c r="J3508" s="94" t="s">
        <v>466</v>
      </c>
      <c r="K3508" s="94">
        <v>143</v>
      </c>
      <c r="L3508" s="94" t="s">
        <v>467</v>
      </c>
      <c r="M3508" s="94" t="s">
        <v>1</v>
      </c>
      <c r="N3508" s="94" t="s">
        <v>200</v>
      </c>
      <c r="O3508" s="94" t="s">
        <v>201</v>
      </c>
      <c r="P3508" s="94" t="s">
        <v>201</v>
      </c>
      <c r="Q3508" s="94" t="s">
        <v>1</v>
      </c>
      <c r="R3508" s="94" t="s">
        <v>176</v>
      </c>
      <c r="S3508" s="94" t="s">
        <v>180</v>
      </c>
      <c r="T3508" s="94" t="s">
        <v>180</v>
      </c>
      <c r="U3508" s="94">
        <v>0</v>
      </c>
      <c r="V3508" s="94">
        <v>0</v>
      </c>
      <c r="W3508" s="94">
        <v>0</v>
      </c>
      <c r="X3508" s="94">
        <v>0</v>
      </c>
      <c r="Y3508" s="94">
        <v>0</v>
      </c>
      <c r="Z3508" s="94">
        <v>0</v>
      </c>
      <c r="AA3508" s="94">
        <v>0</v>
      </c>
      <c r="AB3508" s="94">
        <v>0</v>
      </c>
      <c r="AC3508" s="94">
        <v>0</v>
      </c>
      <c r="AD3508" s="94">
        <v>0</v>
      </c>
      <c r="AE3508" s="94">
        <v>0</v>
      </c>
      <c r="AF3508" s="94">
        <v>0</v>
      </c>
      <c r="AG3508" s="94">
        <v>0</v>
      </c>
      <c r="AH3508" s="94">
        <v>0</v>
      </c>
      <c r="AI3508" s="94">
        <v>0</v>
      </c>
      <c r="AJ3508" s="94">
        <v>0</v>
      </c>
      <c r="AK3508" s="94">
        <v>0</v>
      </c>
      <c r="AL3508" s="94">
        <v>0</v>
      </c>
      <c r="AM3508" s="94">
        <v>0</v>
      </c>
      <c r="AN3508" s="94">
        <v>0</v>
      </c>
      <c r="AO3508" s="94">
        <v>0</v>
      </c>
      <c r="AP3508" s="94">
        <v>0</v>
      </c>
      <c r="AQ3508" s="94">
        <v>0</v>
      </c>
      <c r="AR3508" s="94">
        <v>0</v>
      </c>
      <c r="AS3508" s="94">
        <v>0</v>
      </c>
      <c r="AT3508" s="94">
        <v>0</v>
      </c>
      <c r="AU3508" s="94">
        <v>0</v>
      </c>
      <c r="AV3508" s="94">
        <v>0.62489008178710936</v>
      </c>
      <c r="AW3508" s="94">
        <v>0</v>
      </c>
      <c r="AX3508" s="94">
        <v>0</v>
      </c>
      <c r="AY3508" s="94">
        <v>0</v>
      </c>
      <c r="AZ3508" s="94">
        <v>0</v>
      </c>
      <c r="BA3508" s="94">
        <v>0</v>
      </c>
      <c r="BB3508" s="94">
        <v>0</v>
      </c>
      <c r="BC3508" s="94">
        <v>0</v>
      </c>
      <c r="BD3508" s="94">
        <v>0</v>
      </c>
      <c r="BE3508" s="94">
        <v>0</v>
      </c>
      <c r="BF3508" s="94">
        <v>0</v>
      </c>
      <c r="BG3508" s="94">
        <v>0</v>
      </c>
      <c r="BH3508" s="94">
        <v>0</v>
      </c>
      <c r="BI3508" s="94">
        <v>0</v>
      </c>
      <c r="BJ3508" s="94">
        <v>0</v>
      </c>
      <c r="BK3508" s="94">
        <v>0</v>
      </c>
      <c r="BL3508" s="94">
        <v>0</v>
      </c>
      <c r="BM3508" s="94">
        <v>1.4283225830078119</v>
      </c>
      <c r="BN3508" s="94">
        <v>0.53561981201171871</v>
      </c>
      <c r="BO3508" s="94">
        <v>0</v>
      </c>
      <c r="BP3508" s="94">
        <v>0</v>
      </c>
      <c r="BQ3508" s="94">
        <v>1.8746703491210941</v>
      </c>
      <c r="BR3508" s="94">
        <v>0</v>
      </c>
      <c r="BS3508" s="94">
        <v>1.071242156982422</v>
      </c>
      <c r="BT3508" s="94">
        <v>0</v>
      </c>
      <c r="BU3508" s="94">
        <v>0</v>
      </c>
      <c r="BV3508" s="94">
        <v>1.249782543945313</v>
      </c>
      <c r="BW3508" s="94">
        <v>3.213724884033204</v>
      </c>
      <c r="BX3508" s="94">
        <v>0</v>
      </c>
      <c r="BY3508" s="94">
        <v>0</v>
      </c>
      <c r="BZ3508" s="94">
        <v>0</v>
      </c>
      <c r="CA3508" s="94">
        <v>0</v>
      </c>
      <c r="CB3508" s="94">
        <v>0</v>
      </c>
    </row>
    <row r="3509" spans="1:80">
      <c r="A3509" s="95">
        <v>3507</v>
      </c>
      <c r="B3509" s="94" t="s">
        <v>253</v>
      </c>
      <c r="C3509" s="94" t="s">
        <v>431</v>
      </c>
      <c r="D3509" s="94" t="s">
        <v>403</v>
      </c>
      <c r="F3509" s="94" t="s">
        <v>404</v>
      </c>
      <c r="G3509" s="94">
        <v>42</v>
      </c>
      <c r="H3509" s="94">
        <v>33</v>
      </c>
      <c r="I3509" s="94">
        <v>11</v>
      </c>
      <c r="J3509" s="94" t="s">
        <v>466</v>
      </c>
      <c r="K3509" s="94">
        <v>143</v>
      </c>
      <c r="L3509" s="94" t="s">
        <v>467</v>
      </c>
      <c r="M3509" s="94" t="s">
        <v>1</v>
      </c>
      <c r="N3509" s="94" t="s">
        <v>200</v>
      </c>
      <c r="O3509" s="94" t="s">
        <v>201</v>
      </c>
      <c r="P3509" s="94" t="s">
        <v>201</v>
      </c>
      <c r="Q3509" s="94" t="s">
        <v>1</v>
      </c>
      <c r="R3509" s="94" t="s">
        <v>258</v>
      </c>
      <c r="S3509" s="94" t="s">
        <v>259</v>
      </c>
      <c r="T3509" s="94" t="s">
        <v>259</v>
      </c>
      <c r="U3509" s="94">
        <v>0</v>
      </c>
      <c r="V3509" s="94">
        <v>0.53549856567382814</v>
      </c>
      <c r="W3509" s="94">
        <v>2.320566625976562</v>
      </c>
      <c r="X3509" s="94">
        <v>0.98185803833007823</v>
      </c>
      <c r="Y3509" s="94">
        <v>0</v>
      </c>
      <c r="Z3509" s="94">
        <v>0</v>
      </c>
      <c r="AA3509" s="94">
        <v>1.874281469726562</v>
      </c>
      <c r="AB3509" s="94">
        <v>0</v>
      </c>
      <c r="AC3509" s="94">
        <v>0</v>
      </c>
      <c r="AD3509" s="94">
        <v>0</v>
      </c>
      <c r="AE3509" s="94">
        <v>0</v>
      </c>
      <c r="AF3509" s="94">
        <v>0</v>
      </c>
      <c r="AG3509" s="94">
        <v>0.71410502319335944</v>
      </c>
      <c r="AH3509" s="94">
        <v>0</v>
      </c>
      <c r="AI3509" s="94">
        <v>2.8562100036621101</v>
      </c>
      <c r="AJ3509" s="94">
        <v>0</v>
      </c>
      <c r="AK3509" s="94">
        <v>0.7139391296386719</v>
      </c>
      <c r="AL3509" s="94">
        <v>1.5174794921874999</v>
      </c>
      <c r="AM3509" s="94">
        <v>0</v>
      </c>
      <c r="AN3509" s="94">
        <v>0</v>
      </c>
      <c r="AO3509" s="94">
        <v>6.2484726745605492</v>
      </c>
      <c r="AP3509" s="94">
        <v>0.62485024414062507</v>
      </c>
      <c r="AQ3509" s="94">
        <v>0</v>
      </c>
      <c r="AR3509" s="94">
        <v>0</v>
      </c>
      <c r="AS3509" s="94">
        <v>0</v>
      </c>
      <c r="AT3509" s="94">
        <v>0</v>
      </c>
      <c r="AU3509" s="94">
        <v>0</v>
      </c>
      <c r="AV3509" s="94">
        <v>1.1602943359375</v>
      </c>
      <c r="AW3509" s="94">
        <v>0</v>
      </c>
      <c r="AX3509" s="94">
        <v>0</v>
      </c>
      <c r="AY3509" s="94">
        <v>0</v>
      </c>
      <c r="AZ3509" s="94">
        <v>0</v>
      </c>
      <c r="BA3509" s="94">
        <v>2.3207146057128911</v>
      </c>
      <c r="BB3509" s="94">
        <v>0</v>
      </c>
      <c r="BC3509" s="94">
        <v>0</v>
      </c>
      <c r="BD3509" s="94">
        <v>0</v>
      </c>
      <c r="BE3509" s="94">
        <v>0</v>
      </c>
      <c r="BF3509" s="94">
        <v>4.0166970947265606</v>
      </c>
      <c r="BG3509" s="94">
        <v>0.62481858520507805</v>
      </c>
      <c r="BH3509" s="94">
        <v>0.53549856567382814</v>
      </c>
      <c r="BI3509" s="94">
        <v>0</v>
      </c>
      <c r="BJ3509" s="94">
        <v>5.0880198486328103</v>
      </c>
      <c r="BK3509" s="94">
        <v>0</v>
      </c>
      <c r="BL3509" s="94">
        <v>0</v>
      </c>
      <c r="BM3509" s="94">
        <v>0</v>
      </c>
      <c r="BN3509" s="94">
        <v>0</v>
      </c>
      <c r="BO3509" s="94">
        <v>4.9985613830566402</v>
      </c>
      <c r="BP3509" s="94">
        <v>0</v>
      </c>
      <c r="BQ3509" s="94">
        <v>1.160299877929688</v>
      </c>
      <c r="BR3509" s="94">
        <v>1.5172921142578131</v>
      </c>
      <c r="BS3509" s="94">
        <v>0</v>
      </c>
      <c r="BT3509" s="94">
        <v>6.1589937011718741</v>
      </c>
      <c r="BU3509" s="94">
        <v>0</v>
      </c>
      <c r="BV3509" s="94">
        <v>0</v>
      </c>
      <c r="BW3509" s="94">
        <v>0</v>
      </c>
      <c r="BX3509" s="94">
        <v>0.44629434814453128</v>
      </c>
      <c r="BY3509" s="94">
        <v>0.98179083251953136</v>
      </c>
      <c r="BZ3509" s="94">
        <v>0.35703696289062498</v>
      </c>
      <c r="CA3509" s="94">
        <v>0.35703696289062498</v>
      </c>
      <c r="CB3509" s="94">
        <v>0.35703696289062498</v>
      </c>
    </row>
    <row r="3510" spans="1:80">
      <c r="A3510" s="95">
        <v>3508</v>
      </c>
      <c r="B3510" s="94" t="s">
        <v>253</v>
      </c>
      <c r="C3510" s="94" t="s">
        <v>431</v>
      </c>
      <c r="D3510" s="94" t="s">
        <v>403</v>
      </c>
      <c r="F3510" s="94" t="s">
        <v>404</v>
      </c>
      <c r="G3510" s="94">
        <v>42</v>
      </c>
      <c r="H3510" s="94">
        <v>33</v>
      </c>
      <c r="I3510" s="94">
        <v>13</v>
      </c>
      <c r="J3510" s="94" t="s">
        <v>466</v>
      </c>
      <c r="K3510" s="94">
        <v>143</v>
      </c>
      <c r="L3510" s="94" t="s">
        <v>467</v>
      </c>
      <c r="M3510" s="94" t="s">
        <v>1</v>
      </c>
      <c r="N3510" s="94" t="s">
        <v>200</v>
      </c>
      <c r="O3510" s="94" t="s">
        <v>201</v>
      </c>
      <c r="P3510" s="94" t="s">
        <v>201</v>
      </c>
      <c r="Q3510" s="94" t="s">
        <v>1</v>
      </c>
      <c r="R3510" s="94" t="s">
        <v>258</v>
      </c>
      <c r="S3510" s="94" t="s">
        <v>261</v>
      </c>
      <c r="T3510" s="94" t="s">
        <v>261</v>
      </c>
      <c r="U3510" s="94">
        <v>0</v>
      </c>
      <c r="V3510" s="94">
        <v>0</v>
      </c>
      <c r="W3510" s="94">
        <v>0</v>
      </c>
      <c r="X3510" s="94">
        <v>0</v>
      </c>
      <c r="Y3510" s="94">
        <v>0</v>
      </c>
      <c r="Z3510" s="94">
        <v>0</v>
      </c>
      <c r="AA3510" s="94">
        <v>0</v>
      </c>
      <c r="AB3510" s="94">
        <v>0</v>
      </c>
      <c r="AC3510" s="94">
        <v>0</v>
      </c>
      <c r="AD3510" s="94">
        <v>0</v>
      </c>
      <c r="AE3510" s="94">
        <v>0</v>
      </c>
      <c r="AF3510" s="94">
        <v>0</v>
      </c>
      <c r="AG3510" s="94">
        <v>0</v>
      </c>
      <c r="AH3510" s="94">
        <v>0</v>
      </c>
      <c r="AI3510" s="94">
        <v>0</v>
      </c>
      <c r="AJ3510" s="94">
        <v>0</v>
      </c>
      <c r="AK3510" s="94">
        <v>0</v>
      </c>
      <c r="AL3510" s="94">
        <v>0</v>
      </c>
      <c r="AM3510" s="94">
        <v>0</v>
      </c>
      <c r="AN3510" s="94">
        <v>0</v>
      </c>
      <c r="AO3510" s="94">
        <v>0.71383045043945315</v>
      </c>
      <c r="AP3510" s="94">
        <v>0</v>
      </c>
      <c r="AQ3510" s="94">
        <v>0</v>
      </c>
      <c r="AR3510" s="94">
        <v>0</v>
      </c>
      <c r="AS3510" s="94">
        <v>0</v>
      </c>
      <c r="AT3510" s="94">
        <v>0</v>
      </c>
      <c r="AU3510" s="94">
        <v>0</v>
      </c>
      <c r="AV3510" s="94">
        <v>0</v>
      </c>
      <c r="AW3510" s="94">
        <v>0</v>
      </c>
      <c r="AX3510" s="94">
        <v>0</v>
      </c>
      <c r="AY3510" s="94">
        <v>0</v>
      </c>
      <c r="AZ3510" s="94">
        <v>0.53532767333984377</v>
      </c>
      <c r="BA3510" s="94">
        <v>0</v>
      </c>
      <c r="BB3510" s="94">
        <v>0.80295274658203131</v>
      </c>
      <c r="BC3510" s="94">
        <v>0</v>
      </c>
      <c r="BD3510" s="94">
        <v>0</v>
      </c>
      <c r="BE3510" s="94">
        <v>0</v>
      </c>
      <c r="BF3510" s="94">
        <v>0</v>
      </c>
      <c r="BG3510" s="94">
        <v>0</v>
      </c>
      <c r="BH3510" s="94">
        <v>0</v>
      </c>
      <c r="BI3510" s="94">
        <v>0</v>
      </c>
      <c r="BJ3510" s="94">
        <v>0</v>
      </c>
      <c r="BK3510" s="94">
        <v>0</v>
      </c>
      <c r="BL3510" s="94">
        <v>0</v>
      </c>
      <c r="BM3510" s="94">
        <v>0</v>
      </c>
      <c r="BN3510" s="94">
        <v>0</v>
      </c>
      <c r="BO3510" s="94">
        <v>0</v>
      </c>
      <c r="BP3510" s="94">
        <v>0</v>
      </c>
      <c r="BQ3510" s="94">
        <v>0</v>
      </c>
      <c r="BR3510" s="94">
        <v>0</v>
      </c>
      <c r="BS3510" s="94">
        <v>0</v>
      </c>
      <c r="BT3510" s="94">
        <v>0</v>
      </c>
      <c r="BU3510" s="94">
        <v>0</v>
      </c>
      <c r="BV3510" s="94">
        <v>0</v>
      </c>
      <c r="BW3510" s="94">
        <v>0</v>
      </c>
      <c r="BX3510" s="94">
        <v>0</v>
      </c>
      <c r="BY3510" s="94">
        <v>0</v>
      </c>
      <c r="BZ3510" s="94">
        <v>0</v>
      </c>
      <c r="CA3510" s="94">
        <v>0</v>
      </c>
      <c r="CB3510" s="94">
        <v>0</v>
      </c>
    </row>
    <row r="3511" spans="1:80">
      <c r="A3511" s="95">
        <v>3509</v>
      </c>
      <c r="B3511" s="94" t="s">
        <v>253</v>
      </c>
      <c r="C3511" s="94" t="s">
        <v>431</v>
      </c>
      <c r="D3511" s="94" t="s">
        <v>403</v>
      </c>
      <c r="F3511" s="94" t="s">
        <v>404</v>
      </c>
      <c r="G3511" s="94">
        <v>42</v>
      </c>
      <c r="H3511" s="94">
        <v>33</v>
      </c>
      <c r="I3511" s="94">
        <v>21</v>
      </c>
      <c r="J3511" s="94" t="s">
        <v>466</v>
      </c>
      <c r="K3511" s="94">
        <v>143</v>
      </c>
      <c r="L3511" s="94" t="s">
        <v>467</v>
      </c>
      <c r="M3511" s="94" t="s">
        <v>1</v>
      </c>
      <c r="N3511" s="94" t="s">
        <v>200</v>
      </c>
      <c r="O3511" s="94" t="s">
        <v>201</v>
      </c>
      <c r="P3511" s="94" t="s">
        <v>201</v>
      </c>
      <c r="Q3511" s="94" t="s">
        <v>255</v>
      </c>
      <c r="R3511" s="94" t="s">
        <v>256</v>
      </c>
      <c r="S3511" s="94" t="s">
        <v>262</v>
      </c>
      <c r="T3511" s="94" t="s">
        <v>262</v>
      </c>
      <c r="U3511" s="94">
        <v>0</v>
      </c>
      <c r="V3511" s="94">
        <v>0</v>
      </c>
      <c r="W3511" s="94">
        <v>0.7137299926757813</v>
      </c>
      <c r="X3511" s="94">
        <v>0</v>
      </c>
      <c r="Y3511" s="94">
        <v>3.569443505859375</v>
      </c>
      <c r="Z3511" s="94">
        <v>8.9236682128906245E-2</v>
      </c>
      <c r="AA3511" s="94">
        <v>0.8031303100585937</v>
      </c>
      <c r="AB3511" s="94">
        <v>0</v>
      </c>
      <c r="AC3511" s="94">
        <v>0.71406140136718754</v>
      </c>
      <c r="AD3511" s="94">
        <v>0.80304816894531261</v>
      </c>
      <c r="AE3511" s="94">
        <v>0</v>
      </c>
      <c r="AF3511" s="94">
        <v>0.53528031005859367</v>
      </c>
      <c r="AG3511" s="94">
        <v>3.4794332153320311</v>
      </c>
      <c r="AH3511" s="94">
        <v>0</v>
      </c>
      <c r="AI3511" s="94">
        <v>0</v>
      </c>
      <c r="AJ3511" s="94">
        <v>0</v>
      </c>
      <c r="AK3511" s="94">
        <v>0.5355448852539062</v>
      </c>
      <c r="AL3511" s="94">
        <v>0</v>
      </c>
      <c r="AM3511" s="94">
        <v>0</v>
      </c>
      <c r="AN3511" s="94">
        <v>1.249024261474609</v>
      </c>
      <c r="AO3511" s="94">
        <v>0.53542735595703128</v>
      </c>
      <c r="AP3511" s="94">
        <v>0</v>
      </c>
      <c r="AQ3511" s="94">
        <v>1.070742102050781</v>
      </c>
      <c r="AR3511" s="94">
        <v>0</v>
      </c>
      <c r="AS3511" s="94">
        <v>0.62465699462890623</v>
      </c>
      <c r="AT3511" s="94">
        <v>7.3180207702636721</v>
      </c>
      <c r="AU3511" s="94">
        <v>0.53537219238281253</v>
      </c>
      <c r="AV3511" s="94">
        <v>0.89259393920898444</v>
      </c>
      <c r="AW3511" s="94">
        <v>0</v>
      </c>
      <c r="AX3511" s="94">
        <v>0</v>
      </c>
      <c r="AY3511" s="94">
        <v>0</v>
      </c>
      <c r="AZ3511" s="94">
        <v>0</v>
      </c>
      <c r="BA3511" s="94">
        <v>0</v>
      </c>
      <c r="BB3511" s="94">
        <v>1.606349633789063</v>
      </c>
      <c r="BC3511" s="94">
        <v>0.53537238769531248</v>
      </c>
      <c r="BD3511" s="94">
        <v>0</v>
      </c>
      <c r="BE3511" s="94">
        <v>5.4448487060546817</v>
      </c>
      <c r="BF3511" s="94">
        <v>13.65681943969726</v>
      </c>
      <c r="BG3511" s="94">
        <v>4.3737242553710907</v>
      </c>
      <c r="BH3511" s="94">
        <v>5.2636786926269536</v>
      </c>
      <c r="BI3511" s="94">
        <v>5.1751544372558591</v>
      </c>
      <c r="BJ3511" s="94">
        <v>3.4800257629394529</v>
      </c>
      <c r="BK3511" s="94">
        <v>4.8176459106445311</v>
      </c>
      <c r="BL3511" s="94">
        <v>2.141833142089844</v>
      </c>
      <c r="BM3511" s="94">
        <v>14.457128613281251</v>
      </c>
      <c r="BN3511" s="94">
        <v>4.9073262451171882</v>
      </c>
      <c r="BO3511" s="94">
        <v>13.830918188476559</v>
      </c>
      <c r="BP3511" s="94">
        <v>12.670976196289059</v>
      </c>
      <c r="BQ3511" s="94">
        <v>25.521167669677741</v>
      </c>
      <c r="BR3511" s="94">
        <v>95.303849816894484</v>
      </c>
      <c r="BS3511" s="94">
        <v>13.29586559448242</v>
      </c>
      <c r="BT3511" s="94">
        <v>9.3686763427734387</v>
      </c>
      <c r="BU3511" s="94">
        <v>4.1050226989746097</v>
      </c>
      <c r="BV3511" s="94">
        <v>13.20700534667969</v>
      </c>
      <c r="BW3511" s="94">
        <v>69.247390887451104</v>
      </c>
      <c r="BX3511" s="94">
        <v>81.562477575683602</v>
      </c>
      <c r="BY3511" s="94">
        <v>56.663786175537133</v>
      </c>
      <c r="BZ3511" s="94">
        <v>36.320088574218751</v>
      </c>
      <c r="CA3511" s="94">
        <v>44.26264700927733</v>
      </c>
      <c r="CB3511" s="94">
        <v>42.210730413818361</v>
      </c>
    </row>
    <row r="3512" spans="1:80">
      <c r="A3512" s="95">
        <v>3510</v>
      </c>
      <c r="B3512" s="94" t="s">
        <v>253</v>
      </c>
      <c r="C3512" s="94" t="s">
        <v>431</v>
      </c>
      <c r="D3512" s="94" t="s">
        <v>403</v>
      </c>
      <c r="F3512" s="94" t="s">
        <v>404</v>
      </c>
      <c r="G3512" s="94">
        <v>42</v>
      </c>
      <c r="H3512" s="94">
        <v>33</v>
      </c>
      <c r="I3512" s="94">
        <v>23</v>
      </c>
      <c r="J3512" s="94" t="s">
        <v>466</v>
      </c>
      <c r="K3512" s="94">
        <v>143</v>
      </c>
      <c r="L3512" s="94" t="s">
        <v>467</v>
      </c>
      <c r="M3512" s="94" t="s">
        <v>1</v>
      </c>
      <c r="N3512" s="94" t="s">
        <v>200</v>
      </c>
      <c r="O3512" s="94" t="s">
        <v>201</v>
      </c>
      <c r="P3512" s="94" t="s">
        <v>201</v>
      </c>
      <c r="Q3512" s="94" t="s">
        <v>1</v>
      </c>
      <c r="R3512" s="94" t="s">
        <v>193</v>
      </c>
      <c r="S3512" s="94" t="s">
        <v>194</v>
      </c>
      <c r="T3512" s="94" t="s">
        <v>194</v>
      </c>
      <c r="U3512" s="94">
        <v>0</v>
      </c>
      <c r="V3512" s="94">
        <v>1.873442181396485</v>
      </c>
      <c r="W3512" s="94">
        <v>5.2637100830078127</v>
      </c>
      <c r="X3512" s="94">
        <v>7.6725300964355423</v>
      </c>
      <c r="Y3512" s="94">
        <v>3.3909334594726568</v>
      </c>
      <c r="Z3512" s="94">
        <v>0</v>
      </c>
      <c r="AA3512" s="94">
        <v>4.9067083679199239</v>
      </c>
      <c r="AB3512" s="94">
        <v>1.516803448486328</v>
      </c>
      <c r="AC3512" s="94">
        <v>0.26777625122070309</v>
      </c>
      <c r="AD3512" s="94">
        <v>3.4793663757324209</v>
      </c>
      <c r="AE3512" s="94">
        <v>7.8512853027343716</v>
      </c>
      <c r="AF3512" s="94">
        <v>0.62481781616210941</v>
      </c>
      <c r="AG3512" s="94">
        <v>11.15435170898437</v>
      </c>
      <c r="AH3512" s="94">
        <v>1.784729602050781</v>
      </c>
      <c r="AI3512" s="94">
        <v>2.4095826477050779</v>
      </c>
      <c r="AJ3512" s="94">
        <v>19.276210211181638</v>
      </c>
      <c r="AK3512" s="94">
        <v>2.9440986267089841</v>
      </c>
      <c r="AL3512" s="94">
        <v>8.5656545349121149</v>
      </c>
      <c r="AM3512" s="94">
        <v>2.5884069274902348</v>
      </c>
      <c r="AN3512" s="94">
        <v>1.962823498535156</v>
      </c>
      <c r="AO3512" s="94">
        <v>1.9627245544433589</v>
      </c>
      <c r="AP3512" s="94">
        <v>1.5167557678222661</v>
      </c>
      <c r="AQ3512" s="94">
        <v>11.51237287597657</v>
      </c>
      <c r="AR3512" s="94">
        <v>1.606391461181641</v>
      </c>
      <c r="AS3512" s="94">
        <v>0</v>
      </c>
      <c r="AT3512" s="94">
        <v>7.3161973754882794</v>
      </c>
      <c r="AU3512" s="94">
        <v>2.5878557617187501</v>
      </c>
      <c r="AV3512" s="94">
        <v>16.50765325927734</v>
      </c>
      <c r="AW3512" s="94">
        <v>14.816488519287089</v>
      </c>
      <c r="AX3512" s="94">
        <v>5.7109296936035152</v>
      </c>
      <c r="AY3512" s="94">
        <v>8.658183947753912</v>
      </c>
      <c r="AZ3512" s="94">
        <v>2.4090507873535159</v>
      </c>
      <c r="BA3512" s="94">
        <v>6.6029911315917982</v>
      </c>
      <c r="BB3512" s="94">
        <v>16.156673406982421</v>
      </c>
      <c r="BC3512" s="94">
        <v>3.3903986999511719</v>
      </c>
      <c r="BD3512" s="94">
        <v>3.0331582946777349</v>
      </c>
      <c r="BE3512" s="94">
        <v>0.53531404418945305</v>
      </c>
      <c r="BF3512" s="94">
        <v>1.1598320434570311</v>
      </c>
      <c r="BG3512" s="94">
        <v>10.712054162597649</v>
      </c>
      <c r="BH3512" s="94">
        <v>8.1192556823730477</v>
      </c>
      <c r="BI3512" s="94">
        <v>4.3716906250000029</v>
      </c>
      <c r="BJ3512" s="94">
        <v>9.1906365112304691</v>
      </c>
      <c r="BK3512" s="94">
        <v>17.22020730590819</v>
      </c>
      <c r="BL3512" s="94">
        <v>5.4429700622558617</v>
      </c>
      <c r="BM3512" s="94">
        <v>20.43507913208007</v>
      </c>
      <c r="BN3512" s="94">
        <v>6.7804769531250031</v>
      </c>
      <c r="BO3512" s="94">
        <v>3.658936291503907</v>
      </c>
      <c r="BP3512" s="94">
        <v>9.9927468688964911</v>
      </c>
      <c r="BQ3512" s="94">
        <v>9.0109063720703091</v>
      </c>
      <c r="BR3512" s="94">
        <v>4.1062761840820317</v>
      </c>
      <c r="BS3512" s="94">
        <v>13.654678253173831</v>
      </c>
      <c r="BT3512" s="94">
        <v>10.973656805419919</v>
      </c>
      <c r="BU3512" s="94">
        <v>10.082324090576179</v>
      </c>
      <c r="BV3512" s="94">
        <v>18.384907550048801</v>
      </c>
      <c r="BW3512" s="94">
        <v>4.4621892395019538</v>
      </c>
      <c r="BX3512" s="94">
        <v>4.3740869018554704</v>
      </c>
      <c r="BY3512" s="94">
        <v>4.2848289123535164</v>
      </c>
      <c r="BZ3512" s="94">
        <v>7.4984065002441422</v>
      </c>
      <c r="CA3512" s="94">
        <v>7.7662226074218781</v>
      </c>
      <c r="CB3512" s="94">
        <v>8.2125692810058606</v>
      </c>
    </row>
    <row r="3513" spans="1:80">
      <c r="A3513" s="95">
        <v>3511</v>
      </c>
      <c r="B3513" s="94" t="s">
        <v>253</v>
      </c>
      <c r="C3513" s="94" t="s">
        <v>431</v>
      </c>
      <c r="D3513" s="94" t="s">
        <v>403</v>
      </c>
      <c r="F3513" s="94" t="s">
        <v>404</v>
      </c>
      <c r="G3513" s="94">
        <v>42</v>
      </c>
      <c r="H3513" s="94">
        <v>33</v>
      </c>
      <c r="I3513" s="94">
        <v>25</v>
      </c>
      <c r="J3513" s="94" t="s">
        <v>466</v>
      </c>
      <c r="K3513" s="94">
        <v>143</v>
      </c>
      <c r="L3513" s="94" t="s">
        <v>467</v>
      </c>
      <c r="M3513" s="94" t="s">
        <v>1</v>
      </c>
      <c r="N3513" s="94" t="s">
        <v>200</v>
      </c>
      <c r="O3513" s="94" t="s">
        <v>201</v>
      </c>
      <c r="P3513" s="94" t="s">
        <v>201</v>
      </c>
      <c r="Q3513" s="94" t="s">
        <v>255</v>
      </c>
      <c r="R3513" s="94" t="s">
        <v>193</v>
      </c>
      <c r="S3513" s="94" t="s">
        <v>264</v>
      </c>
      <c r="T3513" s="94" t="s">
        <v>264</v>
      </c>
      <c r="U3513" s="94">
        <v>0</v>
      </c>
      <c r="V3513" s="94">
        <v>0.71405754394531251</v>
      </c>
      <c r="W3513" s="94">
        <v>7.7618431091308642</v>
      </c>
      <c r="X3513" s="94">
        <v>1.1601121520996089</v>
      </c>
      <c r="Y3513" s="94">
        <v>0.62479063720703121</v>
      </c>
      <c r="Z3513" s="94">
        <v>0.98140144042968769</v>
      </c>
      <c r="AA3513" s="94">
        <v>1.784572308349609</v>
      </c>
      <c r="AB3513" s="94">
        <v>0</v>
      </c>
      <c r="AC3513" s="94">
        <v>1.695898669433594</v>
      </c>
      <c r="AD3513" s="94">
        <v>0</v>
      </c>
      <c r="AE3513" s="94">
        <v>1.1604880981445309</v>
      </c>
      <c r="AF3513" s="94">
        <v>0.44629790649414058</v>
      </c>
      <c r="AG3513" s="94">
        <v>1.1603088745117189</v>
      </c>
      <c r="AH3513" s="94">
        <v>0.44612550048828131</v>
      </c>
      <c r="AI3513" s="94">
        <v>5.1769361938476566</v>
      </c>
      <c r="AJ3513" s="94">
        <v>1.160246667480469</v>
      </c>
      <c r="AK3513" s="94">
        <v>2.320614965820313</v>
      </c>
      <c r="AL3513" s="94">
        <v>1.874271380615234</v>
      </c>
      <c r="AM3513" s="94">
        <v>3.4810761596679689</v>
      </c>
      <c r="AN3513" s="94">
        <v>0.17851948242187499</v>
      </c>
      <c r="AO3513" s="94">
        <v>1.338796728515625</v>
      </c>
      <c r="AP3513" s="94">
        <v>2.0529798583984382</v>
      </c>
      <c r="AQ3513" s="94">
        <v>3.3025409484863268</v>
      </c>
      <c r="AR3513" s="94">
        <v>0.80324327392578121</v>
      </c>
      <c r="AS3513" s="94">
        <v>1.33815209350586</v>
      </c>
      <c r="AT3513" s="94">
        <v>3.0346418273925782</v>
      </c>
      <c r="AU3513" s="94">
        <v>0.35708153076171878</v>
      </c>
      <c r="AV3513" s="94">
        <v>1.071050561523438</v>
      </c>
      <c r="AW3513" s="94">
        <v>1.784899353027344</v>
      </c>
      <c r="AX3513" s="94">
        <v>1.1600557189941409</v>
      </c>
      <c r="AY3513" s="94">
        <v>0</v>
      </c>
      <c r="AZ3513" s="94">
        <v>0</v>
      </c>
      <c r="BA3513" s="94">
        <v>0.62474022216796876</v>
      </c>
      <c r="BB3513" s="94">
        <v>0</v>
      </c>
      <c r="BC3513" s="94">
        <v>0.53525550537109379</v>
      </c>
      <c r="BD3513" s="94">
        <v>0</v>
      </c>
      <c r="BE3513" s="94">
        <v>0</v>
      </c>
      <c r="BF3513" s="94">
        <v>3.3025846496582041</v>
      </c>
      <c r="BG3513" s="94">
        <v>11.69302888793945</v>
      </c>
      <c r="BH3513" s="94">
        <v>5.7999141479492202</v>
      </c>
      <c r="BI3513" s="94">
        <v>2.7669499877929691</v>
      </c>
      <c r="BJ3513" s="94">
        <v>7.2290864624023436</v>
      </c>
      <c r="BK3513" s="94">
        <v>11.96044948120117</v>
      </c>
      <c r="BL3513" s="94">
        <v>4.0152204650878902</v>
      </c>
      <c r="BM3513" s="94">
        <v>1.6064789550781251</v>
      </c>
      <c r="BN3513" s="94">
        <v>2.2313022216796878</v>
      </c>
      <c r="BO3513" s="94">
        <v>7.3181297546386723</v>
      </c>
      <c r="BP3513" s="94">
        <v>3.5692959106445308</v>
      </c>
      <c r="BQ3513" s="94">
        <v>2.8560467407226571</v>
      </c>
      <c r="BR3513" s="94">
        <v>0</v>
      </c>
      <c r="BS3513" s="94">
        <v>0</v>
      </c>
      <c r="BT3513" s="94">
        <v>3.1240993103027339</v>
      </c>
      <c r="BU3513" s="94">
        <v>3.6584329406738281</v>
      </c>
      <c r="BV3513" s="94">
        <v>2.0528203796386721</v>
      </c>
      <c r="BW3513" s="94">
        <v>0</v>
      </c>
      <c r="BX3513" s="94">
        <v>0.89245900878906248</v>
      </c>
      <c r="BY3513" s="94">
        <v>2.2308951538085942</v>
      </c>
      <c r="BZ3513" s="94">
        <v>5.1760471374511718</v>
      </c>
      <c r="CA3513" s="94">
        <v>10.440604943847649</v>
      </c>
      <c r="CB3513" s="94">
        <v>9.5483524780273434</v>
      </c>
    </row>
    <row r="3514" spans="1:80">
      <c r="A3514" s="95">
        <v>3512</v>
      </c>
      <c r="B3514" s="94" t="s">
        <v>253</v>
      </c>
      <c r="C3514" s="94" t="s">
        <v>431</v>
      </c>
      <c r="D3514" s="94" t="s">
        <v>403</v>
      </c>
      <c r="F3514" s="94" t="s">
        <v>404</v>
      </c>
      <c r="G3514" s="94">
        <v>42</v>
      </c>
      <c r="H3514" s="94">
        <v>33</v>
      </c>
      <c r="I3514" s="94">
        <v>33</v>
      </c>
      <c r="J3514" s="94" t="s">
        <v>466</v>
      </c>
      <c r="K3514" s="94">
        <v>143</v>
      </c>
      <c r="L3514" s="94" t="s">
        <v>467</v>
      </c>
      <c r="M3514" s="94" t="s">
        <v>1</v>
      </c>
      <c r="N3514" s="94" t="s">
        <v>200</v>
      </c>
      <c r="O3514" s="94" t="s">
        <v>201</v>
      </c>
      <c r="P3514" s="94" t="s">
        <v>201</v>
      </c>
      <c r="Q3514" s="94" t="s">
        <v>1</v>
      </c>
      <c r="R3514" s="94" t="s">
        <v>200</v>
      </c>
      <c r="S3514" s="94" t="s">
        <v>201</v>
      </c>
      <c r="T3514" s="94" t="s">
        <v>201</v>
      </c>
      <c r="U3514" s="94">
        <v>746.13209024658113</v>
      </c>
      <c r="V3514" s="94">
        <v>798.96852528686532</v>
      </c>
      <c r="W3514" s="94">
        <v>832.5261923767099</v>
      </c>
      <c r="X3514" s="94">
        <v>793.97259895019624</v>
      </c>
      <c r="Y3514" s="94">
        <v>792.54176019897432</v>
      </c>
      <c r="Z3514" s="94">
        <v>817.17665645752004</v>
      </c>
      <c r="AA3514" s="94">
        <v>758.45152563476552</v>
      </c>
      <c r="AB3514" s="94">
        <v>741.22306420288055</v>
      </c>
      <c r="AC3514" s="94">
        <v>763.8076098937978</v>
      </c>
      <c r="AD3514" s="94">
        <v>796.3905773437499</v>
      </c>
      <c r="AE3514" s="94">
        <v>782.01270348510707</v>
      </c>
      <c r="AF3514" s="94">
        <v>703.12075770263641</v>
      </c>
      <c r="AG3514" s="94">
        <v>712.04493903198204</v>
      </c>
      <c r="AH3514" s="94">
        <v>751.84257101440369</v>
      </c>
      <c r="AI3514" s="94">
        <v>812.08232828979453</v>
      </c>
      <c r="AJ3514" s="94">
        <v>760.94900828247</v>
      </c>
      <c r="AK3514" s="94">
        <v>837.42693917846702</v>
      </c>
      <c r="AL3514" s="94">
        <v>819.41342727050835</v>
      </c>
      <c r="AM3514" s="94">
        <v>853.77032833251985</v>
      </c>
      <c r="AN3514" s="94">
        <v>881.25890711059651</v>
      </c>
      <c r="AO3514" s="94">
        <v>842.79555054321372</v>
      </c>
      <c r="AP3514" s="94">
        <v>834.94619506225649</v>
      </c>
      <c r="AQ3514" s="94">
        <v>831.01581788330122</v>
      </c>
      <c r="AR3514" s="94">
        <v>814.77700045776373</v>
      </c>
      <c r="AS3514" s="94">
        <v>880.55531823730462</v>
      </c>
      <c r="AT3514" s="94">
        <v>834.68558408813522</v>
      </c>
      <c r="AU3514" s="94">
        <v>863.95422390136764</v>
      </c>
      <c r="AV3514" s="94">
        <v>870.28868197021507</v>
      </c>
      <c r="AW3514" s="94">
        <v>824.32640700073239</v>
      </c>
      <c r="AX3514" s="94">
        <v>823.87914417724539</v>
      </c>
      <c r="AY3514" s="94">
        <v>854.49408371582103</v>
      </c>
      <c r="AZ3514" s="94">
        <v>891.62543231811583</v>
      </c>
      <c r="BA3514" s="94">
        <v>867.26229848022558</v>
      </c>
      <c r="BB3514" s="94">
        <v>855.48639228515594</v>
      </c>
      <c r="BC3514" s="94">
        <v>861.91279019164892</v>
      </c>
      <c r="BD3514" s="94">
        <v>922.79074605712844</v>
      </c>
      <c r="BE3514" s="94">
        <v>1084.16273338623</v>
      </c>
      <c r="BF3514" s="94">
        <v>1150.2177516357431</v>
      </c>
      <c r="BG3514" s="94">
        <v>1161.7217745849609</v>
      </c>
      <c r="BH3514" s="94">
        <v>702.40951345825181</v>
      </c>
      <c r="BI3514" s="94">
        <v>784.07254498291059</v>
      </c>
      <c r="BJ3514" s="94">
        <v>758.09486495971669</v>
      </c>
      <c r="BK3514" s="94">
        <v>734.80372858886676</v>
      </c>
      <c r="BL3514" s="94">
        <v>817.54432012329073</v>
      </c>
      <c r="BM3514" s="94">
        <v>801.84317526245115</v>
      </c>
      <c r="BN3514" s="94">
        <v>828.44110671997055</v>
      </c>
      <c r="BO3514" s="94">
        <v>711.69878675537154</v>
      </c>
      <c r="BP3514" s="94">
        <v>692.77500184936434</v>
      </c>
      <c r="BQ3514" s="94">
        <v>773.11130723266604</v>
      </c>
      <c r="BR3514" s="94">
        <v>551.95739172363278</v>
      </c>
      <c r="BS3514" s="94">
        <v>767.47582883911161</v>
      </c>
      <c r="BT3514" s="94">
        <v>725.97840220947205</v>
      </c>
      <c r="BU3514" s="94">
        <v>762.65701500854459</v>
      </c>
      <c r="BV3514" s="94">
        <v>796.75312639160154</v>
      </c>
      <c r="BW3514" s="94">
        <v>597.37683205566373</v>
      </c>
      <c r="BX3514" s="94">
        <v>645.84365932006847</v>
      </c>
      <c r="BY3514" s="94">
        <v>654.05021771240263</v>
      </c>
      <c r="BZ3514" s="94">
        <v>743.38595925293077</v>
      </c>
      <c r="CA3514" s="94">
        <v>768.0258183471683</v>
      </c>
      <c r="CB3514" s="94">
        <v>800.59143476562531</v>
      </c>
    </row>
    <row r="3515" spans="1:80">
      <c r="A3515" s="95">
        <v>3513</v>
      </c>
      <c r="B3515" s="94" t="s">
        <v>253</v>
      </c>
      <c r="C3515" s="94" t="s">
        <v>431</v>
      </c>
      <c r="D3515" s="94" t="s">
        <v>403</v>
      </c>
      <c r="F3515" s="94" t="s">
        <v>404</v>
      </c>
      <c r="G3515" s="94">
        <v>42</v>
      </c>
      <c r="H3515" s="94">
        <v>33</v>
      </c>
      <c r="I3515" s="94">
        <v>68</v>
      </c>
      <c r="J3515" s="94" t="s">
        <v>466</v>
      </c>
      <c r="K3515" s="94">
        <v>143</v>
      </c>
      <c r="L3515" s="94" t="s">
        <v>467</v>
      </c>
      <c r="M3515" s="94" t="s">
        <v>1</v>
      </c>
      <c r="N3515" s="94" t="s">
        <v>200</v>
      </c>
      <c r="O3515" s="94" t="s">
        <v>201</v>
      </c>
      <c r="P3515" s="94" t="s">
        <v>201</v>
      </c>
      <c r="Q3515" s="94" t="s">
        <v>1</v>
      </c>
      <c r="R3515" s="94" t="s">
        <v>193</v>
      </c>
      <c r="S3515" s="94" t="s">
        <v>267</v>
      </c>
      <c r="T3515" s="94" t="s">
        <v>267</v>
      </c>
      <c r="U3515" s="94">
        <v>0</v>
      </c>
      <c r="V3515" s="94">
        <v>0</v>
      </c>
      <c r="W3515" s="94">
        <v>0</v>
      </c>
      <c r="X3515" s="94">
        <v>0</v>
      </c>
      <c r="Y3515" s="94">
        <v>0</v>
      </c>
      <c r="Z3515" s="94">
        <v>0</v>
      </c>
      <c r="AA3515" s="94">
        <v>0</v>
      </c>
      <c r="AB3515" s="94">
        <v>0</v>
      </c>
      <c r="AC3515" s="94">
        <v>0</v>
      </c>
      <c r="AD3515" s="94">
        <v>0</v>
      </c>
      <c r="AE3515" s="94">
        <v>0</v>
      </c>
      <c r="AF3515" s="94">
        <v>0</v>
      </c>
      <c r="AG3515" s="94">
        <v>0</v>
      </c>
      <c r="AH3515" s="94">
        <v>0</v>
      </c>
      <c r="AI3515" s="94">
        <v>0</v>
      </c>
      <c r="AJ3515" s="94">
        <v>0</v>
      </c>
      <c r="AK3515" s="94">
        <v>0</v>
      </c>
      <c r="AL3515" s="94">
        <v>0</v>
      </c>
      <c r="AM3515" s="94">
        <v>0.89259719238281243</v>
      </c>
      <c r="AN3515" s="94">
        <v>0</v>
      </c>
      <c r="AO3515" s="94">
        <v>0</v>
      </c>
      <c r="AP3515" s="94">
        <v>0</v>
      </c>
      <c r="AQ3515" s="94">
        <v>0</v>
      </c>
      <c r="AR3515" s="94">
        <v>0</v>
      </c>
      <c r="AS3515" s="94">
        <v>0</v>
      </c>
      <c r="AT3515" s="94">
        <v>0</v>
      </c>
      <c r="AU3515" s="94">
        <v>0</v>
      </c>
      <c r="AV3515" s="94">
        <v>0</v>
      </c>
      <c r="AW3515" s="94">
        <v>0</v>
      </c>
      <c r="AX3515" s="94">
        <v>0</v>
      </c>
      <c r="AY3515" s="94">
        <v>0</v>
      </c>
      <c r="AZ3515" s="94">
        <v>0</v>
      </c>
      <c r="BA3515" s="94">
        <v>0</v>
      </c>
      <c r="BB3515" s="94">
        <v>0</v>
      </c>
      <c r="BC3515" s="94">
        <v>0</v>
      </c>
      <c r="BD3515" s="94">
        <v>0</v>
      </c>
      <c r="BE3515" s="94">
        <v>0</v>
      </c>
      <c r="BF3515" s="94">
        <v>0</v>
      </c>
      <c r="BG3515" s="94">
        <v>0</v>
      </c>
      <c r="BH3515" s="94">
        <v>0</v>
      </c>
      <c r="BI3515" s="94">
        <v>0</v>
      </c>
      <c r="BJ3515" s="94">
        <v>0</v>
      </c>
      <c r="BK3515" s="94">
        <v>0.62481809082031248</v>
      </c>
      <c r="BL3515" s="94">
        <v>0</v>
      </c>
      <c r="BM3515" s="94">
        <v>0</v>
      </c>
      <c r="BN3515" s="94">
        <v>0</v>
      </c>
      <c r="BO3515" s="94">
        <v>0</v>
      </c>
      <c r="BP3515" s="94">
        <v>0</v>
      </c>
      <c r="BQ3515" s="94">
        <v>0</v>
      </c>
      <c r="BR3515" s="94">
        <v>0</v>
      </c>
      <c r="BS3515" s="94">
        <v>0</v>
      </c>
      <c r="BT3515" s="94">
        <v>0</v>
      </c>
      <c r="BU3515" s="94">
        <v>0</v>
      </c>
      <c r="BV3515" s="94">
        <v>0</v>
      </c>
      <c r="BW3515" s="94">
        <v>0</v>
      </c>
      <c r="BX3515" s="94">
        <v>0</v>
      </c>
      <c r="BY3515" s="94">
        <v>0</v>
      </c>
      <c r="BZ3515" s="94">
        <v>0</v>
      </c>
      <c r="CA3515" s="94">
        <v>0</v>
      </c>
      <c r="CB3515" s="94">
        <v>0</v>
      </c>
    </row>
    <row r="3516" spans="1:80">
      <c r="A3516" s="95">
        <v>3514</v>
      </c>
      <c r="B3516" s="94" t="s">
        <v>253</v>
      </c>
      <c r="C3516" s="94" t="s">
        <v>431</v>
      </c>
      <c r="D3516" s="94" t="s">
        <v>403</v>
      </c>
      <c r="F3516" s="94" t="s">
        <v>404</v>
      </c>
      <c r="G3516" s="94">
        <v>42</v>
      </c>
      <c r="H3516" s="94">
        <v>68</v>
      </c>
      <c r="I3516" s="94">
        <v>3</v>
      </c>
      <c r="J3516" s="94" t="s">
        <v>466</v>
      </c>
      <c r="K3516" s="94">
        <v>143</v>
      </c>
      <c r="L3516" s="94" t="s">
        <v>467</v>
      </c>
      <c r="M3516" s="94" t="s">
        <v>1</v>
      </c>
      <c r="N3516" s="94" t="s">
        <v>193</v>
      </c>
      <c r="O3516" s="94" t="s">
        <v>267</v>
      </c>
      <c r="P3516" s="94" t="s">
        <v>267</v>
      </c>
      <c r="Q3516" s="94" t="s">
        <v>1</v>
      </c>
      <c r="R3516" s="94" t="s">
        <v>176</v>
      </c>
      <c r="S3516" s="94" t="s">
        <v>177</v>
      </c>
      <c r="T3516" s="94" t="s">
        <v>177</v>
      </c>
      <c r="U3516" s="94">
        <v>0</v>
      </c>
      <c r="V3516" s="94">
        <v>9.7295938720703141</v>
      </c>
      <c r="W3516" s="94">
        <v>0</v>
      </c>
      <c r="X3516" s="94">
        <v>0</v>
      </c>
      <c r="Y3516" s="94">
        <v>0</v>
      </c>
      <c r="Z3516" s="94">
        <v>0</v>
      </c>
      <c r="AA3516" s="94">
        <v>0</v>
      </c>
      <c r="AB3516" s="94">
        <v>3.3017426940917969</v>
      </c>
      <c r="AC3516" s="94">
        <v>0</v>
      </c>
      <c r="AD3516" s="94">
        <v>0</v>
      </c>
      <c r="AE3516" s="94">
        <v>0</v>
      </c>
      <c r="AF3516" s="94">
        <v>0</v>
      </c>
      <c r="AG3516" s="94">
        <v>0</v>
      </c>
      <c r="AH3516" s="94">
        <v>0</v>
      </c>
      <c r="AI3516" s="94">
        <v>0</v>
      </c>
      <c r="AJ3516" s="94">
        <v>0</v>
      </c>
      <c r="AK3516" s="94">
        <v>0</v>
      </c>
      <c r="AL3516" s="94">
        <v>0</v>
      </c>
      <c r="AM3516" s="94">
        <v>0</v>
      </c>
      <c r="AN3516" s="94">
        <v>0</v>
      </c>
      <c r="AO3516" s="94">
        <v>0</v>
      </c>
      <c r="AP3516" s="94">
        <v>0</v>
      </c>
      <c r="AQ3516" s="94">
        <v>0</v>
      </c>
      <c r="AR3516" s="94">
        <v>0</v>
      </c>
      <c r="AS3516" s="94">
        <v>0</v>
      </c>
      <c r="AT3516" s="94">
        <v>0</v>
      </c>
      <c r="AU3516" s="94">
        <v>0</v>
      </c>
      <c r="AV3516" s="94">
        <v>0</v>
      </c>
      <c r="AW3516" s="94">
        <v>0</v>
      </c>
      <c r="AX3516" s="94">
        <v>0</v>
      </c>
      <c r="AY3516" s="94">
        <v>0</v>
      </c>
      <c r="AZ3516" s="94">
        <v>0</v>
      </c>
      <c r="BA3516" s="94">
        <v>0</v>
      </c>
      <c r="BB3516" s="94">
        <v>0</v>
      </c>
      <c r="BC3516" s="94">
        <v>0</v>
      </c>
      <c r="BD3516" s="94">
        <v>0</v>
      </c>
      <c r="BE3516" s="94">
        <v>0</v>
      </c>
      <c r="BF3516" s="94">
        <v>0</v>
      </c>
      <c r="BG3516" s="94">
        <v>0</v>
      </c>
      <c r="BH3516" s="94">
        <v>9.7295938720703141</v>
      </c>
      <c r="BI3516" s="94">
        <v>2.4984424255371089</v>
      </c>
      <c r="BJ3516" s="94">
        <v>0</v>
      </c>
      <c r="BK3516" s="94">
        <v>0</v>
      </c>
      <c r="BL3516" s="94">
        <v>0.62481801757812494</v>
      </c>
      <c r="BM3516" s="94">
        <v>0</v>
      </c>
      <c r="BN3516" s="94">
        <v>0</v>
      </c>
      <c r="BO3516" s="94">
        <v>2.230675726318359</v>
      </c>
      <c r="BP3516" s="94">
        <v>0</v>
      </c>
      <c r="BQ3516" s="94">
        <v>0</v>
      </c>
      <c r="BR3516" s="94">
        <v>11.335480731201169</v>
      </c>
      <c r="BS3516" s="94">
        <v>0</v>
      </c>
      <c r="BT3516" s="94">
        <v>0</v>
      </c>
      <c r="BU3516" s="94">
        <v>0</v>
      </c>
      <c r="BV3516" s="94">
        <v>0</v>
      </c>
      <c r="BW3516" s="94">
        <v>12.13841314086914</v>
      </c>
      <c r="BX3516" s="94">
        <v>1.605886859130859</v>
      </c>
      <c r="BY3516" s="94">
        <v>0.5354090942382812</v>
      </c>
      <c r="BZ3516" s="94">
        <v>0</v>
      </c>
      <c r="CA3516" s="94">
        <v>0</v>
      </c>
      <c r="CB3516" s="94">
        <v>0</v>
      </c>
    </row>
    <row r="3517" spans="1:80">
      <c r="A3517" s="95">
        <v>3515</v>
      </c>
      <c r="B3517" s="94" t="s">
        <v>253</v>
      </c>
      <c r="C3517" s="94" t="s">
        <v>431</v>
      </c>
      <c r="D3517" s="94" t="s">
        <v>403</v>
      </c>
      <c r="F3517" s="94" t="s">
        <v>404</v>
      </c>
      <c r="G3517" s="94">
        <v>42</v>
      </c>
      <c r="H3517" s="94">
        <v>68</v>
      </c>
      <c r="I3517" s="94">
        <v>21</v>
      </c>
      <c r="J3517" s="94" t="s">
        <v>466</v>
      </c>
      <c r="K3517" s="94">
        <v>143</v>
      </c>
      <c r="L3517" s="94" t="s">
        <v>467</v>
      </c>
      <c r="M3517" s="94" t="s">
        <v>1</v>
      </c>
      <c r="N3517" s="94" t="s">
        <v>193</v>
      </c>
      <c r="O3517" s="94" t="s">
        <v>267</v>
      </c>
      <c r="P3517" s="94" t="s">
        <v>267</v>
      </c>
      <c r="Q3517" s="94" t="s">
        <v>255</v>
      </c>
      <c r="R3517" s="94" t="s">
        <v>256</v>
      </c>
      <c r="S3517" s="94" t="s">
        <v>262</v>
      </c>
      <c r="T3517" s="94" t="s">
        <v>262</v>
      </c>
      <c r="U3517" s="94">
        <v>0</v>
      </c>
      <c r="V3517" s="94">
        <v>0</v>
      </c>
      <c r="W3517" s="94">
        <v>0</v>
      </c>
      <c r="X3517" s="94">
        <v>0</v>
      </c>
      <c r="Y3517" s="94">
        <v>0</v>
      </c>
      <c r="Z3517" s="94">
        <v>0</v>
      </c>
      <c r="AA3517" s="94">
        <v>0.71371762695312502</v>
      </c>
      <c r="AB3517" s="94">
        <v>0</v>
      </c>
      <c r="AC3517" s="94">
        <v>0</v>
      </c>
      <c r="AD3517" s="94">
        <v>0</v>
      </c>
      <c r="AE3517" s="94">
        <v>0</v>
      </c>
      <c r="AF3517" s="94">
        <v>0</v>
      </c>
      <c r="AG3517" s="94">
        <v>0</v>
      </c>
      <c r="AH3517" s="94">
        <v>0</v>
      </c>
      <c r="AI3517" s="94">
        <v>0</v>
      </c>
      <c r="AJ3517" s="94">
        <v>0</v>
      </c>
      <c r="AK3517" s="94">
        <v>0</v>
      </c>
      <c r="AL3517" s="94">
        <v>0</v>
      </c>
      <c r="AM3517" s="94">
        <v>0</v>
      </c>
      <c r="AN3517" s="94">
        <v>0</v>
      </c>
      <c r="AO3517" s="94">
        <v>0</v>
      </c>
      <c r="AP3517" s="94">
        <v>0</v>
      </c>
      <c r="AQ3517" s="94">
        <v>0</v>
      </c>
      <c r="AR3517" s="94">
        <v>0</v>
      </c>
      <c r="AS3517" s="94">
        <v>0</v>
      </c>
      <c r="AT3517" s="94">
        <v>0</v>
      </c>
      <c r="AU3517" s="94">
        <v>0</v>
      </c>
      <c r="AV3517" s="94">
        <v>0</v>
      </c>
      <c r="AW3517" s="94">
        <v>0</v>
      </c>
      <c r="AX3517" s="94">
        <v>0</v>
      </c>
      <c r="AY3517" s="94">
        <v>0</v>
      </c>
      <c r="AZ3517" s="94">
        <v>0</v>
      </c>
      <c r="BA3517" s="94">
        <v>0</v>
      </c>
      <c r="BB3517" s="94">
        <v>0</v>
      </c>
      <c r="BC3517" s="94">
        <v>0</v>
      </c>
      <c r="BD3517" s="94">
        <v>0</v>
      </c>
      <c r="BE3517" s="94">
        <v>0</v>
      </c>
      <c r="BF3517" s="94">
        <v>0</v>
      </c>
      <c r="BG3517" s="94">
        <v>0</v>
      </c>
      <c r="BH3517" s="94">
        <v>0</v>
      </c>
      <c r="BI3517" s="94">
        <v>0.89214704589843752</v>
      </c>
      <c r="BJ3517" s="94">
        <v>0</v>
      </c>
      <c r="BK3517" s="94">
        <v>0</v>
      </c>
      <c r="BL3517" s="94">
        <v>0</v>
      </c>
      <c r="BM3517" s="94">
        <v>0</v>
      </c>
      <c r="BN3517" s="94">
        <v>0</v>
      </c>
      <c r="BO3517" s="94">
        <v>0.62450291748046871</v>
      </c>
      <c r="BP3517" s="94">
        <v>0</v>
      </c>
      <c r="BQ3517" s="94">
        <v>0</v>
      </c>
      <c r="BR3517" s="94">
        <v>0.53528828124999994</v>
      </c>
      <c r="BS3517" s="94">
        <v>0</v>
      </c>
      <c r="BT3517" s="94">
        <v>0</v>
      </c>
      <c r="BU3517" s="94">
        <v>0</v>
      </c>
      <c r="BV3517" s="94">
        <v>0</v>
      </c>
      <c r="BW3517" s="94">
        <v>0.71405971069335938</v>
      </c>
      <c r="BX3517" s="94">
        <v>0.53528828124999994</v>
      </c>
      <c r="BY3517" s="94">
        <v>0</v>
      </c>
      <c r="BZ3517" s="94">
        <v>0</v>
      </c>
      <c r="CA3517" s="94">
        <v>0</v>
      </c>
      <c r="CB3517" s="94">
        <v>0</v>
      </c>
    </row>
    <row r="3518" spans="1:80">
      <c r="A3518" s="95">
        <v>3516</v>
      </c>
      <c r="B3518" s="94" t="s">
        <v>253</v>
      </c>
      <c r="C3518" s="94" t="s">
        <v>431</v>
      </c>
      <c r="D3518" s="94" t="s">
        <v>403</v>
      </c>
      <c r="F3518" s="94" t="s">
        <v>404</v>
      </c>
      <c r="G3518" s="94">
        <v>42</v>
      </c>
      <c r="H3518" s="94">
        <v>68</v>
      </c>
      <c r="I3518" s="94">
        <v>33</v>
      </c>
      <c r="J3518" s="94" t="s">
        <v>466</v>
      </c>
      <c r="K3518" s="94">
        <v>143</v>
      </c>
      <c r="L3518" s="94" t="s">
        <v>467</v>
      </c>
      <c r="M3518" s="94" t="s">
        <v>1</v>
      </c>
      <c r="N3518" s="94" t="s">
        <v>193</v>
      </c>
      <c r="O3518" s="94" t="s">
        <v>267</v>
      </c>
      <c r="P3518" s="94" t="s">
        <v>267</v>
      </c>
      <c r="Q3518" s="94" t="s">
        <v>1</v>
      </c>
      <c r="R3518" s="94" t="s">
        <v>200</v>
      </c>
      <c r="S3518" s="94" t="s">
        <v>201</v>
      </c>
      <c r="T3518" s="94" t="s">
        <v>201</v>
      </c>
      <c r="U3518" s="94">
        <v>0</v>
      </c>
      <c r="V3518" s="94">
        <v>0</v>
      </c>
      <c r="W3518" s="94">
        <v>0</v>
      </c>
      <c r="X3518" s="94">
        <v>0</v>
      </c>
      <c r="Y3518" s="94">
        <v>0</v>
      </c>
      <c r="Z3518" s="94">
        <v>0</v>
      </c>
      <c r="AA3518" s="94">
        <v>0</v>
      </c>
      <c r="AB3518" s="94">
        <v>0</v>
      </c>
      <c r="AC3518" s="94">
        <v>0</v>
      </c>
      <c r="AD3518" s="94">
        <v>0</v>
      </c>
      <c r="AE3518" s="94">
        <v>0</v>
      </c>
      <c r="AF3518" s="94">
        <v>0</v>
      </c>
      <c r="AG3518" s="94">
        <v>0</v>
      </c>
      <c r="AH3518" s="94">
        <v>0</v>
      </c>
      <c r="AI3518" s="94">
        <v>0</v>
      </c>
      <c r="AJ3518" s="94">
        <v>0</v>
      </c>
      <c r="AK3518" s="94">
        <v>0</v>
      </c>
      <c r="AL3518" s="94">
        <v>0</v>
      </c>
      <c r="AM3518" s="94">
        <v>0</v>
      </c>
      <c r="AN3518" s="94">
        <v>0</v>
      </c>
      <c r="AO3518" s="94">
        <v>0</v>
      </c>
      <c r="AP3518" s="94">
        <v>0</v>
      </c>
      <c r="AQ3518" s="94">
        <v>0</v>
      </c>
      <c r="AR3518" s="94">
        <v>0</v>
      </c>
      <c r="AS3518" s="94">
        <v>0</v>
      </c>
      <c r="AT3518" s="94">
        <v>0</v>
      </c>
      <c r="AU3518" s="94">
        <v>0</v>
      </c>
      <c r="AV3518" s="94">
        <v>0</v>
      </c>
      <c r="AW3518" s="94">
        <v>0</v>
      </c>
      <c r="AX3518" s="94">
        <v>0</v>
      </c>
      <c r="AY3518" s="94">
        <v>0</v>
      </c>
      <c r="AZ3518" s="94">
        <v>0</v>
      </c>
      <c r="BA3518" s="94">
        <v>0</v>
      </c>
      <c r="BB3518" s="94">
        <v>0</v>
      </c>
      <c r="BC3518" s="94">
        <v>0</v>
      </c>
      <c r="BD3518" s="94">
        <v>0</v>
      </c>
      <c r="BE3518" s="94">
        <v>0</v>
      </c>
      <c r="BF3518" s="94">
        <v>0</v>
      </c>
      <c r="BG3518" s="94">
        <v>0</v>
      </c>
      <c r="BH3518" s="94">
        <v>0</v>
      </c>
      <c r="BI3518" s="94">
        <v>0</v>
      </c>
      <c r="BJ3518" s="94">
        <v>0</v>
      </c>
      <c r="BK3518" s="94">
        <v>0</v>
      </c>
      <c r="BL3518" s="94">
        <v>0</v>
      </c>
      <c r="BM3518" s="94">
        <v>0</v>
      </c>
      <c r="BN3518" s="94">
        <v>0</v>
      </c>
      <c r="BO3518" s="94">
        <v>0</v>
      </c>
      <c r="BP3518" s="94">
        <v>0</v>
      </c>
      <c r="BQ3518" s="94">
        <v>0</v>
      </c>
      <c r="BR3518" s="94">
        <v>0.53554492187500002</v>
      </c>
      <c r="BS3518" s="94">
        <v>0</v>
      </c>
      <c r="BT3518" s="94">
        <v>0</v>
      </c>
      <c r="BU3518" s="94">
        <v>0</v>
      </c>
      <c r="BV3518" s="94">
        <v>0</v>
      </c>
      <c r="BW3518" s="94">
        <v>0</v>
      </c>
      <c r="BX3518" s="94">
        <v>0</v>
      </c>
      <c r="BY3518" s="94">
        <v>0</v>
      </c>
      <c r="BZ3518" s="94">
        <v>0</v>
      </c>
      <c r="CA3518" s="94">
        <v>0</v>
      </c>
      <c r="CB3518" s="94">
        <v>0</v>
      </c>
    </row>
    <row r="3519" spans="1:80">
      <c r="A3519" s="95">
        <v>3517</v>
      </c>
      <c r="B3519" s="94" t="s">
        <v>253</v>
      </c>
      <c r="C3519" s="94" t="s">
        <v>431</v>
      </c>
      <c r="D3519" s="94" t="s">
        <v>403</v>
      </c>
      <c r="F3519" s="94" t="s">
        <v>404</v>
      </c>
      <c r="G3519" s="94">
        <v>42</v>
      </c>
      <c r="H3519" s="94">
        <v>68</v>
      </c>
      <c r="I3519" s="94">
        <v>68</v>
      </c>
      <c r="J3519" s="94" t="s">
        <v>466</v>
      </c>
      <c r="K3519" s="94">
        <v>143</v>
      </c>
      <c r="L3519" s="94" t="s">
        <v>467</v>
      </c>
      <c r="M3519" s="94" t="s">
        <v>1</v>
      </c>
      <c r="N3519" s="94" t="s">
        <v>193</v>
      </c>
      <c r="O3519" s="94" t="s">
        <v>267</v>
      </c>
      <c r="P3519" s="94" t="s">
        <v>267</v>
      </c>
      <c r="Q3519" s="94" t="s">
        <v>1</v>
      </c>
      <c r="R3519" s="94" t="s">
        <v>193</v>
      </c>
      <c r="S3519" s="94" t="s">
        <v>267</v>
      </c>
      <c r="T3519" s="94" t="s">
        <v>267</v>
      </c>
      <c r="U3519" s="94">
        <v>14.280334838867191</v>
      </c>
      <c r="V3519" s="94">
        <v>4.5507409667968766</v>
      </c>
      <c r="W3519" s="94">
        <v>5.4433192382812514</v>
      </c>
      <c r="X3519" s="94">
        <v>5.5325338684082039</v>
      </c>
      <c r="Y3519" s="94">
        <v>5.5325338684082039</v>
      </c>
      <c r="Z3519" s="94">
        <v>4.818474157714844</v>
      </c>
      <c r="AA3519" s="94">
        <v>4.1047565307617191</v>
      </c>
      <c r="AB3519" s="94">
        <v>0.17851110839843751</v>
      </c>
      <c r="AC3519" s="94">
        <v>8.9255541992187507E-2</v>
      </c>
      <c r="AD3519" s="94">
        <v>8.9255541992187507E-2</v>
      </c>
      <c r="AE3519" s="94">
        <v>8.9255541992187507E-2</v>
      </c>
      <c r="AF3519" s="94">
        <v>0</v>
      </c>
      <c r="AG3519" s="94">
        <v>0</v>
      </c>
      <c r="AH3519" s="94">
        <v>1.606218469238281</v>
      </c>
      <c r="AI3519" s="94">
        <v>0.98158400878906249</v>
      </c>
      <c r="AJ3519" s="94">
        <v>0.62464420166015622</v>
      </c>
      <c r="AK3519" s="94">
        <v>0.62466780395507804</v>
      </c>
      <c r="AL3519" s="94">
        <v>0.53543025512695308</v>
      </c>
      <c r="AM3519" s="94">
        <v>0.35696056518554692</v>
      </c>
      <c r="AN3519" s="94">
        <v>1.249557757568359</v>
      </c>
      <c r="AO3519" s="94">
        <v>1.3388174743652339</v>
      </c>
      <c r="AP3519" s="94">
        <v>0.17847016601562499</v>
      </c>
      <c r="AQ3519" s="94">
        <v>0.17847016601562499</v>
      </c>
      <c r="AR3519" s="94">
        <v>0.17847016601562499</v>
      </c>
      <c r="AS3519" s="94">
        <v>0.17850667724609379</v>
      </c>
      <c r="AT3519" s="94">
        <v>0.17850667724609379</v>
      </c>
      <c r="AU3519" s="94">
        <v>0.26774097900390631</v>
      </c>
      <c r="AV3519" s="94">
        <v>0.26772233276367191</v>
      </c>
      <c r="AW3519" s="94">
        <v>1.0709375854492189</v>
      </c>
      <c r="AX3519" s="94">
        <v>1.1602546020507809</v>
      </c>
      <c r="AY3519" s="94">
        <v>0.98178436279296877</v>
      </c>
      <c r="AZ3519" s="94">
        <v>0.89252879638671878</v>
      </c>
      <c r="BA3519" s="94">
        <v>0.98178441772460934</v>
      </c>
      <c r="BB3519" s="94">
        <v>1.3388334472656249</v>
      </c>
      <c r="BC3519" s="94">
        <v>1.3388334472656249</v>
      </c>
      <c r="BD3519" s="94">
        <v>1.5172764709472659</v>
      </c>
      <c r="BE3519" s="94">
        <v>1.4279922729492189</v>
      </c>
      <c r="BF3519" s="94">
        <v>1.6064856689453131</v>
      </c>
      <c r="BG3519" s="94">
        <v>2.3205304199218748</v>
      </c>
      <c r="BH3519" s="94">
        <v>4.5507409667968766</v>
      </c>
      <c r="BI3519" s="94">
        <v>1.4278846862792971</v>
      </c>
      <c r="BJ3519" s="94">
        <v>8.9255541992187507E-2</v>
      </c>
      <c r="BK3519" s="94">
        <v>0.62464420166015622</v>
      </c>
      <c r="BL3519" s="94">
        <v>0.71399945678710941</v>
      </c>
      <c r="BM3519" s="94">
        <v>0.17850667724609379</v>
      </c>
      <c r="BN3519" s="94">
        <v>0.98178436279296877</v>
      </c>
      <c r="BO3519" s="94">
        <v>1.963295513916016</v>
      </c>
      <c r="BP3519" s="94">
        <v>0.62464420166015622</v>
      </c>
      <c r="BQ3519" s="94">
        <v>0.17850667724609379</v>
      </c>
      <c r="BR3519" s="94">
        <v>1.8740209045410161</v>
      </c>
      <c r="BS3519" s="94">
        <v>0.17847016601562499</v>
      </c>
      <c r="BT3519" s="94">
        <v>8.9255541992187507E-2</v>
      </c>
      <c r="BU3519" s="94">
        <v>0.53543025512695308</v>
      </c>
      <c r="BV3519" s="94">
        <v>0.17850667724609379</v>
      </c>
      <c r="BW3519" s="94">
        <v>1.4278619873046881</v>
      </c>
      <c r="BX3519" s="94">
        <v>2.6772990173339841</v>
      </c>
      <c r="BY3519" s="94">
        <v>8.9235107421875001E-2</v>
      </c>
      <c r="BZ3519" s="94">
        <v>0.17847016601562499</v>
      </c>
      <c r="CA3519" s="94">
        <v>0.17850667724609379</v>
      </c>
      <c r="CB3519" s="94">
        <v>0.26772233276367191</v>
      </c>
    </row>
    <row r="3520" spans="1:80">
      <c r="A3520" s="95">
        <v>3518</v>
      </c>
      <c r="B3520" s="94" t="s">
        <v>253</v>
      </c>
      <c r="C3520" s="94" t="s">
        <v>421</v>
      </c>
      <c r="D3520" s="94" t="s">
        <v>406</v>
      </c>
      <c r="F3520" s="94" t="s">
        <v>404</v>
      </c>
      <c r="G3520" s="94">
        <v>43</v>
      </c>
      <c r="H3520" s="94">
        <v>3</v>
      </c>
      <c r="I3520" s="94">
        <v>3</v>
      </c>
      <c r="J3520" s="94" t="s">
        <v>466</v>
      </c>
      <c r="K3520" s="94">
        <v>143</v>
      </c>
      <c r="L3520" s="94" t="s">
        <v>467</v>
      </c>
      <c r="M3520" s="94" t="s">
        <v>1</v>
      </c>
      <c r="N3520" s="94" t="s">
        <v>176</v>
      </c>
      <c r="O3520" s="94" t="s">
        <v>177</v>
      </c>
      <c r="P3520" s="94" t="s">
        <v>177</v>
      </c>
      <c r="Q3520" s="94" t="s">
        <v>1</v>
      </c>
      <c r="R3520" s="94" t="s">
        <v>176</v>
      </c>
      <c r="S3520" s="94" t="s">
        <v>177</v>
      </c>
      <c r="T3520" s="94" t="s">
        <v>177</v>
      </c>
      <c r="U3520" s="94">
        <v>5.7978710754394536</v>
      </c>
      <c r="V3520" s="94">
        <v>1.5815596557617191</v>
      </c>
      <c r="W3520" s="94">
        <v>5.1843159790039062</v>
      </c>
      <c r="X3520" s="94">
        <v>57.286656048583907</v>
      </c>
      <c r="Y3520" s="94">
        <v>59.921994732665972</v>
      </c>
      <c r="Z3520" s="94">
        <v>80.83475634765631</v>
      </c>
      <c r="AA3520" s="94">
        <v>95.769871966552799</v>
      </c>
      <c r="AB3520" s="94">
        <v>93.665657891845939</v>
      </c>
      <c r="AC3520" s="94">
        <v>68.534754553222683</v>
      </c>
      <c r="AD3520" s="94">
        <v>66.950197296142576</v>
      </c>
      <c r="AE3520" s="94">
        <v>73.978459130859392</v>
      </c>
      <c r="AF3520" s="94">
        <v>56.231981695556598</v>
      </c>
      <c r="AG3520" s="94">
        <v>53.244593499755808</v>
      </c>
      <c r="AH3520" s="94">
        <v>57.636764428710798</v>
      </c>
      <c r="AI3520" s="94">
        <v>40.150020935058542</v>
      </c>
      <c r="AJ3520" s="94">
        <v>27.50098515625</v>
      </c>
      <c r="AK3520" s="94">
        <v>26.2698874206543</v>
      </c>
      <c r="AL3520" s="94">
        <v>27.32213927001952</v>
      </c>
      <c r="AM3520" s="94">
        <v>26.005774023437489</v>
      </c>
      <c r="AN3520" s="94">
        <v>27.50025320434569</v>
      </c>
      <c r="AO3520" s="94">
        <v>30.046262304687481</v>
      </c>
      <c r="AP3520" s="94">
        <v>57.54192226562499</v>
      </c>
      <c r="AQ3520" s="94">
        <v>39.889039562988238</v>
      </c>
      <c r="AR3520" s="94">
        <v>25.74368508911132</v>
      </c>
      <c r="AS3520" s="94">
        <v>17.043283966064461</v>
      </c>
      <c r="AT3520" s="94">
        <v>5.8850337707519529</v>
      </c>
      <c r="AU3520" s="94">
        <v>3.776387585449219</v>
      </c>
      <c r="AV3520" s="94">
        <v>10.5369245300293</v>
      </c>
      <c r="AW3520" s="94">
        <v>3.6004681213378911</v>
      </c>
      <c r="AX3520" s="94">
        <v>6.5017266845703112</v>
      </c>
      <c r="AY3520" s="94">
        <v>6.5896803344726553</v>
      </c>
      <c r="AZ3520" s="94">
        <v>6.5017505432128893</v>
      </c>
      <c r="BA3520" s="94">
        <v>7.0291478210449201</v>
      </c>
      <c r="BB3520" s="94">
        <v>22.57973739624024</v>
      </c>
      <c r="BC3520" s="94">
        <v>6.5883645507812503</v>
      </c>
      <c r="BD3520" s="94">
        <v>0.7904485839843749</v>
      </c>
      <c r="BE3520" s="94">
        <v>1.84451323852539</v>
      </c>
      <c r="BF3520" s="94">
        <v>3.3369900268554691</v>
      </c>
      <c r="BG3520" s="94">
        <v>3.0738619750976568</v>
      </c>
      <c r="BH3520" s="94">
        <v>6.2367628051757817</v>
      </c>
      <c r="BI3520" s="94">
        <v>62.734671630859303</v>
      </c>
      <c r="BJ3520" s="94">
        <v>48.408903662109317</v>
      </c>
      <c r="BK3520" s="94">
        <v>20.296182427978511</v>
      </c>
      <c r="BL3520" s="94">
        <v>13.79235385131836</v>
      </c>
      <c r="BM3520" s="94">
        <v>2.196332391357422</v>
      </c>
      <c r="BN3520" s="94">
        <v>1.1418867553710941</v>
      </c>
      <c r="BO3520" s="94">
        <v>37.253100085449198</v>
      </c>
      <c r="BP3520" s="94">
        <v>11.50843125610352</v>
      </c>
      <c r="BQ3520" s="94">
        <v>1.5813120910644529</v>
      </c>
      <c r="BR3520" s="94">
        <v>7.4664775024414061</v>
      </c>
      <c r="BS3520" s="94">
        <v>11.6857462097168</v>
      </c>
      <c r="BT3520" s="94">
        <v>35.231416497802734</v>
      </c>
      <c r="BU3520" s="94">
        <v>18.97591730957031</v>
      </c>
      <c r="BV3520" s="94">
        <v>1.844859436035156</v>
      </c>
      <c r="BW3520" s="94">
        <v>0.43922805175781238</v>
      </c>
      <c r="BX3520" s="94">
        <v>17.659256115722648</v>
      </c>
      <c r="BY3520" s="94">
        <v>5.358871264648438</v>
      </c>
      <c r="BZ3520" s="94">
        <v>9.7526320434570319</v>
      </c>
      <c r="CA3520" s="94">
        <v>3.3381848754882819</v>
      </c>
      <c r="CB3520" s="94">
        <v>6.2347363891601573</v>
      </c>
    </row>
    <row r="3521" spans="1:80">
      <c r="A3521" s="95">
        <v>3519</v>
      </c>
      <c r="B3521" s="94" t="s">
        <v>253</v>
      </c>
      <c r="C3521" s="94" t="s">
        <v>421</v>
      </c>
      <c r="D3521" s="94" t="s">
        <v>406</v>
      </c>
      <c r="F3521" s="94" t="s">
        <v>404</v>
      </c>
      <c r="G3521" s="94">
        <v>43</v>
      </c>
      <c r="H3521" s="94">
        <v>3</v>
      </c>
      <c r="I3521" s="94">
        <v>11</v>
      </c>
      <c r="J3521" s="94" t="s">
        <v>466</v>
      </c>
      <c r="K3521" s="94">
        <v>143</v>
      </c>
      <c r="L3521" s="94" t="s">
        <v>467</v>
      </c>
      <c r="M3521" s="94" t="s">
        <v>1</v>
      </c>
      <c r="N3521" s="94" t="s">
        <v>176</v>
      </c>
      <c r="O3521" s="94" t="s">
        <v>177</v>
      </c>
      <c r="P3521" s="94" t="s">
        <v>177</v>
      </c>
      <c r="Q3521" s="94" t="s">
        <v>1</v>
      </c>
      <c r="R3521" s="94" t="s">
        <v>258</v>
      </c>
      <c r="S3521" s="94" t="s">
        <v>259</v>
      </c>
      <c r="T3521" s="94" t="s">
        <v>259</v>
      </c>
      <c r="U3521" s="94">
        <v>2.283717272949219</v>
      </c>
      <c r="V3521" s="94">
        <v>0</v>
      </c>
      <c r="W3521" s="94">
        <v>0</v>
      </c>
      <c r="X3521" s="94">
        <v>1.405229565429688</v>
      </c>
      <c r="Y3521" s="94">
        <v>4.9183173767089849</v>
      </c>
      <c r="Z3521" s="94">
        <v>1.3171916015625</v>
      </c>
      <c r="AA3521" s="94">
        <v>3.601210412597657</v>
      </c>
      <c r="AB3521" s="94">
        <v>7.9946215270996106</v>
      </c>
      <c r="AC3521" s="94">
        <v>0</v>
      </c>
      <c r="AD3521" s="94">
        <v>1.317323620605469</v>
      </c>
      <c r="AE3521" s="94">
        <v>1.3172027038574221</v>
      </c>
      <c r="AF3521" s="94">
        <v>0.70299557495117171</v>
      </c>
      <c r="AG3521" s="94">
        <v>0.61430905151367188</v>
      </c>
      <c r="AH3521" s="94">
        <v>1.053897937011719</v>
      </c>
      <c r="AI3521" s="94">
        <v>3.7762293884277351</v>
      </c>
      <c r="AJ3521" s="94">
        <v>1.5803526062011719</v>
      </c>
      <c r="AK3521" s="94">
        <v>0</v>
      </c>
      <c r="AL3521" s="94">
        <v>2.8092447509765619</v>
      </c>
      <c r="AM3521" s="94">
        <v>1.229749426269531</v>
      </c>
      <c r="AN3521" s="94">
        <v>0.61456666259765624</v>
      </c>
      <c r="AO3521" s="94">
        <v>3.0738875305175788</v>
      </c>
      <c r="AP3521" s="94">
        <v>11.32853836669922</v>
      </c>
      <c r="AQ3521" s="94">
        <v>3.952686151123046</v>
      </c>
      <c r="AR3521" s="94">
        <v>3.6898611145019542</v>
      </c>
      <c r="AS3521" s="94">
        <v>2.9868307312011719</v>
      </c>
      <c r="AT3521" s="94">
        <v>0</v>
      </c>
      <c r="AU3521" s="94">
        <v>1.229632751464844</v>
      </c>
      <c r="AV3521" s="94">
        <v>6.4111354797363269</v>
      </c>
      <c r="AW3521" s="94">
        <v>5.9721192321777368</v>
      </c>
      <c r="AX3521" s="94">
        <v>2.2824748657226559</v>
      </c>
      <c r="AY3521" s="94">
        <v>0</v>
      </c>
      <c r="AZ3521" s="94">
        <v>0.87835553588867188</v>
      </c>
      <c r="BA3521" s="94">
        <v>0.52713788452148436</v>
      </c>
      <c r="BB3521" s="94">
        <v>11.421755590820309</v>
      </c>
      <c r="BC3521" s="94">
        <v>1.2295852050781251</v>
      </c>
      <c r="BD3521" s="94">
        <v>0.52693070068359371</v>
      </c>
      <c r="BE3521" s="94">
        <v>0</v>
      </c>
      <c r="BF3521" s="94">
        <v>5.7064155090332038</v>
      </c>
      <c r="BG3521" s="94">
        <v>0</v>
      </c>
      <c r="BH3521" s="94">
        <v>1.1418869567871091</v>
      </c>
      <c r="BI3521" s="94">
        <v>4.2169894165039068</v>
      </c>
      <c r="BJ3521" s="94">
        <v>22.31571730346678</v>
      </c>
      <c r="BK3521" s="94">
        <v>1.5803063049316399</v>
      </c>
      <c r="BL3521" s="94">
        <v>7.6414490966796906</v>
      </c>
      <c r="BM3521" s="94">
        <v>3.688671893310548</v>
      </c>
      <c r="BN3521" s="94">
        <v>0</v>
      </c>
      <c r="BO3521" s="94">
        <v>19.417823321533191</v>
      </c>
      <c r="BP3521" s="94">
        <v>1.316941528320313</v>
      </c>
      <c r="BQ3521" s="94">
        <v>0</v>
      </c>
      <c r="BR3521" s="94">
        <v>0</v>
      </c>
      <c r="BS3521" s="94">
        <v>1.4932199707031251</v>
      </c>
      <c r="BT3521" s="94">
        <v>14.143949566650379</v>
      </c>
      <c r="BU3521" s="94">
        <v>2.8092055664062499</v>
      </c>
      <c r="BV3521" s="94">
        <v>3.688671893310548</v>
      </c>
      <c r="BW3521" s="94">
        <v>0</v>
      </c>
      <c r="BX3521" s="94">
        <v>3.689677807617187</v>
      </c>
      <c r="BY3521" s="94">
        <v>2.546387799072265</v>
      </c>
      <c r="BZ3521" s="94">
        <v>4.0401964050292962</v>
      </c>
      <c r="CA3521" s="94">
        <v>2.5469424743652338</v>
      </c>
      <c r="CB3521" s="94">
        <v>4.7425076538085937</v>
      </c>
    </row>
    <row r="3522" spans="1:80">
      <c r="A3522" s="95">
        <v>3520</v>
      </c>
      <c r="B3522" s="94" t="s">
        <v>253</v>
      </c>
      <c r="C3522" s="94" t="s">
        <v>421</v>
      </c>
      <c r="D3522" s="94" t="s">
        <v>406</v>
      </c>
      <c r="F3522" s="94" t="s">
        <v>404</v>
      </c>
      <c r="G3522" s="94">
        <v>43</v>
      </c>
      <c r="H3522" s="94">
        <v>3</v>
      </c>
      <c r="I3522" s="94">
        <v>12</v>
      </c>
      <c r="J3522" s="94" t="s">
        <v>466</v>
      </c>
      <c r="K3522" s="94">
        <v>143</v>
      </c>
      <c r="L3522" s="94" t="s">
        <v>467</v>
      </c>
      <c r="M3522" s="94" t="s">
        <v>1</v>
      </c>
      <c r="N3522" s="94" t="s">
        <v>176</v>
      </c>
      <c r="O3522" s="94" t="s">
        <v>177</v>
      </c>
      <c r="P3522" s="94" t="s">
        <v>177</v>
      </c>
      <c r="Q3522" s="94" t="s">
        <v>1</v>
      </c>
      <c r="R3522" s="94" t="s">
        <v>258</v>
      </c>
      <c r="S3522" s="94" t="s">
        <v>260</v>
      </c>
      <c r="T3522" s="94" t="s">
        <v>260</v>
      </c>
      <c r="U3522" s="94">
        <v>0</v>
      </c>
      <c r="V3522" s="94">
        <v>0</v>
      </c>
      <c r="W3522" s="94">
        <v>0</v>
      </c>
      <c r="X3522" s="94">
        <v>13.70719179077148</v>
      </c>
      <c r="Y3522" s="94">
        <v>0</v>
      </c>
      <c r="Z3522" s="94">
        <v>2.2820248535156251</v>
      </c>
      <c r="AA3522" s="94">
        <v>12.73875576782226</v>
      </c>
      <c r="AB3522" s="94">
        <v>16.87190166015624</v>
      </c>
      <c r="AC3522" s="94">
        <v>29.34898483886715</v>
      </c>
      <c r="AD3522" s="94">
        <v>2.0198451110839839</v>
      </c>
      <c r="AE3522" s="94">
        <v>17.658540032958982</v>
      </c>
      <c r="AF3522" s="94">
        <v>2.196746276855468</v>
      </c>
      <c r="AG3522" s="94">
        <v>0</v>
      </c>
      <c r="AH3522" s="94">
        <v>24.419216644287111</v>
      </c>
      <c r="AI3522" s="94">
        <v>8.7856362487792889</v>
      </c>
      <c r="AJ3522" s="94">
        <v>0</v>
      </c>
      <c r="AK3522" s="94">
        <v>0</v>
      </c>
      <c r="AL3522" s="94">
        <v>17.834868994140631</v>
      </c>
      <c r="AM3522" s="94">
        <v>0.61474261474609371</v>
      </c>
      <c r="AN3522" s="94">
        <v>0</v>
      </c>
      <c r="AO3522" s="94">
        <v>0</v>
      </c>
      <c r="AP3522" s="94">
        <v>17.127097045898442</v>
      </c>
      <c r="AQ3522" s="94">
        <v>16.955868646240241</v>
      </c>
      <c r="AR3522" s="94">
        <v>0.70294553222656242</v>
      </c>
      <c r="AS3522" s="94">
        <v>14.93689102783204</v>
      </c>
      <c r="AT3522" s="94">
        <v>1.054417492675781</v>
      </c>
      <c r="AU3522" s="94">
        <v>0</v>
      </c>
      <c r="AV3522" s="94">
        <v>12.1128627380371</v>
      </c>
      <c r="AW3522" s="94">
        <v>0</v>
      </c>
      <c r="AX3522" s="94">
        <v>0</v>
      </c>
      <c r="AY3522" s="94">
        <v>0</v>
      </c>
      <c r="AZ3522" s="94">
        <v>0</v>
      </c>
      <c r="BA3522" s="94">
        <v>0</v>
      </c>
      <c r="BB3522" s="94">
        <v>13.618504498291021</v>
      </c>
      <c r="BC3522" s="94">
        <v>5.9717296081542974</v>
      </c>
      <c r="BD3522" s="94">
        <v>0</v>
      </c>
      <c r="BE3522" s="94">
        <v>0</v>
      </c>
      <c r="BF3522" s="94">
        <v>0</v>
      </c>
      <c r="BG3522" s="94">
        <v>0</v>
      </c>
      <c r="BH3522" s="94">
        <v>0.70293858642578133</v>
      </c>
      <c r="BI3522" s="94">
        <v>16.338821093749988</v>
      </c>
      <c r="BJ3522" s="94">
        <v>21.701466589355469</v>
      </c>
      <c r="BK3522" s="94">
        <v>1.405883807373046</v>
      </c>
      <c r="BL3522" s="94">
        <v>2.0207411621093749</v>
      </c>
      <c r="BM3522" s="94">
        <v>0</v>
      </c>
      <c r="BN3522" s="94">
        <v>4.9205868896484359</v>
      </c>
      <c r="BO3522" s="94">
        <v>21.171780822753909</v>
      </c>
      <c r="BP3522" s="94">
        <v>2.7239945251464839</v>
      </c>
      <c r="BQ3522" s="94">
        <v>5.6217649719238256</v>
      </c>
      <c r="BR3522" s="94">
        <v>0</v>
      </c>
      <c r="BS3522" s="94">
        <v>4.2163597473144536</v>
      </c>
      <c r="BT3522" s="94">
        <v>5.5356508850097672</v>
      </c>
      <c r="BU3522" s="94">
        <v>9.4007770568847704</v>
      </c>
      <c r="BV3522" s="94">
        <v>1.054417645263672</v>
      </c>
      <c r="BW3522" s="94">
        <v>0</v>
      </c>
      <c r="BX3522" s="94">
        <v>44.982861779785111</v>
      </c>
      <c r="BY3522" s="94">
        <v>13.35560728149413</v>
      </c>
      <c r="BZ3522" s="94">
        <v>6.4144261657714834</v>
      </c>
      <c r="CA3522" s="94">
        <v>1.4937580749511721</v>
      </c>
      <c r="CB3522" s="94">
        <v>18.61025335693359</v>
      </c>
    </row>
    <row r="3523" spans="1:80">
      <c r="A3523" s="95">
        <v>3521</v>
      </c>
      <c r="B3523" s="94" t="s">
        <v>253</v>
      </c>
      <c r="C3523" s="94" t="s">
        <v>421</v>
      </c>
      <c r="D3523" s="94" t="s">
        <v>406</v>
      </c>
      <c r="F3523" s="94" t="s">
        <v>404</v>
      </c>
      <c r="G3523" s="94">
        <v>43</v>
      </c>
      <c r="H3523" s="94">
        <v>3</v>
      </c>
      <c r="I3523" s="94">
        <v>15</v>
      </c>
      <c r="J3523" s="94" t="s">
        <v>466</v>
      </c>
      <c r="K3523" s="94">
        <v>143</v>
      </c>
      <c r="L3523" s="94" t="s">
        <v>467</v>
      </c>
      <c r="M3523" s="94" t="s">
        <v>1</v>
      </c>
      <c r="N3523" s="94" t="s">
        <v>176</v>
      </c>
      <c r="O3523" s="94" t="s">
        <v>177</v>
      </c>
      <c r="P3523" s="94" t="s">
        <v>177</v>
      </c>
      <c r="Q3523" s="94" t="s">
        <v>255</v>
      </c>
      <c r="R3523" s="94" t="s">
        <v>256</v>
      </c>
      <c r="S3523" s="94" t="s">
        <v>14</v>
      </c>
      <c r="T3523" s="94" t="s">
        <v>14</v>
      </c>
      <c r="U3523" s="94">
        <v>0</v>
      </c>
      <c r="V3523" s="94">
        <v>0</v>
      </c>
      <c r="W3523" s="94">
        <v>0</v>
      </c>
      <c r="X3523" s="94">
        <v>0</v>
      </c>
      <c r="Y3523" s="94">
        <v>0</v>
      </c>
      <c r="Z3523" s="94">
        <v>2.01946669921875</v>
      </c>
      <c r="AA3523" s="94">
        <v>0</v>
      </c>
      <c r="AB3523" s="94">
        <v>0</v>
      </c>
      <c r="AC3523" s="94">
        <v>0</v>
      </c>
      <c r="AD3523" s="94">
        <v>0</v>
      </c>
      <c r="AE3523" s="94">
        <v>0</v>
      </c>
      <c r="AF3523" s="94">
        <v>0</v>
      </c>
      <c r="AG3523" s="94">
        <v>0</v>
      </c>
      <c r="AH3523" s="94">
        <v>0</v>
      </c>
      <c r="AI3523" s="94">
        <v>0</v>
      </c>
      <c r="AJ3523" s="94">
        <v>0</v>
      </c>
      <c r="AK3523" s="94">
        <v>0</v>
      </c>
      <c r="AL3523" s="94">
        <v>2.4574265441894529</v>
      </c>
      <c r="AM3523" s="94">
        <v>0</v>
      </c>
      <c r="AN3523" s="94">
        <v>0</v>
      </c>
      <c r="AO3523" s="94">
        <v>0</v>
      </c>
      <c r="AP3523" s="94">
        <v>0</v>
      </c>
      <c r="AQ3523" s="94">
        <v>0.70199269409179677</v>
      </c>
      <c r="AR3523" s="94">
        <v>0</v>
      </c>
      <c r="AS3523" s="94">
        <v>0</v>
      </c>
      <c r="AT3523" s="94">
        <v>0</v>
      </c>
      <c r="AU3523" s="94">
        <v>0</v>
      </c>
      <c r="AV3523" s="94">
        <v>0.5265746520996093</v>
      </c>
      <c r="AW3523" s="94">
        <v>0</v>
      </c>
      <c r="AX3523" s="94">
        <v>0</v>
      </c>
      <c r="AY3523" s="94">
        <v>0</v>
      </c>
      <c r="AZ3523" s="94">
        <v>0</v>
      </c>
      <c r="BA3523" s="94">
        <v>0</v>
      </c>
      <c r="BB3523" s="94">
        <v>0.52718626098632815</v>
      </c>
      <c r="BC3523" s="94">
        <v>0</v>
      </c>
      <c r="BD3523" s="94">
        <v>0</v>
      </c>
      <c r="BE3523" s="94">
        <v>0</v>
      </c>
      <c r="BF3523" s="94">
        <v>0.52659322509765616</v>
      </c>
      <c r="BG3523" s="94">
        <v>0</v>
      </c>
      <c r="BH3523" s="94">
        <v>0</v>
      </c>
      <c r="BI3523" s="94">
        <v>1.1420436157226559</v>
      </c>
      <c r="BJ3523" s="94">
        <v>0</v>
      </c>
      <c r="BK3523" s="94">
        <v>0</v>
      </c>
      <c r="BL3523" s="94">
        <v>0</v>
      </c>
      <c r="BM3523" s="94">
        <v>0</v>
      </c>
      <c r="BN3523" s="94">
        <v>0</v>
      </c>
      <c r="BO3523" s="94">
        <v>1.1420436157226559</v>
      </c>
      <c r="BP3523" s="94">
        <v>0</v>
      </c>
      <c r="BQ3523" s="94">
        <v>0</v>
      </c>
      <c r="BR3523" s="94">
        <v>0</v>
      </c>
      <c r="BS3523" s="94">
        <v>0</v>
      </c>
      <c r="BT3523" s="94">
        <v>0</v>
      </c>
      <c r="BU3523" s="94">
        <v>3.0718196289062489</v>
      </c>
      <c r="BV3523" s="94">
        <v>0</v>
      </c>
      <c r="BW3523" s="94">
        <v>0</v>
      </c>
      <c r="BX3523" s="94">
        <v>1.7571453613281249</v>
      </c>
      <c r="BY3523" s="94">
        <v>0</v>
      </c>
      <c r="BZ3523" s="94">
        <v>0</v>
      </c>
      <c r="CA3523" s="94">
        <v>0</v>
      </c>
      <c r="CB3523" s="94">
        <v>0</v>
      </c>
    </row>
    <row r="3524" spans="1:80">
      <c r="A3524" s="95">
        <v>3522</v>
      </c>
      <c r="B3524" s="94" t="s">
        <v>253</v>
      </c>
      <c r="C3524" s="94" t="s">
        <v>421</v>
      </c>
      <c r="D3524" s="94" t="s">
        <v>406</v>
      </c>
      <c r="F3524" s="94" t="s">
        <v>404</v>
      </c>
      <c r="G3524" s="94">
        <v>43</v>
      </c>
      <c r="H3524" s="94">
        <v>3</v>
      </c>
      <c r="I3524" s="94">
        <v>29</v>
      </c>
      <c r="J3524" s="94" t="s">
        <v>466</v>
      </c>
      <c r="K3524" s="94">
        <v>143</v>
      </c>
      <c r="L3524" s="94" t="s">
        <v>467</v>
      </c>
      <c r="M3524" s="94" t="s">
        <v>1</v>
      </c>
      <c r="N3524" s="94" t="s">
        <v>176</v>
      </c>
      <c r="O3524" s="94" t="s">
        <v>177</v>
      </c>
      <c r="P3524" s="94" t="s">
        <v>177</v>
      </c>
      <c r="Q3524" s="94" t="s">
        <v>1</v>
      </c>
      <c r="R3524" s="94" t="s">
        <v>258</v>
      </c>
      <c r="S3524" s="94" t="s">
        <v>266</v>
      </c>
      <c r="T3524" s="94" t="s">
        <v>266</v>
      </c>
      <c r="U3524" s="94">
        <v>0</v>
      </c>
      <c r="V3524" s="94">
        <v>0</v>
      </c>
      <c r="W3524" s="94">
        <v>0</v>
      </c>
      <c r="X3524" s="94">
        <v>0</v>
      </c>
      <c r="Y3524" s="94">
        <v>0</v>
      </c>
      <c r="Z3524" s="94">
        <v>0</v>
      </c>
      <c r="AA3524" s="94">
        <v>0</v>
      </c>
      <c r="AB3524" s="94">
        <v>0</v>
      </c>
      <c r="AC3524" s="94">
        <v>0</v>
      </c>
      <c r="AD3524" s="94">
        <v>0</v>
      </c>
      <c r="AE3524" s="94">
        <v>0</v>
      </c>
      <c r="AF3524" s="94">
        <v>0</v>
      </c>
      <c r="AG3524" s="94">
        <v>0</v>
      </c>
      <c r="AH3524" s="94">
        <v>0</v>
      </c>
      <c r="AI3524" s="94">
        <v>0</v>
      </c>
      <c r="AJ3524" s="94">
        <v>0</v>
      </c>
      <c r="AK3524" s="94">
        <v>0</v>
      </c>
      <c r="AL3524" s="94">
        <v>0</v>
      </c>
      <c r="AM3524" s="94">
        <v>0</v>
      </c>
      <c r="AN3524" s="94">
        <v>0</v>
      </c>
      <c r="AO3524" s="94">
        <v>0</v>
      </c>
      <c r="AP3524" s="94">
        <v>0</v>
      </c>
      <c r="AQ3524" s="94">
        <v>0</v>
      </c>
      <c r="AR3524" s="94">
        <v>0</v>
      </c>
      <c r="AS3524" s="94">
        <v>0</v>
      </c>
      <c r="AT3524" s="94">
        <v>0</v>
      </c>
      <c r="AU3524" s="94">
        <v>0</v>
      </c>
      <c r="AV3524" s="94">
        <v>0</v>
      </c>
      <c r="AW3524" s="94">
        <v>0</v>
      </c>
      <c r="AX3524" s="94">
        <v>0</v>
      </c>
      <c r="AY3524" s="94">
        <v>0</v>
      </c>
      <c r="AZ3524" s="94">
        <v>0</v>
      </c>
      <c r="BA3524" s="94">
        <v>0</v>
      </c>
      <c r="BB3524" s="94">
        <v>0</v>
      </c>
      <c r="BC3524" s="94">
        <v>0</v>
      </c>
      <c r="BD3524" s="94">
        <v>0</v>
      </c>
      <c r="BE3524" s="94">
        <v>0</v>
      </c>
      <c r="BF3524" s="94">
        <v>0</v>
      </c>
      <c r="BG3524" s="94">
        <v>0</v>
      </c>
      <c r="BH3524" s="94">
        <v>0</v>
      </c>
      <c r="BI3524" s="94">
        <v>0</v>
      </c>
      <c r="BJ3524" s="94">
        <v>0</v>
      </c>
      <c r="BK3524" s="94">
        <v>0</v>
      </c>
      <c r="BL3524" s="94">
        <v>0</v>
      </c>
      <c r="BM3524" s="94">
        <v>0</v>
      </c>
      <c r="BN3524" s="94">
        <v>0</v>
      </c>
      <c r="BO3524" s="94">
        <v>0.52692844848632814</v>
      </c>
      <c r="BP3524" s="94">
        <v>0</v>
      </c>
      <c r="BQ3524" s="94">
        <v>0</v>
      </c>
      <c r="BR3524" s="94">
        <v>0</v>
      </c>
      <c r="BS3524" s="94">
        <v>0</v>
      </c>
      <c r="BT3524" s="94">
        <v>0</v>
      </c>
      <c r="BU3524" s="94">
        <v>0</v>
      </c>
      <c r="BV3524" s="94">
        <v>0</v>
      </c>
      <c r="BW3524" s="94">
        <v>0</v>
      </c>
      <c r="BX3524" s="94">
        <v>0</v>
      </c>
      <c r="BY3524" s="94">
        <v>0</v>
      </c>
      <c r="BZ3524" s="94">
        <v>0</v>
      </c>
      <c r="CA3524" s="94">
        <v>0</v>
      </c>
      <c r="CB3524" s="94">
        <v>0</v>
      </c>
    </row>
    <row r="3525" spans="1:80">
      <c r="A3525" s="95">
        <v>3523</v>
      </c>
      <c r="B3525" s="94" t="s">
        <v>253</v>
      </c>
      <c r="C3525" s="94" t="s">
        <v>421</v>
      </c>
      <c r="D3525" s="94" t="s">
        <v>406</v>
      </c>
      <c r="F3525" s="94" t="s">
        <v>404</v>
      </c>
      <c r="G3525" s="94">
        <v>43</v>
      </c>
      <c r="H3525" s="94">
        <v>3</v>
      </c>
      <c r="I3525" s="94">
        <v>33</v>
      </c>
      <c r="J3525" s="94" t="s">
        <v>466</v>
      </c>
      <c r="K3525" s="94">
        <v>143</v>
      </c>
      <c r="L3525" s="94" t="s">
        <v>467</v>
      </c>
      <c r="M3525" s="94" t="s">
        <v>1</v>
      </c>
      <c r="N3525" s="94" t="s">
        <v>176</v>
      </c>
      <c r="O3525" s="94" t="s">
        <v>177</v>
      </c>
      <c r="P3525" s="94" t="s">
        <v>177</v>
      </c>
      <c r="Q3525" s="94" t="s">
        <v>1</v>
      </c>
      <c r="R3525" s="94" t="s">
        <v>200</v>
      </c>
      <c r="S3525" s="94" t="s">
        <v>201</v>
      </c>
      <c r="T3525" s="94" t="s">
        <v>201</v>
      </c>
      <c r="U3525" s="94">
        <v>0</v>
      </c>
      <c r="V3525" s="94">
        <v>0</v>
      </c>
      <c r="W3525" s="94">
        <v>0</v>
      </c>
      <c r="X3525" s="94">
        <v>0</v>
      </c>
      <c r="Y3525" s="94">
        <v>0</v>
      </c>
      <c r="Z3525" s="94">
        <v>0</v>
      </c>
      <c r="AA3525" s="94">
        <v>0</v>
      </c>
      <c r="AB3525" s="94">
        <v>0</v>
      </c>
      <c r="AC3525" s="94">
        <v>0</v>
      </c>
      <c r="AD3525" s="94">
        <v>0</v>
      </c>
      <c r="AE3525" s="94">
        <v>0</v>
      </c>
      <c r="AF3525" s="94">
        <v>0</v>
      </c>
      <c r="AG3525" s="94">
        <v>0</v>
      </c>
      <c r="AH3525" s="94">
        <v>0</v>
      </c>
      <c r="AI3525" s="94">
        <v>0</v>
      </c>
      <c r="AJ3525" s="94">
        <v>0</v>
      </c>
      <c r="AK3525" s="94">
        <v>0</v>
      </c>
      <c r="AL3525" s="94">
        <v>0</v>
      </c>
      <c r="AM3525" s="94">
        <v>0</v>
      </c>
      <c r="AN3525" s="94">
        <v>0</v>
      </c>
      <c r="AO3525" s="94">
        <v>0</v>
      </c>
      <c r="AP3525" s="94">
        <v>0.52659047851562502</v>
      </c>
      <c r="AQ3525" s="94">
        <v>0</v>
      </c>
      <c r="AR3525" s="94">
        <v>0</v>
      </c>
      <c r="AS3525" s="94">
        <v>0</v>
      </c>
      <c r="AT3525" s="94">
        <v>0</v>
      </c>
      <c r="AU3525" s="94">
        <v>0</v>
      </c>
      <c r="AV3525" s="94">
        <v>0</v>
      </c>
      <c r="AW3525" s="94">
        <v>0</v>
      </c>
      <c r="AX3525" s="94">
        <v>0</v>
      </c>
      <c r="AY3525" s="94">
        <v>0</v>
      </c>
      <c r="AZ3525" s="94">
        <v>0</v>
      </c>
      <c r="BA3525" s="94">
        <v>0</v>
      </c>
      <c r="BB3525" s="94">
        <v>0</v>
      </c>
      <c r="BC3525" s="94">
        <v>0</v>
      </c>
      <c r="BD3525" s="94">
        <v>0</v>
      </c>
      <c r="BE3525" s="94">
        <v>0</v>
      </c>
      <c r="BF3525" s="94">
        <v>0</v>
      </c>
      <c r="BG3525" s="94">
        <v>0</v>
      </c>
      <c r="BH3525" s="94">
        <v>0</v>
      </c>
      <c r="BI3525" s="94">
        <v>0</v>
      </c>
      <c r="BJ3525" s="94">
        <v>0</v>
      </c>
      <c r="BK3525" s="94">
        <v>0</v>
      </c>
      <c r="BL3525" s="94">
        <v>0</v>
      </c>
      <c r="BM3525" s="94">
        <v>0</v>
      </c>
      <c r="BN3525" s="94">
        <v>0</v>
      </c>
      <c r="BO3525" s="94">
        <v>0.61511939086914069</v>
      </c>
      <c r="BP3525" s="94">
        <v>0</v>
      </c>
      <c r="BQ3525" s="94">
        <v>0</v>
      </c>
      <c r="BR3525" s="94">
        <v>0</v>
      </c>
      <c r="BS3525" s="94">
        <v>0</v>
      </c>
      <c r="BT3525" s="94">
        <v>0</v>
      </c>
      <c r="BU3525" s="94">
        <v>0</v>
      </c>
      <c r="BV3525" s="94">
        <v>0</v>
      </c>
      <c r="BW3525" s="94">
        <v>0</v>
      </c>
      <c r="BX3525" s="94">
        <v>0.70299343872070319</v>
      </c>
      <c r="BY3525" s="94">
        <v>0</v>
      </c>
      <c r="BZ3525" s="94">
        <v>0</v>
      </c>
      <c r="CA3525" s="94">
        <v>0</v>
      </c>
      <c r="CB3525" s="94">
        <v>0</v>
      </c>
    </row>
    <row r="3526" spans="1:80">
      <c r="A3526" s="95">
        <v>3524</v>
      </c>
      <c r="B3526" s="94" t="s">
        <v>253</v>
      </c>
      <c r="C3526" s="94" t="s">
        <v>421</v>
      </c>
      <c r="D3526" s="94" t="s">
        <v>406</v>
      </c>
      <c r="F3526" s="94" t="s">
        <v>404</v>
      </c>
      <c r="G3526" s="94">
        <v>43</v>
      </c>
      <c r="H3526" s="94">
        <v>3</v>
      </c>
      <c r="I3526" s="94">
        <v>66</v>
      </c>
      <c r="J3526" s="94" t="s">
        <v>466</v>
      </c>
      <c r="K3526" s="94">
        <v>143</v>
      </c>
      <c r="L3526" s="94" t="s">
        <v>467</v>
      </c>
      <c r="M3526" s="94" t="s">
        <v>1</v>
      </c>
      <c r="N3526" s="94" t="s">
        <v>176</v>
      </c>
      <c r="O3526" s="94" t="s">
        <v>177</v>
      </c>
      <c r="P3526" s="94" t="s">
        <v>177</v>
      </c>
      <c r="Q3526" s="94" t="s">
        <v>1</v>
      </c>
      <c r="R3526" s="94" t="s">
        <v>258</v>
      </c>
      <c r="S3526" s="94" t="s">
        <v>184</v>
      </c>
      <c r="T3526" s="94" t="s">
        <v>184</v>
      </c>
      <c r="U3526" s="94">
        <v>0</v>
      </c>
      <c r="V3526" s="94">
        <v>0</v>
      </c>
      <c r="W3526" s="94">
        <v>0</v>
      </c>
      <c r="X3526" s="94">
        <v>0</v>
      </c>
      <c r="Y3526" s="94">
        <v>1.4050047973632811</v>
      </c>
      <c r="Z3526" s="94">
        <v>1.3179390136718749</v>
      </c>
      <c r="AA3526" s="94">
        <v>2.0199192565917969</v>
      </c>
      <c r="AB3526" s="94">
        <v>10.80809325561523</v>
      </c>
      <c r="AC3526" s="94">
        <v>0</v>
      </c>
      <c r="AD3526" s="94">
        <v>0</v>
      </c>
      <c r="AE3526" s="94">
        <v>7.9950835510253953</v>
      </c>
      <c r="AF3526" s="94">
        <v>0</v>
      </c>
      <c r="AG3526" s="94">
        <v>0</v>
      </c>
      <c r="AH3526" s="94">
        <v>7.9958967773437459</v>
      </c>
      <c r="AI3526" s="94">
        <v>2.020635540771484</v>
      </c>
      <c r="AJ3526" s="94">
        <v>1.3180183166503909</v>
      </c>
      <c r="AK3526" s="94">
        <v>0.61507393188476567</v>
      </c>
      <c r="AL3526" s="94">
        <v>0.61474735107421874</v>
      </c>
      <c r="AM3526" s="94">
        <v>0.52721135864257818</v>
      </c>
      <c r="AN3526" s="94">
        <v>1.2297225280761721</v>
      </c>
      <c r="AO3526" s="94">
        <v>0</v>
      </c>
      <c r="AP3526" s="94">
        <v>1.2295746459960939</v>
      </c>
      <c r="AQ3526" s="94">
        <v>2.2845869140624999</v>
      </c>
      <c r="AR3526" s="94">
        <v>0.61507484741210927</v>
      </c>
      <c r="AS3526" s="94">
        <v>15.5528371887207</v>
      </c>
      <c r="AT3526" s="94">
        <v>1.669639080810547</v>
      </c>
      <c r="AU3526" s="94">
        <v>0</v>
      </c>
      <c r="AV3526" s="94">
        <v>0</v>
      </c>
      <c r="AW3526" s="94">
        <v>0</v>
      </c>
      <c r="AX3526" s="94">
        <v>2.196691381835937</v>
      </c>
      <c r="AY3526" s="94">
        <v>0</v>
      </c>
      <c r="AZ3526" s="94">
        <v>0</v>
      </c>
      <c r="BA3526" s="94">
        <v>0</v>
      </c>
      <c r="BB3526" s="94">
        <v>10.456126269531261</v>
      </c>
      <c r="BC3526" s="94">
        <v>1.9332004455566409</v>
      </c>
      <c r="BD3526" s="94">
        <v>0</v>
      </c>
      <c r="BE3526" s="94">
        <v>0</v>
      </c>
      <c r="BF3526" s="94">
        <v>0</v>
      </c>
      <c r="BG3526" s="94">
        <v>0</v>
      </c>
      <c r="BH3526" s="94">
        <v>0</v>
      </c>
      <c r="BI3526" s="94">
        <v>3.338852758789062</v>
      </c>
      <c r="BJ3526" s="94">
        <v>8.523197863769532</v>
      </c>
      <c r="BK3526" s="94">
        <v>7.1169835388183573</v>
      </c>
      <c r="BL3526" s="94">
        <v>9.6656057250976541</v>
      </c>
      <c r="BM3526" s="94">
        <v>2.7240860595703129</v>
      </c>
      <c r="BN3526" s="94">
        <v>0.52720668945312499</v>
      </c>
      <c r="BO3526" s="94">
        <v>7.6445828308105508</v>
      </c>
      <c r="BP3526" s="94">
        <v>14.84998876953124</v>
      </c>
      <c r="BQ3526" s="94">
        <v>1.4060132812499999</v>
      </c>
      <c r="BR3526" s="94">
        <v>0.61511084594726562</v>
      </c>
      <c r="BS3526" s="94">
        <v>13.356240655517579</v>
      </c>
      <c r="BT3526" s="94">
        <v>15.37634907836914</v>
      </c>
      <c r="BU3526" s="94">
        <v>16.780707348632809</v>
      </c>
      <c r="BV3526" s="94">
        <v>2.0211413696289058</v>
      </c>
      <c r="BW3526" s="94">
        <v>1.142331604003906</v>
      </c>
      <c r="BX3526" s="94">
        <v>18.979444012451179</v>
      </c>
      <c r="BY3526" s="94">
        <v>9.1384897338867219</v>
      </c>
      <c r="BZ3526" s="94">
        <v>10.54431196899414</v>
      </c>
      <c r="CA3526" s="94">
        <v>1.230204919433594</v>
      </c>
      <c r="CB3526" s="94">
        <v>0</v>
      </c>
    </row>
    <row r="3527" spans="1:80">
      <c r="A3527" s="95">
        <v>3525</v>
      </c>
      <c r="B3527" s="94" t="s">
        <v>253</v>
      </c>
      <c r="C3527" s="94" t="s">
        <v>421</v>
      </c>
      <c r="D3527" s="94" t="s">
        <v>406</v>
      </c>
      <c r="F3527" s="94" t="s">
        <v>404</v>
      </c>
      <c r="G3527" s="94">
        <v>43</v>
      </c>
      <c r="H3527" s="94">
        <v>11</v>
      </c>
      <c r="I3527" s="94">
        <v>3</v>
      </c>
      <c r="J3527" s="94" t="s">
        <v>466</v>
      </c>
      <c r="K3527" s="94">
        <v>143</v>
      </c>
      <c r="L3527" s="94" t="s">
        <v>467</v>
      </c>
      <c r="M3527" s="94" t="s">
        <v>1</v>
      </c>
      <c r="N3527" s="94" t="s">
        <v>258</v>
      </c>
      <c r="O3527" s="94" t="s">
        <v>259</v>
      </c>
      <c r="P3527" s="94" t="s">
        <v>259</v>
      </c>
      <c r="Q3527" s="94" t="s">
        <v>1</v>
      </c>
      <c r="R3527" s="94" t="s">
        <v>176</v>
      </c>
      <c r="S3527" s="94" t="s">
        <v>177</v>
      </c>
      <c r="T3527" s="94" t="s">
        <v>177</v>
      </c>
      <c r="U3527" s="94">
        <v>0</v>
      </c>
      <c r="V3527" s="94">
        <v>2.8118819702148432</v>
      </c>
      <c r="W3527" s="94">
        <v>24.513002001953119</v>
      </c>
      <c r="X3527" s="94">
        <v>1.931944000244141</v>
      </c>
      <c r="Y3527" s="94">
        <v>1.5807855773925781</v>
      </c>
      <c r="Z3527" s="94">
        <v>7.5539982238769534</v>
      </c>
      <c r="AA3527" s="94">
        <v>2.6355734619140621</v>
      </c>
      <c r="AB3527" s="94">
        <v>0.52705617065429677</v>
      </c>
      <c r="AC3527" s="94">
        <v>4.742436785888672</v>
      </c>
      <c r="AD3527" s="94">
        <v>2.7227482421875</v>
      </c>
      <c r="AE3527" s="94">
        <v>4.1283247741699221</v>
      </c>
      <c r="AF3527" s="94">
        <v>1.229083557128906</v>
      </c>
      <c r="AG3527" s="94">
        <v>0</v>
      </c>
      <c r="AH3527" s="94">
        <v>5.3564606628417968</v>
      </c>
      <c r="AI3527" s="94">
        <v>0</v>
      </c>
      <c r="AJ3527" s="94">
        <v>0</v>
      </c>
      <c r="AK3527" s="94">
        <v>2.3700999999999999</v>
      </c>
      <c r="AL3527" s="94">
        <v>3.6023816284179691</v>
      </c>
      <c r="AM3527" s="94">
        <v>1.4052561096191409</v>
      </c>
      <c r="AN3527" s="94">
        <v>5.620686810302737</v>
      </c>
      <c r="AO3527" s="94">
        <v>8.9591440368652329</v>
      </c>
      <c r="AP3527" s="94">
        <v>4.3037616882324219</v>
      </c>
      <c r="AQ3527" s="94">
        <v>0</v>
      </c>
      <c r="AR3527" s="94">
        <v>2.4590473449707031</v>
      </c>
      <c r="AS3527" s="94">
        <v>0</v>
      </c>
      <c r="AT3527" s="94">
        <v>0.70242308349609384</v>
      </c>
      <c r="AU3527" s="94">
        <v>7.7283538330078114</v>
      </c>
      <c r="AV3527" s="94">
        <v>3.249501373291015</v>
      </c>
      <c r="AW3527" s="94">
        <v>1.0529468749999999</v>
      </c>
      <c r="AX3527" s="94">
        <v>0</v>
      </c>
      <c r="AY3527" s="94">
        <v>0.87835553588867188</v>
      </c>
      <c r="AZ3527" s="94">
        <v>0.61499432373046881</v>
      </c>
      <c r="BA3527" s="94">
        <v>5.3588823059082022</v>
      </c>
      <c r="BB3527" s="94">
        <v>0.52722541503906251</v>
      </c>
      <c r="BC3527" s="94">
        <v>0</v>
      </c>
      <c r="BD3527" s="94">
        <v>0</v>
      </c>
      <c r="BE3527" s="94">
        <v>3.2472287170410161</v>
      </c>
      <c r="BF3527" s="94">
        <v>0.5270718200683594</v>
      </c>
      <c r="BG3527" s="94">
        <v>0</v>
      </c>
      <c r="BH3527" s="94">
        <v>21.966442443847669</v>
      </c>
      <c r="BI3527" s="94">
        <v>7.9933269165039071</v>
      </c>
      <c r="BJ3527" s="94">
        <v>1.755957006835938</v>
      </c>
      <c r="BK3527" s="94">
        <v>10.277313293457031</v>
      </c>
      <c r="BL3527" s="94">
        <v>0.70294568481445319</v>
      </c>
      <c r="BM3527" s="94">
        <v>0</v>
      </c>
      <c r="BN3527" s="94">
        <v>0</v>
      </c>
      <c r="BO3527" s="94">
        <v>1.4923778198242179</v>
      </c>
      <c r="BP3527" s="94">
        <v>3.1622308715820311</v>
      </c>
      <c r="BQ3527" s="94">
        <v>0.61475248413085937</v>
      </c>
      <c r="BR3527" s="94">
        <v>0</v>
      </c>
      <c r="BS3527" s="94">
        <v>0.52713788452148436</v>
      </c>
      <c r="BT3527" s="94">
        <v>5.1802562194824207</v>
      </c>
      <c r="BU3527" s="94">
        <v>2.7231039550781242</v>
      </c>
      <c r="BV3527" s="94">
        <v>0.87835553588867188</v>
      </c>
      <c r="BW3527" s="94">
        <v>2.02095415649414</v>
      </c>
      <c r="BX3527" s="94">
        <v>0</v>
      </c>
      <c r="BY3527" s="94">
        <v>1.0541252929687499</v>
      </c>
      <c r="BZ3527" s="94">
        <v>1.141970349121094</v>
      </c>
      <c r="CA3527" s="94">
        <v>1.141970349121094</v>
      </c>
      <c r="CB3527" s="94">
        <v>0.61491687622070301</v>
      </c>
    </row>
    <row r="3528" spans="1:80">
      <c r="A3528" s="95">
        <v>3526</v>
      </c>
      <c r="B3528" s="94" t="s">
        <v>253</v>
      </c>
      <c r="C3528" s="94" t="s">
        <v>421</v>
      </c>
      <c r="D3528" s="94" t="s">
        <v>406</v>
      </c>
      <c r="F3528" s="94" t="s">
        <v>404</v>
      </c>
      <c r="G3528" s="94">
        <v>43</v>
      </c>
      <c r="H3528" s="94">
        <v>11</v>
      </c>
      <c r="I3528" s="94">
        <v>11</v>
      </c>
      <c r="J3528" s="94" t="s">
        <v>466</v>
      </c>
      <c r="K3528" s="94">
        <v>143</v>
      </c>
      <c r="L3528" s="94" t="s">
        <v>467</v>
      </c>
      <c r="M3528" s="94" t="s">
        <v>1</v>
      </c>
      <c r="N3528" s="94" t="s">
        <v>258</v>
      </c>
      <c r="O3528" s="94" t="s">
        <v>259</v>
      </c>
      <c r="P3528" s="94" t="s">
        <v>259</v>
      </c>
      <c r="Q3528" s="94" t="s">
        <v>1</v>
      </c>
      <c r="R3528" s="94" t="s">
        <v>258</v>
      </c>
      <c r="S3528" s="94" t="s">
        <v>259</v>
      </c>
      <c r="T3528" s="94" t="s">
        <v>259</v>
      </c>
      <c r="U3528" s="94">
        <v>6076.8112262330023</v>
      </c>
      <c r="V3528" s="94">
        <v>6349.4678139832313</v>
      </c>
      <c r="W3528" s="94">
        <v>6761.5898756897859</v>
      </c>
      <c r="X3528" s="94">
        <v>6618.5952417053813</v>
      </c>
      <c r="Y3528" s="94">
        <v>6973.1901538392431</v>
      </c>
      <c r="Z3528" s="94">
        <v>6797.3526621217243</v>
      </c>
      <c r="AA3528" s="94">
        <v>6552.3660307374594</v>
      </c>
      <c r="AB3528" s="94">
        <v>6396.2737292603397</v>
      </c>
      <c r="AC3528" s="94">
        <v>6560.0180386231923</v>
      </c>
      <c r="AD3528" s="94">
        <v>6378.7465202760113</v>
      </c>
      <c r="AE3528" s="94">
        <v>6214.7203242676178</v>
      </c>
      <c r="AF3528" s="94">
        <v>5959.9739409790427</v>
      </c>
      <c r="AG3528" s="94">
        <v>5668.7916944885701</v>
      </c>
      <c r="AH3528" s="94">
        <v>6117.5653007264827</v>
      </c>
      <c r="AI3528" s="94">
        <v>6043.1415435609597</v>
      </c>
      <c r="AJ3528" s="94">
        <v>6048.5445950195999</v>
      </c>
      <c r="AK3528" s="94">
        <v>6082.4526271912646</v>
      </c>
      <c r="AL3528" s="94">
        <v>6145.4200737610563</v>
      </c>
      <c r="AM3528" s="94">
        <v>6107.630302728373</v>
      </c>
      <c r="AN3528" s="94">
        <v>6014.8926347412926</v>
      </c>
      <c r="AO3528" s="94">
        <v>6374.3931782532609</v>
      </c>
      <c r="AP3528" s="94">
        <v>6825.2952924378942</v>
      </c>
      <c r="AQ3528" s="94">
        <v>6953.2525220520638</v>
      </c>
      <c r="AR3528" s="94">
        <v>6824.84236458135</v>
      </c>
      <c r="AS3528" s="94">
        <v>7018.9223451049829</v>
      </c>
      <c r="AT3528" s="94">
        <v>7587.356093872113</v>
      </c>
      <c r="AU3528" s="94">
        <v>7808.3662395629826</v>
      </c>
      <c r="AV3528" s="94">
        <v>7456.5164976685337</v>
      </c>
      <c r="AW3528" s="94">
        <v>7136.7679355591772</v>
      </c>
      <c r="AX3528" s="94">
        <v>7135.4337370544881</v>
      </c>
      <c r="AY3528" s="94">
        <v>7218.4192953308266</v>
      </c>
      <c r="AZ3528" s="94">
        <v>6803.2153416382653</v>
      </c>
      <c r="BA3528" s="94">
        <v>6976.0004318481433</v>
      </c>
      <c r="BB3528" s="94">
        <v>7435.9266617920493</v>
      </c>
      <c r="BC3528" s="94">
        <v>6736.9283421998389</v>
      </c>
      <c r="BD3528" s="94">
        <v>6290.6218715576852</v>
      </c>
      <c r="BE3528" s="94">
        <v>6369.4434486390019</v>
      </c>
      <c r="BF3528" s="94">
        <v>5718.9117676696706</v>
      </c>
      <c r="BG3528" s="94">
        <v>5619.0046354736287</v>
      </c>
      <c r="BH3528" s="94">
        <v>5666.1753905274199</v>
      </c>
      <c r="BI3528" s="94">
        <v>6241.985363665879</v>
      </c>
      <c r="BJ3528" s="94">
        <v>5714.6484150024971</v>
      </c>
      <c r="BK3528" s="94">
        <v>5669.833985186855</v>
      </c>
      <c r="BL3528" s="94">
        <v>6214.8530818970366</v>
      </c>
      <c r="BM3528" s="94">
        <v>6966.9828270264334</v>
      </c>
      <c r="BN3528" s="94">
        <v>6404.3886169861353</v>
      </c>
      <c r="BO3528" s="94">
        <v>6107.7721569703044</v>
      </c>
      <c r="BP3528" s="94">
        <v>6068.4452248780008</v>
      </c>
      <c r="BQ3528" s="94">
        <v>6248.3339214966454</v>
      </c>
      <c r="BR3528" s="94">
        <v>4302.7821457641521</v>
      </c>
      <c r="BS3528" s="94">
        <v>6079.1958613587667</v>
      </c>
      <c r="BT3528" s="94">
        <v>5697.1545151245618</v>
      </c>
      <c r="BU3528" s="94">
        <v>6039.3972657959366</v>
      </c>
      <c r="BV3528" s="94">
        <v>6674.2089923218982</v>
      </c>
      <c r="BW3528" s="94">
        <v>5925.8019241516886</v>
      </c>
      <c r="BX3528" s="94">
        <v>5142.9137282959191</v>
      </c>
      <c r="BY3528" s="94">
        <v>4643.7002225158849</v>
      </c>
      <c r="BZ3528" s="94">
        <v>5043.2249047363548</v>
      </c>
      <c r="CA3528" s="94">
        <v>5323.3588069519174</v>
      </c>
      <c r="CB3528" s="94">
        <v>5420.6450970703272</v>
      </c>
    </row>
    <row r="3529" spans="1:80">
      <c r="A3529" s="95">
        <v>3527</v>
      </c>
      <c r="B3529" s="94" t="s">
        <v>253</v>
      </c>
      <c r="C3529" s="94" t="s">
        <v>421</v>
      </c>
      <c r="D3529" s="94" t="s">
        <v>406</v>
      </c>
      <c r="F3529" s="94" t="s">
        <v>404</v>
      </c>
      <c r="G3529" s="94">
        <v>43</v>
      </c>
      <c r="H3529" s="94">
        <v>11</v>
      </c>
      <c r="I3529" s="94">
        <v>12</v>
      </c>
      <c r="J3529" s="94" t="s">
        <v>466</v>
      </c>
      <c r="K3529" s="94">
        <v>143</v>
      </c>
      <c r="L3529" s="94" t="s">
        <v>467</v>
      </c>
      <c r="M3529" s="94" t="s">
        <v>1</v>
      </c>
      <c r="N3529" s="94" t="s">
        <v>258</v>
      </c>
      <c r="O3529" s="94" t="s">
        <v>259</v>
      </c>
      <c r="P3529" s="94" t="s">
        <v>259</v>
      </c>
      <c r="Q3529" s="94" t="s">
        <v>1</v>
      </c>
      <c r="R3529" s="94" t="s">
        <v>258</v>
      </c>
      <c r="S3529" s="94" t="s">
        <v>260</v>
      </c>
      <c r="T3529" s="94" t="s">
        <v>260</v>
      </c>
      <c r="U3529" s="94">
        <v>1.142191284179688</v>
      </c>
      <c r="V3529" s="94">
        <v>430.01457698974713</v>
      </c>
      <c r="W3529" s="94">
        <v>103.2804538208008</v>
      </c>
      <c r="X3529" s="94">
        <v>14.931660839843749</v>
      </c>
      <c r="Y3529" s="94">
        <v>15.276194030761721</v>
      </c>
      <c r="Z3529" s="94">
        <v>95.557280364990163</v>
      </c>
      <c r="AA3529" s="94">
        <v>44.522922064208963</v>
      </c>
      <c r="AB3529" s="94">
        <v>55.591608007812511</v>
      </c>
      <c r="AC3529" s="94">
        <v>345.26413952636688</v>
      </c>
      <c r="AD3529" s="94">
        <v>60.341673620605498</v>
      </c>
      <c r="AE3529" s="94">
        <v>97.648661035156238</v>
      </c>
      <c r="AF3529" s="94">
        <v>159.949892675781</v>
      </c>
      <c r="AG3529" s="94">
        <v>29.403707604980472</v>
      </c>
      <c r="AH3529" s="94">
        <v>230.02215057373019</v>
      </c>
      <c r="AI3529" s="94">
        <v>27.924989385986329</v>
      </c>
      <c r="AJ3529" s="94">
        <v>53.666671020507792</v>
      </c>
      <c r="AK3529" s="94">
        <v>7.462413421630858</v>
      </c>
      <c r="AL3529" s="94">
        <v>132.81376929931631</v>
      </c>
      <c r="AM3529" s="94">
        <v>40.13121873779297</v>
      </c>
      <c r="AN3529" s="94">
        <v>18.008823815917971</v>
      </c>
      <c r="AO3529" s="94">
        <v>36.871422094726569</v>
      </c>
      <c r="AP3529" s="94">
        <v>193.5371877502443</v>
      </c>
      <c r="AQ3529" s="94">
        <v>68.142985107421822</v>
      </c>
      <c r="AR3529" s="94">
        <v>25.11586375732422</v>
      </c>
      <c r="AS3529" s="94">
        <v>74.032558508300752</v>
      </c>
      <c r="AT3529" s="94">
        <v>64.107033319091826</v>
      </c>
      <c r="AU3529" s="94">
        <v>86.832305255126926</v>
      </c>
      <c r="AV3529" s="94">
        <v>425.45022164306738</v>
      </c>
      <c r="AW3529" s="94">
        <v>57.937619909668022</v>
      </c>
      <c r="AX3529" s="94">
        <v>25.119841485595689</v>
      </c>
      <c r="AY3529" s="94">
        <v>168.5357057434081</v>
      </c>
      <c r="AZ3529" s="94">
        <v>53.832610913086</v>
      </c>
      <c r="BA3529" s="94">
        <v>11.763934899902351</v>
      </c>
      <c r="BB3529" s="94">
        <v>151.30179024658199</v>
      </c>
      <c r="BC3529" s="94">
        <v>214.6189253295899</v>
      </c>
      <c r="BD3529" s="94">
        <v>13.78696193847656</v>
      </c>
      <c r="BE3529" s="94">
        <v>32.212694860839861</v>
      </c>
      <c r="BF3529" s="94">
        <v>303.29400106811579</v>
      </c>
      <c r="BG3529" s="94">
        <v>0</v>
      </c>
      <c r="BH3529" s="94">
        <v>32.063252111816389</v>
      </c>
      <c r="BI3529" s="94">
        <v>197.43944157104491</v>
      </c>
      <c r="BJ3529" s="94">
        <v>118.2748225158692</v>
      </c>
      <c r="BK3529" s="94">
        <v>89.77293027954093</v>
      </c>
      <c r="BL3529" s="94">
        <v>65.504632330322295</v>
      </c>
      <c r="BM3529" s="94">
        <v>114.50044774169911</v>
      </c>
      <c r="BN3529" s="94">
        <v>354.80125472412192</v>
      </c>
      <c r="BO3529" s="94">
        <v>230.2607784729004</v>
      </c>
      <c r="BP3529" s="94">
        <v>60.860517211914043</v>
      </c>
      <c r="BQ3529" s="94">
        <v>273.82579015502989</v>
      </c>
      <c r="BR3529" s="94">
        <v>278.0821046508791</v>
      </c>
      <c r="BS3529" s="94">
        <v>191.89229885253911</v>
      </c>
      <c r="BT3529" s="94">
        <v>79.65662186889648</v>
      </c>
      <c r="BU3529" s="94">
        <v>91.96004054565428</v>
      </c>
      <c r="BV3529" s="94">
        <v>156.6601203979491</v>
      </c>
      <c r="BW3529" s="94">
        <v>394.1476369995126</v>
      </c>
      <c r="BX3529" s="94">
        <v>501.20159480590797</v>
      </c>
      <c r="BY3529" s="94">
        <v>292.74841992797877</v>
      </c>
      <c r="BZ3529" s="94">
        <v>317.30745338745152</v>
      </c>
      <c r="CA3529" s="94">
        <v>347.68785629882859</v>
      </c>
      <c r="CB3529" s="94">
        <v>774.87359763793916</v>
      </c>
    </row>
    <row r="3530" spans="1:80">
      <c r="A3530" s="95">
        <v>3528</v>
      </c>
      <c r="B3530" s="94" t="s">
        <v>253</v>
      </c>
      <c r="C3530" s="94" t="s">
        <v>421</v>
      </c>
      <c r="D3530" s="94" t="s">
        <v>406</v>
      </c>
      <c r="F3530" s="94" t="s">
        <v>404</v>
      </c>
      <c r="G3530" s="94">
        <v>43</v>
      </c>
      <c r="H3530" s="94">
        <v>11</v>
      </c>
      <c r="I3530" s="94">
        <v>15</v>
      </c>
      <c r="J3530" s="94" t="s">
        <v>466</v>
      </c>
      <c r="K3530" s="94">
        <v>143</v>
      </c>
      <c r="L3530" s="94" t="s">
        <v>467</v>
      </c>
      <c r="M3530" s="94" t="s">
        <v>1</v>
      </c>
      <c r="N3530" s="94" t="s">
        <v>258</v>
      </c>
      <c r="O3530" s="94" t="s">
        <v>259</v>
      </c>
      <c r="P3530" s="94" t="s">
        <v>259</v>
      </c>
      <c r="Q3530" s="94" t="s">
        <v>255</v>
      </c>
      <c r="R3530" s="94" t="s">
        <v>256</v>
      </c>
      <c r="S3530" s="94" t="s">
        <v>14</v>
      </c>
      <c r="T3530" s="94" t="s">
        <v>14</v>
      </c>
      <c r="U3530" s="94">
        <v>77.12106743164064</v>
      </c>
      <c r="V3530" s="94">
        <v>879.71053193969124</v>
      </c>
      <c r="W3530" s="94">
        <v>387.11128054809512</v>
      </c>
      <c r="X3530" s="94">
        <v>124.808023840332</v>
      </c>
      <c r="Y3530" s="94">
        <v>556.46786107788068</v>
      </c>
      <c r="Z3530" s="94">
        <v>1136.9278618408171</v>
      </c>
      <c r="AA3530" s="94">
        <v>240.73586151733409</v>
      </c>
      <c r="AB3530" s="94">
        <v>337.98838286743143</v>
      </c>
      <c r="AC3530" s="94">
        <v>1806.27898783572</v>
      </c>
      <c r="AD3530" s="94">
        <v>607.85587695920447</v>
      </c>
      <c r="AE3530" s="94">
        <v>392.29169416503959</v>
      </c>
      <c r="AF3530" s="94">
        <v>600.67080560912962</v>
      </c>
      <c r="AG3530" s="94">
        <v>143.47374682617189</v>
      </c>
      <c r="AH3530" s="94">
        <v>645.51257194824916</v>
      </c>
      <c r="AI3530" s="94">
        <v>184.43687655029299</v>
      </c>
      <c r="AJ3530" s="94">
        <v>468.57717557983329</v>
      </c>
      <c r="AK3530" s="94">
        <v>354.79671745605441</v>
      </c>
      <c r="AL3530" s="94">
        <v>243.69536814575179</v>
      </c>
      <c r="AM3530" s="94">
        <v>450.9131161560058</v>
      </c>
      <c r="AN3530" s="94">
        <v>272.30667497558642</v>
      </c>
      <c r="AO3530" s="94">
        <v>228.489812060547</v>
      </c>
      <c r="AP3530" s="94">
        <v>491.24722846679703</v>
      </c>
      <c r="AQ3530" s="94">
        <v>671.28980440672603</v>
      </c>
      <c r="AR3530" s="94">
        <v>106.43967473144519</v>
      </c>
      <c r="AS3530" s="94">
        <v>385.9322781494152</v>
      </c>
      <c r="AT3530" s="94">
        <v>335.23527030029231</v>
      </c>
      <c r="AU3530" s="94">
        <v>582.45452345581123</v>
      </c>
      <c r="AV3530" s="94">
        <v>523.79950113525365</v>
      </c>
      <c r="AW3530" s="94">
        <v>250.55545429077119</v>
      </c>
      <c r="AX3530" s="94">
        <v>422.90459081421068</v>
      </c>
      <c r="AY3530" s="94">
        <v>538.20018029785092</v>
      </c>
      <c r="AZ3530" s="94">
        <v>239.66172750854531</v>
      </c>
      <c r="BA3530" s="94">
        <v>146.025955657959</v>
      </c>
      <c r="BB3530" s="94">
        <v>678.95850295409991</v>
      </c>
      <c r="BC3530" s="94">
        <v>1758.1825644470559</v>
      </c>
      <c r="BD3530" s="94">
        <v>178.9794010986331</v>
      </c>
      <c r="BE3530" s="94">
        <v>320.64782917480488</v>
      </c>
      <c r="BF3530" s="94">
        <v>1712.3898189819561</v>
      </c>
      <c r="BG3530" s="94">
        <v>0</v>
      </c>
      <c r="BH3530" s="94">
        <v>426.62375742797832</v>
      </c>
      <c r="BI3530" s="94">
        <v>1589.964487243665</v>
      </c>
      <c r="BJ3530" s="94">
        <v>851.10892480468897</v>
      </c>
      <c r="BK3530" s="94">
        <v>798.10008933105155</v>
      </c>
      <c r="BL3530" s="94">
        <v>367.20324500122069</v>
      </c>
      <c r="BM3530" s="94">
        <v>851.63464431153386</v>
      </c>
      <c r="BN3530" s="94">
        <v>1146.206029797358</v>
      </c>
      <c r="BO3530" s="94">
        <v>1689.5219650146471</v>
      </c>
      <c r="BP3530" s="94">
        <v>409.59475799560511</v>
      </c>
      <c r="BQ3530" s="94">
        <v>1383.6449632019221</v>
      </c>
      <c r="BR3530" s="94">
        <v>1511.064403387466</v>
      </c>
      <c r="BS3530" s="94">
        <v>652.10040545043751</v>
      </c>
      <c r="BT3530" s="94">
        <v>1250.3731372375289</v>
      </c>
      <c r="BU3530" s="94">
        <v>364.48474487915081</v>
      </c>
      <c r="BV3530" s="94">
        <v>1104.9685276061959</v>
      </c>
      <c r="BW3530" s="94">
        <v>1239.800512768539</v>
      </c>
      <c r="BX3530" s="94">
        <v>2371.3038076538028</v>
      </c>
      <c r="BY3530" s="94">
        <v>1563.1961882141161</v>
      </c>
      <c r="BZ3530" s="94">
        <v>1561.696945379646</v>
      </c>
      <c r="CA3530" s="94">
        <v>2232.8304978210322</v>
      </c>
      <c r="CB3530" s="94">
        <v>2230.1010867371192</v>
      </c>
    </row>
    <row r="3531" spans="1:80">
      <c r="A3531" s="95">
        <v>3529</v>
      </c>
      <c r="B3531" s="94" t="s">
        <v>253</v>
      </c>
      <c r="C3531" s="94" t="s">
        <v>421</v>
      </c>
      <c r="D3531" s="94" t="s">
        <v>406</v>
      </c>
      <c r="F3531" s="94" t="s">
        <v>404</v>
      </c>
      <c r="G3531" s="94">
        <v>43</v>
      </c>
      <c r="H3531" s="94">
        <v>11</v>
      </c>
      <c r="I3531" s="94">
        <v>25</v>
      </c>
      <c r="J3531" s="94" t="s">
        <v>466</v>
      </c>
      <c r="K3531" s="94">
        <v>143</v>
      </c>
      <c r="L3531" s="94" t="s">
        <v>467</v>
      </c>
      <c r="M3531" s="94" t="s">
        <v>1</v>
      </c>
      <c r="N3531" s="94" t="s">
        <v>258</v>
      </c>
      <c r="O3531" s="94" t="s">
        <v>259</v>
      </c>
      <c r="P3531" s="94" t="s">
        <v>259</v>
      </c>
      <c r="Q3531" s="94" t="s">
        <v>255</v>
      </c>
      <c r="R3531" s="94" t="s">
        <v>193</v>
      </c>
      <c r="S3531" s="94" t="s">
        <v>264</v>
      </c>
      <c r="T3531" s="94" t="s">
        <v>264</v>
      </c>
      <c r="U3531" s="94">
        <v>0</v>
      </c>
      <c r="V3531" s="94">
        <v>2.4594422119140629</v>
      </c>
      <c r="W3531" s="94">
        <v>0</v>
      </c>
      <c r="X3531" s="94">
        <v>0</v>
      </c>
      <c r="Y3531" s="94">
        <v>0.52694225463867184</v>
      </c>
      <c r="Z3531" s="94">
        <v>0</v>
      </c>
      <c r="AA3531" s="94">
        <v>1.229537390136719</v>
      </c>
      <c r="AB3531" s="94">
        <v>0</v>
      </c>
      <c r="AC3531" s="94">
        <v>1.054055487060547</v>
      </c>
      <c r="AD3531" s="94">
        <v>25.995572265624979</v>
      </c>
      <c r="AE3531" s="94">
        <v>0</v>
      </c>
      <c r="AF3531" s="94">
        <v>2.283354785156249</v>
      </c>
      <c r="AG3531" s="94">
        <v>0</v>
      </c>
      <c r="AH3531" s="94">
        <v>0</v>
      </c>
      <c r="AI3531" s="94">
        <v>0</v>
      </c>
      <c r="AJ3531" s="94">
        <v>0</v>
      </c>
      <c r="AK3531" s="94">
        <v>0</v>
      </c>
      <c r="AL3531" s="94">
        <v>1.756471105957031</v>
      </c>
      <c r="AM3531" s="94">
        <v>28.19103291015626</v>
      </c>
      <c r="AN3531" s="94">
        <v>0</v>
      </c>
      <c r="AO3531" s="94">
        <v>0</v>
      </c>
      <c r="AP3531" s="94">
        <v>0</v>
      </c>
      <c r="AQ3531" s="94">
        <v>0.52693853149414061</v>
      </c>
      <c r="AR3531" s="94">
        <v>0</v>
      </c>
      <c r="AS3531" s="94">
        <v>0.527102685546875</v>
      </c>
      <c r="AT3531" s="94">
        <v>2.8981672607421869</v>
      </c>
      <c r="AU3531" s="94">
        <v>3.6007579650878898</v>
      </c>
      <c r="AV3531" s="94">
        <v>34.514450988769489</v>
      </c>
      <c r="AW3531" s="94">
        <v>0</v>
      </c>
      <c r="AX3531" s="94">
        <v>0</v>
      </c>
      <c r="AY3531" s="94">
        <v>0.52695343017578122</v>
      </c>
      <c r="AZ3531" s="94">
        <v>0</v>
      </c>
      <c r="BA3531" s="94">
        <v>0.70260203857421877</v>
      </c>
      <c r="BB3531" s="94">
        <v>0.52697767944335938</v>
      </c>
      <c r="BC3531" s="94">
        <v>0</v>
      </c>
      <c r="BD3531" s="94">
        <v>0</v>
      </c>
      <c r="BE3531" s="94">
        <v>0</v>
      </c>
      <c r="BF3531" s="94">
        <v>0</v>
      </c>
      <c r="BG3531" s="94">
        <v>0</v>
      </c>
      <c r="BH3531" s="94">
        <v>0</v>
      </c>
      <c r="BI3531" s="94">
        <v>1.317337908935547</v>
      </c>
      <c r="BJ3531" s="94">
        <v>0</v>
      </c>
      <c r="BK3531" s="94">
        <v>5.0937810302734396</v>
      </c>
      <c r="BL3531" s="94">
        <v>0</v>
      </c>
      <c r="BM3531" s="94">
        <v>4.3033584472656257</v>
      </c>
      <c r="BN3531" s="94">
        <v>4.1277835571289074</v>
      </c>
      <c r="BO3531" s="94">
        <v>0</v>
      </c>
      <c r="BP3531" s="94">
        <v>3.2494785156249999</v>
      </c>
      <c r="BQ3531" s="94">
        <v>7.6410717895507814</v>
      </c>
      <c r="BR3531" s="94">
        <v>0.52717038574218744</v>
      </c>
      <c r="BS3531" s="94">
        <v>2.3712718505859378</v>
      </c>
      <c r="BT3531" s="94">
        <v>1.053898559570313</v>
      </c>
      <c r="BU3531" s="94">
        <v>1.844293817138672</v>
      </c>
      <c r="BV3531" s="94">
        <v>2.9860179016113282</v>
      </c>
      <c r="BW3531" s="94">
        <v>2.810581665039062</v>
      </c>
      <c r="BX3531" s="94">
        <v>0</v>
      </c>
      <c r="BY3531" s="94">
        <v>0</v>
      </c>
      <c r="BZ3531" s="94">
        <v>4.1277814392089853</v>
      </c>
      <c r="CA3531" s="94">
        <v>3.8643056884765641</v>
      </c>
      <c r="CB3531" s="94">
        <v>4.566882208251954</v>
      </c>
    </row>
    <row r="3532" spans="1:80">
      <c r="A3532" s="95">
        <v>3530</v>
      </c>
      <c r="B3532" s="94" t="s">
        <v>253</v>
      </c>
      <c r="C3532" s="94" t="s">
        <v>421</v>
      </c>
      <c r="D3532" s="94" t="s">
        <v>406</v>
      </c>
      <c r="F3532" s="94" t="s">
        <v>404</v>
      </c>
      <c r="G3532" s="94">
        <v>43</v>
      </c>
      <c r="H3532" s="94">
        <v>11</v>
      </c>
      <c r="I3532" s="94">
        <v>29</v>
      </c>
      <c r="J3532" s="94" t="s">
        <v>466</v>
      </c>
      <c r="K3532" s="94">
        <v>143</v>
      </c>
      <c r="L3532" s="94" t="s">
        <v>467</v>
      </c>
      <c r="M3532" s="94" t="s">
        <v>1</v>
      </c>
      <c r="N3532" s="94" t="s">
        <v>258</v>
      </c>
      <c r="O3532" s="94" t="s">
        <v>259</v>
      </c>
      <c r="P3532" s="94" t="s">
        <v>259</v>
      </c>
      <c r="Q3532" s="94" t="s">
        <v>1</v>
      </c>
      <c r="R3532" s="94" t="s">
        <v>258</v>
      </c>
      <c r="S3532" s="94" t="s">
        <v>266</v>
      </c>
      <c r="T3532" s="94" t="s">
        <v>266</v>
      </c>
      <c r="U3532" s="94">
        <v>1.84469506225586</v>
      </c>
      <c r="V3532" s="94">
        <v>0</v>
      </c>
      <c r="W3532" s="94">
        <v>0</v>
      </c>
      <c r="X3532" s="94">
        <v>0</v>
      </c>
      <c r="Y3532" s="94">
        <v>0</v>
      </c>
      <c r="Z3532" s="94">
        <v>0</v>
      </c>
      <c r="AA3532" s="94">
        <v>1.5810982421874999</v>
      </c>
      <c r="AB3532" s="94">
        <v>0</v>
      </c>
      <c r="AC3532" s="94">
        <v>0</v>
      </c>
      <c r="AD3532" s="94">
        <v>4.6546197570800762</v>
      </c>
      <c r="AE3532" s="94">
        <v>0</v>
      </c>
      <c r="AF3532" s="94">
        <v>0.52715176391601559</v>
      </c>
      <c r="AG3532" s="94">
        <v>0</v>
      </c>
      <c r="AH3532" s="94">
        <v>0</v>
      </c>
      <c r="AI3532" s="94">
        <v>0</v>
      </c>
      <c r="AJ3532" s="94">
        <v>0</v>
      </c>
      <c r="AK3532" s="94">
        <v>1.5808221923828121</v>
      </c>
      <c r="AL3532" s="94">
        <v>0</v>
      </c>
      <c r="AM3532" s="94">
        <v>0</v>
      </c>
      <c r="AN3532" s="94">
        <v>0</v>
      </c>
      <c r="AO3532" s="94">
        <v>0.52695164794921878</v>
      </c>
      <c r="AP3532" s="94">
        <v>0</v>
      </c>
      <c r="AQ3532" s="94">
        <v>0.87823482055664059</v>
      </c>
      <c r="AR3532" s="94">
        <v>0</v>
      </c>
      <c r="AS3532" s="94">
        <v>0</v>
      </c>
      <c r="AT3532" s="94">
        <v>0</v>
      </c>
      <c r="AU3532" s="94">
        <v>0</v>
      </c>
      <c r="AV3532" s="94">
        <v>0.70257883911132801</v>
      </c>
      <c r="AW3532" s="94">
        <v>0</v>
      </c>
      <c r="AX3532" s="94">
        <v>0</v>
      </c>
      <c r="AY3532" s="94">
        <v>0</v>
      </c>
      <c r="AZ3532" s="94">
        <v>0</v>
      </c>
      <c r="BA3532" s="94">
        <v>0</v>
      </c>
      <c r="BB3532" s="94">
        <v>0</v>
      </c>
      <c r="BC3532" s="94">
        <v>0</v>
      </c>
      <c r="BD3532" s="94">
        <v>0</v>
      </c>
      <c r="BE3532" s="94">
        <v>0</v>
      </c>
      <c r="BF3532" s="94">
        <v>0</v>
      </c>
      <c r="BG3532" s="94">
        <v>0</v>
      </c>
      <c r="BH3532" s="94">
        <v>0</v>
      </c>
      <c r="BI3532" s="94">
        <v>1.053861395263672</v>
      </c>
      <c r="BJ3532" s="94">
        <v>0</v>
      </c>
      <c r="BK3532" s="94">
        <v>0</v>
      </c>
      <c r="BL3532" s="94">
        <v>0</v>
      </c>
      <c r="BM3532" s="94">
        <v>0</v>
      </c>
      <c r="BN3532" s="94">
        <v>0</v>
      </c>
      <c r="BO3532" s="94">
        <v>0</v>
      </c>
      <c r="BP3532" s="94">
        <v>0</v>
      </c>
      <c r="BQ3532" s="94">
        <v>0.61492841796874997</v>
      </c>
      <c r="BR3532" s="94">
        <v>0</v>
      </c>
      <c r="BS3532" s="94">
        <v>0</v>
      </c>
      <c r="BT3532" s="94">
        <v>0</v>
      </c>
      <c r="BU3532" s="94">
        <v>0</v>
      </c>
      <c r="BV3532" s="94">
        <v>2.1085341918945311</v>
      </c>
      <c r="BW3532" s="94">
        <v>0.61487284545898446</v>
      </c>
      <c r="BX3532" s="94">
        <v>1.405376983642578</v>
      </c>
      <c r="BY3532" s="94">
        <v>3.688599072265625</v>
      </c>
      <c r="BZ3532" s="94">
        <v>0</v>
      </c>
      <c r="CA3532" s="94">
        <v>2.635021197509765</v>
      </c>
      <c r="CB3532" s="94">
        <v>0.52671267700195312</v>
      </c>
    </row>
    <row r="3533" spans="1:80">
      <c r="A3533" s="95">
        <v>3531</v>
      </c>
      <c r="B3533" s="94" t="s">
        <v>253</v>
      </c>
      <c r="C3533" s="94" t="s">
        <v>421</v>
      </c>
      <c r="D3533" s="94" t="s">
        <v>406</v>
      </c>
      <c r="F3533" s="94" t="s">
        <v>404</v>
      </c>
      <c r="G3533" s="94">
        <v>43</v>
      </c>
      <c r="H3533" s="94">
        <v>11</v>
      </c>
      <c r="I3533" s="94">
        <v>30</v>
      </c>
      <c r="J3533" s="94" t="s">
        <v>466</v>
      </c>
      <c r="K3533" s="94">
        <v>143</v>
      </c>
      <c r="L3533" s="94" t="s">
        <v>467</v>
      </c>
      <c r="M3533" s="94" t="s">
        <v>1</v>
      </c>
      <c r="N3533" s="94" t="s">
        <v>258</v>
      </c>
      <c r="O3533" s="94" t="s">
        <v>259</v>
      </c>
      <c r="P3533" s="94" t="s">
        <v>259</v>
      </c>
      <c r="Q3533" s="94" t="s">
        <v>255</v>
      </c>
      <c r="R3533" s="94" t="s">
        <v>193</v>
      </c>
      <c r="S3533" s="94" t="s">
        <v>17</v>
      </c>
      <c r="T3533" s="94" t="s">
        <v>17</v>
      </c>
      <c r="U3533" s="94">
        <v>0</v>
      </c>
      <c r="V3533" s="94">
        <v>0</v>
      </c>
      <c r="W3533" s="94">
        <v>0</v>
      </c>
      <c r="X3533" s="94">
        <v>0</v>
      </c>
      <c r="Y3533" s="94">
        <v>0</v>
      </c>
      <c r="Z3533" s="94">
        <v>0</v>
      </c>
      <c r="AA3533" s="94">
        <v>0</v>
      </c>
      <c r="AB3533" s="94">
        <v>0</v>
      </c>
      <c r="AC3533" s="94">
        <v>0</v>
      </c>
      <c r="AD3533" s="94">
        <v>0</v>
      </c>
      <c r="AE3533" s="94">
        <v>0</v>
      </c>
      <c r="AF3533" s="94">
        <v>0</v>
      </c>
      <c r="AG3533" s="94">
        <v>0</v>
      </c>
      <c r="AH3533" s="94">
        <v>0</v>
      </c>
      <c r="AI3533" s="94">
        <v>0</v>
      </c>
      <c r="AJ3533" s="94">
        <v>0</v>
      </c>
      <c r="AK3533" s="94">
        <v>0</v>
      </c>
      <c r="AL3533" s="94">
        <v>0</v>
      </c>
      <c r="AM3533" s="94">
        <v>0</v>
      </c>
      <c r="AN3533" s="94">
        <v>0</v>
      </c>
      <c r="AO3533" s="94">
        <v>0</v>
      </c>
      <c r="AP3533" s="94">
        <v>0</v>
      </c>
      <c r="AQ3533" s="94">
        <v>0</v>
      </c>
      <c r="AR3533" s="94">
        <v>0</v>
      </c>
      <c r="AS3533" s="94">
        <v>0</v>
      </c>
      <c r="AT3533" s="94">
        <v>0</v>
      </c>
      <c r="AU3533" s="94">
        <v>0</v>
      </c>
      <c r="AV3533" s="94">
        <v>0</v>
      </c>
      <c r="AW3533" s="94">
        <v>0</v>
      </c>
      <c r="AX3533" s="94">
        <v>0</v>
      </c>
      <c r="AY3533" s="94">
        <v>0</v>
      </c>
      <c r="AZ3533" s="94">
        <v>0</v>
      </c>
      <c r="BA3533" s="94">
        <v>0</v>
      </c>
      <c r="BB3533" s="94">
        <v>0</v>
      </c>
      <c r="BC3533" s="94">
        <v>0.52697976074218744</v>
      </c>
      <c r="BD3533" s="94">
        <v>0</v>
      </c>
      <c r="BE3533" s="94">
        <v>0.70264432983398439</v>
      </c>
      <c r="BF3533" s="94">
        <v>1.317449981689454</v>
      </c>
      <c r="BG3533" s="94">
        <v>0</v>
      </c>
      <c r="BH3533" s="94">
        <v>0</v>
      </c>
      <c r="BI3533" s="94">
        <v>0</v>
      </c>
      <c r="BJ3533" s="94">
        <v>0</v>
      </c>
      <c r="BK3533" s="94">
        <v>0</v>
      </c>
      <c r="BL3533" s="94">
        <v>0</v>
      </c>
      <c r="BM3533" s="94">
        <v>0</v>
      </c>
      <c r="BN3533" s="94">
        <v>0.79047006835937494</v>
      </c>
      <c r="BO3533" s="94">
        <v>0</v>
      </c>
      <c r="BP3533" s="94">
        <v>0</v>
      </c>
      <c r="BQ3533" s="94">
        <v>1.22962060546875</v>
      </c>
      <c r="BR3533" s="94">
        <v>0</v>
      </c>
      <c r="BS3533" s="94">
        <v>0</v>
      </c>
      <c r="BT3533" s="94">
        <v>0</v>
      </c>
      <c r="BU3533" s="94">
        <v>0</v>
      </c>
      <c r="BV3533" s="94">
        <v>0</v>
      </c>
      <c r="BW3533" s="94">
        <v>0.61481858520507804</v>
      </c>
      <c r="BX3533" s="94">
        <v>0</v>
      </c>
      <c r="BY3533" s="94">
        <v>0</v>
      </c>
      <c r="BZ3533" s="94">
        <v>0.96613029785156246</v>
      </c>
      <c r="CA3533" s="94">
        <v>1.66877021484375</v>
      </c>
      <c r="CB3533" s="94">
        <v>2.722860076904297</v>
      </c>
    </row>
    <row r="3534" spans="1:80">
      <c r="A3534" s="95">
        <v>3532</v>
      </c>
      <c r="B3534" s="94" t="s">
        <v>253</v>
      </c>
      <c r="C3534" s="94" t="s">
        <v>421</v>
      </c>
      <c r="D3534" s="94" t="s">
        <v>406</v>
      </c>
      <c r="F3534" s="94" t="s">
        <v>404</v>
      </c>
      <c r="G3534" s="94">
        <v>43</v>
      </c>
      <c r="H3534" s="94">
        <v>11</v>
      </c>
      <c r="I3534" s="94">
        <v>33</v>
      </c>
      <c r="J3534" s="94" t="s">
        <v>466</v>
      </c>
      <c r="K3534" s="94">
        <v>143</v>
      </c>
      <c r="L3534" s="94" t="s">
        <v>467</v>
      </c>
      <c r="M3534" s="94" t="s">
        <v>1</v>
      </c>
      <c r="N3534" s="94" t="s">
        <v>258</v>
      </c>
      <c r="O3534" s="94" t="s">
        <v>259</v>
      </c>
      <c r="P3534" s="94" t="s">
        <v>259</v>
      </c>
      <c r="Q3534" s="94" t="s">
        <v>1</v>
      </c>
      <c r="R3534" s="94" t="s">
        <v>200</v>
      </c>
      <c r="S3534" s="94" t="s">
        <v>201</v>
      </c>
      <c r="T3534" s="94" t="s">
        <v>201</v>
      </c>
      <c r="U3534" s="94">
        <v>30.739577673339848</v>
      </c>
      <c r="V3534" s="94">
        <v>27.48192297973635</v>
      </c>
      <c r="W3534" s="94">
        <v>31.703645489501941</v>
      </c>
      <c r="X3534" s="94">
        <v>45.1344925048828</v>
      </c>
      <c r="Y3534" s="94">
        <v>15.54252769165039</v>
      </c>
      <c r="Z3534" s="94">
        <v>42.850059960937493</v>
      </c>
      <c r="AA3534" s="94">
        <v>40.583428570556613</v>
      </c>
      <c r="AB3534" s="94">
        <v>56.636957714843717</v>
      </c>
      <c r="AC3534" s="94">
        <v>29.330409655761681</v>
      </c>
      <c r="AD3534" s="94">
        <v>16.598064294433591</v>
      </c>
      <c r="AE3534" s="94">
        <v>15.0204403137207</v>
      </c>
      <c r="AF3534" s="94">
        <v>5.0053505432128924</v>
      </c>
      <c r="AG3534" s="94">
        <v>43.81252719116209</v>
      </c>
      <c r="AH3534" s="94">
        <v>9.2211703124999982</v>
      </c>
      <c r="AI3534" s="94">
        <v>39.606878491210942</v>
      </c>
      <c r="AJ3534" s="94">
        <v>14.759109497070311</v>
      </c>
      <c r="AK3534" s="94">
        <v>14.49104138793945</v>
      </c>
      <c r="AL3534" s="94">
        <v>10.36442339477539</v>
      </c>
      <c r="AM3534" s="94">
        <v>9.834586071777343</v>
      </c>
      <c r="AN3534" s="94">
        <v>16.153562670898449</v>
      </c>
      <c r="AO3534" s="94">
        <v>43.20860233764644</v>
      </c>
      <c r="AP3534" s="94">
        <v>15.19443986816407</v>
      </c>
      <c r="AQ3534" s="94">
        <v>9.6643116882324218</v>
      </c>
      <c r="AR3534" s="94">
        <v>46.019437225341797</v>
      </c>
      <c r="AS3534" s="94">
        <v>29.16144484252931</v>
      </c>
      <c r="AT3534" s="94">
        <v>24.940433135986321</v>
      </c>
      <c r="AU3534" s="94">
        <v>41.463879876708937</v>
      </c>
      <c r="AV3534" s="94">
        <v>39.085116741943338</v>
      </c>
      <c r="AW3534" s="94">
        <v>22.833405169677739</v>
      </c>
      <c r="AX3534" s="94">
        <v>5.7084532104492203</v>
      </c>
      <c r="AY3534" s="94">
        <v>10.454095251464841</v>
      </c>
      <c r="AZ3534" s="94">
        <v>15.105071459960939</v>
      </c>
      <c r="BA3534" s="94">
        <v>9.6614896240234369</v>
      </c>
      <c r="BB3534" s="94">
        <v>2.986782489013672</v>
      </c>
      <c r="BC3534" s="94">
        <v>16.598984863281249</v>
      </c>
      <c r="BD3534" s="94">
        <v>8.6052038513183611</v>
      </c>
      <c r="BE3534" s="94">
        <v>22.485514459228519</v>
      </c>
      <c r="BF3534" s="94">
        <v>7.7289691467285149</v>
      </c>
      <c r="BG3534" s="94">
        <v>0</v>
      </c>
      <c r="BH3534" s="94">
        <v>39.863964715576103</v>
      </c>
      <c r="BI3534" s="94">
        <v>38.644045721435518</v>
      </c>
      <c r="BJ3534" s="94">
        <v>35.387075543212873</v>
      </c>
      <c r="BK3534" s="94">
        <v>12.030082366943351</v>
      </c>
      <c r="BL3534" s="94">
        <v>43.307268359374987</v>
      </c>
      <c r="BM3534" s="94">
        <v>72.724116528320366</v>
      </c>
      <c r="BN3534" s="94">
        <v>26.173915802001972</v>
      </c>
      <c r="BO3534" s="94">
        <v>49.526257275390613</v>
      </c>
      <c r="BP3534" s="94">
        <v>36.897851281738269</v>
      </c>
      <c r="BQ3534" s="94">
        <v>98.71974652099594</v>
      </c>
      <c r="BR3534" s="94">
        <v>89.228146057128782</v>
      </c>
      <c r="BS3534" s="94">
        <v>76.681856646728491</v>
      </c>
      <c r="BT3534" s="94">
        <v>62.092782940673722</v>
      </c>
      <c r="BU3534" s="94">
        <v>34.521174993896487</v>
      </c>
      <c r="BV3534" s="94">
        <v>72.286935876464881</v>
      </c>
      <c r="BW3534" s="94">
        <v>96.529257366943128</v>
      </c>
      <c r="BX3534" s="94">
        <v>62.275942883300743</v>
      </c>
      <c r="BY3534" s="94">
        <v>78.875417083740146</v>
      </c>
      <c r="BZ3534" s="94">
        <v>75.181561706542936</v>
      </c>
      <c r="CA3534" s="94">
        <v>100.8221259704589</v>
      </c>
      <c r="CB3534" s="94">
        <v>46.280569525146447</v>
      </c>
    </row>
    <row r="3535" spans="1:80">
      <c r="A3535" s="95">
        <v>3533</v>
      </c>
      <c r="B3535" s="94" t="s">
        <v>253</v>
      </c>
      <c r="C3535" s="94" t="s">
        <v>421</v>
      </c>
      <c r="D3535" s="94" t="s">
        <v>406</v>
      </c>
      <c r="F3535" s="94" t="s">
        <v>404</v>
      </c>
      <c r="G3535" s="94">
        <v>43</v>
      </c>
      <c r="H3535" s="94">
        <v>11</v>
      </c>
      <c r="I3535" s="94">
        <v>66</v>
      </c>
      <c r="J3535" s="94" t="s">
        <v>466</v>
      </c>
      <c r="K3535" s="94">
        <v>143</v>
      </c>
      <c r="L3535" s="94" t="s">
        <v>467</v>
      </c>
      <c r="M3535" s="94" t="s">
        <v>1</v>
      </c>
      <c r="N3535" s="94" t="s">
        <v>258</v>
      </c>
      <c r="O3535" s="94" t="s">
        <v>259</v>
      </c>
      <c r="P3535" s="94" t="s">
        <v>259</v>
      </c>
      <c r="Q3535" s="94" t="s">
        <v>1</v>
      </c>
      <c r="R3535" s="94" t="s">
        <v>258</v>
      </c>
      <c r="S3535" s="94" t="s">
        <v>184</v>
      </c>
      <c r="T3535" s="94" t="s">
        <v>184</v>
      </c>
      <c r="U3535" s="94">
        <v>0.52686234741210936</v>
      </c>
      <c r="V3535" s="94">
        <v>0.61510197753906259</v>
      </c>
      <c r="W3535" s="94">
        <v>7.8199870910644496</v>
      </c>
      <c r="X3535" s="94">
        <v>0</v>
      </c>
      <c r="Y3535" s="94">
        <v>0</v>
      </c>
      <c r="Z3535" s="94">
        <v>0</v>
      </c>
      <c r="AA3535" s="94">
        <v>2.7221651062011709</v>
      </c>
      <c r="AB3535" s="94">
        <v>0</v>
      </c>
      <c r="AC3535" s="94">
        <v>0</v>
      </c>
      <c r="AD3535" s="94">
        <v>1.75643853149414</v>
      </c>
      <c r="AE3535" s="94">
        <v>0</v>
      </c>
      <c r="AF3535" s="94">
        <v>0</v>
      </c>
      <c r="AG3535" s="94">
        <v>0</v>
      </c>
      <c r="AH3535" s="94">
        <v>2.5465124450683581</v>
      </c>
      <c r="AI3535" s="94">
        <v>0</v>
      </c>
      <c r="AJ3535" s="94">
        <v>4.480788128662109</v>
      </c>
      <c r="AK3535" s="94">
        <v>1.1413695495605469</v>
      </c>
      <c r="AL3535" s="94">
        <v>0</v>
      </c>
      <c r="AM3535" s="94">
        <v>1.843931188964844</v>
      </c>
      <c r="AN3535" s="94">
        <v>2.810801379394531</v>
      </c>
      <c r="AO3535" s="94">
        <v>1.6681164916992191</v>
      </c>
      <c r="AP3535" s="94">
        <v>0</v>
      </c>
      <c r="AQ3535" s="94">
        <v>0.52713765258789058</v>
      </c>
      <c r="AR3535" s="94">
        <v>0</v>
      </c>
      <c r="AS3535" s="94">
        <v>8.43503527832031</v>
      </c>
      <c r="AT3535" s="94">
        <v>0</v>
      </c>
      <c r="AU3535" s="94">
        <v>1.317044512939453</v>
      </c>
      <c r="AV3535" s="94">
        <v>0</v>
      </c>
      <c r="AW3535" s="94">
        <v>3.073674890136719</v>
      </c>
      <c r="AX3535" s="94">
        <v>2.108776635742188</v>
      </c>
      <c r="AY3535" s="94">
        <v>0</v>
      </c>
      <c r="AZ3535" s="94">
        <v>0</v>
      </c>
      <c r="BA3535" s="94">
        <v>1.141530963134765</v>
      </c>
      <c r="BB3535" s="94">
        <v>3.3373864135742179</v>
      </c>
      <c r="BC3535" s="94">
        <v>0</v>
      </c>
      <c r="BD3535" s="94">
        <v>0</v>
      </c>
      <c r="BE3535" s="94">
        <v>0.52675783691406242</v>
      </c>
      <c r="BF3535" s="94">
        <v>0.52715935058593755</v>
      </c>
      <c r="BG3535" s="94">
        <v>0</v>
      </c>
      <c r="BH3535" s="94">
        <v>1.492812805175781</v>
      </c>
      <c r="BI3535" s="94">
        <v>1.84399808959961</v>
      </c>
      <c r="BJ3535" s="94">
        <v>2.6342496826171868</v>
      </c>
      <c r="BK3535" s="94">
        <v>4.9201577575683579</v>
      </c>
      <c r="BL3535" s="94">
        <v>2.546053649902345</v>
      </c>
      <c r="BM3535" s="94">
        <v>5.0940269165039052</v>
      </c>
      <c r="BN3535" s="94">
        <v>0.52651465454101565</v>
      </c>
      <c r="BO3535" s="94">
        <v>1.668326959228515</v>
      </c>
      <c r="BP3535" s="94">
        <v>7.818278491210938</v>
      </c>
      <c r="BQ3535" s="94">
        <v>0.61462630004882823</v>
      </c>
      <c r="BR3535" s="94">
        <v>6.5016497863769489</v>
      </c>
      <c r="BS3535" s="94">
        <v>2.1075555969238282</v>
      </c>
      <c r="BT3535" s="94">
        <v>3.160301995849609</v>
      </c>
      <c r="BU3535" s="94">
        <v>2.7218633483886721</v>
      </c>
      <c r="BV3535" s="94">
        <v>1.1419371398925779</v>
      </c>
      <c r="BW3535" s="94">
        <v>30.22071351318359</v>
      </c>
      <c r="BX3535" s="94">
        <v>1.1414118896484371</v>
      </c>
      <c r="BY3535" s="94">
        <v>6.7653671386718752</v>
      </c>
      <c r="BZ3535" s="94">
        <v>1.2296403442382811</v>
      </c>
      <c r="CA3535" s="94">
        <v>1.2300664794921881</v>
      </c>
      <c r="CB3535" s="94">
        <v>2.986145581054688</v>
      </c>
    </row>
    <row r="3536" spans="1:80">
      <c r="A3536" s="95">
        <v>3534</v>
      </c>
      <c r="B3536" s="94" t="s">
        <v>253</v>
      </c>
      <c r="C3536" s="94" t="s">
        <v>421</v>
      </c>
      <c r="D3536" s="94" t="s">
        <v>406</v>
      </c>
      <c r="F3536" s="94" t="s">
        <v>404</v>
      </c>
      <c r="G3536" s="94">
        <v>43</v>
      </c>
      <c r="H3536" s="94">
        <v>12</v>
      </c>
      <c r="I3536" s="94">
        <v>3</v>
      </c>
      <c r="J3536" s="94" t="s">
        <v>466</v>
      </c>
      <c r="K3536" s="94">
        <v>143</v>
      </c>
      <c r="L3536" s="94" t="s">
        <v>467</v>
      </c>
      <c r="M3536" s="94" t="s">
        <v>1</v>
      </c>
      <c r="N3536" s="94" t="s">
        <v>258</v>
      </c>
      <c r="O3536" s="94" t="s">
        <v>260</v>
      </c>
      <c r="P3536" s="94" t="s">
        <v>260</v>
      </c>
      <c r="Q3536" s="94" t="s">
        <v>1</v>
      </c>
      <c r="R3536" s="94" t="s">
        <v>176</v>
      </c>
      <c r="S3536" s="94" t="s">
        <v>177</v>
      </c>
      <c r="T3536" s="94" t="s">
        <v>177</v>
      </c>
      <c r="U3536" s="94">
        <v>0</v>
      </c>
      <c r="V3536" s="94">
        <v>0</v>
      </c>
      <c r="W3536" s="94">
        <v>34.268999780273447</v>
      </c>
      <c r="X3536" s="94">
        <v>3.3378310424804698</v>
      </c>
      <c r="Y3536" s="94">
        <v>15.37380319213867</v>
      </c>
      <c r="Z3536" s="94">
        <v>13.26659791259765</v>
      </c>
      <c r="AA3536" s="94">
        <v>37.433264587402363</v>
      </c>
      <c r="AB3536" s="94">
        <v>17.31067425537109</v>
      </c>
      <c r="AC3536" s="94">
        <v>0</v>
      </c>
      <c r="AD3536" s="94">
        <v>17.30723511962891</v>
      </c>
      <c r="AE3536" s="94">
        <v>0</v>
      </c>
      <c r="AF3536" s="94">
        <v>0</v>
      </c>
      <c r="AG3536" s="94">
        <v>25.912928717041019</v>
      </c>
      <c r="AH3536" s="94">
        <v>1.6690139831542969</v>
      </c>
      <c r="AI3536" s="94">
        <v>0</v>
      </c>
      <c r="AJ3536" s="94">
        <v>0</v>
      </c>
      <c r="AK3536" s="94">
        <v>14.318570574951179</v>
      </c>
      <c r="AL3536" s="94">
        <v>0</v>
      </c>
      <c r="AM3536" s="94">
        <v>5.1842092224121084</v>
      </c>
      <c r="AN3536" s="94">
        <v>0.61507722167968748</v>
      </c>
      <c r="AO3536" s="94">
        <v>15.28230595092773</v>
      </c>
      <c r="AP3536" s="94">
        <v>10.54377767333985</v>
      </c>
      <c r="AQ3536" s="94">
        <v>0</v>
      </c>
      <c r="AR3536" s="94">
        <v>18.53945041503906</v>
      </c>
      <c r="AS3536" s="94">
        <v>0</v>
      </c>
      <c r="AT3536" s="94">
        <v>0</v>
      </c>
      <c r="AU3536" s="94">
        <v>11.93690554199218</v>
      </c>
      <c r="AV3536" s="94">
        <v>0</v>
      </c>
      <c r="AW3536" s="94">
        <v>7.7323536560058619</v>
      </c>
      <c r="AX3536" s="94">
        <v>0</v>
      </c>
      <c r="AY3536" s="94">
        <v>0</v>
      </c>
      <c r="AZ3536" s="94">
        <v>0</v>
      </c>
      <c r="BA3536" s="94">
        <v>11.158574682617189</v>
      </c>
      <c r="BB3536" s="94">
        <v>6.322648907470704</v>
      </c>
      <c r="BC3536" s="94">
        <v>0</v>
      </c>
      <c r="BD3536" s="94">
        <v>0</v>
      </c>
      <c r="BE3536" s="94">
        <v>3.9514738586425788</v>
      </c>
      <c r="BF3536" s="94">
        <v>0</v>
      </c>
      <c r="BG3536" s="94">
        <v>0</v>
      </c>
      <c r="BH3536" s="94">
        <v>32.858169476318338</v>
      </c>
      <c r="BI3536" s="94">
        <v>26.0066821472168</v>
      </c>
      <c r="BJ3536" s="94">
        <v>0.61512656249999997</v>
      </c>
      <c r="BK3536" s="94">
        <v>1.2297533569335941</v>
      </c>
      <c r="BL3536" s="94">
        <v>0</v>
      </c>
      <c r="BM3536" s="94">
        <v>2.8996317382812502</v>
      </c>
      <c r="BN3536" s="94">
        <v>0</v>
      </c>
      <c r="BO3536" s="94">
        <v>2.19668842163086</v>
      </c>
      <c r="BP3536" s="94">
        <v>0</v>
      </c>
      <c r="BQ3536" s="94">
        <v>0</v>
      </c>
      <c r="BR3536" s="94">
        <v>0</v>
      </c>
      <c r="BS3536" s="94">
        <v>2.0209582824707031</v>
      </c>
      <c r="BT3536" s="94">
        <v>12.300039984130869</v>
      </c>
      <c r="BU3536" s="94">
        <v>0</v>
      </c>
      <c r="BV3536" s="94">
        <v>2.8117630432128911</v>
      </c>
      <c r="BW3536" s="94">
        <v>2.1088246887207029</v>
      </c>
      <c r="BX3536" s="94">
        <v>0</v>
      </c>
      <c r="BY3536" s="94">
        <v>0</v>
      </c>
      <c r="BZ3536" s="94">
        <v>0</v>
      </c>
      <c r="CA3536" s="94">
        <v>0</v>
      </c>
      <c r="CB3536" s="94">
        <v>0</v>
      </c>
    </row>
    <row r="3537" spans="1:80">
      <c r="A3537" s="95">
        <v>3535</v>
      </c>
      <c r="B3537" s="94" t="s">
        <v>253</v>
      </c>
      <c r="C3537" s="94" t="s">
        <v>421</v>
      </c>
      <c r="D3537" s="94" t="s">
        <v>406</v>
      </c>
      <c r="F3537" s="94" t="s">
        <v>404</v>
      </c>
      <c r="G3537" s="94">
        <v>43</v>
      </c>
      <c r="H3537" s="94">
        <v>12</v>
      </c>
      <c r="I3537" s="94">
        <v>11</v>
      </c>
      <c r="J3537" s="94" t="s">
        <v>466</v>
      </c>
      <c r="K3537" s="94">
        <v>143</v>
      </c>
      <c r="L3537" s="94" t="s">
        <v>467</v>
      </c>
      <c r="M3537" s="94" t="s">
        <v>1</v>
      </c>
      <c r="N3537" s="94" t="s">
        <v>258</v>
      </c>
      <c r="O3537" s="94" t="s">
        <v>260</v>
      </c>
      <c r="P3537" s="94" t="s">
        <v>260</v>
      </c>
      <c r="Q3537" s="94" t="s">
        <v>1</v>
      </c>
      <c r="R3537" s="94" t="s">
        <v>258</v>
      </c>
      <c r="S3537" s="94" t="s">
        <v>259</v>
      </c>
      <c r="T3537" s="94" t="s">
        <v>259</v>
      </c>
      <c r="U3537" s="94">
        <v>464.60966520996197</v>
      </c>
      <c r="V3537" s="94">
        <v>93.764226458740211</v>
      </c>
      <c r="W3537" s="94">
        <v>41.183136749267597</v>
      </c>
      <c r="X3537" s="94">
        <v>105.0707202270509</v>
      </c>
      <c r="Y3537" s="94">
        <v>153.62512786254871</v>
      </c>
      <c r="Z3537" s="94">
        <v>27.843514953613269</v>
      </c>
      <c r="AA3537" s="94">
        <v>77.568957977294929</v>
      </c>
      <c r="AB3537" s="94">
        <v>292.82132663574248</v>
      </c>
      <c r="AC3537" s="94">
        <v>46.461307757568349</v>
      </c>
      <c r="AD3537" s="94">
        <v>63.201652636718819</v>
      </c>
      <c r="AE3537" s="94">
        <v>44.863684661865193</v>
      </c>
      <c r="AF3537" s="94">
        <v>9.3101445373535157</v>
      </c>
      <c r="AG3537" s="94">
        <v>358.73124877929757</v>
      </c>
      <c r="AH3537" s="94">
        <v>26.43397793579101</v>
      </c>
      <c r="AI3537" s="94">
        <v>69.901019238281251</v>
      </c>
      <c r="AJ3537" s="94">
        <v>21.773654241943358</v>
      </c>
      <c r="AK3537" s="94">
        <v>131.75648779296861</v>
      </c>
      <c r="AL3537" s="94">
        <v>12.02909172363281</v>
      </c>
      <c r="AM3537" s="94">
        <v>26.962618170166021</v>
      </c>
      <c r="AN3537" s="94">
        <v>105.1775531555174</v>
      </c>
      <c r="AO3537" s="94">
        <v>249.31099144897479</v>
      </c>
      <c r="AP3537" s="94">
        <v>55.499709613037098</v>
      </c>
      <c r="AQ3537" s="94">
        <v>22.8321026184082</v>
      </c>
      <c r="AR3537" s="94">
        <v>130.85323832397469</v>
      </c>
      <c r="AS3537" s="94">
        <v>57.784300115966822</v>
      </c>
      <c r="AT3537" s="94">
        <v>91.123724090576232</v>
      </c>
      <c r="AU3537" s="94">
        <v>423.42457005615353</v>
      </c>
      <c r="AV3537" s="94">
        <v>38.448350140380811</v>
      </c>
      <c r="AW3537" s="94">
        <v>20.81838658447267</v>
      </c>
      <c r="AX3537" s="94">
        <v>132.7796108215332</v>
      </c>
      <c r="AY3537" s="94">
        <v>20.014315979003889</v>
      </c>
      <c r="AZ3537" s="94">
        <v>18.785674957275379</v>
      </c>
      <c r="BA3537" s="94">
        <v>181.26260031127941</v>
      </c>
      <c r="BB3537" s="94">
        <v>77.626102154540959</v>
      </c>
      <c r="BC3537" s="94">
        <v>5.4426763610839837</v>
      </c>
      <c r="BD3537" s="94">
        <v>53.72185155639653</v>
      </c>
      <c r="BE3537" s="94">
        <v>202.59074891357409</v>
      </c>
      <c r="BF3537" s="94">
        <v>14.31111557006836</v>
      </c>
      <c r="BG3537" s="94">
        <v>0</v>
      </c>
      <c r="BH3537" s="94">
        <v>339.55639625854462</v>
      </c>
      <c r="BI3537" s="94">
        <v>52.511037799072291</v>
      </c>
      <c r="BJ3537" s="94">
        <v>76.779116345214788</v>
      </c>
      <c r="BK3537" s="94">
        <v>124.5121875915527</v>
      </c>
      <c r="BL3537" s="94">
        <v>135.14864338378899</v>
      </c>
      <c r="BM3537" s="94">
        <v>116.6923585998537</v>
      </c>
      <c r="BN3537" s="94">
        <v>17.207439947509769</v>
      </c>
      <c r="BO3537" s="94">
        <v>47.784252185058591</v>
      </c>
      <c r="BP3537" s="94">
        <v>146.38273565063469</v>
      </c>
      <c r="BQ3537" s="94">
        <v>25.546850085449229</v>
      </c>
      <c r="BR3537" s="94">
        <v>200.2526142089842</v>
      </c>
      <c r="BS3537" s="94">
        <v>62.765851702880887</v>
      </c>
      <c r="BT3537" s="94">
        <v>155.64698192749009</v>
      </c>
      <c r="BU3537" s="94">
        <v>53.02937584228512</v>
      </c>
      <c r="BV3537" s="94">
        <v>46.439122363281243</v>
      </c>
      <c r="BW3537" s="94">
        <v>157.85335669555661</v>
      </c>
      <c r="BX3537" s="94">
        <v>53.215818737792922</v>
      </c>
      <c r="BY3537" s="94">
        <v>100.5351066223143</v>
      </c>
      <c r="BZ3537" s="94">
        <v>89.548342950439363</v>
      </c>
      <c r="CA3537" s="94">
        <v>59.079152777099573</v>
      </c>
      <c r="CB3537" s="94">
        <v>54.425657995605476</v>
      </c>
    </row>
    <row r="3538" spans="1:80">
      <c r="A3538" s="95">
        <v>3536</v>
      </c>
      <c r="B3538" s="94" t="s">
        <v>253</v>
      </c>
      <c r="C3538" s="94" t="s">
        <v>421</v>
      </c>
      <c r="D3538" s="94" t="s">
        <v>406</v>
      </c>
      <c r="F3538" s="94" t="s">
        <v>404</v>
      </c>
      <c r="G3538" s="94">
        <v>43</v>
      </c>
      <c r="H3538" s="94">
        <v>12</v>
      </c>
      <c r="I3538" s="94">
        <v>12</v>
      </c>
      <c r="J3538" s="94" t="s">
        <v>466</v>
      </c>
      <c r="K3538" s="94">
        <v>143</v>
      </c>
      <c r="L3538" s="94" t="s">
        <v>467</v>
      </c>
      <c r="M3538" s="94" t="s">
        <v>1</v>
      </c>
      <c r="N3538" s="94" t="s">
        <v>258</v>
      </c>
      <c r="O3538" s="94" t="s">
        <v>260</v>
      </c>
      <c r="P3538" s="94" t="s">
        <v>260</v>
      </c>
      <c r="Q3538" s="94" t="s">
        <v>1</v>
      </c>
      <c r="R3538" s="94" t="s">
        <v>258</v>
      </c>
      <c r="S3538" s="94" t="s">
        <v>260</v>
      </c>
      <c r="T3538" s="94" t="s">
        <v>260</v>
      </c>
      <c r="U3538" s="94">
        <v>52186.719580402358</v>
      </c>
      <c r="V3538" s="94">
        <v>47152.669361100678</v>
      </c>
      <c r="W3538" s="94">
        <v>54520.169361391141</v>
      </c>
      <c r="X3538" s="94">
        <v>57785.547752161481</v>
      </c>
      <c r="Y3538" s="94">
        <v>52434.203985322631</v>
      </c>
      <c r="Z3538" s="94">
        <v>51027.497239796037</v>
      </c>
      <c r="AA3538" s="94">
        <v>54901.329659045652</v>
      </c>
      <c r="AB3538" s="94">
        <v>53364.766608248319</v>
      </c>
      <c r="AC3538" s="94">
        <v>52620.096253170399</v>
      </c>
      <c r="AD3538" s="94">
        <v>56669.761668678417</v>
      </c>
      <c r="AE3538" s="94">
        <v>56466.652780994198</v>
      </c>
      <c r="AF3538" s="94">
        <v>60838.626825945918</v>
      </c>
      <c r="AG3538" s="94">
        <v>58974.062408495993</v>
      </c>
      <c r="AH3538" s="94">
        <v>58631.392615631637</v>
      </c>
      <c r="AI3538" s="94">
        <v>60075.825174889993</v>
      </c>
      <c r="AJ3538" s="94">
        <v>58232.568085346473</v>
      </c>
      <c r="AK3538" s="94">
        <v>52384.255158515509</v>
      </c>
      <c r="AL3538" s="94">
        <v>52711.133762289202</v>
      </c>
      <c r="AM3538" s="94">
        <v>61675.290194912333</v>
      </c>
      <c r="AN3538" s="94">
        <v>58241.538145562241</v>
      </c>
      <c r="AO3538" s="94">
        <v>56980.316625585991</v>
      </c>
      <c r="AP3538" s="94">
        <v>58286.961550178487</v>
      </c>
      <c r="AQ3538" s="94">
        <v>60204.307652252377</v>
      </c>
      <c r="AR3538" s="94">
        <v>58136.024526544803</v>
      </c>
      <c r="AS3538" s="94">
        <v>54277.82470013616</v>
      </c>
      <c r="AT3538" s="94">
        <v>53418.493877260917</v>
      </c>
      <c r="AU3538" s="94">
        <v>54300.788752691828</v>
      </c>
      <c r="AV3538" s="94">
        <v>53619.374198840422</v>
      </c>
      <c r="AW3538" s="94">
        <v>55026.904719043872</v>
      </c>
      <c r="AX3538" s="94">
        <v>56238.486868287939</v>
      </c>
      <c r="AY3538" s="94">
        <v>54595.232959939589</v>
      </c>
      <c r="AZ3538" s="94">
        <v>56284.012956372557</v>
      </c>
      <c r="BA3538" s="94">
        <v>55279.216031739292</v>
      </c>
      <c r="BB3538" s="94">
        <v>53447.206487789183</v>
      </c>
      <c r="BC3538" s="94">
        <v>56293.227325068467</v>
      </c>
      <c r="BD3538" s="94">
        <v>57401.988569575413</v>
      </c>
      <c r="BE3538" s="94">
        <v>55805.981629029397</v>
      </c>
      <c r="BF3538" s="94">
        <v>55638.633619720567</v>
      </c>
      <c r="BG3538" s="94">
        <v>62627.67002503098</v>
      </c>
      <c r="BH3538" s="94">
        <v>53036.519826166463</v>
      </c>
      <c r="BI3538" s="94">
        <v>51159.793640075754</v>
      </c>
      <c r="BJ3538" s="94">
        <v>54728.006084309047</v>
      </c>
      <c r="BK3538" s="94">
        <v>56191.559952217322</v>
      </c>
      <c r="BL3538" s="94">
        <v>54022.040701374513</v>
      </c>
      <c r="BM3538" s="94">
        <v>53054.536020486412</v>
      </c>
      <c r="BN3538" s="94">
        <v>55019.935240912833</v>
      </c>
      <c r="BO3538" s="94">
        <v>50945.68540194333</v>
      </c>
      <c r="BP3538" s="94">
        <v>53888.58289394591</v>
      </c>
      <c r="BQ3538" s="94">
        <v>53206.978491891161</v>
      </c>
      <c r="BR3538" s="94">
        <v>57297.284441052907</v>
      </c>
      <c r="BS3538" s="94">
        <v>59223.54967682463</v>
      </c>
      <c r="BT3538" s="94">
        <v>52380.033937080472</v>
      </c>
      <c r="BU3538" s="94">
        <v>49940.590435517792</v>
      </c>
      <c r="BV3538" s="94">
        <v>52169.855170211733</v>
      </c>
      <c r="BW3538" s="94">
        <v>46736.155526031689</v>
      </c>
      <c r="BX3538" s="94">
        <v>49414.546638833213</v>
      </c>
      <c r="BY3538" s="94">
        <v>55486.046224890102</v>
      </c>
      <c r="BZ3538" s="94">
        <v>58244.282659236298</v>
      </c>
      <c r="CA3538" s="94">
        <v>52644.435103944852</v>
      </c>
      <c r="CB3538" s="94">
        <v>55150.228475258147</v>
      </c>
    </row>
    <row r="3539" spans="1:80">
      <c r="A3539" s="95">
        <v>3537</v>
      </c>
      <c r="B3539" s="94" t="s">
        <v>253</v>
      </c>
      <c r="C3539" s="94" t="s">
        <v>421</v>
      </c>
      <c r="D3539" s="94" t="s">
        <v>406</v>
      </c>
      <c r="F3539" s="94" t="s">
        <v>404</v>
      </c>
      <c r="G3539" s="94">
        <v>43</v>
      </c>
      <c r="H3539" s="94">
        <v>12</v>
      </c>
      <c r="I3539" s="94">
        <v>15</v>
      </c>
      <c r="J3539" s="94" t="s">
        <v>466</v>
      </c>
      <c r="K3539" s="94">
        <v>143</v>
      </c>
      <c r="L3539" s="94" t="s">
        <v>467</v>
      </c>
      <c r="M3539" s="94" t="s">
        <v>1</v>
      </c>
      <c r="N3539" s="94" t="s">
        <v>258</v>
      </c>
      <c r="O3539" s="94" t="s">
        <v>260</v>
      </c>
      <c r="P3539" s="94" t="s">
        <v>260</v>
      </c>
      <c r="Q3539" s="94" t="s">
        <v>255</v>
      </c>
      <c r="R3539" s="94" t="s">
        <v>256</v>
      </c>
      <c r="S3539" s="94" t="s">
        <v>14</v>
      </c>
      <c r="T3539" s="94" t="s">
        <v>14</v>
      </c>
      <c r="U3539" s="94">
        <v>13481.67414305545</v>
      </c>
      <c r="V3539" s="94">
        <v>5916.3600552185262</v>
      </c>
      <c r="W3539" s="94">
        <v>1528.9018716369451</v>
      </c>
      <c r="X3539" s="94">
        <v>6331.7736202758933</v>
      </c>
      <c r="Y3539" s="94">
        <v>8315.0905203554721</v>
      </c>
      <c r="Z3539" s="94">
        <v>1826.099876776115</v>
      </c>
      <c r="AA3539" s="94">
        <v>2050.0865746336899</v>
      </c>
      <c r="AB3539" s="94">
        <v>7247.7812897702979</v>
      </c>
      <c r="AC3539" s="94">
        <v>1609.8298190734879</v>
      </c>
      <c r="AD3539" s="94">
        <v>6580.0339439026711</v>
      </c>
      <c r="AE3539" s="94">
        <v>1256.5820639465339</v>
      </c>
      <c r="AF3539" s="94">
        <v>1188.12745624389</v>
      </c>
      <c r="AG3539" s="94">
        <v>8534.3504530396003</v>
      </c>
      <c r="AH3539" s="94">
        <v>1609.307887347406</v>
      </c>
      <c r="AI3539" s="94">
        <v>8978.1164996582447</v>
      </c>
      <c r="AJ3539" s="94">
        <v>2421.2141082824501</v>
      </c>
      <c r="AK3539" s="94">
        <v>11092.64052724606</v>
      </c>
      <c r="AL3539" s="94">
        <v>494.89303484496997</v>
      </c>
      <c r="AM3539" s="94">
        <v>3973.488968359447</v>
      </c>
      <c r="AN3539" s="94">
        <v>6246.3372469116221</v>
      </c>
      <c r="AO3539" s="94">
        <v>2429.1271032043392</v>
      </c>
      <c r="AP3539" s="94">
        <v>2031.7598627625359</v>
      </c>
      <c r="AQ3539" s="94">
        <v>1910.243374255326</v>
      </c>
      <c r="AR3539" s="94">
        <v>6671.2030399109681</v>
      </c>
      <c r="AS3539" s="94">
        <v>4693.8065256225846</v>
      </c>
      <c r="AT3539" s="94">
        <v>3572.131025280818</v>
      </c>
      <c r="AU3539" s="94">
        <v>2313.1791651306398</v>
      </c>
      <c r="AV3539" s="94">
        <v>6403.1379439575558</v>
      </c>
      <c r="AW3539" s="94">
        <v>2139.0611190063828</v>
      </c>
      <c r="AX3539" s="94">
        <v>3324.130185150193</v>
      </c>
      <c r="AY3539" s="94">
        <v>3988.6312491638951</v>
      </c>
      <c r="AZ3539" s="94">
        <v>2231.6652461913691</v>
      </c>
      <c r="BA3539" s="94">
        <v>7243.7303554322198</v>
      </c>
      <c r="BB3539" s="94">
        <v>1987.849741888421</v>
      </c>
      <c r="BC3539" s="94">
        <v>2660.86158685911</v>
      </c>
      <c r="BD3539" s="94">
        <v>4307.353089892611</v>
      </c>
      <c r="BE3539" s="94">
        <v>3843.3469070557412</v>
      </c>
      <c r="BF3539" s="94">
        <v>1930.0686543151489</v>
      </c>
      <c r="BG3539" s="94">
        <v>0</v>
      </c>
      <c r="BH3539" s="94">
        <v>12985.254610961691</v>
      </c>
      <c r="BI3539" s="94">
        <v>1666.721193756103</v>
      </c>
      <c r="BJ3539" s="94">
        <v>2562.661952435305</v>
      </c>
      <c r="BK3539" s="94">
        <v>4422.7181188965433</v>
      </c>
      <c r="BL3539" s="94">
        <v>5309.0924477051676</v>
      </c>
      <c r="BM3539" s="94">
        <v>3247.7080782288099</v>
      </c>
      <c r="BN3539" s="94">
        <v>2904.555842956514</v>
      </c>
      <c r="BO3539" s="94">
        <v>1713.951861199952</v>
      </c>
      <c r="BP3539" s="94">
        <v>6711.6042042542576</v>
      </c>
      <c r="BQ3539" s="94">
        <v>2461.1448787048539</v>
      </c>
      <c r="BR3539" s="94">
        <v>6691.5618604127048</v>
      </c>
      <c r="BS3539" s="94">
        <v>5126.6845582093256</v>
      </c>
      <c r="BT3539" s="94">
        <v>9844.7795947449904</v>
      </c>
      <c r="BU3539" s="94">
        <v>3066.9699637146291</v>
      </c>
      <c r="BV3539" s="94">
        <v>4272.233415234432</v>
      </c>
      <c r="BW3539" s="94">
        <v>5111.4060892273264</v>
      </c>
      <c r="BX3539" s="94">
        <v>1927.3710497436771</v>
      </c>
      <c r="BY3539" s="94">
        <v>3810.3169707947081</v>
      </c>
      <c r="BZ3539" s="94">
        <v>4869.1152184876373</v>
      </c>
      <c r="CA3539" s="94">
        <v>2644.4859328613861</v>
      </c>
      <c r="CB3539" s="94">
        <v>3679.4163909424492</v>
      </c>
    </row>
    <row r="3540" spans="1:80">
      <c r="A3540" s="95">
        <v>3538</v>
      </c>
      <c r="B3540" s="94" t="s">
        <v>253</v>
      </c>
      <c r="C3540" s="94" t="s">
        <v>421</v>
      </c>
      <c r="D3540" s="94" t="s">
        <v>406</v>
      </c>
      <c r="F3540" s="94" t="s">
        <v>404</v>
      </c>
      <c r="G3540" s="94">
        <v>43</v>
      </c>
      <c r="H3540" s="94">
        <v>12</v>
      </c>
      <c r="I3540" s="94">
        <v>24</v>
      </c>
      <c r="J3540" s="94" t="s">
        <v>466</v>
      </c>
      <c r="K3540" s="94">
        <v>143</v>
      </c>
      <c r="L3540" s="94" t="s">
        <v>467</v>
      </c>
      <c r="M3540" s="94" t="s">
        <v>1</v>
      </c>
      <c r="N3540" s="94" t="s">
        <v>258</v>
      </c>
      <c r="O3540" s="94" t="s">
        <v>260</v>
      </c>
      <c r="P3540" s="94" t="s">
        <v>260</v>
      </c>
      <c r="Q3540" s="94" t="s">
        <v>255</v>
      </c>
      <c r="R3540" s="94" t="s">
        <v>193</v>
      </c>
      <c r="S3540" s="94" t="s">
        <v>263</v>
      </c>
      <c r="T3540" s="94" t="s">
        <v>263</v>
      </c>
      <c r="U3540" s="94">
        <v>0</v>
      </c>
      <c r="V3540" s="94">
        <v>0</v>
      </c>
      <c r="W3540" s="94">
        <v>0</v>
      </c>
      <c r="X3540" s="94">
        <v>0</v>
      </c>
      <c r="Y3540" s="94">
        <v>0</v>
      </c>
      <c r="Z3540" s="94">
        <v>0</v>
      </c>
      <c r="AA3540" s="94">
        <v>0</v>
      </c>
      <c r="AB3540" s="94">
        <v>0</v>
      </c>
      <c r="AC3540" s="94">
        <v>0</v>
      </c>
      <c r="AD3540" s="94">
        <v>0.96601205444335936</v>
      </c>
      <c r="AE3540" s="94">
        <v>0</v>
      </c>
      <c r="AF3540" s="94">
        <v>0</v>
      </c>
      <c r="AG3540" s="94">
        <v>0</v>
      </c>
      <c r="AH3540" s="94">
        <v>0.61473881835937494</v>
      </c>
      <c r="AI3540" s="94">
        <v>0</v>
      </c>
      <c r="AJ3540" s="94">
        <v>0</v>
      </c>
      <c r="AK3540" s="94">
        <v>3.8641164489746092</v>
      </c>
      <c r="AL3540" s="94">
        <v>0</v>
      </c>
      <c r="AM3540" s="94">
        <v>0</v>
      </c>
      <c r="AN3540" s="94">
        <v>1.1416705993652341</v>
      </c>
      <c r="AO3540" s="94">
        <v>0</v>
      </c>
      <c r="AP3540" s="94">
        <v>0</v>
      </c>
      <c r="AQ3540" s="94">
        <v>1.7567907104492191</v>
      </c>
      <c r="AR3540" s="94">
        <v>0</v>
      </c>
      <c r="AS3540" s="94">
        <v>3.424906414794922</v>
      </c>
      <c r="AT3540" s="94">
        <v>2.3717346496582028</v>
      </c>
      <c r="AU3540" s="94">
        <v>0</v>
      </c>
      <c r="AV3540" s="94">
        <v>0.52699857177734377</v>
      </c>
      <c r="AW3540" s="94">
        <v>7.9924897583007759</v>
      </c>
      <c r="AX3540" s="94">
        <v>0</v>
      </c>
      <c r="AY3540" s="94">
        <v>0.52651021118164054</v>
      </c>
      <c r="AZ3540" s="94">
        <v>0</v>
      </c>
      <c r="BA3540" s="94">
        <v>3.074246313476563</v>
      </c>
      <c r="BB3540" s="94">
        <v>0.6142702575683594</v>
      </c>
      <c r="BC3540" s="94">
        <v>1.668189190673828</v>
      </c>
      <c r="BD3540" s="94">
        <v>2.018277703857422</v>
      </c>
      <c r="BE3540" s="94">
        <v>69.89876585083006</v>
      </c>
      <c r="BF3540" s="94">
        <v>0</v>
      </c>
      <c r="BG3540" s="94">
        <v>0</v>
      </c>
      <c r="BH3540" s="94">
        <v>0</v>
      </c>
      <c r="BI3540" s="94">
        <v>0.96601221313476549</v>
      </c>
      <c r="BJ3540" s="94">
        <v>1.2289222229003911</v>
      </c>
      <c r="BK3540" s="94">
        <v>6.4103492736816428</v>
      </c>
      <c r="BL3540" s="94">
        <v>6.6749603820800791</v>
      </c>
      <c r="BM3540" s="94">
        <v>11.857133953857421</v>
      </c>
      <c r="BN3540" s="94">
        <v>18.173537506103511</v>
      </c>
      <c r="BO3540" s="94">
        <v>0.96601221313476549</v>
      </c>
      <c r="BP3540" s="94">
        <v>8.9581324096679715</v>
      </c>
      <c r="BQ3540" s="94">
        <v>60.76130753173824</v>
      </c>
      <c r="BR3540" s="94">
        <v>463.33878927002007</v>
      </c>
      <c r="BS3540" s="94">
        <v>45.231120837402393</v>
      </c>
      <c r="BT3540" s="94">
        <v>7.4637555114746092</v>
      </c>
      <c r="BU3540" s="94">
        <v>5.0065013122558604</v>
      </c>
      <c r="BV3540" s="94">
        <v>20.815295019531259</v>
      </c>
      <c r="BW3540" s="94">
        <v>25.19542267456055</v>
      </c>
      <c r="BX3540" s="94">
        <v>227.687971575928</v>
      </c>
      <c r="BY3540" s="94">
        <v>272.00605557251038</v>
      </c>
      <c r="BZ3540" s="94">
        <v>329.8857122741698</v>
      </c>
      <c r="CA3540" s="94">
        <v>296.32910631103528</v>
      </c>
      <c r="CB3540" s="94">
        <v>207.05840401001001</v>
      </c>
    </row>
    <row r="3541" spans="1:80">
      <c r="A3541" s="95">
        <v>3539</v>
      </c>
      <c r="B3541" s="94" t="s">
        <v>253</v>
      </c>
      <c r="C3541" s="94" t="s">
        <v>421</v>
      </c>
      <c r="D3541" s="94" t="s">
        <v>406</v>
      </c>
      <c r="F3541" s="94" t="s">
        <v>404</v>
      </c>
      <c r="G3541" s="94">
        <v>43</v>
      </c>
      <c r="H3541" s="94">
        <v>12</v>
      </c>
      <c r="I3541" s="94">
        <v>25</v>
      </c>
      <c r="J3541" s="94" t="s">
        <v>466</v>
      </c>
      <c r="K3541" s="94">
        <v>143</v>
      </c>
      <c r="L3541" s="94" t="s">
        <v>467</v>
      </c>
      <c r="M3541" s="94" t="s">
        <v>1</v>
      </c>
      <c r="N3541" s="94" t="s">
        <v>258</v>
      </c>
      <c r="O3541" s="94" t="s">
        <v>260</v>
      </c>
      <c r="P3541" s="94" t="s">
        <v>260</v>
      </c>
      <c r="Q3541" s="94" t="s">
        <v>255</v>
      </c>
      <c r="R3541" s="94" t="s">
        <v>193</v>
      </c>
      <c r="S3541" s="94" t="s">
        <v>264</v>
      </c>
      <c r="T3541" s="94" t="s">
        <v>264</v>
      </c>
      <c r="U3541" s="94">
        <v>63.402023394775398</v>
      </c>
      <c r="V3541" s="94">
        <v>1.0530042358398439</v>
      </c>
      <c r="W3541" s="94">
        <v>36.004171356201162</v>
      </c>
      <c r="X3541" s="94">
        <v>0.52712182617187497</v>
      </c>
      <c r="Y3541" s="94">
        <v>12.030649291992191</v>
      </c>
      <c r="Z3541" s="94">
        <v>8.3440589477539078</v>
      </c>
      <c r="AA3541" s="94">
        <v>9.4004649902343704</v>
      </c>
      <c r="AB3541" s="94">
        <v>5.8818800659179686</v>
      </c>
      <c r="AC3541" s="94">
        <v>6.0605290954589819</v>
      </c>
      <c r="AD3541" s="94">
        <v>23.969236303710939</v>
      </c>
      <c r="AE3541" s="94">
        <v>19.494213140869139</v>
      </c>
      <c r="AF3541" s="94">
        <v>18.530484527587902</v>
      </c>
      <c r="AG3541" s="94">
        <v>23.346729248046881</v>
      </c>
      <c r="AH3541" s="94">
        <v>77.542528826904316</v>
      </c>
      <c r="AI3541" s="94">
        <v>16.953933666992199</v>
      </c>
      <c r="AJ3541" s="94">
        <v>8.3436354248046865</v>
      </c>
      <c r="AK3541" s="94">
        <v>38.468259918212901</v>
      </c>
      <c r="AL3541" s="94">
        <v>21.255196716308589</v>
      </c>
      <c r="AM3541" s="94">
        <v>27.223341528320319</v>
      </c>
      <c r="AN3541" s="94">
        <v>12.910696905517581</v>
      </c>
      <c r="AO3541" s="94">
        <v>36.446035992431717</v>
      </c>
      <c r="AP3541" s="94">
        <v>6.4117542541503898</v>
      </c>
      <c r="AQ3541" s="94">
        <v>36.802222027587931</v>
      </c>
      <c r="AR3541" s="94">
        <v>10.9796341430664</v>
      </c>
      <c r="AS3541" s="94">
        <v>82.828071484374988</v>
      </c>
      <c r="AT3541" s="94">
        <v>8.0797769775390638</v>
      </c>
      <c r="AU3541" s="94">
        <v>23.448059869384771</v>
      </c>
      <c r="AV3541" s="94">
        <v>87.046869152832016</v>
      </c>
      <c r="AW3541" s="94">
        <v>17.04116651000977</v>
      </c>
      <c r="AX3541" s="94">
        <v>28.369964379882781</v>
      </c>
      <c r="AY3541" s="94">
        <v>74.487899383545042</v>
      </c>
      <c r="AZ3541" s="94">
        <v>1.3176915100097659</v>
      </c>
      <c r="BA3541" s="94">
        <v>37.328477435302773</v>
      </c>
      <c r="BB3541" s="94">
        <v>17.304448724365219</v>
      </c>
      <c r="BC3541" s="94">
        <v>53.486237902832023</v>
      </c>
      <c r="BD3541" s="94">
        <v>17.12357068481445</v>
      </c>
      <c r="BE3541" s="94">
        <v>25.825140942382781</v>
      </c>
      <c r="BF3541" s="94">
        <v>9.1356169555664035</v>
      </c>
      <c r="BG3541" s="94">
        <v>0</v>
      </c>
      <c r="BH3541" s="94">
        <v>37.233156024169922</v>
      </c>
      <c r="BI3541" s="94">
        <v>53.831743225097682</v>
      </c>
      <c r="BJ3541" s="94">
        <v>106.6128733215331</v>
      </c>
      <c r="BK3541" s="94">
        <v>54.625871508789068</v>
      </c>
      <c r="BL3541" s="94">
        <v>116.8196256225586</v>
      </c>
      <c r="BM3541" s="94">
        <v>92.227653210449262</v>
      </c>
      <c r="BN3541" s="94">
        <v>144.13629127807619</v>
      </c>
      <c r="BO3541" s="94">
        <v>88.869252349853539</v>
      </c>
      <c r="BP3541" s="94">
        <v>127.44127686157231</v>
      </c>
      <c r="BQ3541" s="94">
        <v>210.35806837768521</v>
      </c>
      <c r="BR3541" s="94">
        <v>123.5880703735353</v>
      </c>
      <c r="BS3541" s="94">
        <v>139.5704221496579</v>
      </c>
      <c r="BT3541" s="94">
        <v>171.5013943420409</v>
      </c>
      <c r="BU3541" s="94">
        <v>88.976791040038989</v>
      </c>
      <c r="BV3541" s="94">
        <v>164.7780077209473</v>
      </c>
      <c r="BW3541" s="94">
        <v>67.960685827636681</v>
      </c>
      <c r="BX3541" s="94">
        <v>65.792017517089832</v>
      </c>
      <c r="BY3541" s="94">
        <v>88.366263842773549</v>
      </c>
      <c r="BZ3541" s="94">
        <v>92.233781945800771</v>
      </c>
      <c r="CA3541" s="94">
        <v>63.509105340576163</v>
      </c>
      <c r="CB3541" s="94">
        <v>65.091047473144442</v>
      </c>
    </row>
    <row r="3542" spans="1:80">
      <c r="A3542" s="95">
        <v>3540</v>
      </c>
      <c r="B3542" s="94" t="s">
        <v>253</v>
      </c>
      <c r="C3542" s="94" t="s">
        <v>421</v>
      </c>
      <c r="D3542" s="94" t="s">
        <v>406</v>
      </c>
      <c r="F3542" s="94" t="s">
        <v>404</v>
      </c>
      <c r="G3542" s="94">
        <v>43</v>
      </c>
      <c r="H3542" s="94">
        <v>12</v>
      </c>
      <c r="I3542" s="94">
        <v>29</v>
      </c>
      <c r="J3542" s="94" t="s">
        <v>466</v>
      </c>
      <c r="K3542" s="94">
        <v>143</v>
      </c>
      <c r="L3542" s="94" t="s">
        <v>467</v>
      </c>
      <c r="M3542" s="94" t="s">
        <v>1</v>
      </c>
      <c r="N3542" s="94" t="s">
        <v>258</v>
      </c>
      <c r="O3542" s="94" t="s">
        <v>260</v>
      </c>
      <c r="P3542" s="94" t="s">
        <v>260</v>
      </c>
      <c r="Q3542" s="94" t="s">
        <v>1</v>
      </c>
      <c r="R3542" s="94" t="s">
        <v>258</v>
      </c>
      <c r="S3542" s="94" t="s">
        <v>266</v>
      </c>
      <c r="T3542" s="94" t="s">
        <v>266</v>
      </c>
      <c r="U3542" s="94">
        <v>137.2877209167479</v>
      </c>
      <c r="V3542" s="94">
        <v>53.050183007812443</v>
      </c>
      <c r="W3542" s="94">
        <v>509.44579713134863</v>
      </c>
      <c r="X3542" s="94">
        <v>94.485100036621034</v>
      </c>
      <c r="Y3542" s="94">
        <v>156.35921987304701</v>
      </c>
      <c r="Z3542" s="94">
        <v>523.424206994629</v>
      </c>
      <c r="AA3542" s="94">
        <v>6.4116394104003893</v>
      </c>
      <c r="AB3542" s="94">
        <v>73.137281567382757</v>
      </c>
      <c r="AC3542" s="94">
        <v>1061.673111053464</v>
      </c>
      <c r="AD3542" s="94">
        <v>128.23980698242181</v>
      </c>
      <c r="AE3542" s="94">
        <v>65.516936816406272</v>
      </c>
      <c r="AF3542" s="94">
        <v>54.52948771972649</v>
      </c>
      <c r="AG3542" s="94">
        <v>641.29352183837818</v>
      </c>
      <c r="AH3542" s="94">
        <v>404.62207686157262</v>
      </c>
      <c r="AI3542" s="94">
        <v>296.37112318725548</v>
      </c>
      <c r="AJ3542" s="94">
        <v>403.66547943115148</v>
      </c>
      <c r="AK3542" s="94">
        <v>617.50995055541625</v>
      </c>
      <c r="AL3542" s="94">
        <v>56.99686137695312</v>
      </c>
      <c r="AM3542" s="94">
        <v>328.04041189575122</v>
      </c>
      <c r="AN3542" s="94">
        <v>279.80136953124969</v>
      </c>
      <c r="AO3542" s="94">
        <v>142.36384873657201</v>
      </c>
      <c r="AP3542" s="94">
        <v>486.36311640014719</v>
      </c>
      <c r="AQ3542" s="94">
        <v>179.33366402587879</v>
      </c>
      <c r="AR3542" s="94">
        <v>88.087206335449167</v>
      </c>
      <c r="AS3542" s="94">
        <v>327.35506531982401</v>
      </c>
      <c r="AT3542" s="94">
        <v>240.19262639160149</v>
      </c>
      <c r="AU3542" s="94">
        <v>667.40961292724751</v>
      </c>
      <c r="AV3542" s="94">
        <v>239.0497789245606</v>
      </c>
      <c r="AW3542" s="94">
        <v>205.93773338623029</v>
      </c>
      <c r="AX3542" s="94">
        <v>481.52291572875998</v>
      </c>
      <c r="AY3542" s="94">
        <v>334.41314733886742</v>
      </c>
      <c r="AZ3542" s="94">
        <v>254.28170541992239</v>
      </c>
      <c r="BA3542" s="94">
        <v>221.09781345214819</v>
      </c>
      <c r="BB3542" s="94">
        <v>141.36807364501939</v>
      </c>
      <c r="BC3542" s="94">
        <v>955.90495745849807</v>
      </c>
      <c r="BD3542" s="94">
        <v>38.637002081298839</v>
      </c>
      <c r="BE3542" s="94">
        <v>483.28729180908221</v>
      </c>
      <c r="BF3542" s="94">
        <v>792.33593839111404</v>
      </c>
      <c r="BG3542" s="94">
        <v>0</v>
      </c>
      <c r="BH3542" s="94">
        <v>229.96881563110381</v>
      </c>
      <c r="BI3542" s="94">
        <v>503.44785951538</v>
      </c>
      <c r="BJ3542" s="94">
        <v>317.48703068847641</v>
      </c>
      <c r="BK3542" s="94">
        <v>246.03857166137681</v>
      </c>
      <c r="BL3542" s="94">
        <v>160.57521704101589</v>
      </c>
      <c r="BM3542" s="94">
        <v>684.11049569091779</v>
      </c>
      <c r="BN3542" s="94">
        <v>921.33318245849784</v>
      </c>
      <c r="BO3542" s="94">
        <v>603.92719407959021</v>
      </c>
      <c r="BP3542" s="94">
        <v>116.2513834045411</v>
      </c>
      <c r="BQ3542" s="94">
        <v>1369.421984246821</v>
      </c>
      <c r="BR3542" s="94">
        <v>1848.838385321048</v>
      </c>
      <c r="BS3542" s="94">
        <v>387.94837736206182</v>
      </c>
      <c r="BT3542" s="94">
        <v>569.88490899658382</v>
      </c>
      <c r="BU3542" s="94">
        <v>63.580461730956962</v>
      </c>
      <c r="BV3542" s="94">
        <v>628.81537020873964</v>
      </c>
      <c r="BW3542" s="94">
        <v>888.99518053589009</v>
      </c>
      <c r="BX3542" s="94">
        <v>1697.8677674194359</v>
      </c>
      <c r="BY3542" s="94">
        <v>1211.708445727533</v>
      </c>
      <c r="BZ3542" s="94">
        <v>1301.4674506347601</v>
      </c>
      <c r="CA3542" s="94">
        <v>1578.140647839349</v>
      </c>
      <c r="CB3542" s="94">
        <v>1116.0216153320309</v>
      </c>
    </row>
    <row r="3543" spans="1:80">
      <c r="A3543" s="95">
        <v>3541</v>
      </c>
      <c r="B3543" s="94" t="s">
        <v>253</v>
      </c>
      <c r="C3543" s="94" t="s">
        <v>421</v>
      </c>
      <c r="D3543" s="94" t="s">
        <v>406</v>
      </c>
      <c r="F3543" s="94" t="s">
        <v>404</v>
      </c>
      <c r="G3543" s="94">
        <v>43</v>
      </c>
      <c r="H3543" s="94">
        <v>12</v>
      </c>
      <c r="I3543" s="94">
        <v>30</v>
      </c>
      <c r="J3543" s="94" t="s">
        <v>466</v>
      </c>
      <c r="K3543" s="94">
        <v>143</v>
      </c>
      <c r="L3543" s="94" t="s">
        <v>467</v>
      </c>
      <c r="M3543" s="94" t="s">
        <v>1</v>
      </c>
      <c r="N3543" s="94" t="s">
        <v>258</v>
      </c>
      <c r="O3543" s="94" t="s">
        <v>260</v>
      </c>
      <c r="P3543" s="94" t="s">
        <v>260</v>
      </c>
      <c r="Q3543" s="94" t="s">
        <v>255</v>
      </c>
      <c r="R3543" s="94" t="s">
        <v>193</v>
      </c>
      <c r="S3543" s="94" t="s">
        <v>17</v>
      </c>
      <c r="T3543" s="94" t="s">
        <v>17</v>
      </c>
      <c r="U3543" s="94">
        <v>0</v>
      </c>
      <c r="V3543" s="94">
        <v>0</v>
      </c>
      <c r="W3543" s="94">
        <v>0</v>
      </c>
      <c r="X3543" s="94">
        <v>0</v>
      </c>
      <c r="Y3543" s="94">
        <v>0</v>
      </c>
      <c r="Z3543" s="94">
        <v>0</v>
      </c>
      <c r="AA3543" s="94">
        <v>0</v>
      </c>
      <c r="AB3543" s="94">
        <v>0</v>
      </c>
      <c r="AC3543" s="94">
        <v>0</v>
      </c>
      <c r="AD3543" s="94">
        <v>0</v>
      </c>
      <c r="AE3543" s="94">
        <v>0</v>
      </c>
      <c r="AF3543" s="94">
        <v>0</v>
      </c>
      <c r="AG3543" s="94">
        <v>0</v>
      </c>
      <c r="AH3543" s="94">
        <v>0</v>
      </c>
      <c r="AI3543" s="94">
        <v>0</v>
      </c>
      <c r="AJ3543" s="94">
        <v>0</v>
      </c>
      <c r="AK3543" s="94">
        <v>0</v>
      </c>
      <c r="AL3543" s="94">
        <v>0</v>
      </c>
      <c r="AM3543" s="94">
        <v>0</v>
      </c>
      <c r="AN3543" s="94">
        <v>0</v>
      </c>
      <c r="AO3543" s="94">
        <v>0</v>
      </c>
      <c r="AP3543" s="94">
        <v>0</v>
      </c>
      <c r="AQ3543" s="94">
        <v>0</v>
      </c>
      <c r="AR3543" s="94">
        <v>0</v>
      </c>
      <c r="AS3543" s="94">
        <v>0</v>
      </c>
      <c r="AT3543" s="94">
        <v>0</v>
      </c>
      <c r="AU3543" s="94">
        <v>2.7233303222656251</v>
      </c>
      <c r="AV3543" s="94">
        <v>2.5475947998046879</v>
      </c>
      <c r="AW3543" s="94">
        <v>1.8448373840332031</v>
      </c>
      <c r="AX3543" s="94">
        <v>0</v>
      </c>
      <c r="AY3543" s="94">
        <v>0.52708582763671874</v>
      </c>
      <c r="AZ3543" s="94">
        <v>0</v>
      </c>
      <c r="BA3543" s="94">
        <v>0</v>
      </c>
      <c r="BB3543" s="94">
        <v>0.61493189086914057</v>
      </c>
      <c r="BC3543" s="94">
        <v>3.3379643310546858</v>
      </c>
      <c r="BD3543" s="94">
        <v>3.8651555358886731</v>
      </c>
      <c r="BE3543" s="94">
        <v>0.70279789428710926</v>
      </c>
      <c r="BF3543" s="94">
        <v>1.493423522949219</v>
      </c>
      <c r="BG3543" s="94">
        <v>1.75696162109375</v>
      </c>
      <c r="BH3543" s="94">
        <v>0</v>
      </c>
      <c r="BI3543" s="94">
        <v>0</v>
      </c>
      <c r="BJ3543" s="94">
        <v>0</v>
      </c>
      <c r="BK3543" s="94">
        <v>0</v>
      </c>
      <c r="BL3543" s="94">
        <v>0</v>
      </c>
      <c r="BM3543" s="94">
        <v>27.671878131103501</v>
      </c>
      <c r="BN3543" s="94">
        <v>35.840551306152349</v>
      </c>
      <c r="BO3543" s="94">
        <v>0</v>
      </c>
      <c r="BP3543" s="94">
        <v>0</v>
      </c>
      <c r="BQ3543" s="94">
        <v>76.425908123779351</v>
      </c>
      <c r="BR3543" s="94">
        <v>166.72819724121081</v>
      </c>
      <c r="BS3543" s="94">
        <v>66.235565063476386</v>
      </c>
      <c r="BT3543" s="94">
        <v>0</v>
      </c>
      <c r="BU3543" s="94">
        <v>0</v>
      </c>
      <c r="BV3543" s="94">
        <v>36.017246234130837</v>
      </c>
      <c r="BW3543" s="94">
        <v>11.77175177612304</v>
      </c>
      <c r="BX3543" s="94">
        <v>141.08033574829139</v>
      </c>
      <c r="BY3543" s="94">
        <v>115.6931109313966</v>
      </c>
      <c r="BZ3543" s="94">
        <v>176.3060170227055</v>
      </c>
      <c r="CA3543" s="94">
        <v>122.9838636047366</v>
      </c>
      <c r="CB3543" s="94">
        <v>119.5568750244142</v>
      </c>
    </row>
    <row r="3544" spans="1:80">
      <c r="A3544" s="95">
        <v>3542</v>
      </c>
      <c r="B3544" s="94" t="s">
        <v>253</v>
      </c>
      <c r="C3544" s="94" t="s">
        <v>421</v>
      </c>
      <c r="D3544" s="94" t="s">
        <v>406</v>
      </c>
      <c r="F3544" s="94" t="s">
        <v>404</v>
      </c>
      <c r="G3544" s="94">
        <v>43</v>
      </c>
      <c r="H3544" s="94">
        <v>12</v>
      </c>
      <c r="I3544" s="94">
        <v>33</v>
      </c>
      <c r="J3544" s="94" t="s">
        <v>466</v>
      </c>
      <c r="K3544" s="94">
        <v>143</v>
      </c>
      <c r="L3544" s="94" t="s">
        <v>467</v>
      </c>
      <c r="M3544" s="94" t="s">
        <v>1</v>
      </c>
      <c r="N3544" s="94" t="s">
        <v>258</v>
      </c>
      <c r="O3544" s="94" t="s">
        <v>260</v>
      </c>
      <c r="P3544" s="94" t="s">
        <v>260</v>
      </c>
      <c r="Q3544" s="94" t="s">
        <v>1</v>
      </c>
      <c r="R3544" s="94" t="s">
        <v>200</v>
      </c>
      <c r="S3544" s="94" t="s">
        <v>201</v>
      </c>
      <c r="T3544" s="94" t="s">
        <v>201</v>
      </c>
      <c r="U3544" s="94">
        <v>20.813744079589839</v>
      </c>
      <c r="V3544" s="94">
        <v>0</v>
      </c>
      <c r="W3544" s="94">
        <v>44.70130631103514</v>
      </c>
      <c r="X3544" s="94">
        <v>22.131833862304688</v>
      </c>
      <c r="Y3544" s="94">
        <v>0</v>
      </c>
      <c r="Z3544" s="94">
        <v>80.357234851074665</v>
      </c>
      <c r="AA3544" s="94">
        <v>0.61467192382812497</v>
      </c>
      <c r="AB3544" s="94">
        <v>8.8681678100585906</v>
      </c>
      <c r="AC3544" s="94">
        <v>10.27561129150391</v>
      </c>
      <c r="AD3544" s="94">
        <v>0.70224436645507815</v>
      </c>
      <c r="AE3544" s="94">
        <v>0</v>
      </c>
      <c r="AF3544" s="94">
        <v>0</v>
      </c>
      <c r="AG3544" s="94">
        <v>28.894163128662079</v>
      </c>
      <c r="AH3544" s="94">
        <v>0.79002332763671879</v>
      </c>
      <c r="AI3544" s="94">
        <v>0.52694326171874994</v>
      </c>
      <c r="AJ3544" s="94">
        <v>0.61462677612304695</v>
      </c>
      <c r="AK3544" s="94">
        <v>0</v>
      </c>
      <c r="AL3544" s="94">
        <v>0</v>
      </c>
      <c r="AM3544" s="94">
        <v>0</v>
      </c>
      <c r="AN3544" s="94">
        <v>1.9314309936523439</v>
      </c>
      <c r="AO3544" s="94">
        <v>0</v>
      </c>
      <c r="AP3544" s="94">
        <v>0.52674154663085948</v>
      </c>
      <c r="AQ3544" s="94">
        <v>0</v>
      </c>
      <c r="AR3544" s="94">
        <v>6.0606231567382798</v>
      </c>
      <c r="AS3544" s="94">
        <v>0.7904020202636719</v>
      </c>
      <c r="AT3544" s="94">
        <v>0</v>
      </c>
      <c r="AU3544" s="94">
        <v>0</v>
      </c>
      <c r="AV3544" s="94">
        <v>7.729018328857423</v>
      </c>
      <c r="AW3544" s="94">
        <v>0</v>
      </c>
      <c r="AX3544" s="94">
        <v>0</v>
      </c>
      <c r="AY3544" s="94">
        <v>0</v>
      </c>
      <c r="AZ3544" s="94">
        <v>0</v>
      </c>
      <c r="BA3544" s="94">
        <v>3.95195390625</v>
      </c>
      <c r="BB3544" s="94">
        <v>0.52709083862304684</v>
      </c>
      <c r="BC3544" s="94">
        <v>0</v>
      </c>
      <c r="BD3544" s="94">
        <v>2.7212613159179679</v>
      </c>
      <c r="BE3544" s="94">
        <v>1.053288470458984</v>
      </c>
      <c r="BF3544" s="94">
        <v>0</v>
      </c>
      <c r="BG3544" s="94">
        <v>0</v>
      </c>
      <c r="BH3544" s="94">
        <v>0</v>
      </c>
      <c r="BI3544" s="94">
        <v>16.247030096435559</v>
      </c>
      <c r="BJ3544" s="94">
        <v>10.09944979248047</v>
      </c>
      <c r="BK3544" s="94">
        <v>0</v>
      </c>
      <c r="BL3544" s="94">
        <v>0</v>
      </c>
      <c r="BM3544" s="94">
        <v>0.61447750854492189</v>
      </c>
      <c r="BN3544" s="94">
        <v>1.405596154785157</v>
      </c>
      <c r="BO3544" s="94">
        <v>78.51262673950238</v>
      </c>
      <c r="BP3544" s="94">
        <v>0.70254163208007803</v>
      </c>
      <c r="BQ3544" s="94">
        <v>1.668954479980469</v>
      </c>
      <c r="BR3544" s="94">
        <v>8.0761939331054666</v>
      </c>
      <c r="BS3544" s="94">
        <v>3.1626844909667962</v>
      </c>
      <c r="BT3544" s="94">
        <v>2.9856897521972652</v>
      </c>
      <c r="BU3544" s="94">
        <v>0.61472404174804673</v>
      </c>
      <c r="BV3544" s="94">
        <v>0</v>
      </c>
      <c r="BW3544" s="94">
        <v>3.0723096252441402</v>
      </c>
      <c r="BX3544" s="94">
        <v>6.2330797607421884</v>
      </c>
      <c r="BY3544" s="94">
        <v>3.3356351684570318</v>
      </c>
      <c r="BZ3544" s="94">
        <v>5.0936356994628902</v>
      </c>
      <c r="CA3544" s="94">
        <v>4.2135667602539062</v>
      </c>
      <c r="CB3544" s="94">
        <v>3.336228857421875</v>
      </c>
    </row>
    <row r="3545" spans="1:80">
      <c r="A3545" s="95">
        <v>3543</v>
      </c>
      <c r="B3545" s="94" t="s">
        <v>253</v>
      </c>
      <c r="C3545" s="94" t="s">
        <v>421</v>
      </c>
      <c r="D3545" s="94" t="s">
        <v>406</v>
      </c>
      <c r="F3545" s="94" t="s">
        <v>404</v>
      </c>
      <c r="G3545" s="94">
        <v>43</v>
      </c>
      <c r="H3545" s="94">
        <v>12</v>
      </c>
      <c r="I3545" s="94">
        <v>66</v>
      </c>
      <c r="J3545" s="94" t="s">
        <v>466</v>
      </c>
      <c r="K3545" s="94">
        <v>143</v>
      </c>
      <c r="L3545" s="94" t="s">
        <v>467</v>
      </c>
      <c r="M3545" s="94" t="s">
        <v>1</v>
      </c>
      <c r="N3545" s="94" t="s">
        <v>258</v>
      </c>
      <c r="O3545" s="94" t="s">
        <v>260</v>
      </c>
      <c r="P3545" s="94" t="s">
        <v>260</v>
      </c>
      <c r="Q3545" s="94" t="s">
        <v>1</v>
      </c>
      <c r="R3545" s="94" t="s">
        <v>258</v>
      </c>
      <c r="S3545" s="94" t="s">
        <v>184</v>
      </c>
      <c r="T3545" s="94" t="s">
        <v>184</v>
      </c>
      <c r="U3545" s="94">
        <v>502.51454058837908</v>
      </c>
      <c r="V3545" s="94">
        <v>9.1348212890625007</v>
      </c>
      <c r="W3545" s="94">
        <v>183.92039765014661</v>
      </c>
      <c r="X3545" s="94">
        <v>28.62215825805664</v>
      </c>
      <c r="Y3545" s="94">
        <v>156.37757399902381</v>
      </c>
      <c r="Z3545" s="94">
        <v>69.032694616699231</v>
      </c>
      <c r="AA3545" s="94">
        <v>206.99543705444361</v>
      </c>
      <c r="AB3545" s="94">
        <v>246.17842927856449</v>
      </c>
      <c r="AC3545" s="94">
        <v>13.523557214355471</v>
      </c>
      <c r="AD3545" s="94">
        <v>147.62756589965809</v>
      </c>
      <c r="AE3545" s="94">
        <v>17.560990539550779</v>
      </c>
      <c r="AF3545" s="94">
        <v>49.533476898193349</v>
      </c>
      <c r="AG3545" s="94">
        <v>137.53515604858401</v>
      </c>
      <c r="AH3545" s="94">
        <v>23.189279119873049</v>
      </c>
      <c r="AI3545" s="94">
        <v>142.8802860656738</v>
      </c>
      <c r="AJ3545" s="94">
        <v>13.705133801269531</v>
      </c>
      <c r="AK3545" s="94">
        <v>465.42942985229649</v>
      </c>
      <c r="AL3545" s="94">
        <v>7.1114630310058624</v>
      </c>
      <c r="AM3545" s="94">
        <v>70.172518463134708</v>
      </c>
      <c r="AN3545" s="94">
        <v>129.3505807739258</v>
      </c>
      <c r="AO3545" s="94">
        <v>8.8674649108886712</v>
      </c>
      <c r="AP3545" s="94">
        <v>52.514415051269523</v>
      </c>
      <c r="AQ3545" s="94">
        <v>121.8903018127442</v>
      </c>
      <c r="AR3545" s="94">
        <v>74.209233380126932</v>
      </c>
      <c r="AS3545" s="94">
        <v>131.9965584350586</v>
      </c>
      <c r="AT3545" s="94">
        <v>96.944651129150358</v>
      </c>
      <c r="AU3545" s="94">
        <v>205.06111884155311</v>
      </c>
      <c r="AV3545" s="94">
        <v>12.37783027343751</v>
      </c>
      <c r="AW3545" s="94">
        <v>143.966207305908</v>
      </c>
      <c r="AX3545" s="94">
        <v>212.87743280029301</v>
      </c>
      <c r="AY3545" s="94">
        <v>64.556959600830083</v>
      </c>
      <c r="AZ3545" s="94">
        <v>53.921498333740217</v>
      </c>
      <c r="BA3545" s="94">
        <v>228.08775943603499</v>
      </c>
      <c r="BB3545" s="94">
        <v>32.136996490478509</v>
      </c>
      <c r="BC3545" s="94">
        <v>38.633199926757797</v>
      </c>
      <c r="BD3545" s="94">
        <v>107.08716121215809</v>
      </c>
      <c r="BE3545" s="94">
        <v>85.172042156982457</v>
      </c>
      <c r="BF3545" s="94">
        <v>37.333728436279301</v>
      </c>
      <c r="BG3545" s="94">
        <v>0</v>
      </c>
      <c r="BH3545" s="94">
        <v>195.63044312744179</v>
      </c>
      <c r="BI3545" s="94">
        <v>96.34022601928713</v>
      </c>
      <c r="BJ3545" s="94">
        <v>67.180114422607375</v>
      </c>
      <c r="BK3545" s="94">
        <v>54.789918798828097</v>
      </c>
      <c r="BL3545" s="94">
        <v>111.36278032226549</v>
      </c>
      <c r="BM3545" s="94">
        <v>191.0196882324222</v>
      </c>
      <c r="BN3545" s="94">
        <v>15.802444921875001</v>
      </c>
      <c r="BO3545" s="94">
        <v>93.972135717773412</v>
      </c>
      <c r="BP3545" s="94">
        <v>101.9615551452636</v>
      </c>
      <c r="BQ3545" s="94">
        <v>17.030972338867191</v>
      </c>
      <c r="BR3545" s="94">
        <v>57.352865832519569</v>
      </c>
      <c r="BS3545" s="94">
        <v>78.787737286376895</v>
      </c>
      <c r="BT3545" s="94">
        <v>487.21306360473721</v>
      </c>
      <c r="BU3545" s="94">
        <v>84.651156781005852</v>
      </c>
      <c r="BV3545" s="94">
        <v>87.572025744628988</v>
      </c>
      <c r="BW3545" s="94">
        <v>221.51250422973601</v>
      </c>
      <c r="BX3545" s="94">
        <v>42.07074551391603</v>
      </c>
      <c r="BY3545" s="94">
        <v>13.876909753417969</v>
      </c>
      <c r="BZ3545" s="94">
        <v>28.02413395996096</v>
      </c>
      <c r="CA3545" s="94">
        <v>16.160936340332029</v>
      </c>
      <c r="CB3545" s="94">
        <v>15.10388809814453</v>
      </c>
    </row>
    <row r="3546" spans="1:80">
      <c r="A3546" s="95">
        <v>3544</v>
      </c>
      <c r="B3546" s="94" t="s">
        <v>253</v>
      </c>
      <c r="C3546" s="94" t="s">
        <v>421</v>
      </c>
      <c r="D3546" s="94" t="s">
        <v>406</v>
      </c>
      <c r="F3546" s="94" t="s">
        <v>404</v>
      </c>
      <c r="G3546" s="94">
        <v>43</v>
      </c>
      <c r="H3546" s="94">
        <v>15</v>
      </c>
      <c r="I3546" s="94">
        <v>3</v>
      </c>
      <c r="J3546" s="94" t="s">
        <v>466</v>
      </c>
      <c r="K3546" s="94">
        <v>143</v>
      </c>
      <c r="L3546" s="94" t="s">
        <v>467</v>
      </c>
      <c r="M3546" s="94" t="s">
        <v>255</v>
      </c>
      <c r="N3546" s="94" t="s">
        <v>256</v>
      </c>
      <c r="O3546" s="94" t="s">
        <v>14</v>
      </c>
      <c r="P3546" s="94" t="s">
        <v>14</v>
      </c>
      <c r="Q3546" s="94" t="s">
        <v>1</v>
      </c>
      <c r="R3546" s="94" t="s">
        <v>176</v>
      </c>
      <c r="S3546" s="94" t="s">
        <v>177</v>
      </c>
      <c r="T3546" s="94" t="s">
        <v>177</v>
      </c>
      <c r="U3546" s="94">
        <v>0</v>
      </c>
      <c r="V3546" s="94">
        <v>0</v>
      </c>
      <c r="W3546" s="94">
        <v>0</v>
      </c>
      <c r="X3546" s="94">
        <v>0</v>
      </c>
      <c r="Y3546" s="94">
        <v>1.3167750854492191</v>
      </c>
      <c r="Z3546" s="94">
        <v>0</v>
      </c>
      <c r="AA3546" s="94">
        <v>0</v>
      </c>
      <c r="AB3546" s="94">
        <v>0</v>
      </c>
      <c r="AC3546" s="94">
        <v>0</v>
      </c>
      <c r="AD3546" s="94">
        <v>0</v>
      </c>
      <c r="AE3546" s="94">
        <v>0</v>
      </c>
      <c r="AF3546" s="94">
        <v>0</v>
      </c>
      <c r="AG3546" s="94">
        <v>0</v>
      </c>
      <c r="AH3546" s="94">
        <v>0</v>
      </c>
      <c r="AI3546" s="94">
        <v>0</v>
      </c>
      <c r="AJ3546" s="94">
        <v>0</v>
      </c>
      <c r="AK3546" s="94">
        <v>2.194217077636718</v>
      </c>
      <c r="AL3546" s="94">
        <v>0</v>
      </c>
      <c r="AM3546" s="94">
        <v>0</v>
      </c>
      <c r="AN3546" s="94">
        <v>0</v>
      </c>
      <c r="AO3546" s="94">
        <v>0</v>
      </c>
      <c r="AP3546" s="94">
        <v>0.70199269409179677</v>
      </c>
      <c r="AQ3546" s="94">
        <v>0</v>
      </c>
      <c r="AR3546" s="94">
        <v>0</v>
      </c>
      <c r="AS3546" s="94">
        <v>0</v>
      </c>
      <c r="AT3546" s="94">
        <v>0</v>
      </c>
      <c r="AU3546" s="94">
        <v>0</v>
      </c>
      <c r="AV3546" s="94">
        <v>0</v>
      </c>
      <c r="AW3546" s="94">
        <v>0</v>
      </c>
      <c r="AX3546" s="94">
        <v>0</v>
      </c>
      <c r="AY3546" s="94">
        <v>0</v>
      </c>
      <c r="AZ3546" s="94">
        <v>0</v>
      </c>
      <c r="BA3546" s="94">
        <v>0</v>
      </c>
      <c r="BB3546" s="94">
        <v>0</v>
      </c>
      <c r="BC3546" s="94">
        <v>0</v>
      </c>
      <c r="BD3546" s="94">
        <v>0</v>
      </c>
      <c r="BE3546" s="94">
        <v>0.52659322509765616</v>
      </c>
      <c r="BF3546" s="94">
        <v>0</v>
      </c>
      <c r="BG3546" s="94">
        <v>0</v>
      </c>
      <c r="BH3546" s="94">
        <v>1.1420436157226559</v>
      </c>
      <c r="BI3546" s="94">
        <v>0</v>
      </c>
      <c r="BJ3546" s="94">
        <v>0</v>
      </c>
      <c r="BK3546" s="94">
        <v>0</v>
      </c>
      <c r="BL3546" s="94">
        <v>0</v>
      </c>
      <c r="BM3546" s="94">
        <v>0</v>
      </c>
      <c r="BN3546" s="94">
        <v>0</v>
      </c>
      <c r="BO3546" s="94">
        <v>0</v>
      </c>
      <c r="BP3546" s="94">
        <v>0</v>
      </c>
      <c r="BQ3546" s="94">
        <v>0</v>
      </c>
      <c r="BR3546" s="94">
        <v>0</v>
      </c>
      <c r="BS3546" s="94">
        <v>0</v>
      </c>
      <c r="BT3546" s="94">
        <v>2.1941738952636709</v>
      </c>
      <c r="BU3546" s="94">
        <v>0</v>
      </c>
      <c r="BV3546" s="94">
        <v>0</v>
      </c>
      <c r="BW3546" s="94">
        <v>0</v>
      </c>
      <c r="BX3546" s="94">
        <v>0</v>
      </c>
      <c r="BY3546" s="94">
        <v>0</v>
      </c>
      <c r="BZ3546" s="94">
        <v>0</v>
      </c>
      <c r="CA3546" s="94">
        <v>0</v>
      </c>
      <c r="CB3546" s="94">
        <v>0</v>
      </c>
    </row>
    <row r="3547" spans="1:80">
      <c r="A3547" s="95">
        <v>3545</v>
      </c>
      <c r="B3547" s="94" t="s">
        <v>253</v>
      </c>
      <c r="C3547" s="94" t="s">
        <v>421</v>
      </c>
      <c r="D3547" s="94" t="s">
        <v>406</v>
      </c>
      <c r="F3547" s="94" t="s">
        <v>404</v>
      </c>
      <c r="G3547" s="94">
        <v>43</v>
      </c>
      <c r="H3547" s="94">
        <v>15</v>
      </c>
      <c r="I3547" s="94">
        <v>11</v>
      </c>
      <c r="J3547" s="94" t="s">
        <v>466</v>
      </c>
      <c r="K3547" s="94">
        <v>143</v>
      </c>
      <c r="L3547" s="94" t="s">
        <v>467</v>
      </c>
      <c r="M3547" s="94" t="s">
        <v>255</v>
      </c>
      <c r="N3547" s="94" t="s">
        <v>256</v>
      </c>
      <c r="O3547" s="94" t="s">
        <v>14</v>
      </c>
      <c r="P3547" s="94" t="s">
        <v>14</v>
      </c>
      <c r="Q3547" s="94" t="s">
        <v>1</v>
      </c>
      <c r="R3547" s="94" t="s">
        <v>258</v>
      </c>
      <c r="S3547" s="94" t="s">
        <v>259</v>
      </c>
      <c r="T3547" s="94" t="s">
        <v>259</v>
      </c>
      <c r="U3547" s="94">
        <v>855.47495310668376</v>
      </c>
      <c r="V3547" s="94">
        <v>853.35870938110043</v>
      </c>
      <c r="W3547" s="94">
        <v>154.82040516357449</v>
      </c>
      <c r="X3547" s="94">
        <v>693.58106215210069</v>
      </c>
      <c r="Y3547" s="94">
        <v>856.8270107971191</v>
      </c>
      <c r="Z3547" s="94">
        <v>190.6734975158694</v>
      </c>
      <c r="AA3547" s="94">
        <v>222.23952748413049</v>
      </c>
      <c r="AB3547" s="94">
        <v>1795.5916024475159</v>
      </c>
      <c r="AC3547" s="94">
        <v>698.48634606929738</v>
      </c>
      <c r="AD3547" s="94">
        <v>259.2600613708492</v>
      </c>
      <c r="AE3547" s="94">
        <v>458.68563764038032</v>
      </c>
      <c r="AF3547" s="94">
        <v>91.161941265869089</v>
      </c>
      <c r="AG3547" s="94">
        <v>947.96885092163609</v>
      </c>
      <c r="AH3547" s="94">
        <v>246.1785103210448</v>
      </c>
      <c r="AI3547" s="94">
        <v>430.53604154052528</v>
      </c>
      <c r="AJ3547" s="94">
        <v>395.95892277221742</v>
      </c>
      <c r="AK3547" s="94">
        <v>286.58765242309607</v>
      </c>
      <c r="AL3547" s="94">
        <v>451.2400520019545</v>
      </c>
      <c r="AM3547" s="94">
        <v>264.28650192260727</v>
      </c>
      <c r="AN3547" s="94">
        <v>414.28475081787082</v>
      </c>
      <c r="AO3547" s="94">
        <v>688.58820350341773</v>
      </c>
      <c r="AP3547" s="94">
        <v>970.02947354125797</v>
      </c>
      <c r="AQ3547" s="94">
        <v>92.822079138183653</v>
      </c>
      <c r="AR3547" s="94">
        <v>377.38919039306688</v>
      </c>
      <c r="AS3547" s="94">
        <v>886.61060021972185</v>
      </c>
      <c r="AT3547" s="94">
        <v>686.99586052856546</v>
      </c>
      <c r="AU3547" s="94">
        <v>365.56058205566399</v>
      </c>
      <c r="AV3547" s="94">
        <v>206.2370386535645</v>
      </c>
      <c r="AW3547" s="94">
        <v>392.77858287963949</v>
      </c>
      <c r="AX3547" s="94">
        <v>485.76382510375959</v>
      </c>
      <c r="AY3547" s="94">
        <v>167.883188897705</v>
      </c>
      <c r="AZ3547" s="94">
        <v>365.74186586914021</v>
      </c>
      <c r="BA3547" s="94">
        <v>906.67869270019798</v>
      </c>
      <c r="BB3547" s="94">
        <v>1227.2575390319939</v>
      </c>
      <c r="BC3547" s="94">
        <v>76.919406384277295</v>
      </c>
      <c r="BD3547" s="94">
        <v>273.92199549560542</v>
      </c>
      <c r="BE3547" s="94">
        <v>917.54486122436947</v>
      </c>
      <c r="BF3547" s="94">
        <v>119.25685166625971</v>
      </c>
      <c r="BG3547" s="94">
        <v>0</v>
      </c>
      <c r="BH3547" s="94">
        <v>1864.046805938709</v>
      </c>
      <c r="BI3547" s="94">
        <v>510.54311080322219</v>
      </c>
      <c r="BJ3547" s="94">
        <v>837.87312210692664</v>
      </c>
      <c r="BK3547" s="94">
        <v>728.28919139404377</v>
      </c>
      <c r="BL3547" s="94">
        <v>1485.9133306823469</v>
      </c>
      <c r="BM3547" s="94">
        <v>736.51837366943414</v>
      </c>
      <c r="BN3547" s="94">
        <v>351.56300968627932</v>
      </c>
      <c r="BO3547" s="94">
        <v>558.85945348510825</v>
      </c>
      <c r="BP3547" s="94">
        <v>1499.483943103018</v>
      </c>
      <c r="BQ3547" s="94">
        <v>393.71425933227528</v>
      </c>
      <c r="BR3547" s="94">
        <v>1012.754702819822</v>
      </c>
      <c r="BS3547" s="94">
        <v>1013.843811785875</v>
      </c>
      <c r="BT3547" s="94">
        <v>644.59307675781156</v>
      </c>
      <c r="BU3547" s="94">
        <v>1687.134745825186</v>
      </c>
      <c r="BV3547" s="94">
        <v>461.26348548583991</v>
      </c>
      <c r="BW3547" s="94">
        <v>1769.1906471435491</v>
      </c>
      <c r="BX3547" s="94">
        <v>498.22243895873919</v>
      </c>
      <c r="BY3547" s="94">
        <v>750.11863027343861</v>
      </c>
      <c r="BZ3547" s="94">
        <v>474.34020651855411</v>
      </c>
      <c r="CA3547" s="94">
        <v>299.63983521118172</v>
      </c>
      <c r="CB3547" s="94">
        <v>280.336534326172</v>
      </c>
    </row>
    <row r="3548" spans="1:80">
      <c r="A3548" s="95">
        <v>3546</v>
      </c>
      <c r="B3548" s="94" t="s">
        <v>253</v>
      </c>
      <c r="C3548" s="94" t="s">
        <v>421</v>
      </c>
      <c r="D3548" s="94" t="s">
        <v>406</v>
      </c>
      <c r="F3548" s="94" t="s">
        <v>404</v>
      </c>
      <c r="G3548" s="94">
        <v>43</v>
      </c>
      <c r="H3548" s="94">
        <v>15</v>
      </c>
      <c r="I3548" s="94">
        <v>12</v>
      </c>
      <c r="J3548" s="94" t="s">
        <v>466</v>
      </c>
      <c r="K3548" s="94">
        <v>143</v>
      </c>
      <c r="L3548" s="94" t="s">
        <v>467</v>
      </c>
      <c r="M3548" s="94" t="s">
        <v>255</v>
      </c>
      <c r="N3548" s="94" t="s">
        <v>256</v>
      </c>
      <c r="O3548" s="94" t="s">
        <v>14</v>
      </c>
      <c r="P3548" s="94" t="s">
        <v>14</v>
      </c>
      <c r="Q3548" s="94" t="s">
        <v>1</v>
      </c>
      <c r="R3548" s="94" t="s">
        <v>258</v>
      </c>
      <c r="S3548" s="94" t="s">
        <v>260</v>
      </c>
      <c r="T3548" s="94" t="s">
        <v>260</v>
      </c>
      <c r="U3548" s="94">
        <v>1473.6624959594931</v>
      </c>
      <c r="V3548" s="94">
        <v>7792.6546616332698</v>
      </c>
      <c r="W3548" s="94">
        <v>9553.5194360349633</v>
      </c>
      <c r="X3548" s="94">
        <v>2960.09422907716</v>
      </c>
      <c r="Y3548" s="94">
        <v>1270.8463061523439</v>
      </c>
      <c r="Z3548" s="94">
        <v>5736.6101746705926</v>
      </c>
      <c r="AA3548" s="94">
        <v>5342.843103601137</v>
      </c>
      <c r="AB3548" s="94">
        <v>1965.688282397477</v>
      </c>
      <c r="AC3548" s="94">
        <v>9669.9118987546972</v>
      </c>
      <c r="AD3548" s="94">
        <v>1122.643152783181</v>
      </c>
      <c r="AE3548" s="94">
        <v>4671.072385077</v>
      </c>
      <c r="AF3548" s="94">
        <v>6933.7667513367523</v>
      </c>
      <c r="AG3548" s="94">
        <v>1969.5065063293309</v>
      </c>
      <c r="AH3548" s="94">
        <v>10183.82453727424</v>
      </c>
      <c r="AI3548" s="94">
        <v>894.49961887207701</v>
      </c>
      <c r="AJ3548" s="94">
        <v>5989.2431294313064</v>
      </c>
      <c r="AK3548" s="94">
        <v>974.3879023071454</v>
      </c>
      <c r="AL3548" s="94">
        <v>11423.221720098811</v>
      </c>
      <c r="AM3548" s="94">
        <v>3129.3019142150929</v>
      </c>
      <c r="AN3548" s="94">
        <v>1349.195167034854</v>
      </c>
      <c r="AO3548" s="94">
        <v>3336.9930515625711</v>
      </c>
      <c r="AP3548" s="94">
        <v>3669.0769839904251</v>
      </c>
      <c r="AQ3548" s="94">
        <v>4447.2383916565286</v>
      </c>
      <c r="AR3548" s="94">
        <v>865.41693457642225</v>
      </c>
      <c r="AS3548" s="94">
        <v>2988.8692602295491</v>
      </c>
      <c r="AT3548" s="94">
        <v>4152.7709110535243</v>
      </c>
      <c r="AU3548" s="94">
        <v>5892.5338989441589</v>
      </c>
      <c r="AV3548" s="94">
        <v>2590.5238703918999</v>
      </c>
      <c r="AW3548" s="94">
        <v>4747.9603759827469</v>
      </c>
      <c r="AX3548" s="94">
        <v>2925.833758209269</v>
      </c>
      <c r="AY3548" s="94">
        <v>3286.637281915338</v>
      </c>
      <c r="AZ3548" s="94">
        <v>6037.5720009645274</v>
      </c>
      <c r="BA3548" s="94">
        <v>792.82083582763664</v>
      </c>
      <c r="BB3548" s="94">
        <v>5697.1747903809328</v>
      </c>
      <c r="BC3548" s="94">
        <v>5214.9336401062956</v>
      </c>
      <c r="BD3548" s="94">
        <v>1983.7011148070931</v>
      </c>
      <c r="BE3548" s="94">
        <v>2770.5795569397301</v>
      </c>
      <c r="BF3548" s="94">
        <v>6315.1332114685747</v>
      </c>
      <c r="BG3548" s="94">
        <v>0</v>
      </c>
      <c r="BH3548" s="94">
        <v>595.89352570800895</v>
      </c>
      <c r="BI3548" s="94">
        <v>5865.2826708863176</v>
      </c>
      <c r="BJ3548" s="94">
        <v>5831.6791386902314</v>
      </c>
      <c r="BK3548" s="94">
        <v>3058.4253760315091</v>
      </c>
      <c r="BL3548" s="94">
        <v>2823.1387241821458</v>
      </c>
      <c r="BM3548" s="94">
        <v>5759.380966375832</v>
      </c>
      <c r="BN3548" s="94">
        <v>5727.4700908264531</v>
      </c>
      <c r="BO3548" s="94">
        <v>9455.0070298524206</v>
      </c>
      <c r="BP3548" s="94">
        <v>2806.282544549576</v>
      </c>
      <c r="BQ3548" s="94">
        <v>8079.6357516845983</v>
      </c>
      <c r="BR3548" s="94">
        <v>4749.3094559937581</v>
      </c>
      <c r="BS3548" s="94">
        <v>3269.5046303284021</v>
      </c>
      <c r="BT3548" s="94">
        <v>1086.6771796020271</v>
      </c>
      <c r="BU3548" s="94">
        <v>5661.9592074402544</v>
      </c>
      <c r="BV3548" s="94">
        <v>6178.9546791321454</v>
      </c>
      <c r="BW3548" s="94">
        <v>11025.08459235219</v>
      </c>
      <c r="BX3548" s="94">
        <v>12136.29369550782</v>
      </c>
      <c r="BY3548" s="94">
        <v>6425.4858016602539</v>
      </c>
      <c r="BZ3548" s="94">
        <v>3798.834813769553</v>
      </c>
      <c r="CA3548" s="94">
        <v>9282.5696953309143</v>
      </c>
      <c r="CB3548" s="94">
        <v>5968.3821050538299</v>
      </c>
    </row>
    <row r="3549" spans="1:80">
      <c r="A3549" s="95">
        <v>3547</v>
      </c>
      <c r="B3549" s="94" t="s">
        <v>253</v>
      </c>
      <c r="C3549" s="94" t="s">
        <v>421</v>
      </c>
      <c r="D3549" s="94" t="s">
        <v>406</v>
      </c>
      <c r="F3549" s="94" t="s">
        <v>404</v>
      </c>
      <c r="G3549" s="94">
        <v>43</v>
      </c>
      <c r="H3549" s="94">
        <v>15</v>
      </c>
      <c r="I3549" s="94">
        <v>15</v>
      </c>
      <c r="J3549" s="94" t="s">
        <v>466</v>
      </c>
      <c r="K3549" s="94">
        <v>143</v>
      </c>
      <c r="L3549" s="94" t="s">
        <v>467</v>
      </c>
      <c r="M3549" s="94" t="s">
        <v>255</v>
      </c>
      <c r="N3549" s="94" t="s">
        <v>256</v>
      </c>
      <c r="O3549" s="94" t="s">
        <v>14</v>
      </c>
      <c r="P3549" s="94" t="s">
        <v>14</v>
      </c>
      <c r="Q3549" s="94" t="s">
        <v>255</v>
      </c>
      <c r="R3549" s="94" t="s">
        <v>256</v>
      </c>
      <c r="S3549" s="94" t="s">
        <v>14</v>
      </c>
      <c r="T3549" s="94" t="s">
        <v>14</v>
      </c>
      <c r="U3549" s="94">
        <v>22622.238369153871</v>
      </c>
      <c r="V3549" s="94">
        <v>27750.133550477742</v>
      </c>
      <c r="W3549" s="94">
        <v>24555.52222180938</v>
      </c>
      <c r="X3549" s="94">
        <v>22709.571607044429</v>
      </c>
      <c r="Y3549" s="94">
        <v>26891.81002506923</v>
      </c>
      <c r="Z3549" s="94">
        <v>30175.532949671851</v>
      </c>
      <c r="AA3549" s="94">
        <v>27470.1463305078</v>
      </c>
      <c r="AB3549" s="94">
        <v>26087.2720960527</v>
      </c>
      <c r="AC3549" s="94">
        <v>23291.239791706499</v>
      </c>
      <c r="AD3549" s="94">
        <v>25176.053438111761</v>
      </c>
      <c r="AE3549" s="94">
        <v>27559.093002572099</v>
      </c>
      <c r="AF3549" s="94">
        <v>21819.561705396249</v>
      </c>
      <c r="AG3549" s="94">
        <v>20594.32138495523</v>
      </c>
      <c r="AH3549" s="94">
        <v>19039.61141159121</v>
      </c>
      <c r="AI3549" s="94">
        <v>19938.524533515319</v>
      </c>
      <c r="AJ3549" s="94">
        <v>22926.62849485558</v>
      </c>
      <c r="AK3549" s="94">
        <v>24432.105614588909</v>
      </c>
      <c r="AL3549" s="94">
        <v>24397.07016964224</v>
      </c>
      <c r="AM3549" s="94">
        <v>21347.552262140769</v>
      </c>
      <c r="AN3549" s="94">
        <v>24103.632958856881</v>
      </c>
      <c r="AO3549" s="94">
        <v>26639.337681648511</v>
      </c>
      <c r="AP3549" s="94">
        <v>24538.707242786921</v>
      </c>
      <c r="AQ3549" s="94">
        <v>22500.481655579519</v>
      </c>
      <c r="AR3549" s="94">
        <v>23898.789876179129</v>
      </c>
      <c r="AS3549" s="94">
        <v>26908.63683415746</v>
      </c>
      <c r="AT3549" s="94">
        <v>27206.291439534751</v>
      </c>
      <c r="AU3549" s="94">
        <v>24721.007128962669</v>
      </c>
      <c r="AV3549" s="94">
        <v>24933.968426887361</v>
      </c>
      <c r="AW3549" s="94">
        <v>26866.63620888229</v>
      </c>
      <c r="AX3549" s="94">
        <v>25703.917641633481</v>
      </c>
      <c r="AY3549" s="94">
        <v>26028.79504284235</v>
      </c>
      <c r="AZ3549" s="94">
        <v>24347.40833994899</v>
      </c>
      <c r="BA3549" s="94">
        <v>24898.01910744789</v>
      </c>
      <c r="BB3549" s="94">
        <v>25714.11395595911</v>
      </c>
      <c r="BC3549" s="94">
        <v>22884.661474091481</v>
      </c>
      <c r="BD3549" s="94">
        <v>25083.31115658124</v>
      </c>
      <c r="BE3549" s="94">
        <v>25807.057498073111</v>
      </c>
      <c r="BF3549" s="94">
        <v>23522.215711451579</v>
      </c>
      <c r="BG3549" s="94">
        <v>27146.6534536992</v>
      </c>
      <c r="BH3549" s="94">
        <v>22492.03828314913</v>
      </c>
      <c r="BI3549" s="94">
        <v>29716.182778193252</v>
      </c>
      <c r="BJ3549" s="94">
        <v>26010.514496364442</v>
      </c>
      <c r="BK3549" s="94">
        <v>25537.063443605421</v>
      </c>
      <c r="BL3549" s="94">
        <v>26334.52554436844</v>
      </c>
      <c r="BM3549" s="94">
        <v>25498.156914546718</v>
      </c>
      <c r="BN3549" s="94">
        <v>23349.82522689315</v>
      </c>
      <c r="BO3549" s="94">
        <v>26053.81284853123</v>
      </c>
      <c r="BP3549" s="94">
        <v>24973.480240492339</v>
      </c>
      <c r="BQ3549" s="94">
        <v>23473.008078718089</v>
      </c>
      <c r="BR3549" s="94">
        <v>19071.876950745311</v>
      </c>
      <c r="BS3549" s="94">
        <v>20833.392231018879</v>
      </c>
      <c r="BT3549" s="94">
        <v>24814.395127216791</v>
      </c>
      <c r="BU3549" s="94">
        <v>28865.17495012395</v>
      </c>
      <c r="BV3549" s="94">
        <v>25341.541405391079</v>
      </c>
      <c r="BW3549" s="94">
        <v>23321.755597712719</v>
      </c>
      <c r="BX3549" s="94">
        <v>23045.823351508909</v>
      </c>
      <c r="BY3549" s="94">
        <v>21874.331490784341</v>
      </c>
      <c r="BZ3549" s="94">
        <v>20776.918993927669</v>
      </c>
      <c r="CA3549" s="94">
        <v>22283.184650873929</v>
      </c>
      <c r="CB3549" s="94">
        <v>21256.514532783251</v>
      </c>
    </row>
    <row r="3550" spans="1:80">
      <c r="A3550" s="95">
        <v>3548</v>
      </c>
      <c r="B3550" s="94" t="s">
        <v>253</v>
      </c>
      <c r="C3550" s="94" t="s">
        <v>421</v>
      </c>
      <c r="D3550" s="94" t="s">
        <v>406</v>
      </c>
      <c r="F3550" s="94" t="s">
        <v>404</v>
      </c>
      <c r="G3550" s="94">
        <v>43</v>
      </c>
      <c r="H3550" s="94">
        <v>15</v>
      </c>
      <c r="I3550" s="94">
        <v>24</v>
      </c>
      <c r="J3550" s="94" t="s">
        <v>466</v>
      </c>
      <c r="K3550" s="94">
        <v>143</v>
      </c>
      <c r="L3550" s="94" t="s">
        <v>467</v>
      </c>
      <c r="M3550" s="94" t="s">
        <v>255</v>
      </c>
      <c r="N3550" s="94" t="s">
        <v>256</v>
      </c>
      <c r="O3550" s="94" t="s">
        <v>14</v>
      </c>
      <c r="P3550" s="94" t="s">
        <v>14</v>
      </c>
      <c r="Q3550" s="94" t="s">
        <v>255</v>
      </c>
      <c r="R3550" s="94" t="s">
        <v>193</v>
      </c>
      <c r="S3550" s="94" t="s">
        <v>263</v>
      </c>
      <c r="T3550" s="94" t="s">
        <v>263</v>
      </c>
      <c r="U3550" s="94">
        <v>0</v>
      </c>
      <c r="V3550" s="94">
        <v>0</v>
      </c>
      <c r="W3550" s="94">
        <v>0.79073282470703121</v>
      </c>
      <c r="X3550" s="94">
        <v>0</v>
      </c>
      <c r="Y3550" s="94">
        <v>0</v>
      </c>
      <c r="Z3550" s="94">
        <v>0</v>
      </c>
      <c r="AA3550" s="94">
        <v>0</v>
      </c>
      <c r="AB3550" s="94">
        <v>0</v>
      </c>
      <c r="AC3550" s="94">
        <v>0</v>
      </c>
      <c r="AD3550" s="94">
        <v>0</v>
      </c>
      <c r="AE3550" s="94">
        <v>0</v>
      </c>
      <c r="AF3550" s="94">
        <v>0</v>
      </c>
      <c r="AG3550" s="94">
        <v>0</v>
      </c>
      <c r="AH3550" s="94">
        <v>0</v>
      </c>
      <c r="AI3550" s="94">
        <v>0</v>
      </c>
      <c r="AJ3550" s="94">
        <v>0</v>
      </c>
      <c r="AK3550" s="94">
        <v>0</v>
      </c>
      <c r="AL3550" s="94">
        <v>0</v>
      </c>
      <c r="AM3550" s="94">
        <v>0</v>
      </c>
      <c r="AN3550" s="94">
        <v>0</v>
      </c>
      <c r="AO3550" s="94">
        <v>0</v>
      </c>
      <c r="AP3550" s="94">
        <v>0</v>
      </c>
      <c r="AQ3550" s="94">
        <v>0</v>
      </c>
      <c r="AR3550" s="94">
        <v>0</v>
      </c>
      <c r="AS3550" s="94">
        <v>0.70266305541992191</v>
      </c>
      <c r="AT3550" s="94">
        <v>0</v>
      </c>
      <c r="AU3550" s="94">
        <v>0</v>
      </c>
      <c r="AV3550" s="94">
        <v>0</v>
      </c>
      <c r="AW3550" s="94">
        <v>1.229608459472656</v>
      </c>
      <c r="AX3550" s="94">
        <v>0</v>
      </c>
      <c r="AY3550" s="94">
        <v>0.52707474975585944</v>
      </c>
      <c r="AZ3550" s="94">
        <v>0</v>
      </c>
      <c r="BA3550" s="94">
        <v>0</v>
      </c>
      <c r="BB3550" s="94">
        <v>0.61441252441406236</v>
      </c>
      <c r="BC3550" s="94">
        <v>0.35109010620117193</v>
      </c>
      <c r="BD3550" s="94">
        <v>0</v>
      </c>
      <c r="BE3550" s="94">
        <v>87.097153491210918</v>
      </c>
      <c r="BF3550" s="94">
        <v>0</v>
      </c>
      <c r="BG3550" s="94">
        <v>0</v>
      </c>
      <c r="BH3550" s="94">
        <v>0.79073282470703121</v>
      </c>
      <c r="BI3550" s="94">
        <v>0</v>
      </c>
      <c r="BJ3550" s="94">
        <v>0</v>
      </c>
      <c r="BK3550" s="94">
        <v>0</v>
      </c>
      <c r="BL3550" s="94">
        <v>1.317452526855468</v>
      </c>
      <c r="BM3550" s="94">
        <v>5.5332944458007791</v>
      </c>
      <c r="BN3550" s="94">
        <v>7.4643667419433557</v>
      </c>
      <c r="BO3550" s="94">
        <v>0.52650219726562497</v>
      </c>
      <c r="BP3550" s="94">
        <v>9.3977185913085908</v>
      </c>
      <c r="BQ3550" s="94">
        <v>14.57882878417969</v>
      </c>
      <c r="BR3550" s="94">
        <v>60.507830450439407</v>
      </c>
      <c r="BS3550" s="94">
        <v>2.2831384338378911</v>
      </c>
      <c r="BT3550" s="94">
        <v>0</v>
      </c>
      <c r="BU3550" s="94">
        <v>2.7230243835449222</v>
      </c>
      <c r="BV3550" s="94">
        <v>6.6751217346191396</v>
      </c>
      <c r="BW3550" s="94">
        <v>49.978771643066437</v>
      </c>
      <c r="BX3550" s="94">
        <v>258.74647034912118</v>
      </c>
      <c r="BY3550" s="94">
        <v>164.83480662841791</v>
      </c>
      <c r="BZ3550" s="94">
        <v>53.736438543701141</v>
      </c>
      <c r="CA3550" s="94">
        <v>71.566026647949215</v>
      </c>
      <c r="CB3550" s="94">
        <v>152.675069354248</v>
      </c>
    </row>
    <row r="3551" spans="1:80">
      <c r="A3551" s="95">
        <v>3549</v>
      </c>
      <c r="B3551" s="94" t="s">
        <v>253</v>
      </c>
      <c r="C3551" s="94" t="s">
        <v>421</v>
      </c>
      <c r="D3551" s="94" t="s">
        <v>406</v>
      </c>
      <c r="F3551" s="94" t="s">
        <v>404</v>
      </c>
      <c r="G3551" s="94">
        <v>43</v>
      </c>
      <c r="H3551" s="94">
        <v>15</v>
      </c>
      <c r="I3551" s="94">
        <v>25</v>
      </c>
      <c r="J3551" s="94" t="s">
        <v>466</v>
      </c>
      <c r="K3551" s="94">
        <v>143</v>
      </c>
      <c r="L3551" s="94" t="s">
        <v>467</v>
      </c>
      <c r="M3551" s="94" t="s">
        <v>255</v>
      </c>
      <c r="N3551" s="94" t="s">
        <v>256</v>
      </c>
      <c r="O3551" s="94" t="s">
        <v>14</v>
      </c>
      <c r="P3551" s="94" t="s">
        <v>14</v>
      </c>
      <c r="Q3551" s="94" t="s">
        <v>255</v>
      </c>
      <c r="R3551" s="94" t="s">
        <v>193</v>
      </c>
      <c r="S3551" s="94" t="s">
        <v>264</v>
      </c>
      <c r="T3551" s="94" t="s">
        <v>264</v>
      </c>
      <c r="U3551" s="94">
        <v>0.96621929931640627</v>
      </c>
      <c r="V3551" s="94">
        <v>1.756804852294922</v>
      </c>
      <c r="W3551" s="94">
        <v>17.481706048583991</v>
      </c>
      <c r="X3551" s="94">
        <v>0</v>
      </c>
      <c r="Y3551" s="94">
        <v>0</v>
      </c>
      <c r="Z3551" s="94">
        <v>0</v>
      </c>
      <c r="AA3551" s="94">
        <v>0</v>
      </c>
      <c r="AB3551" s="94">
        <v>0.52653429565429677</v>
      </c>
      <c r="AC3551" s="94">
        <v>1.756661029052734</v>
      </c>
      <c r="AD3551" s="94">
        <v>0.61472241821289053</v>
      </c>
      <c r="AE3551" s="94">
        <v>2.370787384033203</v>
      </c>
      <c r="AF3551" s="94">
        <v>0</v>
      </c>
      <c r="AG3551" s="94">
        <v>0</v>
      </c>
      <c r="AH3551" s="94">
        <v>0</v>
      </c>
      <c r="AI3551" s="94">
        <v>0</v>
      </c>
      <c r="AJ3551" s="94">
        <v>3.5129466796874982</v>
      </c>
      <c r="AK3551" s="94">
        <v>1.667882055664063</v>
      </c>
      <c r="AL3551" s="94">
        <v>2.0207489746093752</v>
      </c>
      <c r="AM3551" s="94">
        <v>0.79043413696289067</v>
      </c>
      <c r="AN3551" s="94">
        <v>0</v>
      </c>
      <c r="AO3551" s="94">
        <v>1.2296202331542969</v>
      </c>
      <c r="AP3551" s="94">
        <v>0</v>
      </c>
      <c r="AQ3551" s="94">
        <v>0</v>
      </c>
      <c r="AR3551" s="94">
        <v>1.4050142517089841</v>
      </c>
      <c r="AS3551" s="94">
        <v>16.950118749999991</v>
      </c>
      <c r="AT3551" s="94">
        <v>6.9386511291503901</v>
      </c>
      <c r="AU3551" s="94">
        <v>3.1624751037597649</v>
      </c>
      <c r="AV3551" s="94">
        <v>10.10105446166992</v>
      </c>
      <c r="AW3551" s="94">
        <v>2.1076288635253908</v>
      </c>
      <c r="AX3551" s="94">
        <v>1.4934289123535149</v>
      </c>
      <c r="AY3551" s="94">
        <v>4.8309452819824221</v>
      </c>
      <c r="AZ3551" s="94">
        <v>1.4933974914550781</v>
      </c>
      <c r="BA3551" s="94">
        <v>6.4119437011718752</v>
      </c>
      <c r="BB3551" s="94">
        <v>8.5210991577148398</v>
      </c>
      <c r="BC3551" s="94">
        <v>20.819097668457019</v>
      </c>
      <c r="BD3551" s="94">
        <v>0</v>
      </c>
      <c r="BE3551" s="94">
        <v>2.635388647460938</v>
      </c>
      <c r="BF3551" s="94">
        <v>1.2298536987304689</v>
      </c>
      <c r="BG3551" s="94">
        <v>0</v>
      </c>
      <c r="BH3551" s="94">
        <v>12.56391684570313</v>
      </c>
      <c r="BI3551" s="94">
        <v>5.2694591430664088</v>
      </c>
      <c r="BJ3551" s="94">
        <v>3.5126682250976549</v>
      </c>
      <c r="BK3551" s="94">
        <v>11.50551752319336</v>
      </c>
      <c r="BL3551" s="94">
        <v>24.239619543457032</v>
      </c>
      <c r="BM3551" s="94">
        <v>30.303847027587889</v>
      </c>
      <c r="BN3551" s="94">
        <v>34.956683471679717</v>
      </c>
      <c r="BO3551" s="94">
        <v>15.71985030517577</v>
      </c>
      <c r="BP3551" s="94">
        <v>45.761958526611309</v>
      </c>
      <c r="BQ3551" s="94">
        <v>33.467691729736352</v>
      </c>
      <c r="BR3551" s="94">
        <v>9.7506024108886749</v>
      </c>
      <c r="BS3551" s="94">
        <v>12.29556846313476</v>
      </c>
      <c r="BT3551" s="94">
        <v>5.0049002319335933</v>
      </c>
      <c r="BU3551" s="94">
        <v>56.473322863769503</v>
      </c>
      <c r="BV3551" s="94">
        <v>35.749907055664117</v>
      </c>
      <c r="BW3551" s="94">
        <v>167.7702275085451</v>
      </c>
      <c r="BX3551" s="94">
        <v>63.946518713378929</v>
      </c>
      <c r="BY3551" s="94">
        <v>22.838776776123051</v>
      </c>
      <c r="BZ3551" s="94">
        <v>11.06720740356446</v>
      </c>
      <c r="CA3551" s="94">
        <v>30.12969483642582</v>
      </c>
      <c r="CB3551" s="94">
        <v>17.656101062011722</v>
      </c>
    </row>
    <row r="3552" spans="1:80">
      <c r="A3552" s="95">
        <v>3550</v>
      </c>
      <c r="B3552" s="94" t="s">
        <v>253</v>
      </c>
      <c r="C3552" s="94" t="s">
        <v>421</v>
      </c>
      <c r="D3552" s="94" t="s">
        <v>406</v>
      </c>
      <c r="F3552" s="94" t="s">
        <v>404</v>
      </c>
      <c r="G3552" s="94">
        <v>43</v>
      </c>
      <c r="H3552" s="94">
        <v>15</v>
      </c>
      <c r="I3552" s="94">
        <v>29</v>
      </c>
      <c r="J3552" s="94" t="s">
        <v>466</v>
      </c>
      <c r="K3552" s="94">
        <v>143</v>
      </c>
      <c r="L3552" s="94" t="s">
        <v>467</v>
      </c>
      <c r="M3552" s="94" t="s">
        <v>255</v>
      </c>
      <c r="N3552" s="94" t="s">
        <v>256</v>
      </c>
      <c r="O3552" s="94" t="s">
        <v>14</v>
      </c>
      <c r="P3552" s="94" t="s">
        <v>14</v>
      </c>
      <c r="Q3552" s="94" t="s">
        <v>1</v>
      </c>
      <c r="R3552" s="94" t="s">
        <v>258</v>
      </c>
      <c r="S3552" s="94" t="s">
        <v>266</v>
      </c>
      <c r="T3552" s="94" t="s">
        <v>266</v>
      </c>
      <c r="U3552" s="94">
        <v>0</v>
      </c>
      <c r="V3552" s="94">
        <v>2.6356860961914048</v>
      </c>
      <c r="W3552" s="94">
        <v>25.29748135986328</v>
      </c>
      <c r="X3552" s="94">
        <v>0</v>
      </c>
      <c r="Y3552" s="94">
        <v>0</v>
      </c>
      <c r="Z3552" s="94">
        <v>1.7568163696289061</v>
      </c>
      <c r="AA3552" s="94">
        <v>1.4935570434570311</v>
      </c>
      <c r="AB3552" s="94">
        <v>0</v>
      </c>
      <c r="AC3552" s="94">
        <v>0</v>
      </c>
      <c r="AD3552" s="94">
        <v>4.1283357177734379</v>
      </c>
      <c r="AE3552" s="94">
        <v>0.52692557373046878</v>
      </c>
      <c r="AF3552" s="94">
        <v>3.9535161071777338</v>
      </c>
      <c r="AG3552" s="94">
        <v>0</v>
      </c>
      <c r="AH3552" s="94">
        <v>6.0622850646972619</v>
      </c>
      <c r="AI3552" s="94">
        <v>0</v>
      </c>
      <c r="AJ3552" s="94">
        <v>20.467182513427719</v>
      </c>
      <c r="AK3552" s="94">
        <v>0.87748041381835939</v>
      </c>
      <c r="AL3552" s="94">
        <v>0.52716671142578131</v>
      </c>
      <c r="AM3552" s="94">
        <v>0.52685237426757814</v>
      </c>
      <c r="AN3552" s="94">
        <v>10.01519321899414</v>
      </c>
      <c r="AO3552" s="94">
        <v>2.2841192260742189</v>
      </c>
      <c r="AP3552" s="94">
        <v>0</v>
      </c>
      <c r="AQ3552" s="94">
        <v>1.2287598449707029</v>
      </c>
      <c r="AR3552" s="94">
        <v>0</v>
      </c>
      <c r="AS3552" s="94">
        <v>0</v>
      </c>
      <c r="AT3552" s="94">
        <v>1.141006658935547</v>
      </c>
      <c r="AU3552" s="94">
        <v>4.7423331237792983</v>
      </c>
      <c r="AV3552" s="94">
        <v>0.79076892700195323</v>
      </c>
      <c r="AW3552" s="94">
        <v>4.8281350891113286</v>
      </c>
      <c r="AX3552" s="94">
        <v>8.6974616943359351</v>
      </c>
      <c r="AY3552" s="94">
        <v>2.7228770751953131</v>
      </c>
      <c r="AZ3552" s="94">
        <v>1.4054244689941411</v>
      </c>
      <c r="BA3552" s="94">
        <v>0.52707089233398441</v>
      </c>
      <c r="BB3552" s="94">
        <v>0.96647913208007774</v>
      </c>
      <c r="BC3552" s="94">
        <v>7.2892754333496086</v>
      </c>
      <c r="BD3552" s="94">
        <v>0</v>
      </c>
      <c r="BE3552" s="94">
        <v>5.2655215148925771</v>
      </c>
      <c r="BF3552" s="94">
        <v>13.521679913330081</v>
      </c>
      <c r="BG3552" s="94">
        <v>0</v>
      </c>
      <c r="BH3552" s="94">
        <v>0</v>
      </c>
      <c r="BI3552" s="94">
        <v>11.06865312500001</v>
      </c>
      <c r="BJ3552" s="94">
        <v>8.1693128601074214</v>
      </c>
      <c r="BK3552" s="94">
        <v>0.52714769897460934</v>
      </c>
      <c r="BL3552" s="94">
        <v>0</v>
      </c>
      <c r="BM3552" s="94">
        <v>8.8729777587890641</v>
      </c>
      <c r="BN3552" s="94">
        <v>3.1622705078125</v>
      </c>
      <c r="BO3552" s="94">
        <v>23.193181225585949</v>
      </c>
      <c r="BP3552" s="94">
        <v>0</v>
      </c>
      <c r="BQ3552" s="94">
        <v>6.323372448730467</v>
      </c>
      <c r="BR3552" s="94">
        <v>15.71664590454102</v>
      </c>
      <c r="BS3552" s="94">
        <v>1.7559507080078129</v>
      </c>
      <c r="BT3552" s="94">
        <v>1.0529761474609369</v>
      </c>
      <c r="BU3552" s="94">
        <v>0.52713672485351559</v>
      </c>
      <c r="BV3552" s="94">
        <v>7.290182971191407</v>
      </c>
      <c r="BW3552" s="94">
        <v>28.987573651123039</v>
      </c>
      <c r="BX3552" s="94">
        <v>34.42562224731445</v>
      </c>
      <c r="BY3552" s="94">
        <v>13.344681213378911</v>
      </c>
      <c r="BZ3552" s="94">
        <v>8.2508184753417968</v>
      </c>
      <c r="CA3552" s="94">
        <v>17.474861968994141</v>
      </c>
      <c r="CB3552" s="94">
        <v>19.75931519165038</v>
      </c>
    </row>
    <row r="3553" spans="1:80">
      <c r="A3553" s="95">
        <v>3551</v>
      </c>
      <c r="B3553" s="94" t="s">
        <v>253</v>
      </c>
      <c r="C3553" s="94" t="s">
        <v>421</v>
      </c>
      <c r="D3553" s="94" t="s">
        <v>406</v>
      </c>
      <c r="F3553" s="94" t="s">
        <v>404</v>
      </c>
      <c r="G3553" s="94">
        <v>43</v>
      </c>
      <c r="H3553" s="94">
        <v>15</v>
      </c>
      <c r="I3553" s="94">
        <v>30</v>
      </c>
      <c r="J3553" s="94" t="s">
        <v>466</v>
      </c>
      <c r="K3553" s="94">
        <v>143</v>
      </c>
      <c r="L3553" s="94" t="s">
        <v>467</v>
      </c>
      <c r="M3553" s="94" t="s">
        <v>255</v>
      </c>
      <c r="N3553" s="94" t="s">
        <v>256</v>
      </c>
      <c r="O3553" s="94" t="s">
        <v>14</v>
      </c>
      <c r="P3553" s="94" t="s">
        <v>14</v>
      </c>
      <c r="Q3553" s="94" t="s">
        <v>255</v>
      </c>
      <c r="R3553" s="94" t="s">
        <v>193</v>
      </c>
      <c r="S3553" s="94" t="s">
        <v>17</v>
      </c>
      <c r="T3553" s="94" t="s">
        <v>17</v>
      </c>
      <c r="U3553" s="94">
        <v>0</v>
      </c>
      <c r="V3553" s="94">
        <v>0</v>
      </c>
      <c r="W3553" s="94">
        <v>0</v>
      </c>
      <c r="X3553" s="94">
        <v>0</v>
      </c>
      <c r="Y3553" s="94">
        <v>0</v>
      </c>
      <c r="Z3553" s="94">
        <v>0</v>
      </c>
      <c r="AA3553" s="94">
        <v>0</v>
      </c>
      <c r="AB3553" s="94">
        <v>0</v>
      </c>
      <c r="AC3553" s="94">
        <v>0</v>
      </c>
      <c r="AD3553" s="94">
        <v>0</v>
      </c>
      <c r="AE3553" s="94">
        <v>0</v>
      </c>
      <c r="AF3553" s="94">
        <v>0</v>
      </c>
      <c r="AG3553" s="94">
        <v>0</v>
      </c>
      <c r="AH3553" s="94">
        <v>0</v>
      </c>
      <c r="AI3553" s="94">
        <v>0</v>
      </c>
      <c r="AJ3553" s="94">
        <v>0</v>
      </c>
      <c r="AK3553" s="94">
        <v>0</v>
      </c>
      <c r="AL3553" s="94">
        <v>0</v>
      </c>
      <c r="AM3553" s="94">
        <v>0</v>
      </c>
      <c r="AN3553" s="94">
        <v>0</v>
      </c>
      <c r="AO3553" s="94">
        <v>0</v>
      </c>
      <c r="AP3553" s="94">
        <v>0</v>
      </c>
      <c r="AQ3553" s="94">
        <v>0</v>
      </c>
      <c r="AR3553" s="94">
        <v>0</v>
      </c>
      <c r="AS3553" s="94">
        <v>0</v>
      </c>
      <c r="AT3553" s="94">
        <v>0.52698804931640619</v>
      </c>
      <c r="AU3553" s="94">
        <v>0</v>
      </c>
      <c r="AV3553" s="94">
        <v>0</v>
      </c>
      <c r="AW3553" s="94">
        <v>0.96634246215820296</v>
      </c>
      <c r="AX3553" s="94">
        <v>0</v>
      </c>
      <c r="AY3553" s="94">
        <v>0</v>
      </c>
      <c r="AZ3553" s="94">
        <v>0</v>
      </c>
      <c r="BA3553" s="94">
        <v>0</v>
      </c>
      <c r="BB3553" s="94">
        <v>2.9868432678222652</v>
      </c>
      <c r="BC3553" s="94">
        <v>0</v>
      </c>
      <c r="BD3553" s="94">
        <v>0.52709545898437493</v>
      </c>
      <c r="BE3553" s="94">
        <v>0</v>
      </c>
      <c r="BF3553" s="94">
        <v>3.865299731445313</v>
      </c>
      <c r="BG3553" s="94">
        <v>0.87850878295898449</v>
      </c>
      <c r="BH3553" s="94">
        <v>0</v>
      </c>
      <c r="BI3553" s="94">
        <v>0</v>
      </c>
      <c r="BJ3553" s="94">
        <v>0</v>
      </c>
      <c r="BK3553" s="94">
        <v>0</v>
      </c>
      <c r="BL3553" s="94">
        <v>0</v>
      </c>
      <c r="BM3553" s="94">
        <v>12.64940979003906</v>
      </c>
      <c r="BN3553" s="94">
        <v>17.21794745483399</v>
      </c>
      <c r="BO3553" s="94">
        <v>0</v>
      </c>
      <c r="BP3553" s="94">
        <v>0</v>
      </c>
      <c r="BQ3553" s="94">
        <v>49.281332568359417</v>
      </c>
      <c r="BR3553" s="94">
        <v>43.220901080322371</v>
      </c>
      <c r="BS3553" s="94">
        <v>8.8718680053710894</v>
      </c>
      <c r="BT3553" s="94">
        <v>0</v>
      </c>
      <c r="BU3553" s="94">
        <v>0</v>
      </c>
      <c r="BV3553" s="94">
        <v>21.521506909179681</v>
      </c>
      <c r="BW3553" s="94">
        <v>31.97524747314456</v>
      </c>
      <c r="BX3553" s="94">
        <v>70.888938623046897</v>
      </c>
      <c r="BY3553" s="94">
        <v>83.715192156982482</v>
      </c>
      <c r="BZ3553" s="94">
        <v>19.852536761474621</v>
      </c>
      <c r="CA3553" s="94">
        <v>69.485283477783256</v>
      </c>
      <c r="CB3553" s="94">
        <v>46.471859777832051</v>
      </c>
    </row>
    <row r="3554" spans="1:80">
      <c r="A3554" s="95">
        <v>3552</v>
      </c>
      <c r="B3554" s="94" t="s">
        <v>253</v>
      </c>
      <c r="C3554" s="94" t="s">
        <v>421</v>
      </c>
      <c r="D3554" s="94" t="s">
        <v>406</v>
      </c>
      <c r="F3554" s="94" t="s">
        <v>404</v>
      </c>
      <c r="G3554" s="94">
        <v>43</v>
      </c>
      <c r="H3554" s="94">
        <v>15</v>
      </c>
      <c r="I3554" s="94">
        <v>33</v>
      </c>
      <c r="J3554" s="94" t="s">
        <v>466</v>
      </c>
      <c r="K3554" s="94">
        <v>143</v>
      </c>
      <c r="L3554" s="94" t="s">
        <v>467</v>
      </c>
      <c r="M3554" s="94" t="s">
        <v>255</v>
      </c>
      <c r="N3554" s="94" t="s">
        <v>256</v>
      </c>
      <c r="O3554" s="94" t="s">
        <v>14</v>
      </c>
      <c r="P3554" s="94" t="s">
        <v>14</v>
      </c>
      <c r="Q3554" s="94" t="s">
        <v>1</v>
      </c>
      <c r="R3554" s="94" t="s">
        <v>200</v>
      </c>
      <c r="S3554" s="94" t="s">
        <v>201</v>
      </c>
      <c r="T3554" s="94" t="s">
        <v>201</v>
      </c>
      <c r="U3554" s="94">
        <v>2.7235936401367189</v>
      </c>
      <c r="V3554" s="94">
        <v>0</v>
      </c>
      <c r="W3554" s="94">
        <v>0</v>
      </c>
      <c r="X3554" s="94">
        <v>0</v>
      </c>
      <c r="Y3554" s="94">
        <v>0</v>
      </c>
      <c r="Z3554" s="94">
        <v>8.7810259399414079</v>
      </c>
      <c r="AA3554" s="94">
        <v>0</v>
      </c>
      <c r="AB3554" s="94">
        <v>0.70295478515625009</v>
      </c>
      <c r="AC3554" s="94">
        <v>4.8315566467285169</v>
      </c>
      <c r="AD3554" s="94">
        <v>0</v>
      </c>
      <c r="AE3554" s="94">
        <v>0</v>
      </c>
      <c r="AF3554" s="94">
        <v>0</v>
      </c>
      <c r="AG3554" s="94">
        <v>0.87821502685546882</v>
      </c>
      <c r="AH3554" s="94">
        <v>0</v>
      </c>
      <c r="AI3554" s="94">
        <v>0</v>
      </c>
      <c r="AJ3554" s="94">
        <v>0</v>
      </c>
      <c r="AK3554" s="94">
        <v>0</v>
      </c>
      <c r="AL3554" s="94">
        <v>0</v>
      </c>
      <c r="AM3554" s="94">
        <v>0</v>
      </c>
      <c r="AN3554" s="94">
        <v>0.87791038818359379</v>
      </c>
      <c r="AO3554" s="94">
        <v>0</v>
      </c>
      <c r="AP3554" s="94">
        <v>0</v>
      </c>
      <c r="AQ3554" s="94">
        <v>0</v>
      </c>
      <c r="AR3554" s="94">
        <v>0</v>
      </c>
      <c r="AS3554" s="94">
        <v>0</v>
      </c>
      <c r="AT3554" s="94">
        <v>0</v>
      </c>
      <c r="AU3554" s="94">
        <v>0</v>
      </c>
      <c r="AV3554" s="94">
        <v>1.228550634765625</v>
      </c>
      <c r="AW3554" s="94">
        <v>0</v>
      </c>
      <c r="AX3554" s="94">
        <v>0</v>
      </c>
      <c r="AY3554" s="94">
        <v>0</v>
      </c>
      <c r="AZ3554" s="94">
        <v>0</v>
      </c>
      <c r="BA3554" s="94">
        <v>0</v>
      </c>
      <c r="BB3554" s="94">
        <v>1.4934355285644529</v>
      </c>
      <c r="BC3554" s="94">
        <v>0.96635308837890632</v>
      </c>
      <c r="BD3554" s="94">
        <v>0.87849093017578139</v>
      </c>
      <c r="BE3554" s="94">
        <v>0</v>
      </c>
      <c r="BF3554" s="94">
        <v>0</v>
      </c>
      <c r="BG3554" s="94">
        <v>0</v>
      </c>
      <c r="BH3554" s="94">
        <v>0</v>
      </c>
      <c r="BI3554" s="94">
        <v>5.0077920166015613</v>
      </c>
      <c r="BJ3554" s="94">
        <v>0</v>
      </c>
      <c r="BK3554" s="94">
        <v>0</v>
      </c>
      <c r="BL3554" s="94">
        <v>0</v>
      </c>
      <c r="BM3554" s="94">
        <v>0</v>
      </c>
      <c r="BN3554" s="94">
        <v>0.70280243530273434</v>
      </c>
      <c r="BO3554" s="94">
        <v>6.2355985717773432</v>
      </c>
      <c r="BP3554" s="94">
        <v>0</v>
      </c>
      <c r="BQ3554" s="94">
        <v>4.6555416870117172</v>
      </c>
      <c r="BR3554" s="94">
        <v>3.3382186767578128</v>
      </c>
      <c r="BS3554" s="94">
        <v>0</v>
      </c>
      <c r="BT3554" s="94">
        <v>0</v>
      </c>
      <c r="BU3554" s="94">
        <v>0</v>
      </c>
      <c r="BV3554" s="94">
        <v>8.7868237304687499E-2</v>
      </c>
      <c r="BW3554" s="94">
        <v>1.7560632812500001</v>
      </c>
      <c r="BX3554" s="94">
        <v>5.00742825927734</v>
      </c>
      <c r="BY3554" s="94">
        <v>1.141296759033203</v>
      </c>
      <c r="BZ3554" s="94">
        <v>0</v>
      </c>
      <c r="CA3554" s="94">
        <v>0.61480860595703124</v>
      </c>
      <c r="CB3554" s="94">
        <v>1.054192407226562</v>
      </c>
    </row>
    <row r="3555" spans="1:80">
      <c r="A3555" s="95">
        <v>3553</v>
      </c>
      <c r="B3555" s="94" t="s">
        <v>253</v>
      </c>
      <c r="C3555" s="94" t="s">
        <v>421</v>
      </c>
      <c r="D3555" s="94" t="s">
        <v>406</v>
      </c>
      <c r="F3555" s="94" t="s">
        <v>404</v>
      </c>
      <c r="G3555" s="94">
        <v>43</v>
      </c>
      <c r="H3555" s="94">
        <v>15</v>
      </c>
      <c r="I3555" s="94">
        <v>66</v>
      </c>
      <c r="J3555" s="94" t="s">
        <v>466</v>
      </c>
      <c r="K3555" s="94">
        <v>143</v>
      </c>
      <c r="L3555" s="94" t="s">
        <v>467</v>
      </c>
      <c r="M3555" s="94" t="s">
        <v>255</v>
      </c>
      <c r="N3555" s="94" t="s">
        <v>256</v>
      </c>
      <c r="O3555" s="94" t="s">
        <v>14</v>
      </c>
      <c r="P3555" s="94" t="s">
        <v>14</v>
      </c>
      <c r="Q3555" s="94" t="s">
        <v>1</v>
      </c>
      <c r="R3555" s="94" t="s">
        <v>258</v>
      </c>
      <c r="S3555" s="94" t="s">
        <v>184</v>
      </c>
      <c r="T3555" s="94" t="s">
        <v>184</v>
      </c>
      <c r="U3555" s="94">
        <v>11.409676922607421</v>
      </c>
      <c r="V3555" s="94">
        <v>0</v>
      </c>
      <c r="W3555" s="94">
        <v>0</v>
      </c>
      <c r="X3555" s="94">
        <v>0</v>
      </c>
      <c r="Y3555" s="94">
        <v>2.1067305786132819</v>
      </c>
      <c r="Z3555" s="94">
        <v>0</v>
      </c>
      <c r="AA3555" s="94">
        <v>8.7836000976562492</v>
      </c>
      <c r="AB3555" s="94">
        <v>0</v>
      </c>
      <c r="AC3555" s="94">
        <v>0</v>
      </c>
      <c r="AD3555" s="94">
        <v>0</v>
      </c>
      <c r="AE3555" s="94">
        <v>0</v>
      </c>
      <c r="AF3555" s="94">
        <v>0</v>
      </c>
      <c r="AG3555" s="94">
        <v>1.667271398925781</v>
      </c>
      <c r="AH3555" s="94">
        <v>0</v>
      </c>
      <c r="AI3555" s="94">
        <v>0</v>
      </c>
      <c r="AJ3555" s="94">
        <v>0</v>
      </c>
      <c r="AK3555" s="94">
        <v>6.4086436340332016</v>
      </c>
      <c r="AL3555" s="94">
        <v>1.1414510864257821</v>
      </c>
      <c r="AM3555" s="94">
        <v>0</v>
      </c>
      <c r="AN3555" s="94">
        <v>0</v>
      </c>
      <c r="AO3555" s="94">
        <v>1.228675842285156</v>
      </c>
      <c r="AP3555" s="94">
        <v>0.70245850219726569</v>
      </c>
      <c r="AQ3555" s="94">
        <v>0.78975313720703133</v>
      </c>
      <c r="AR3555" s="94">
        <v>0</v>
      </c>
      <c r="AS3555" s="94">
        <v>0.96589252929687486</v>
      </c>
      <c r="AT3555" s="94">
        <v>0</v>
      </c>
      <c r="AU3555" s="94">
        <v>0</v>
      </c>
      <c r="AV3555" s="94">
        <v>0</v>
      </c>
      <c r="AW3555" s="94">
        <v>0</v>
      </c>
      <c r="AX3555" s="94">
        <v>0</v>
      </c>
      <c r="AY3555" s="94">
        <v>0.96598725585937495</v>
      </c>
      <c r="AZ3555" s="94">
        <v>1.229453234863281</v>
      </c>
      <c r="BA3555" s="94">
        <v>0</v>
      </c>
      <c r="BB3555" s="94">
        <v>1.492058520507813</v>
      </c>
      <c r="BC3555" s="94">
        <v>0</v>
      </c>
      <c r="BD3555" s="94">
        <v>0</v>
      </c>
      <c r="BE3555" s="94">
        <v>1.141475268554687</v>
      </c>
      <c r="BF3555" s="94">
        <v>0</v>
      </c>
      <c r="BG3555" s="94">
        <v>0</v>
      </c>
      <c r="BH3555" s="94">
        <v>0</v>
      </c>
      <c r="BI3555" s="94">
        <v>0</v>
      </c>
      <c r="BJ3555" s="94">
        <v>0</v>
      </c>
      <c r="BK3555" s="94">
        <v>0</v>
      </c>
      <c r="BL3555" s="94">
        <v>0.52668071289062501</v>
      </c>
      <c r="BM3555" s="94">
        <v>3.249073339843751</v>
      </c>
      <c r="BN3555" s="94">
        <v>0</v>
      </c>
      <c r="BO3555" s="94">
        <v>0</v>
      </c>
      <c r="BP3555" s="94">
        <v>1.404270989990235</v>
      </c>
      <c r="BQ3555" s="94">
        <v>0</v>
      </c>
      <c r="BR3555" s="94">
        <v>0</v>
      </c>
      <c r="BS3555" s="94">
        <v>1.0538166564941409</v>
      </c>
      <c r="BT3555" s="94">
        <v>8.7822765502929681</v>
      </c>
      <c r="BU3555" s="94">
        <v>1.228921154785156</v>
      </c>
      <c r="BV3555" s="94">
        <v>1.5807000366210939</v>
      </c>
      <c r="BW3555" s="94">
        <v>4.0406916748046857</v>
      </c>
      <c r="BX3555" s="94">
        <v>0</v>
      </c>
      <c r="BY3555" s="94">
        <v>0</v>
      </c>
      <c r="BZ3555" s="94">
        <v>0</v>
      </c>
      <c r="CA3555" s="94">
        <v>0</v>
      </c>
      <c r="CB3555" s="94">
        <v>0</v>
      </c>
    </row>
    <row r="3556" spans="1:80">
      <c r="A3556" s="95">
        <v>3554</v>
      </c>
      <c r="B3556" s="94" t="s">
        <v>253</v>
      </c>
      <c r="C3556" s="94" t="s">
        <v>421</v>
      </c>
      <c r="D3556" s="94" t="s">
        <v>406</v>
      </c>
      <c r="F3556" s="94" t="s">
        <v>404</v>
      </c>
      <c r="G3556" s="94">
        <v>43</v>
      </c>
      <c r="H3556" s="94">
        <v>24</v>
      </c>
      <c r="I3556" s="94">
        <v>12</v>
      </c>
      <c r="J3556" s="94" t="s">
        <v>466</v>
      </c>
      <c r="K3556" s="94">
        <v>143</v>
      </c>
      <c r="L3556" s="94" t="s">
        <v>467</v>
      </c>
      <c r="M3556" s="94" t="s">
        <v>255</v>
      </c>
      <c r="N3556" s="94" t="s">
        <v>193</v>
      </c>
      <c r="O3556" s="94" t="s">
        <v>263</v>
      </c>
      <c r="P3556" s="94" t="s">
        <v>263</v>
      </c>
      <c r="Q3556" s="94" t="s">
        <v>1</v>
      </c>
      <c r="R3556" s="94" t="s">
        <v>258</v>
      </c>
      <c r="S3556" s="94" t="s">
        <v>260</v>
      </c>
      <c r="T3556" s="94" t="s">
        <v>260</v>
      </c>
      <c r="U3556" s="94">
        <v>0</v>
      </c>
      <c r="V3556" s="94">
        <v>0</v>
      </c>
      <c r="W3556" s="94">
        <v>0</v>
      </c>
      <c r="X3556" s="94">
        <v>0</v>
      </c>
      <c r="Y3556" s="94">
        <v>0</v>
      </c>
      <c r="Z3556" s="94">
        <v>0</v>
      </c>
      <c r="AA3556" s="94">
        <v>0</v>
      </c>
      <c r="AB3556" s="94">
        <v>0</v>
      </c>
      <c r="AC3556" s="94">
        <v>0</v>
      </c>
      <c r="AD3556" s="94">
        <v>0</v>
      </c>
      <c r="AE3556" s="94">
        <v>0</v>
      </c>
      <c r="AF3556" s="94">
        <v>0</v>
      </c>
      <c r="AG3556" s="94">
        <v>0</v>
      </c>
      <c r="AH3556" s="94">
        <v>0</v>
      </c>
      <c r="AI3556" s="94">
        <v>0</v>
      </c>
      <c r="AJ3556" s="94">
        <v>0</v>
      </c>
      <c r="AK3556" s="94">
        <v>0</v>
      </c>
      <c r="AL3556" s="94">
        <v>0</v>
      </c>
      <c r="AM3556" s="94">
        <v>0</v>
      </c>
      <c r="AN3556" s="94">
        <v>0</v>
      </c>
      <c r="AO3556" s="94">
        <v>0.6147333862304688</v>
      </c>
      <c r="AP3556" s="94">
        <v>0</v>
      </c>
      <c r="AQ3556" s="94">
        <v>0</v>
      </c>
      <c r="AR3556" s="94">
        <v>0</v>
      </c>
      <c r="AS3556" s="94">
        <v>0</v>
      </c>
      <c r="AT3556" s="94">
        <v>0.7020004699707032</v>
      </c>
      <c r="AU3556" s="94">
        <v>0</v>
      </c>
      <c r="AV3556" s="94">
        <v>0</v>
      </c>
      <c r="AW3556" s="94">
        <v>0</v>
      </c>
      <c r="AX3556" s="94">
        <v>0</v>
      </c>
      <c r="AY3556" s="94">
        <v>0</v>
      </c>
      <c r="AZ3556" s="94">
        <v>0</v>
      </c>
      <c r="BA3556" s="94">
        <v>0</v>
      </c>
      <c r="BB3556" s="94">
        <v>0</v>
      </c>
      <c r="BC3556" s="94">
        <v>0</v>
      </c>
      <c r="BD3556" s="94">
        <v>0</v>
      </c>
      <c r="BE3556" s="94">
        <v>0.52651457519531242</v>
      </c>
      <c r="BF3556" s="94">
        <v>0</v>
      </c>
      <c r="BG3556" s="94">
        <v>0</v>
      </c>
      <c r="BH3556" s="94">
        <v>0</v>
      </c>
      <c r="BI3556" s="94">
        <v>0</v>
      </c>
      <c r="BJ3556" s="94">
        <v>0</v>
      </c>
      <c r="BK3556" s="94">
        <v>0</v>
      </c>
      <c r="BL3556" s="94">
        <v>0</v>
      </c>
      <c r="BM3556" s="94">
        <v>0</v>
      </c>
      <c r="BN3556" s="94">
        <v>0</v>
      </c>
      <c r="BO3556" s="94">
        <v>0</v>
      </c>
      <c r="BP3556" s="94">
        <v>0</v>
      </c>
      <c r="BQ3556" s="94">
        <v>0</v>
      </c>
      <c r="BR3556" s="94">
        <v>0</v>
      </c>
      <c r="BS3556" s="94">
        <v>0.61473517456054694</v>
      </c>
      <c r="BT3556" s="94">
        <v>0</v>
      </c>
      <c r="BU3556" s="94">
        <v>0</v>
      </c>
      <c r="BV3556" s="94">
        <v>0.52649997558593753</v>
      </c>
      <c r="BW3556" s="94">
        <v>0</v>
      </c>
      <c r="BX3556" s="94">
        <v>0</v>
      </c>
      <c r="BY3556" s="94">
        <v>0</v>
      </c>
      <c r="BZ3556" s="94">
        <v>0</v>
      </c>
      <c r="CA3556" s="94">
        <v>0</v>
      </c>
      <c r="CB3556" s="94">
        <v>0</v>
      </c>
    </row>
    <row r="3557" spans="1:80">
      <c r="A3557" s="95">
        <v>3555</v>
      </c>
      <c r="B3557" s="94" t="s">
        <v>253</v>
      </c>
      <c r="C3557" s="94" t="s">
        <v>421</v>
      </c>
      <c r="D3557" s="94" t="s">
        <v>406</v>
      </c>
      <c r="F3557" s="94" t="s">
        <v>404</v>
      </c>
      <c r="G3557" s="94">
        <v>43</v>
      </c>
      <c r="H3557" s="94">
        <v>24</v>
      </c>
      <c r="I3557" s="94">
        <v>15</v>
      </c>
      <c r="J3557" s="94" t="s">
        <v>466</v>
      </c>
      <c r="K3557" s="94">
        <v>143</v>
      </c>
      <c r="L3557" s="94" t="s">
        <v>467</v>
      </c>
      <c r="M3557" s="94" t="s">
        <v>255</v>
      </c>
      <c r="N3557" s="94" t="s">
        <v>193</v>
      </c>
      <c r="O3557" s="94" t="s">
        <v>263</v>
      </c>
      <c r="P3557" s="94" t="s">
        <v>263</v>
      </c>
      <c r="Q3557" s="94" t="s">
        <v>255</v>
      </c>
      <c r="R3557" s="94" t="s">
        <v>256</v>
      </c>
      <c r="S3557" s="94" t="s">
        <v>14</v>
      </c>
      <c r="T3557" s="94" t="s">
        <v>14</v>
      </c>
      <c r="U3557" s="94">
        <v>0</v>
      </c>
      <c r="V3557" s="94">
        <v>0</v>
      </c>
      <c r="W3557" s="94">
        <v>0</v>
      </c>
      <c r="X3557" s="94">
        <v>0</v>
      </c>
      <c r="Y3557" s="94">
        <v>0</v>
      </c>
      <c r="Z3557" s="94">
        <v>0</v>
      </c>
      <c r="AA3557" s="94">
        <v>0</v>
      </c>
      <c r="AB3557" s="94">
        <v>0</v>
      </c>
      <c r="AC3557" s="94">
        <v>0</v>
      </c>
      <c r="AD3557" s="94">
        <v>0</v>
      </c>
      <c r="AE3557" s="94">
        <v>0</v>
      </c>
      <c r="AF3557" s="94">
        <v>0</v>
      </c>
      <c r="AG3557" s="94">
        <v>0</v>
      </c>
      <c r="AH3557" s="94">
        <v>0</v>
      </c>
      <c r="AI3557" s="94">
        <v>0</v>
      </c>
      <c r="AJ3557" s="94">
        <v>0</v>
      </c>
      <c r="AK3557" s="94">
        <v>0</v>
      </c>
      <c r="AL3557" s="94">
        <v>0</v>
      </c>
      <c r="AM3557" s="94">
        <v>0</v>
      </c>
      <c r="AN3557" s="94">
        <v>0</v>
      </c>
      <c r="AO3557" s="94">
        <v>0</v>
      </c>
      <c r="AP3557" s="94">
        <v>0</v>
      </c>
      <c r="AQ3557" s="94">
        <v>0</v>
      </c>
      <c r="AR3557" s="94">
        <v>0.52691897583007807</v>
      </c>
      <c r="AS3557" s="94">
        <v>0</v>
      </c>
      <c r="AT3557" s="94">
        <v>0</v>
      </c>
      <c r="AU3557" s="94">
        <v>0</v>
      </c>
      <c r="AV3557" s="94">
        <v>0</v>
      </c>
      <c r="AW3557" s="94">
        <v>0</v>
      </c>
      <c r="AX3557" s="94">
        <v>0</v>
      </c>
      <c r="AY3557" s="94">
        <v>0.52650719604492191</v>
      </c>
      <c r="AZ3557" s="94">
        <v>0</v>
      </c>
      <c r="BA3557" s="94">
        <v>0</v>
      </c>
      <c r="BB3557" s="94">
        <v>0</v>
      </c>
      <c r="BC3557" s="94">
        <v>0</v>
      </c>
      <c r="BD3557" s="94">
        <v>0</v>
      </c>
      <c r="BE3557" s="94">
        <v>0</v>
      </c>
      <c r="BF3557" s="94">
        <v>0</v>
      </c>
      <c r="BG3557" s="94">
        <v>0</v>
      </c>
      <c r="BH3557" s="94">
        <v>0</v>
      </c>
      <c r="BI3557" s="94">
        <v>0</v>
      </c>
      <c r="BJ3557" s="94">
        <v>0</v>
      </c>
      <c r="BK3557" s="94">
        <v>0</v>
      </c>
      <c r="BL3557" s="94">
        <v>0</v>
      </c>
      <c r="BM3557" s="94">
        <v>1.0534256225585941</v>
      </c>
      <c r="BN3557" s="94">
        <v>0</v>
      </c>
      <c r="BO3557" s="94">
        <v>0</v>
      </c>
      <c r="BP3557" s="94">
        <v>0</v>
      </c>
      <c r="BQ3557" s="94">
        <v>0</v>
      </c>
      <c r="BR3557" s="94">
        <v>0</v>
      </c>
      <c r="BS3557" s="94">
        <v>0</v>
      </c>
      <c r="BT3557" s="94">
        <v>0</v>
      </c>
      <c r="BU3557" s="94">
        <v>0</v>
      </c>
      <c r="BV3557" s="94">
        <v>0</v>
      </c>
      <c r="BW3557" s="94">
        <v>0</v>
      </c>
      <c r="BX3557" s="94">
        <v>0</v>
      </c>
      <c r="BY3557" s="94">
        <v>0</v>
      </c>
      <c r="BZ3557" s="94">
        <v>0</v>
      </c>
      <c r="CA3557" s="94">
        <v>0</v>
      </c>
      <c r="CB3557" s="94">
        <v>0</v>
      </c>
    </row>
    <row r="3558" spans="1:80">
      <c r="A3558" s="95">
        <v>3556</v>
      </c>
      <c r="B3558" s="94" t="s">
        <v>253</v>
      </c>
      <c r="C3558" s="94" t="s">
        <v>421</v>
      </c>
      <c r="D3558" s="94" t="s">
        <v>406</v>
      </c>
      <c r="F3558" s="94" t="s">
        <v>404</v>
      </c>
      <c r="G3558" s="94">
        <v>43</v>
      </c>
      <c r="H3558" s="94">
        <v>24</v>
      </c>
      <c r="I3558" s="94">
        <v>24</v>
      </c>
      <c r="J3558" s="94" t="s">
        <v>466</v>
      </c>
      <c r="K3558" s="94">
        <v>143</v>
      </c>
      <c r="L3558" s="94" t="s">
        <v>467</v>
      </c>
      <c r="M3558" s="94" t="s">
        <v>255</v>
      </c>
      <c r="N3558" s="94" t="s">
        <v>193</v>
      </c>
      <c r="O3558" s="94" t="s">
        <v>263</v>
      </c>
      <c r="P3558" s="94" t="s">
        <v>263</v>
      </c>
      <c r="Q3558" s="94" t="s">
        <v>255</v>
      </c>
      <c r="R3558" s="94" t="s">
        <v>193</v>
      </c>
      <c r="S3558" s="94" t="s">
        <v>263</v>
      </c>
      <c r="T3558" s="94" t="s">
        <v>263</v>
      </c>
      <c r="U3558" s="94">
        <v>152.06541915893601</v>
      </c>
      <c r="V3558" s="94">
        <v>152.3283371337896</v>
      </c>
      <c r="W3558" s="94">
        <v>161.28190645751991</v>
      </c>
      <c r="X3558" s="94">
        <v>167.95680488281289</v>
      </c>
      <c r="Y3558" s="94">
        <v>170.85369641723679</v>
      </c>
      <c r="Z3558" s="94">
        <v>171.8194848999027</v>
      </c>
      <c r="AA3558" s="94">
        <v>175.5066102539067</v>
      </c>
      <c r="AB3558" s="94">
        <v>174.7171508422856</v>
      </c>
      <c r="AC3558" s="94">
        <v>179.4577948486334</v>
      </c>
      <c r="AD3558" s="94">
        <v>183.58392384643611</v>
      </c>
      <c r="AE3558" s="94">
        <v>185.7793118835456</v>
      </c>
      <c r="AF3558" s="94">
        <v>183.84799663086</v>
      </c>
      <c r="AG3558" s="94">
        <v>186.56976033325259</v>
      </c>
      <c r="AH3558" s="94">
        <v>186.92067968750061</v>
      </c>
      <c r="AI3558" s="94">
        <v>188.58949603271529</v>
      </c>
      <c r="AJ3558" s="94">
        <v>191.75018648681689</v>
      </c>
      <c r="AK3558" s="94">
        <v>195.96395661010791</v>
      </c>
      <c r="AL3558" s="94">
        <v>200.7059258605961</v>
      </c>
      <c r="AM3558" s="94">
        <v>206.93960280761749</v>
      </c>
      <c r="AN3558" s="94">
        <v>211.2419247070315</v>
      </c>
      <c r="AO3558" s="94">
        <v>217.7412988952639</v>
      </c>
      <c r="AP3558" s="94">
        <v>221.95610128173851</v>
      </c>
      <c r="AQ3558" s="94">
        <v>225.81985386352559</v>
      </c>
      <c r="AR3558" s="94">
        <v>241.89043931274409</v>
      </c>
      <c r="AS3558" s="94">
        <v>246.02042221069331</v>
      </c>
      <c r="AT3558" s="94">
        <v>270.52374423217771</v>
      </c>
      <c r="AU3558" s="94">
        <v>278.33960105590819</v>
      </c>
      <c r="AV3558" s="94">
        <v>285.18566876831051</v>
      </c>
      <c r="AW3558" s="94">
        <v>298.885722375488</v>
      </c>
      <c r="AX3558" s="94">
        <v>313.46239251098632</v>
      </c>
      <c r="AY3558" s="94">
        <v>327.33457698974621</v>
      </c>
      <c r="AZ3558" s="94">
        <v>365.79460635375978</v>
      </c>
      <c r="BA3558" s="94">
        <v>381.50952742919918</v>
      </c>
      <c r="BB3558" s="94">
        <v>408.37989774169932</v>
      </c>
      <c r="BC3558" s="94">
        <v>444.02498399047869</v>
      </c>
      <c r="BD3558" s="94">
        <v>507.59097083740221</v>
      </c>
      <c r="BE3558" s="94">
        <v>546.04158744506901</v>
      </c>
      <c r="BF3558" s="94">
        <v>858.80287475584453</v>
      </c>
      <c r="BG3558" s="94">
        <v>858.80287475584453</v>
      </c>
      <c r="BH3558" s="94">
        <v>152.59234403686571</v>
      </c>
      <c r="BI3558" s="94">
        <v>171.8199771972659</v>
      </c>
      <c r="BJ3558" s="94">
        <v>184.63765020752021</v>
      </c>
      <c r="BK3558" s="94">
        <v>191.75018648681689</v>
      </c>
      <c r="BL3558" s="94">
        <v>214.75615924072289</v>
      </c>
      <c r="BM3558" s="94">
        <v>269.38193226318361</v>
      </c>
      <c r="BN3558" s="94">
        <v>327.86108418579113</v>
      </c>
      <c r="BO3558" s="94">
        <v>171.9073058288578</v>
      </c>
      <c r="BP3558" s="94">
        <v>190.7841741149908</v>
      </c>
      <c r="BQ3558" s="94">
        <v>270.52331737060553</v>
      </c>
      <c r="BR3558" s="94">
        <v>152.59234403686571</v>
      </c>
      <c r="BS3558" s="94">
        <v>241.1000648498536</v>
      </c>
      <c r="BT3558" s="94">
        <v>182.88094288330129</v>
      </c>
      <c r="BU3558" s="94">
        <v>199.1250423461918</v>
      </c>
      <c r="BV3558" s="94">
        <v>271.050244128418</v>
      </c>
      <c r="BW3558" s="94">
        <v>152.85525292968799</v>
      </c>
      <c r="BX3558" s="94">
        <v>172.4342304748539</v>
      </c>
      <c r="BY3558" s="94">
        <v>191.75018648681689</v>
      </c>
      <c r="BZ3558" s="94">
        <v>242.41735828857409</v>
      </c>
      <c r="CA3558" s="94">
        <v>272.10324400024422</v>
      </c>
      <c r="CB3558" s="94">
        <v>285.18566876831051</v>
      </c>
    </row>
    <row r="3559" spans="1:80">
      <c r="A3559" s="95">
        <v>3557</v>
      </c>
      <c r="B3559" s="94" t="s">
        <v>253</v>
      </c>
      <c r="C3559" s="94" t="s">
        <v>421</v>
      </c>
      <c r="D3559" s="94" t="s">
        <v>406</v>
      </c>
      <c r="F3559" s="94" t="s">
        <v>404</v>
      </c>
      <c r="G3559" s="94">
        <v>43</v>
      </c>
      <c r="H3559" s="94">
        <v>24</v>
      </c>
      <c r="I3559" s="94">
        <v>25</v>
      </c>
      <c r="J3559" s="94" t="s">
        <v>466</v>
      </c>
      <c r="K3559" s="94">
        <v>143</v>
      </c>
      <c r="L3559" s="94" t="s">
        <v>467</v>
      </c>
      <c r="M3559" s="94" t="s">
        <v>255</v>
      </c>
      <c r="N3559" s="94" t="s">
        <v>193</v>
      </c>
      <c r="O3559" s="94" t="s">
        <v>263</v>
      </c>
      <c r="P3559" s="94" t="s">
        <v>263</v>
      </c>
      <c r="Q3559" s="94" t="s">
        <v>255</v>
      </c>
      <c r="R3559" s="94" t="s">
        <v>193</v>
      </c>
      <c r="S3559" s="94" t="s">
        <v>264</v>
      </c>
      <c r="T3559" s="94" t="s">
        <v>264</v>
      </c>
      <c r="U3559" s="94">
        <v>0.52692487792968756</v>
      </c>
      <c r="V3559" s="94">
        <v>0.52691579589843751</v>
      </c>
      <c r="W3559" s="94">
        <v>0</v>
      </c>
      <c r="X3559" s="94">
        <v>1.8444060119628909</v>
      </c>
      <c r="Y3559" s="94">
        <v>0</v>
      </c>
      <c r="Z3559" s="94">
        <v>0.61474557495117188</v>
      </c>
      <c r="AA3559" s="94">
        <v>0</v>
      </c>
      <c r="AB3559" s="94">
        <v>0.61425827636718744</v>
      </c>
      <c r="AC3559" s="94">
        <v>0.61474254150390617</v>
      </c>
      <c r="AD3559" s="94">
        <v>0.52650156250000002</v>
      </c>
      <c r="AE3559" s="94">
        <v>0</v>
      </c>
      <c r="AF3559" s="94">
        <v>1.316755169677734</v>
      </c>
      <c r="AG3559" s="94">
        <v>0.52650465698242188</v>
      </c>
      <c r="AH3559" s="94">
        <v>1.1416589477539061</v>
      </c>
      <c r="AI3559" s="94">
        <v>0</v>
      </c>
      <c r="AJ3559" s="94">
        <v>0</v>
      </c>
      <c r="AK3559" s="94">
        <v>0</v>
      </c>
      <c r="AL3559" s="94">
        <v>0.52650156250000002</v>
      </c>
      <c r="AM3559" s="94">
        <v>2.1068263244628902</v>
      </c>
      <c r="AN3559" s="94">
        <v>0</v>
      </c>
      <c r="AO3559" s="94">
        <v>0</v>
      </c>
      <c r="AP3559" s="94">
        <v>1.0539878295898439</v>
      </c>
      <c r="AQ3559" s="94">
        <v>1.141183081054687</v>
      </c>
      <c r="AR3559" s="94">
        <v>0</v>
      </c>
      <c r="AS3559" s="94">
        <v>3.775544903564453</v>
      </c>
      <c r="AT3559" s="94">
        <v>0.87749929809570293</v>
      </c>
      <c r="AU3559" s="94">
        <v>0.70256604003906242</v>
      </c>
      <c r="AV3559" s="94">
        <v>0</v>
      </c>
      <c r="AW3559" s="94">
        <v>1.053567077636719</v>
      </c>
      <c r="AX3559" s="94">
        <v>1.3175913696289061</v>
      </c>
      <c r="AY3559" s="94">
        <v>0.52650711669921868</v>
      </c>
      <c r="AZ3559" s="94">
        <v>0.52699996337890631</v>
      </c>
      <c r="BA3559" s="94">
        <v>0.52703511352539056</v>
      </c>
      <c r="BB3559" s="94">
        <v>1.3162615234374999</v>
      </c>
      <c r="BC3559" s="94">
        <v>2.2824210754394532</v>
      </c>
      <c r="BD3559" s="94">
        <v>0</v>
      </c>
      <c r="BE3559" s="94">
        <v>0</v>
      </c>
      <c r="BF3559" s="94">
        <v>0</v>
      </c>
      <c r="BG3559" s="94">
        <v>0</v>
      </c>
      <c r="BH3559" s="94">
        <v>0</v>
      </c>
      <c r="BI3559" s="94">
        <v>0.61425327758789072</v>
      </c>
      <c r="BJ3559" s="94">
        <v>1.141661676025391</v>
      </c>
      <c r="BK3559" s="94">
        <v>0</v>
      </c>
      <c r="BL3559" s="94">
        <v>3.5998730407714841</v>
      </c>
      <c r="BM3559" s="94">
        <v>1.667886114501953</v>
      </c>
      <c r="BN3559" s="94">
        <v>0.52650711669921868</v>
      </c>
      <c r="BO3559" s="94">
        <v>0.52692464599609379</v>
      </c>
      <c r="BP3559" s="94">
        <v>0.96601237182617172</v>
      </c>
      <c r="BQ3559" s="94">
        <v>1.579926629638672</v>
      </c>
      <c r="BR3559" s="94">
        <v>0</v>
      </c>
      <c r="BS3559" s="94">
        <v>0.70255826416015621</v>
      </c>
      <c r="BT3559" s="94">
        <v>1.229482525634765</v>
      </c>
      <c r="BU3559" s="94">
        <v>2.107385076904297</v>
      </c>
      <c r="BV3559" s="94">
        <v>0.52649989624023441</v>
      </c>
      <c r="BW3559" s="94">
        <v>0</v>
      </c>
      <c r="BX3559" s="94">
        <v>0</v>
      </c>
      <c r="BY3559" s="94">
        <v>0</v>
      </c>
      <c r="BZ3559" s="94">
        <v>0</v>
      </c>
      <c r="CA3559" s="94">
        <v>0</v>
      </c>
      <c r="CB3559" s="94">
        <v>0</v>
      </c>
    </row>
    <row r="3560" spans="1:80">
      <c r="A3560" s="95">
        <v>3558</v>
      </c>
      <c r="B3560" s="94" t="s">
        <v>253</v>
      </c>
      <c r="C3560" s="94" t="s">
        <v>421</v>
      </c>
      <c r="D3560" s="94" t="s">
        <v>406</v>
      </c>
      <c r="F3560" s="94" t="s">
        <v>404</v>
      </c>
      <c r="G3560" s="94">
        <v>43</v>
      </c>
      <c r="H3560" s="94">
        <v>25</v>
      </c>
      <c r="I3560" s="94">
        <v>11</v>
      </c>
      <c r="J3560" s="94" t="s">
        <v>466</v>
      </c>
      <c r="K3560" s="94">
        <v>143</v>
      </c>
      <c r="L3560" s="94" t="s">
        <v>467</v>
      </c>
      <c r="M3560" s="94" t="s">
        <v>255</v>
      </c>
      <c r="N3560" s="94" t="s">
        <v>193</v>
      </c>
      <c r="O3560" s="94" t="s">
        <v>264</v>
      </c>
      <c r="P3560" s="94" t="s">
        <v>264</v>
      </c>
      <c r="Q3560" s="94" t="s">
        <v>1</v>
      </c>
      <c r="R3560" s="94" t="s">
        <v>258</v>
      </c>
      <c r="S3560" s="94" t="s">
        <v>259</v>
      </c>
      <c r="T3560" s="94" t="s">
        <v>259</v>
      </c>
      <c r="U3560" s="94">
        <v>0.70284553222656254</v>
      </c>
      <c r="V3560" s="94">
        <v>1.580796325683594</v>
      </c>
      <c r="W3560" s="94">
        <v>0</v>
      </c>
      <c r="X3560" s="94">
        <v>0</v>
      </c>
      <c r="Y3560" s="94">
        <v>0</v>
      </c>
      <c r="Z3560" s="94">
        <v>0</v>
      </c>
      <c r="AA3560" s="94">
        <v>0</v>
      </c>
      <c r="AB3560" s="94">
        <v>0</v>
      </c>
      <c r="AC3560" s="94">
        <v>0</v>
      </c>
      <c r="AD3560" s="94">
        <v>0</v>
      </c>
      <c r="AE3560" s="94">
        <v>0</v>
      </c>
      <c r="AF3560" s="94">
        <v>0</v>
      </c>
      <c r="AG3560" s="94">
        <v>5.6207127258300771</v>
      </c>
      <c r="AH3560" s="94">
        <v>0</v>
      </c>
      <c r="AI3560" s="94">
        <v>0.52694365844726554</v>
      </c>
      <c r="AJ3560" s="94">
        <v>0.61478683471679685</v>
      </c>
      <c r="AK3560" s="94">
        <v>0</v>
      </c>
      <c r="AL3560" s="94">
        <v>5.4452082519531233</v>
      </c>
      <c r="AM3560" s="94">
        <v>0</v>
      </c>
      <c r="AN3560" s="94">
        <v>18.96971464233398</v>
      </c>
      <c r="AO3560" s="94">
        <v>3.0738039001464839</v>
      </c>
      <c r="AP3560" s="94">
        <v>0</v>
      </c>
      <c r="AQ3560" s="94">
        <v>0</v>
      </c>
      <c r="AR3560" s="94">
        <v>1.932110638427734</v>
      </c>
      <c r="AS3560" s="94">
        <v>0</v>
      </c>
      <c r="AT3560" s="94">
        <v>1.316266918945312</v>
      </c>
      <c r="AU3560" s="94">
        <v>0</v>
      </c>
      <c r="AV3560" s="94">
        <v>0</v>
      </c>
      <c r="AW3560" s="94">
        <v>8.3431474243164043</v>
      </c>
      <c r="AX3560" s="94">
        <v>2.6347399780273442</v>
      </c>
      <c r="AY3560" s="94">
        <v>0</v>
      </c>
      <c r="AZ3560" s="94">
        <v>2.1077771301269541</v>
      </c>
      <c r="BA3560" s="94">
        <v>0</v>
      </c>
      <c r="BB3560" s="94">
        <v>1.317456787109375</v>
      </c>
      <c r="BC3560" s="94">
        <v>0</v>
      </c>
      <c r="BD3560" s="94">
        <v>2.722481066894531</v>
      </c>
      <c r="BE3560" s="94">
        <v>0</v>
      </c>
      <c r="BF3560" s="94">
        <v>0.70261738281249997</v>
      </c>
      <c r="BG3560" s="94">
        <v>0</v>
      </c>
      <c r="BH3560" s="94">
        <v>1.492502032470703</v>
      </c>
      <c r="BI3560" s="94">
        <v>0</v>
      </c>
      <c r="BJ3560" s="94">
        <v>7.816324432373051</v>
      </c>
      <c r="BK3560" s="94">
        <v>9.3974052429199144</v>
      </c>
      <c r="BL3560" s="94">
        <v>9.3092780456542936</v>
      </c>
      <c r="BM3560" s="94">
        <v>4.301729675292969</v>
      </c>
      <c r="BN3560" s="94">
        <v>10.187846777343751</v>
      </c>
      <c r="BO3560" s="94">
        <v>6.2354906738281262</v>
      </c>
      <c r="BP3560" s="94">
        <v>12.73479719848633</v>
      </c>
      <c r="BQ3560" s="94">
        <v>5.180111859130859</v>
      </c>
      <c r="BR3560" s="94">
        <v>12.558522534179691</v>
      </c>
      <c r="BS3560" s="94">
        <v>2.1079938476562492</v>
      </c>
      <c r="BT3560" s="94">
        <v>5.8842676208496076</v>
      </c>
      <c r="BU3560" s="94">
        <v>9.835605206298828</v>
      </c>
      <c r="BV3560" s="94">
        <v>2.8085921386718762</v>
      </c>
      <c r="BW3560" s="94">
        <v>21.78092727661134</v>
      </c>
      <c r="BX3560" s="94">
        <v>8.4315514526367163</v>
      </c>
      <c r="BY3560" s="94">
        <v>8.8707023681640607</v>
      </c>
      <c r="BZ3560" s="94">
        <v>4.9184677062988262</v>
      </c>
      <c r="CA3560" s="94">
        <v>9.7469880187988309</v>
      </c>
      <c r="CB3560" s="94">
        <v>5.4451705627441394</v>
      </c>
    </row>
    <row r="3561" spans="1:80">
      <c r="A3561" s="95">
        <v>3559</v>
      </c>
      <c r="B3561" s="94" t="s">
        <v>253</v>
      </c>
      <c r="C3561" s="94" t="s">
        <v>421</v>
      </c>
      <c r="D3561" s="94" t="s">
        <v>406</v>
      </c>
      <c r="F3561" s="94" t="s">
        <v>404</v>
      </c>
      <c r="G3561" s="94">
        <v>43</v>
      </c>
      <c r="H3561" s="94">
        <v>25</v>
      </c>
      <c r="I3561" s="94">
        <v>12</v>
      </c>
      <c r="J3561" s="94" t="s">
        <v>466</v>
      </c>
      <c r="K3561" s="94">
        <v>143</v>
      </c>
      <c r="L3561" s="94" t="s">
        <v>467</v>
      </c>
      <c r="M3561" s="94" t="s">
        <v>255</v>
      </c>
      <c r="N3561" s="94" t="s">
        <v>193</v>
      </c>
      <c r="O3561" s="94" t="s">
        <v>264</v>
      </c>
      <c r="P3561" s="94" t="s">
        <v>264</v>
      </c>
      <c r="Q3561" s="94" t="s">
        <v>1</v>
      </c>
      <c r="R3561" s="94" t="s">
        <v>258</v>
      </c>
      <c r="S3561" s="94" t="s">
        <v>260</v>
      </c>
      <c r="T3561" s="94" t="s">
        <v>260</v>
      </c>
      <c r="U3561" s="94">
        <v>0.52712512817382817</v>
      </c>
      <c r="V3561" s="94">
        <v>79.20650570678707</v>
      </c>
      <c r="W3561" s="94">
        <v>3.3370676208496102</v>
      </c>
      <c r="X3561" s="94">
        <v>47.854375872802713</v>
      </c>
      <c r="Y3561" s="94">
        <v>1.14213134765625</v>
      </c>
      <c r="Z3561" s="94">
        <v>20.19407606811523</v>
      </c>
      <c r="AA3561" s="94">
        <v>9.6631304077148492</v>
      </c>
      <c r="AB3561" s="94">
        <v>18.971879345703119</v>
      </c>
      <c r="AC3561" s="94">
        <v>13.612666900634769</v>
      </c>
      <c r="AD3561" s="94">
        <v>2.5478024841308589</v>
      </c>
      <c r="AE3561" s="94">
        <v>9.4850800842285192</v>
      </c>
      <c r="AF3561" s="94">
        <v>5.1801211669921878</v>
      </c>
      <c r="AG3561" s="94">
        <v>5.9726873291015634</v>
      </c>
      <c r="AH3561" s="94">
        <v>13.516394891357431</v>
      </c>
      <c r="AI3561" s="94">
        <v>31.436340979003891</v>
      </c>
      <c r="AJ3561" s="94">
        <v>16.86397581787109</v>
      </c>
      <c r="AK3561" s="94">
        <v>6.9376612365722661</v>
      </c>
      <c r="AL3561" s="94">
        <v>32.494842297363277</v>
      </c>
      <c r="AM3561" s="94">
        <v>41.542485876464838</v>
      </c>
      <c r="AN3561" s="94">
        <v>9.6578031921386724</v>
      </c>
      <c r="AO3561" s="94">
        <v>7.9037461181640616</v>
      </c>
      <c r="AP3561" s="94">
        <v>43.560587506103623</v>
      </c>
      <c r="AQ3561" s="94">
        <v>3.3383202087402339</v>
      </c>
      <c r="AR3561" s="94">
        <v>59.807499639892569</v>
      </c>
      <c r="AS3561" s="94">
        <v>8.43154093017578</v>
      </c>
      <c r="AT3561" s="94">
        <v>20.72574437866211</v>
      </c>
      <c r="AU3561" s="94">
        <v>12.99770172729492</v>
      </c>
      <c r="AV3561" s="94">
        <v>6.057860327148437</v>
      </c>
      <c r="AW3561" s="94">
        <v>89.324580157470564</v>
      </c>
      <c r="AX3561" s="94">
        <v>5.2688251708984364</v>
      </c>
      <c r="AY3561" s="94">
        <v>11.85691823730469</v>
      </c>
      <c r="AZ3561" s="94">
        <v>67.898857702636732</v>
      </c>
      <c r="BA3561" s="94">
        <v>3.864643487548828</v>
      </c>
      <c r="BB3561" s="94">
        <v>9.5734429748535153</v>
      </c>
      <c r="BC3561" s="94">
        <v>6.1486708251953122</v>
      </c>
      <c r="BD3561" s="94">
        <v>52.348391741943381</v>
      </c>
      <c r="BE3561" s="94">
        <v>14.052662670898441</v>
      </c>
      <c r="BF3561" s="94">
        <v>28.106031762695299</v>
      </c>
      <c r="BG3561" s="94">
        <v>0</v>
      </c>
      <c r="BH3561" s="94">
        <v>78.855865612792954</v>
      </c>
      <c r="BI3561" s="94">
        <v>69.47144414672853</v>
      </c>
      <c r="BJ3561" s="94">
        <v>21.158507446289061</v>
      </c>
      <c r="BK3561" s="94">
        <v>73.152143737792969</v>
      </c>
      <c r="BL3561" s="94">
        <v>73.503229943847685</v>
      </c>
      <c r="BM3561" s="94">
        <v>66.222150042724536</v>
      </c>
      <c r="BN3561" s="94">
        <v>40.757082183837902</v>
      </c>
      <c r="BO3561" s="94">
        <v>52.163945843505829</v>
      </c>
      <c r="BP3561" s="94">
        <v>128.38215432128899</v>
      </c>
      <c r="BQ3561" s="94">
        <v>83.880219287109242</v>
      </c>
      <c r="BR3561" s="94">
        <v>220.58217252197269</v>
      </c>
      <c r="BS3561" s="94">
        <v>110.9245116516113</v>
      </c>
      <c r="BT3561" s="94">
        <v>20.457429321289069</v>
      </c>
      <c r="BU3561" s="94">
        <v>116.2658077331543</v>
      </c>
      <c r="BV3561" s="94">
        <v>63.146985919189461</v>
      </c>
      <c r="BW3561" s="94">
        <v>206.08180203247079</v>
      </c>
      <c r="BX3561" s="94">
        <v>160.87782634887711</v>
      </c>
      <c r="BY3561" s="94">
        <v>132.16367067871099</v>
      </c>
      <c r="BZ3561" s="94">
        <v>110.83504176635741</v>
      </c>
      <c r="CA3561" s="94">
        <v>96.612103472900472</v>
      </c>
      <c r="CB3561" s="94">
        <v>83.084682891845631</v>
      </c>
    </row>
    <row r="3562" spans="1:80">
      <c r="A3562" s="95">
        <v>3560</v>
      </c>
      <c r="B3562" s="94" t="s">
        <v>253</v>
      </c>
      <c r="C3562" s="94" t="s">
        <v>421</v>
      </c>
      <c r="D3562" s="94" t="s">
        <v>406</v>
      </c>
      <c r="F3562" s="94" t="s">
        <v>404</v>
      </c>
      <c r="G3562" s="94">
        <v>43</v>
      </c>
      <c r="H3562" s="94">
        <v>25</v>
      </c>
      <c r="I3562" s="94">
        <v>15</v>
      </c>
      <c r="J3562" s="94" t="s">
        <v>466</v>
      </c>
      <c r="K3562" s="94">
        <v>143</v>
      </c>
      <c r="L3562" s="94" t="s">
        <v>467</v>
      </c>
      <c r="M3562" s="94" t="s">
        <v>255</v>
      </c>
      <c r="N3562" s="94" t="s">
        <v>193</v>
      </c>
      <c r="O3562" s="94" t="s">
        <v>264</v>
      </c>
      <c r="P3562" s="94" t="s">
        <v>264</v>
      </c>
      <c r="Q3562" s="94" t="s">
        <v>255</v>
      </c>
      <c r="R3562" s="94" t="s">
        <v>256</v>
      </c>
      <c r="S3562" s="94" t="s">
        <v>14</v>
      </c>
      <c r="T3562" s="94" t="s">
        <v>14</v>
      </c>
      <c r="U3562" s="94">
        <v>20.201536486816419</v>
      </c>
      <c r="V3562" s="94">
        <v>6.8463095703124992</v>
      </c>
      <c r="W3562" s="94">
        <v>0</v>
      </c>
      <c r="X3562" s="94">
        <v>0</v>
      </c>
      <c r="Y3562" s="94">
        <v>0.52702801513671871</v>
      </c>
      <c r="Z3562" s="94">
        <v>0</v>
      </c>
      <c r="AA3562" s="94">
        <v>0</v>
      </c>
      <c r="AB3562" s="94">
        <v>1.8445936279296871</v>
      </c>
      <c r="AC3562" s="94">
        <v>0</v>
      </c>
      <c r="AD3562" s="94">
        <v>0</v>
      </c>
      <c r="AE3562" s="94">
        <v>0</v>
      </c>
      <c r="AF3562" s="94">
        <v>0</v>
      </c>
      <c r="AG3562" s="94">
        <v>0</v>
      </c>
      <c r="AH3562" s="94">
        <v>0</v>
      </c>
      <c r="AI3562" s="94">
        <v>0</v>
      </c>
      <c r="AJ3562" s="94">
        <v>0</v>
      </c>
      <c r="AK3562" s="94">
        <v>0.52711906127929697</v>
      </c>
      <c r="AL3562" s="94">
        <v>0</v>
      </c>
      <c r="AM3562" s="94">
        <v>0</v>
      </c>
      <c r="AN3562" s="94">
        <v>0</v>
      </c>
      <c r="AO3562" s="94">
        <v>0</v>
      </c>
      <c r="AP3562" s="94">
        <v>0</v>
      </c>
      <c r="AQ3562" s="94">
        <v>0</v>
      </c>
      <c r="AR3562" s="94">
        <v>0</v>
      </c>
      <c r="AS3562" s="94">
        <v>0</v>
      </c>
      <c r="AT3562" s="94">
        <v>0.87854974365234373</v>
      </c>
      <c r="AU3562" s="94">
        <v>0.70198420410156237</v>
      </c>
      <c r="AV3562" s="94">
        <v>0</v>
      </c>
      <c r="AW3562" s="94">
        <v>11.153685382080081</v>
      </c>
      <c r="AX3562" s="94">
        <v>1.229606701660156</v>
      </c>
      <c r="AY3562" s="94">
        <v>0.52705255126953132</v>
      </c>
      <c r="AZ3562" s="94">
        <v>0</v>
      </c>
      <c r="BA3562" s="94">
        <v>0</v>
      </c>
      <c r="BB3562" s="94">
        <v>1.1418888427734371</v>
      </c>
      <c r="BC3562" s="94">
        <v>0</v>
      </c>
      <c r="BD3562" s="94">
        <v>4.1290242492675784</v>
      </c>
      <c r="BE3562" s="94">
        <v>4.4794979125976564</v>
      </c>
      <c r="BF3562" s="94">
        <v>3.2494328002929689</v>
      </c>
      <c r="BG3562" s="94">
        <v>0</v>
      </c>
      <c r="BH3562" s="94">
        <v>8.8660624633789027</v>
      </c>
      <c r="BI3562" s="94">
        <v>0</v>
      </c>
      <c r="BJ3562" s="94">
        <v>0</v>
      </c>
      <c r="BK3562" s="94">
        <v>0.79055410766601564</v>
      </c>
      <c r="BL3562" s="94">
        <v>0.52692144165039068</v>
      </c>
      <c r="BM3562" s="94">
        <v>15.196176336669909</v>
      </c>
      <c r="BN3562" s="94">
        <v>4.391638470458985</v>
      </c>
      <c r="BO3562" s="94">
        <v>0</v>
      </c>
      <c r="BP3562" s="94">
        <v>2.1080672241210938</v>
      </c>
      <c r="BQ3562" s="94">
        <v>24.946078399658202</v>
      </c>
      <c r="BR3562" s="94">
        <v>37.060375115966806</v>
      </c>
      <c r="BS3562" s="94">
        <v>12.38296452026367</v>
      </c>
      <c r="BT3562" s="94">
        <v>1.49324321899414</v>
      </c>
      <c r="BU3562" s="94">
        <v>4.1279318420410149</v>
      </c>
      <c r="BV3562" s="94">
        <v>25.209819329833969</v>
      </c>
      <c r="BW3562" s="94">
        <v>26.960094537353498</v>
      </c>
      <c r="BX3562" s="94">
        <v>28.105992987060539</v>
      </c>
      <c r="BY3562" s="94">
        <v>23.099774920654291</v>
      </c>
      <c r="BZ3562" s="94">
        <v>19.059197741699201</v>
      </c>
      <c r="CA3562" s="94">
        <v>33.466285797119163</v>
      </c>
      <c r="CB3562" s="94">
        <v>31.444361578369119</v>
      </c>
    </row>
    <row r="3563" spans="1:80">
      <c r="A3563" s="95">
        <v>3561</v>
      </c>
      <c r="B3563" s="94" t="s">
        <v>253</v>
      </c>
      <c r="C3563" s="94" t="s">
        <v>421</v>
      </c>
      <c r="D3563" s="94" t="s">
        <v>406</v>
      </c>
      <c r="F3563" s="94" t="s">
        <v>404</v>
      </c>
      <c r="G3563" s="94">
        <v>43</v>
      </c>
      <c r="H3563" s="94">
        <v>25</v>
      </c>
      <c r="I3563" s="94">
        <v>24</v>
      </c>
      <c r="J3563" s="94" t="s">
        <v>466</v>
      </c>
      <c r="K3563" s="94">
        <v>143</v>
      </c>
      <c r="L3563" s="94" t="s">
        <v>467</v>
      </c>
      <c r="M3563" s="94" t="s">
        <v>255</v>
      </c>
      <c r="N3563" s="94" t="s">
        <v>193</v>
      </c>
      <c r="O3563" s="94" t="s">
        <v>264</v>
      </c>
      <c r="P3563" s="94" t="s">
        <v>264</v>
      </c>
      <c r="Q3563" s="94" t="s">
        <v>255</v>
      </c>
      <c r="R3563" s="94" t="s">
        <v>193</v>
      </c>
      <c r="S3563" s="94" t="s">
        <v>263</v>
      </c>
      <c r="T3563" s="94" t="s">
        <v>263</v>
      </c>
      <c r="U3563" s="94">
        <v>0.61473609619140623</v>
      </c>
      <c r="V3563" s="94">
        <v>3.5986210327148438</v>
      </c>
      <c r="W3563" s="94">
        <v>2.722986096191407</v>
      </c>
      <c r="X3563" s="94">
        <v>1.7555022827148441</v>
      </c>
      <c r="Y3563" s="94">
        <v>1.053850146484375</v>
      </c>
      <c r="Z3563" s="94">
        <v>3.4236764526367192</v>
      </c>
      <c r="AA3563" s="94">
        <v>0</v>
      </c>
      <c r="AB3563" s="94">
        <v>3.1616913146972649</v>
      </c>
      <c r="AC3563" s="94">
        <v>2.1947242065429688</v>
      </c>
      <c r="AD3563" s="94">
        <v>0</v>
      </c>
      <c r="AE3563" s="94">
        <v>0</v>
      </c>
      <c r="AF3563" s="94">
        <v>1.1412503112792971</v>
      </c>
      <c r="AG3563" s="94">
        <v>0.70256307983398436</v>
      </c>
      <c r="AH3563" s="94">
        <v>0</v>
      </c>
      <c r="AI3563" s="94">
        <v>0.52703202514648428</v>
      </c>
      <c r="AJ3563" s="94">
        <v>1.2292642700195311</v>
      </c>
      <c r="AK3563" s="94">
        <v>0</v>
      </c>
      <c r="AL3563" s="94">
        <v>3.8630455078125001</v>
      </c>
      <c r="AM3563" s="94">
        <v>2.4576998474121088</v>
      </c>
      <c r="AN3563" s="94">
        <v>5.2700872802734366</v>
      </c>
      <c r="AO3563" s="94">
        <v>2.8097748657226558</v>
      </c>
      <c r="AP3563" s="94">
        <v>0.61496573486328121</v>
      </c>
      <c r="AQ3563" s="94">
        <v>5.7069371520996102</v>
      </c>
      <c r="AR3563" s="94">
        <v>4.3918705139160146</v>
      </c>
      <c r="AS3563" s="94">
        <v>9.6596490112304707</v>
      </c>
      <c r="AT3563" s="94">
        <v>2.0201913574218748</v>
      </c>
      <c r="AU3563" s="94">
        <v>1.9305101989746101</v>
      </c>
      <c r="AV3563" s="94">
        <v>7.7278965759277343</v>
      </c>
      <c r="AW3563" s="94">
        <v>5.4430834838867188</v>
      </c>
      <c r="AX3563" s="94">
        <v>7.4620924682617193</v>
      </c>
      <c r="AY3563" s="94">
        <v>12.817267419433589</v>
      </c>
      <c r="AZ3563" s="94">
        <v>4.7402556213378899</v>
      </c>
      <c r="BA3563" s="94">
        <v>6.4982527160644521</v>
      </c>
      <c r="BB3563" s="94">
        <v>19.13876526489258</v>
      </c>
      <c r="BC3563" s="94">
        <v>26.422262091064461</v>
      </c>
      <c r="BD3563" s="94">
        <v>12.904664831542981</v>
      </c>
      <c r="BE3563" s="94">
        <v>39.945762506103513</v>
      </c>
      <c r="BF3563" s="94">
        <v>0</v>
      </c>
      <c r="BG3563" s="94">
        <v>2.8108670288085942</v>
      </c>
      <c r="BH3563" s="94">
        <v>7.9018537719726574</v>
      </c>
      <c r="BI3563" s="94">
        <v>6.5848537231445334</v>
      </c>
      <c r="BJ3563" s="94">
        <v>0</v>
      </c>
      <c r="BK3563" s="94">
        <v>12.380574114990241</v>
      </c>
      <c r="BL3563" s="94">
        <v>26.872322790527321</v>
      </c>
      <c r="BM3563" s="94">
        <v>19.7533221801758</v>
      </c>
      <c r="BN3563" s="94">
        <v>83.930729144287071</v>
      </c>
      <c r="BO3563" s="94">
        <v>8.1649720947265649</v>
      </c>
      <c r="BP3563" s="94">
        <v>39.342373956298808</v>
      </c>
      <c r="BQ3563" s="94">
        <v>98.941864630126958</v>
      </c>
      <c r="BR3563" s="94">
        <v>135.6527348876952</v>
      </c>
      <c r="BS3563" s="94">
        <v>58.121390246582017</v>
      </c>
      <c r="BT3563" s="94">
        <v>0.70276270751953129</v>
      </c>
      <c r="BU3563" s="94">
        <v>41.801211346435537</v>
      </c>
      <c r="BV3563" s="94">
        <v>35.203236437988288</v>
      </c>
      <c r="BW3563" s="94">
        <v>55.670602288818408</v>
      </c>
      <c r="BX3563" s="94">
        <v>142.7696671630861</v>
      </c>
      <c r="BY3563" s="94">
        <v>173.92819263916061</v>
      </c>
      <c r="BZ3563" s="94">
        <v>166.2018409912107</v>
      </c>
      <c r="CA3563" s="94">
        <v>147.5008502502441</v>
      </c>
      <c r="CB3563" s="94">
        <v>130.28853636474611</v>
      </c>
    </row>
    <row r="3564" spans="1:80">
      <c r="A3564" s="95">
        <v>3562</v>
      </c>
      <c r="B3564" s="94" t="s">
        <v>253</v>
      </c>
      <c r="C3564" s="94" t="s">
        <v>421</v>
      </c>
      <c r="D3564" s="94" t="s">
        <v>406</v>
      </c>
      <c r="F3564" s="94" t="s">
        <v>404</v>
      </c>
      <c r="G3564" s="94">
        <v>43</v>
      </c>
      <c r="H3564" s="94">
        <v>25</v>
      </c>
      <c r="I3564" s="94">
        <v>25</v>
      </c>
      <c r="J3564" s="94" t="s">
        <v>466</v>
      </c>
      <c r="K3564" s="94">
        <v>143</v>
      </c>
      <c r="L3564" s="94" t="s">
        <v>467</v>
      </c>
      <c r="M3564" s="94" t="s">
        <v>255</v>
      </c>
      <c r="N3564" s="94" t="s">
        <v>193</v>
      </c>
      <c r="O3564" s="94" t="s">
        <v>264</v>
      </c>
      <c r="P3564" s="94" t="s">
        <v>264</v>
      </c>
      <c r="Q3564" s="94" t="s">
        <v>255</v>
      </c>
      <c r="R3564" s="94" t="s">
        <v>193</v>
      </c>
      <c r="S3564" s="94" t="s">
        <v>264</v>
      </c>
      <c r="T3564" s="94" t="s">
        <v>264</v>
      </c>
      <c r="U3564" s="94">
        <v>679.44272064207871</v>
      </c>
      <c r="V3564" s="94">
        <v>679.53928813475568</v>
      </c>
      <c r="W3564" s="94">
        <v>616.93880870970827</v>
      </c>
      <c r="X3564" s="94">
        <v>633.3697294311429</v>
      </c>
      <c r="Y3564" s="94">
        <v>581.47245886230166</v>
      </c>
      <c r="Z3564" s="94">
        <v>585.16003411254542</v>
      </c>
      <c r="AA3564" s="94">
        <v>549.15765489501746</v>
      </c>
      <c r="AB3564" s="94">
        <v>557.84966884154926</v>
      </c>
      <c r="AC3564" s="94">
        <v>514.81036947021562</v>
      </c>
      <c r="AD3564" s="94">
        <v>506.6431756591802</v>
      </c>
      <c r="AE3564" s="94">
        <v>594.18676210936803</v>
      </c>
      <c r="AF3564" s="94">
        <v>596.99361933592968</v>
      </c>
      <c r="AG3564" s="94">
        <v>553.25821310424806</v>
      </c>
      <c r="AH3564" s="94">
        <v>582.66566062621882</v>
      </c>
      <c r="AI3564" s="94">
        <v>665.48723197631023</v>
      </c>
      <c r="AJ3564" s="94">
        <v>640.38217262572175</v>
      </c>
      <c r="AK3564" s="94">
        <v>624.75303128661153</v>
      </c>
      <c r="AL3564" s="94">
        <v>641.79101448973472</v>
      </c>
      <c r="AM3564" s="94">
        <v>628.62411680907348</v>
      </c>
      <c r="AN3564" s="94">
        <v>608.42467836302978</v>
      </c>
      <c r="AO3564" s="94">
        <v>598.06479921874177</v>
      </c>
      <c r="AP3564" s="94">
        <v>575.66920863646703</v>
      </c>
      <c r="AQ3564" s="94">
        <v>555.73804336547335</v>
      </c>
      <c r="AR3564" s="94">
        <v>563.99475744628251</v>
      </c>
      <c r="AS3564" s="94">
        <v>525.61904967040834</v>
      </c>
      <c r="AT3564" s="94">
        <v>617.05841777952696</v>
      </c>
      <c r="AU3564" s="94">
        <v>606.26213447874591</v>
      </c>
      <c r="AV3564" s="94">
        <v>618.29050298460413</v>
      </c>
      <c r="AW3564" s="94">
        <v>682.32858280027949</v>
      </c>
      <c r="AX3564" s="94">
        <v>623.92709290159701</v>
      </c>
      <c r="AY3564" s="94">
        <v>638.15773996580822</v>
      </c>
      <c r="AZ3564" s="94">
        <v>648.51913267821612</v>
      </c>
      <c r="BA3564" s="94">
        <v>574.13007683714966</v>
      </c>
      <c r="BB3564" s="94">
        <v>620.60068146972242</v>
      </c>
      <c r="BC3564" s="94">
        <v>592.15402156981781</v>
      </c>
      <c r="BD3564" s="94">
        <v>620.1792989501896</v>
      </c>
      <c r="BE3564" s="94">
        <v>397.26824844970832</v>
      </c>
      <c r="BF3564" s="94">
        <v>287.40140435791039</v>
      </c>
      <c r="BG3564" s="94">
        <v>278.53260972290002</v>
      </c>
      <c r="BH3564" s="94">
        <v>625.88933908690501</v>
      </c>
      <c r="BI3564" s="94">
        <v>553.2706788818349</v>
      </c>
      <c r="BJ3564" s="94">
        <v>522.00395567016619</v>
      </c>
      <c r="BK3564" s="94">
        <v>558.62609801025269</v>
      </c>
      <c r="BL3564" s="94">
        <v>488.28946079712</v>
      </c>
      <c r="BM3564" s="94">
        <v>530.02734955443577</v>
      </c>
      <c r="BN3564" s="94">
        <v>500.28574844359622</v>
      </c>
      <c r="BO3564" s="94">
        <v>539.40288634033266</v>
      </c>
      <c r="BP3564" s="94">
        <v>455.70561381225639</v>
      </c>
      <c r="BQ3564" s="94">
        <v>423.86936450805729</v>
      </c>
      <c r="BR3564" s="94">
        <v>200.9476630249026</v>
      </c>
      <c r="BS3564" s="94">
        <v>439.47539137573352</v>
      </c>
      <c r="BT3564" s="94">
        <v>475.38397188720711</v>
      </c>
      <c r="BU3564" s="94">
        <v>491.27369579467802</v>
      </c>
      <c r="BV3564" s="94">
        <v>512.02987922362797</v>
      </c>
      <c r="BW3564" s="94">
        <v>434.632822479249</v>
      </c>
      <c r="BX3564" s="94">
        <v>176.89196182861349</v>
      </c>
      <c r="BY3564" s="94">
        <v>202.62680601806679</v>
      </c>
      <c r="BZ3564" s="94">
        <v>213.520776275635</v>
      </c>
      <c r="CA3564" s="94">
        <v>241.54086343994129</v>
      </c>
      <c r="CB3564" s="94">
        <v>252.2561104187005</v>
      </c>
    </row>
    <row r="3565" spans="1:80">
      <c r="A3565" s="95">
        <v>3563</v>
      </c>
      <c r="B3565" s="94" t="s">
        <v>253</v>
      </c>
      <c r="C3565" s="94" t="s">
        <v>421</v>
      </c>
      <c r="D3565" s="94" t="s">
        <v>406</v>
      </c>
      <c r="F3565" s="94" t="s">
        <v>404</v>
      </c>
      <c r="G3565" s="94">
        <v>43</v>
      </c>
      <c r="H3565" s="94">
        <v>25</v>
      </c>
      <c r="I3565" s="94">
        <v>29</v>
      </c>
      <c r="J3565" s="94" t="s">
        <v>466</v>
      </c>
      <c r="K3565" s="94">
        <v>143</v>
      </c>
      <c r="L3565" s="94" t="s">
        <v>467</v>
      </c>
      <c r="M3565" s="94" t="s">
        <v>255</v>
      </c>
      <c r="N3565" s="94" t="s">
        <v>193</v>
      </c>
      <c r="O3565" s="94" t="s">
        <v>264</v>
      </c>
      <c r="P3565" s="94" t="s">
        <v>264</v>
      </c>
      <c r="Q3565" s="94" t="s">
        <v>1</v>
      </c>
      <c r="R3565" s="94" t="s">
        <v>258</v>
      </c>
      <c r="S3565" s="94" t="s">
        <v>266</v>
      </c>
      <c r="T3565" s="94" t="s">
        <v>266</v>
      </c>
      <c r="U3565" s="94">
        <v>0.6144999694824218</v>
      </c>
      <c r="V3565" s="94">
        <v>3.4258104370117191</v>
      </c>
      <c r="W3565" s="94">
        <v>0</v>
      </c>
      <c r="X3565" s="94">
        <v>3.864922515869142</v>
      </c>
      <c r="Y3565" s="94">
        <v>0</v>
      </c>
      <c r="Z3565" s="94">
        <v>0.61465048828124991</v>
      </c>
      <c r="AA3565" s="94">
        <v>0.87857254028320309</v>
      </c>
      <c r="AB3565" s="94">
        <v>0</v>
      </c>
      <c r="AC3565" s="94">
        <v>1.317849523925781</v>
      </c>
      <c r="AD3565" s="94">
        <v>1.493554125976563</v>
      </c>
      <c r="AE3565" s="94">
        <v>3.7764906677246088</v>
      </c>
      <c r="AF3565" s="94">
        <v>5.4450476806640644</v>
      </c>
      <c r="AG3565" s="94">
        <v>0</v>
      </c>
      <c r="AH3565" s="94">
        <v>0.52690513916015635</v>
      </c>
      <c r="AI3565" s="94">
        <v>0.70285712280273438</v>
      </c>
      <c r="AJ3565" s="94">
        <v>1.756823864746093</v>
      </c>
      <c r="AK3565" s="94">
        <v>0</v>
      </c>
      <c r="AL3565" s="94">
        <v>0.61509350585937517</v>
      </c>
      <c r="AM3565" s="94">
        <v>1.6687430358886719</v>
      </c>
      <c r="AN3565" s="94">
        <v>0.87823450927734381</v>
      </c>
      <c r="AO3565" s="94">
        <v>4.8310518249511709</v>
      </c>
      <c r="AP3565" s="94">
        <v>0</v>
      </c>
      <c r="AQ3565" s="94">
        <v>0</v>
      </c>
      <c r="AR3565" s="94">
        <v>0.52684317626953114</v>
      </c>
      <c r="AS3565" s="94">
        <v>0</v>
      </c>
      <c r="AT3565" s="94">
        <v>0.70273140869140627</v>
      </c>
      <c r="AU3565" s="94">
        <v>0</v>
      </c>
      <c r="AV3565" s="94">
        <v>0</v>
      </c>
      <c r="AW3565" s="94">
        <v>4.1275913208007813</v>
      </c>
      <c r="AX3565" s="94">
        <v>0</v>
      </c>
      <c r="AY3565" s="94">
        <v>1.580965942382812</v>
      </c>
      <c r="AZ3565" s="94">
        <v>0.61488951416015625</v>
      </c>
      <c r="BA3565" s="94">
        <v>0</v>
      </c>
      <c r="BB3565" s="94">
        <v>1.669187725830078</v>
      </c>
      <c r="BC3565" s="94">
        <v>0.70288605957031258</v>
      </c>
      <c r="BD3565" s="94">
        <v>0.61502968749999998</v>
      </c>
      <c r="BE3565" s="94">
        <v>13.349694360351551</v>
      </c>
      <c r="BF3565" s="94">
        <v>30.82763606567384</v>
      </c>
      <c r="BG3565" s="94">
        <v>0</v>
      </c>
      <c r="BH3565" s="94">
        <v>1.0538801696777349</v>
      </c>
      <c r="BI3565" s="94">
        <v>6.8514405212402334</v>
      </c>
      <c r="BJ3565" s="94">
        <v>4.82972509765625</v>
      </c>
      <c r="BK3565" s="94">
        <v>5.7097176574707014</v>
      </c>
      <c r="BL3565" s="94">
        <v>1.9324593505859371</v>
      </c>
      <c r="BM3565" s="94">
        <v>1.9313696594238281</v>
      </c>
      <c r="BN3565" s="94">
        <v>2.4591129577636721</v>
      </c>
      <c r="BO3565" s="94">
        <v>3.952083264160156</v>
      </c>
      <c r="BP3565" s="94">
        <v>3.5140023254394528</v>
      </c>
      <c r="BQ3565" s="94">
        <v>1.8441818115234381</v>
      </c>
      <c r="BR3565" s="94">
        <v>31.528420324707021</v>
      </c>
      <c r="BS3565" s="94">
        <v>2.0194829223632809</v>
      </c>
      <c r="BT3565" s="94">
        <v>2.7227696289062502</v>
      </c>
      <c r="BU3565" s="94">
        <v>2.4598383056640629</v>
      </c>
      <c r="BV3565" s="94">
        <v>1.756347943115234</v>
      </c>
      <c r="BW3565" s="94">
        <v>11.06554143676758</v>
      </c>
      <c r="BX3565" s="94">
        <v>36.006788793945319</v>
      </c>
      <c r="BY3565" s="94">
        <v>24.9418511291504</v>
      </c>
      <c r="BZ3565" s="94">
        <v>29.33314891967775</v>
      </c>
      <c r="CA3565" s="94">
        <v>27.13763190307618</v>
      </c>
      <c r="CB3565" s="94">
        <v>30.826586419677721</v>
      </c>
    </row>
    <row r="3566" spans="1:80">
      <c r="A3566" s="95">
        <v>3564</v>
      </c>
      <c r="B3566" s="94" t="s">
        <v>253</v>
      </c>
      <c r="C3566" s="94" t="s">
        <v>421</v>
      </c>
      <c r="D3566" s="94" t="s">
        <v>406</v>
      </c>
      <c r="F3566" s="94" t="s">
        <v>404</v>
      </c>
      <c r="G3566" s="94">
        <v>43</v>
      </c>
      <c r="H3566" s="94">
        <v>25</v>
      </c>
      <c r="I3566" s="94">
        <v>30</v>
      </c>
      <c r="J3566" s="94" t="s">
        <v>466</v>
      </c>
      <c r="K3566" s="94">
        <v>143</v>
      </c>
      <c r="L3566" s="94" t="s">
        <v>467</v>
      </c>
      <c r="M3566" s="94" t="s">
        <v>255</v>
      </c>
      <c r="N3566" s="94" t="s">
        <v>193</v>
      </c>
      <c r="O3566" s="94" t="s">
        <v>264</v>
      </c>
      <c r="P3566" s="94" t="s">
        <v>264</v>
      </c>
      <c r="Q3566" s="94" t="s">
        <v>255</v>
      </c>
      <c r="R3566" s="94" t="s">
        <v>193</v>
      </c>
      <c r="S3566" s="94" t="s">
        <v>17</v>
      </c>
      <c r="T3566" s="94" t="s">
        <v>17</v>
      </c>
      <c r="U3566" s="94">
        <v>0</v>
      </c>
      <c r="V3566" s="94">
        <v>0</v>
      </c>
      <c r="W3566" s="94">
        <v>0</v>
      </c>
      <c r="X3566" s="94">
        <v>0</v>
      </c>
      <c r="Y3566" s="94">
        <v>0</v>
      </c>
      <c r="Z3566" s="94">
        <v>0</v>
      </c>
      <c r="AA3566" s="94">
        <v>0</v>
      </c>
      <c r="AB3566" s="94">
        <v>0</v>
      </c>
      <c r="AC3566" s="94">
        <v>0</v>
      </c>
      <c r="AD3566" s="94">
        <v>0</v>
      </c>
      <c r="AE3566" s="94">
        <v>0</v>
      </c>
      <c r="AF3566" s="94">
        <v>0</v>
      </c>
      <c r="AG3566" s="94">
        <v>0</v>
      </c>
      <c r="AH3566" s="94">
        <v>0</v>
      </c>
      <c r="AI3566" s="94">
        <v>0</v>
      </c>
      <c r="AJ3566" s="94">
        <v>0</v>
      </c>
      <c r="AK3566" s="94">
        <v>0</v>
      </c>
      <c r="AL3566" s="94">
        <v>0</v>
      </c>
      <c r="AM3566" s="94">
        <v>0</v>
      </c>
      <c r="AN3566" s="94">
        <v>0</v>
      </c>
      <c r="AO3566" s="94">
        <v>0.87836977539062477</v>
      </c>
      <c r="AP3566" s="94">
        <v>0</v>
      </c>
      <c r="AQ3566" s="94">
        <v>6.6751687561035151</v>
      </c>
      <c r="AR3566" s="94">
        <v>1.8444708312988281</v>
      </c>
      <c r="AS3566" s="94">
        <v>0</v>
      </c>
      <c r="AT3566" s="94">
        <v>0.79048562622070317</v>
      </c>
      <c r="AU3566" s="94">
        <v>2.1081398132324209</v>
      </c>
      <c r="AV3566" s="94">
        <v>2.723196575927735</v>
      </c>
      <c r="AW3566" s="94">
        <v>8.6087951782226586</v>
      </c>
      <c r="AX3566" s="94">
        <v>7.2034308105468696</v>
      </c>
      <c r="AY3566" s="94">
        <v>5.4463132324218746</v>
      </c>
      <c r="AZ3566" s="94">
        <v>6.1492935485839846</v>
      </c>
      <c r="BA3566" s="94">
        <v>8.2574077392578094</v>
      </c>
      <c r="BB3566" s="94">
        <v>6.8516635009765654</v>
      </c>
      <c r="BC3566" s="94">
        <v>7.9940700988769544</v>
      </c>
      <c r="BD3566" s="94">
        <v>7.291299328613281</v>
      </c>
      <c r="BE3566" s="94">
        <v>121.9215774291994</v>
      </c>
      <c r="BF3566" s="94">
        <v>13.352474151611331</v>
      </c>
      <c r="BG3566" s="94">
        <v>0</v>
      </c>
      <c r="BH3566" s="94">
        <v>0</v>
      </c>
      <c r="BI3566" s="94">
        <v>0</v>
      </c>
      <c r="BJ3566" s="94">
        <v>0</v>
      </c>
      <c r="BK3566" s="94">
        <v>0</v>
      </c>
      <c r="BL3566" s="94">
        <v>15.458542492675781</v>
      </c>
      <c r="BM3566" s="94">
        <v>3.7769727966308602</v>
      </c>
      <c r="BN3566" s="94">
        <v>27.232304418945301</v>
      </c>
      <c r="BO3566" s="94">
        <v>0</v>
      </c>
      <c r="BP3566" s="94">
        <v>15.634201403808589</v>
      </c>
      <c r="BQ3566" s="94">
        <v>4.8309252746582043</v>
      </c>
      <c r="BR3566" s="94">
        <v>85.202610900879108</v>
      </c>
      <c r="BS3566" s="94">
        <v>8.7831096313476582</v>
      </c>
      <c r="BT3566" s="94">
        <v>0</v>
      </c>
      <c r="BU3566" s="94">
        <v>15.546367846679679</v>
      </c>
      <c r="BV3566" s="94">
        <v>3.7769727966308602</v>
      </c>
      <c r="BW3566" s="94">
        <v>15.19491264038086</v>
      </c>
      <c r="BX3566" s="94">
        <v>83.094558044433725</v>
      </c>
      <c r="BY3566" s="94">
        <v>94.689021832275643</v>
      </c>
      <c r="BZ3566" s="94">
        <v>89.419366967773612</v>
      </c>
      <c r="CA3566" s="94">
        <v>88.89300607910161</v>
      </c>
      <c r="CB3566" s="94">
        <v>99.961412463379133</v>
      </c>
    </row>
    <row r="3567" spans="1:80">
      <c r="A3567" s="95">
        <v>3565</v>
      </c>
      <c r="B3567" s="94" t="s">
        <v>253</v>
      </c>
      <c r="C3567" s="94" t="s">
        <v>421</v>
      </c>
      <c r="D3567" s="94" t="s">
        <v>406</v>
      </c>
      <c r="F3567" s="94" t="s">
        <v>404</v>
      </c>
      <c r="G3567" s="94">
        <v>43</v>
      </c>
      <c r="H3567" s="94">
        <v>25</v>
      </c>
      <c r="I3567" s="94">
        <v>33</v>
      </c>
      <c r="J3567" s="94" t="s">
        <v>466</v>
      </c>
      <c r="K3567" s="94">
        <v>143</v>
      </c>
      <c r="L3567" s="94" t="s">
        <v>467</v>
      </c>
      <c r="M3567" s="94" t="s">
        <v>255</v>
      </c>
      <c r="N3567" s="94" t="s">
        <v>193</v>
      </c>
      <c r="O3567" s="94" t="s">
        <v>264</v>
      </c>
      <c r="P3567" s="94" t="s">
        <v>264</v>
      </c>
      <c r="Q3567" s="94" t="s">
        <v>1</v>
      </c>
      <c r="R3567" s="94" t="s">
        <v>200</v>
      </c>
      <c r="S3567" s="94" t="s">
        <v>201</v>
      </c>
      <c r="T3567" s="94" t="s">
        <v>201</v>
      </c>
      <c r="U3567" s="94">
        <v>21.95603928222657</v>
      </c>
      <c r="V3567" s="94">
        <v>3.7767229003906251</v>
      </c>
      <c r="W3567" s="94">
        <v>5.8841536010742201</v>
      </c>
      <c r="X3567" s="94">
        <v>10.89010008544922</v>
      </c>
      <c r="Y3567" s="94">
        <v>0</v>
      </c>
      <c r="Z3567" s="94">
        <v>27.31291332397458</v>
      </c>
      <c r="AA3567" s="94">
        <v>0.96608219604492196</v>
      </c>
      <c r="AB3567" s="94">
        <v>1.5808618896484381</v>
      </c>
      <c r="AC3567" s="94">
        <v>20.375192077636719</v>
      </c>
      <c r="AD3567" s="94">
        <v>0</v>
      </c>
      <c r="AE3567" s="94">
        <v>0.79039775390624989</v>
      </c>
      <c r="AF3567" s="94">
        <v>0</v>
      </c>
      <c r="AG3567" s="94">
        <v>61.036729577636457</v>
      </c>
      <c r="AH3567" s="94">
        <v>0</v>
      </c>
      <c r="AI3567" s="94">
        <v>2.1077673339843752</v>
      </c>
      <c r="AJ3567" s="94">
        <v>0</v>
      </c>
      <c r="AK3567" s="94">
        <v>0.61491186523437491</v>
      </c>
      <c r="AL3567" s="94">
        <v>0</v>
      </c>
      <c r="AM3567" s="94">
        <v>0</v>
      </c>
      <c r="AN3567" s="94">
        <v>71.66265197753934</v>
      </c>
      <c r="AO3567" s="94">
        <v>2.546841552734374</v>
      </c>
      <c r="AP3567" s="94">
        <v>1.9320538757324219</v>
      </c>
      <c r="AQ3567" s="94">
        <v>0.70269783325195312</v>
      </c>
      <c r="AR3567" s="94">
        <v>1.317291949462891</v>
      </c>
      <c r="AS3567" s="94">
        <v>3.4258131713867188</v>
      </c>
      <c r="AT3567" s="94">
        <v>1.932345574951172</v>
      </c>
      <c r="AU3567" s="94">
        <v>0</v>
      </c>
      <c r="AV3567" s="94">
        <v>5.090995513916015</v>
      </c>
      <c r="AW3567" s="94">
        <v>23.623582434082032</v>
      </c>
      <c r="AX3567" s="94">
        <v>1.054035858154297</v>
      </c>
      <c r="AY3567" s="94">
        <v>0</v>
      </c>
      <c r="AZ3567" s="94">
        <v>8.5186885498046951</v>
      </c>
      <c r="BA3567" s="94">
        <v>3.6885233886718738</v>
      </c>
      <c r="BB3567" s="94">
        <v>0.5269864257812501</v>
      </c>
      <c r="BC3567" s="94">
        <v>0</v>
      </c>
      <c r="BD3567" s="94">
        <v>3.6885129211425789</v>
      </c>
      <c r="BE3567" s="94">
        <v>0</v>
      </c>
      <c r="BF3567" s="94">
        <v>0</v>
      </c>
      <c r="BG3567" s="94">
        <v>0</v>
      </c>
      <c r="BH3567" s="94">
        <v>0</v>
      </c>
      <c r="BI3567" s="94">
        <v>0.5269331726074219</v>
      </c>
      <c r="BJ3567" s="94">
        <v>52.430217968749702</v>
      </c>
      <c r="BK3567" s="94">
        <v>0.79053054199218742</v>
      </c>
      <c r="BL3567" s="94">
        <v>4.2161723937988276</v>
      </c>
      <c r="BM3567" s="94">
        <v>1.5809419250488279</v>
      </c>
      <c r="BN3567" s="94">
        <v>1.1417949523925781</v>
      </c>
      <c r="BO3567" s="94">
        <v>26.785972229003889</v>
      </c>
      <c r="BP3567" s="94">
        <v>3.4258131713867188</v>
      </c>
      <c r="BQ3567" s="94">
        <v>0.87817688598632815</v>
      </c>
      <c r="BR3567" s="94">
        <v>0</v>
      </c>
      <c r="BS3567" s="94">
        <v>0</v>
      </c>
      <c r="BT3567" s="94">
        <v>1.6687748046874999</v>
      </c>
      <c r="BU3567" s="94">
        <v>2.8987459777832041</v>
      </c>
      <c r="BV3567" s="94">
        <v>0.79035906372070319</v>
      </c>
      <c r="BW3567" s="94">
        <v>4.2159988586425774</v>
      </c>
      <c r="BX3567" s="94">
        <v>0</v>
      </c>
      <c r="BY3567" s="94">
        <v>0</v>
      </c>
      <c r="BZ3567" s="94">
        <v>0</v>
      </c>
      <c r="CA3567" s="94">
        <v>0</v>
      </c>
      <c r="CB3567" s="94">
        <v>6.0565874511718754</v>
      </c>
    </row>
    <row r="3568" spans="1:80">
      <c r="A3568" s="95">
        <v>3566</v>
      </c>
      <c r="B3568" s="94" t="s">
        <v>253</v>
      </c>
      <c r="C3568" s="94" t="s">
        <v>421</v>
      </c>
      <c r="D3568" s="94" t="s">
        <v>406</v>
      </c>
      <c r="F3568" s="94" t="s">
        <v>404</v>
      </c>
      <c r="G3568" s="94">
        <v>43</v>
      </c>
      <c r="H3568" s="94">
        <v>25</v>
      </c>
      <c r="I3568" s="94">
        <v>66</v>
      </c>
      <c r="J3568" s="94" t="s">
        <v>466</v>
      </c>
      <c r="K3568" s="94">
        <v>143</v>
      </c>
      <c r="L3568" s="94" t="s">
        <v>467</v>
      </c>
      <c r="M3568" s="94" t="s">
        <v>255</v>
      </c>
      <c r="N3568" s="94" t="s">
        <v>193</v>
      </c>
      <c r="O3568" s="94" t="s">
        <v>264</v>
      </c>
      <c r="P3568" s="94" t="s">
        <v>264</v>
      </c>
      <c r="Q3568" s="94" t="s">
        <v>1</v>
      </c>
      <c r="R3568" s="94" t="s">
        <v>258</v>
      </c>
      <c r="S3568" s="94" t="s">
        <v>184</v>
      </c>
      <c r="T3568" s="94" t="s">
        <v>184</v>
      </c>
      <c r="U3568" s="94">
        <v>0</v>
      </c>
      <c r="V3568" s="94">
        <v>0</v>
      </c>
      <c r="W3568" s="94">
        <v>0</v>
      </c>
      <c r="X3568" s="94">
        <v>0</v>
      </c>
      <c r="Y3568" s="94">
        <v>0</v>
      </c>
      <c r="Z3568" s="94">
        <v>0</v>
      </c>
      <c r="AA3568" s="94">
        <v>0</v>
      </c>
      <c r="AB3568" s="94">
        <v>0</v>
      </c>
      <c r="AC3568" s="94">
        <v>0</v>
      </c>
      <c r="AD3568" s="94">
        <v>0</v>
      </c>
      <c r="AE3568" s="94">
        <v>0</v>
      </c>
      <c r="AF3568" s="94">
        <v>0</v>
      </c>
      <c r="AG3568" s="94">
        <v>0</v>
      </c>
      <c r="AH3568" s="94">
        <v>0</v>
      </c>
      <c r="AI3568" s="94">
        <v>0</v>
      </c>
      <c r="AJ3568" s="94">
        <v>0</v>
      </c>
      <c r="AK3568" s="94">
        <v>1.0539173095703129</v>
      </c>
      <c r="AL3568" s="94">
        <v>0</v>
      </c>
      <c r="AM3568" s="94">
        <v>0</v>
      </c>
      <c r="AN3568" s="94">
        <v>0</v>
      </c>
      <c r="AO3568" s="94">
        <v>0</v>
      </c>
      <c r="AP3568" s="94">
        <v>0</v>
      </c>
      <c r="AQ3568" s="94">
        <v>0</v>
      </c>
      <c r="AR3568" s="94">
        <v>0</v>
      </c>
      <c r="AS3568" s="94">
        <v>0</v>
      </c>
      <c r="AT3568" s="94">
        <v>0</v>
      </c>
      <c r="AU3568" s="94">
        <v>0</v>
      </c>
      <c r="AV3568" s="94">
        <v>0</v>
      </c>
      <c r="AW3568" s="94">
        <v>1.141726794433594</v>
      </c>
      <c r="AX3568" s="94">
        <v>0</v>
      </c>
      <c r="AY3568" s="94">
        <v>0</v>
      </c>
      <c r="AZ3568" s="94">
        <v>0</v>
      </c>
      <c r="BA3568" s="94">
        <v>0</v>
      </c>
      <c r="BB3568" s="94">
        <v>0</v>
      </c>
      <c r="BC3568" s="94">
        <v>0</v>
      </c>
      <c r="BD3568" s="94">
        <v>0</v>
      </c>
      <c r="BE3568" s="94">
        <v>0</v>
      </c>
      <c r="BF3568" s="94">
        <v>0</v>
      </c>
      <c r="BG3568" s="94">
        <v>0</v>
      </c>
      <c r="BH3568" s="94">
        <v>0</v>
      </c>
      <c r="BI3568" s="94">
        <v>0</v>
      </c>
      <c r="BJ3568" s="94">
        <v>0</v>
      </c>
      <c r="BK3568" s="94">
        <v>0</v>
      </c>
      <c r="BL3568" s="94">
        <v>0</v>
      </c>
      <c r="BM3568" s="94">
        <v>2.6347206176757809</v>
      </c>
      <c r="BN3568" s="94">
        <v>0</v>
      </c>
      <c r="BO3568" s="94">
        <v>0</v>
      </c>
      <c r="BP3568" s="94">
        <v>0</v>
      </c>
      <c r="BQ3568" s="94">
        <v>1.053810131835937</v>
      </c>
      <c r="BR3568" s="94">
        <v>0.52700382690429692</v>
      </c>
      <c r="BS3568" s="94">
        <v>0</v>
      </c>
      <c r="BT3568" s="94">
        <v>2.371313079833985</v>
      </c>
      <c r="BU3568" s="94">
        <v>0</v>
      </c>
      <c r="BV3568" s="94">
        <v>0.7025399353027344</v>
      </c>
      <c r="BW3568" s="94">
        <v>2.3713525573730458</v>
      </c>
      <c r="BX3568" s="94">
        <v>0.52700382690429692</v>
      </c>
      <c r="BY3568" s="94">
        <v>0.52700382690429692</v>
      </c>
      <c r="BZ3568" s="94">
        <v>0.52700382690429692</v>
      </c>
      <c r="CA3568" s="94">
        <v>0.52700382690429692</v>
      </c>
      <c r="CB3568" s="94">
        <v>0.52700382690429692</v>
      </c>
    </row>
    <row r="3569" spans="1:80">
      <c r="A3569" s="95">
        <v>3567</v>
      </c>
      <c r="B3569" s="94" t="s">
        <v>253</v>
      </c>
      <c r="C3569" s="94" t="s">
        <v>421</v>
      </c>
      <c r="D3569" s="94" t="s">
        <v>406</v>
      </c>
      <c r="F3569" s="94" t="s">
        <v>404</v>
      </c>
      <c r="G3569" s="94">
        <v>43</v>
      </c>
      <c r="H3569" s="94">
        <v>29</v>
      </c>
      <c r="I3569" s="94">
        <v>11</v>
      </c>
      <c r="J3569" s="94" t="s">
        <v>466</v>
      </c>
      <c r="K3569" s="94">
        <v>143</v>
      </c>
      <c r="L3569" s="94" t="s">
        <v>467</v>
      </c>
      <c r="M3569" s="94" t="s">
        <v>1</v>
      </c>
      <c r="N3569" s="94" t="s">
        <v>258</v>
      </c>
      <c r="O3569" s="94" t="s">
        <v>266</v>
      </c>
      <c r="P3569" s="94" t="s">
        <v>266</v>
      </c>
      <c r="Q3569" s="94" t="s">
        <v>1</v>
      </c>
      <c r="R3569" s="94" t="s">
        <v>258</v>
      </c>
      <c r="S3569" s="94" t="s">
        <v>259</v>
      </c>
      <c r="T3569" s="94" t="s">
        <v>259</v>
      </c>
      <c r="U3569" s="94">
        <v>1.7566268554687501</v>
      </c>
      <c r="V3569" s="94">
        <v>3.865184765625</v>
      </c>
      <c r="W3569" s="94">
        <v>0</v>
      </c>
      <c r="X3569" s="94">
        <v>0</v>
      </c>
      <c r="Y3569" s="94">
        <v>0</v>
      </c>
      <c r="Z3569" s="94">
        <v>0</v>
      </c>
      <c r="AA3569" s="94">
        <v>0</v>
      </c>
      <c r="AB3569" s="94">
        <v>1.0538897277832029</v>
      </c>
      <c r="AC3569" s="94">
        <v>29.859653393554609</v>
      </c>
      <c r="AD3569" s="94">
        <v>0</v>
      </c>
      <c r="AE3569" s="94">
        <v>1.932062841796875</v>
      </c>
      <c r="AF3569" s="94">
        <v>0</v>
      </c>
      <c r="AG3569" s="94">
        <v>1.053884051513672</v>
      </c>
      <c r="AH3569" s="94">
        <v>0</v>
      </c>
      <c r="AI3569" s="94">
        <v>0</v>
      </c>
      <c r="AJ3569" s="94">
        <v>0</v>
      </c>
      <c r="AK3569" s="94">
        <v>0</v>
      </c>
      <c r="AL3569" s="94">
        <v>0.61477505493164064</v>
      </c>
      <c r="AM3569" s="94">
        <v>0</v>
      </c>
      <c r="AN3569" s="94">
        <v>0</v>
      </c>
      <c r="AO3569" s="94">
        <v>1.5808263732910159</v>
      </c>
      <c r="AP3569" s="94">
        <v>0.52695164794921878</v>
      </c>
      <c r="AQ3569" s="94">
        <v>0</v>
      </c>
      <c r="AR3569" s="94">
        <v>0</v>
      </c>
      <c r="AS3569" s="94">
        <v>0</v>
      </c>
      <c r="AT3569" s="94">
        <v>0</v>
      </c>
      <c r="AU3569" s="94">
        <v>0</v>
      </c>
      <c r="AV3569" s="94">
        <v>0</v>
      </c>
      <c r="AW3569" s="94">
        <v>0.52693411254882816</v>
      </c>
      <c r="AX3569" s="94">
        <v>0</v>
      </c>
      <c r="AY3569" s="94">
        <v>0</v>
      </c>
      <c r="AZ3569" s="94">
        <v>0</v>
      </c>
      <c r="BA3569" s="94">
        <v>0</v>
      </c>
      <c r="BB3569" s="94">
        <v>0</v>
      </c>
      <c r="BC3569" s="94">
        <v>0</v>
      </c>
      <c r="BD3569" s="94">
        <v>0</v>
      </c>
      <c r="BE3569" s="94">
        <v>0</v>
      </c>
      <c r="BF3569" s="94">
        <v>0</v>
      </c>
      <c r="BG3569" s="94">
        <v>0</v>
      </c>
      <c r="BH3569" s="94">
        <v>2.107718493652345</v>
      </c>
      <c r="BI3569" s="94">
        <v>0</v>
      </c>
      <c r="BJ3569" s="94">
        <v>0</v>
      </c>
      <c r="BK3569" s="94">
        <v>0</v>
      </c>
      <c r="BL3569" s="94">
        <v>0.6147785461425781</v>
      </c>
      <c r="BM3569" s="94">
        <v>0</v>
      </c>
      <c r="BN3569" s="94">
        <v>0</v>
      </c>
      <c r="BO3569" s="94">
        <v>0</v>
      </c>
      <c r="BP3569" s="94">
        <v>0</v>
      </c>
      <c r="BQ3569" s="94">
        <v>0</v>
      </c>
      <c r="BR3569" s="94">
        <v>2.9859984374999988</v>
      </c>
      <c r="BS3569" s="94">
        <v>0.61474820556640619</v>
      </c>
      <c r="BT3569" s="94">
        <v>0</v>
      </c>
      <c r="BU3569" s="94">
        <v>1.404430499267578</v>
      </c>
      <c r="BV3569" s="94">
        <v>0</v>
      </c>
      <c r="BW3569" s="94">
        <v>1.756880682373047</v>
      </c>
      <c r="BX3569" s="94">
        <v>0</v>
      </c>
      <c r="BY3569" s="94">
        <v>0</v>
      </c>
      <c r="BZ3569" s="94">
        <v>0.52692688598632809</v>
      </c>
      <c r="CA3569" s="94">
        <v>0</v>
      </c>
      <c r="CB3569" s="94">
        <v>0</v>
      </c>
    </row>
    <row r="3570" spans="1:80">
      <c r="A3570" s="95">
        <v>3568</v>
      </c>
      <c r="B3570" s="94" t="s">
        <v>253</v>
      </c>
      <c r="C3570" s="94" t="s">
        <v>421</v>
      </c>
      <c r="D3570" s="94" t="s">
        <v>406</v>
      </c>
      <c r="F3570" s="94" t="s">
        <v>404</v>
      </c>
      <c r="G3570" s="94">
        <v>43</v>
      </c>
      <c r="H3570" s="94">
        <v>29</v>
      </c>
      <c r="I3570" s="94">
        <v>12</v>
      </c>
      <c r="J3570" s="94" t="s">
        <v>466</v>
      </c>
      <c r="K3570" s="94">
        <v>143</v>
      </c>
      <c r="L3570" s="94" t="s">
        <v>467</v>
      </c>
      <c r="M3570" s="94" t="s">
        <v>1</v>
      </c>
      <c r="N3570" s="94" t="s">
        <v>258</v>
      </c>
      <c r="O3570" s="94" t="s">
        <v>266</v>
      </c>
      <c r="P3570" s="94" t="s">
        <v>266</v>
      </c>
      <c r="Q3570" s="94" t="s">
        <v>1</v>
      </c>
      <c r="R3570" s="94" t="s">
        <v>258</v>
      </c>
      <c r="S3570" s="94" t="s">
        <v>260</v>
      </c>
      <c r="T3570" s="94" t="s">
        <v>260</v>
      </c>
      <c r="U3570" s="94">
        <v>47.775963092040968</v>
      </c>
      <c r="V3570" s="94">
        <v>490.99052251586971</v>
      </c>
      <c r="W3570" s="94">
        <v>12.03430144042969</v>
      </c>
      <c r="X3570" s="94">
        <v>199.39986842651371</v>
      </c>
      <c r="Y3570" s="94">
        <v>145.96246806640619</v>
      </c>
      <c r="Z3570" s="94">
        <v>50.833644171142602</v>
      </c>
      <c r="AA3570" s="94">
        <v>882.47009706420965</v>
      </c>
      <c r="AB3570" s="94">
        <v>86.324901336669924</v>
      </c>
      <c r="AC3570" s="94">
        <v>35.909645336914068</v>
      </c>
      <c r="AD3570" s="94">
        <v>277.09160048217723</v>
      </c>
      <c r="AE3570" s="94">
        <v>330.27092797241198</v>
      </c>
      <c r="AF3570" s="94">
        <v>392.47886459350622</v>
      </c>
      <c r="AG3570" s="94">
        <v>52.08715206298821</v>
      </c>
      <c r="AH3570" s="94">
        <v>197.91946497802749</v>
      </c>
      <c r="AI3570" s="94">
        <v>275.31944864501958</v>
      </c>
      <c r="AJ3570" s="94">
        <v>168.2836217102053</v>
      </c>
      <c r="AK3570" s="94">
        <v>405.73366729125951</v>
      </c>
      <c r="AL3570" s="94">
        <v>725.27458565063489</v>
      </c>
      <c r="AM3570" s="94">
        <v>126.54894024658201</v>
      </c>
      <c r="AN3570" s="94">
        <v>393.75953428955188</v>
      </c>
      <c r="AO3570" s="94">
        <v>403.09098180542031</v>
      </c>
      <c r="AP3570" s="94">
        <v>123.4177925415041</v>
      </c>
      <c r="AQ3570" s="94">
        <v>305.11894889526388</v>
      </c>
      <c r="AR3570" s="94">
        <v>566.52376768798911</v>
      </c>
      <c r="AS3570" s="94">
        <v>128.39759166870101</v>
      </c>
      <c r="AT3570" s="94">
        <v>157.0822286987306</v>
      </c>
      <c r="AU3570" s="94">
        <v>98.350639660644617</v>
      </c>
      <c r="AV3570" s="94">
        <v>553.12242949218808</v>
      </c>
      <c r="AW3570" s="94">
        <v>266.83891500244152</v>
      </c>
      <c r="AX3570" s="94">
        <v>153.360039251709</v>
      </c>
      <c r="AY3570" s="94">
        <v>432.7351172851566</v>
      </c>
      <c r="AZ3570" s="94">
        <v>329.42177885742211</v>
      </c>
      <c r="BA3570" s="94">
        <v>225.7585610961917</v>
      </c>
      <c r="BB3570" s="94">
        <v>194.86730423583981</v>
      </c>
      <c r="BC3570" s="94">
        <v>31.701519842529301</v>
      </c>
      <c r="BD3570" s="94">
        <v>983.80658317871189</v>
      </c>
      <c r="BE3570" s="94">
        <v>100.4627425109863</v>
      </c>
      <c r="BF3570" s="94">
        <v>106.83217548828129</v>
      </c>
      <c r="BG3570" s="94">
        <v>0</v>
      </c>
      <c r="BH3570" s="94">
        <v>166.2835819091799</v>
      </c>
      <c r="BI3570" s="94">
        <v>81.560768927001902</v>
      </c>
      <c r="BJ3570" s="94">
        <v>198.92757304077159</v>
      </c>
      <c r="BK3570" s="94">
        <v>354.51345921630821</v>
      </c>
      <c r="BL3570" s="94">
        <v>474.85410648803702</v>
      </c>
      <c r="BM3570" s="94">
        <v>82.358245477294929</v>
      </c>
      <c r="BN3570" s="94">
        <v>272.65941232910188</v>
      </c>
      <c r="BO3570" s="94">
        <v>53.20750310058591</v>
      </c>
      <c r="BP3570" s="94">
        <v>534.34590396728458</v>
      </c>
      <c r="BQ3570" s="94">
        <v>35.206995574951137</v>
      </c>
      <c r="BR3570" s="94">
        <v>61.720690118408243</v>
      </c>
      <c r="BS3570" s="94">
        <v>268.27465171508783</v>
      </c>
      <c r="BT3570" s="94">
        <v>166.71949483032219</v>
      </c>
      <c r="BU3570" s="94">
        <v>988.528956896968</v>
      </c>
      <c r="BV3570" s="94">
        <v>135.12410108642581</v>
      </c>
      <c r="BW3570" s="94">
        <v>155.14076130981459</v>
      </c>
      <c r="BX3570" s="94">
        <v>20.195980218505849</v>
      </c>
      <c r="BY3570" s="94">
        <v>132.3567174926757</v>
      </c>
      <c r="BZ3570" s="94">
        <v>83.241740997314366</v>
      </c>
      <c r="CA3570" s="94">
        <v>34.152828948974573</v>
      </c>
      <c r="CB3570" s="94">
        <v>292.36583420410159</v>
      </c>
    </row>
    <row r="3571" spans="1:80">
      <c r="A3571" s="95">
        <v>3569</v>
      </c>
      <c r="B3571" s="94" t="s">
        <v>253</v>
      </c>
      <c r="C3571" s="94" t="s">
        <v>421</v>
      </c>
      <c r="D3571" s="94" t="s">
        <v>406</v>
      </c>
      <c r="F3571" s="94" t="s">
        <v>404</v>
      </c>
      <c r="G3571" s="94">
        <v>43</v>
      </c>
      <c r="H3571" s="94">
        <v>29</v>
      </c>
      <c r="I3571" s="94">
        <v>15</v>
      </c>
      <c r="J3571" s="94" t="s">
        <v>466</v>
      </c>
      <c r="K3571" s="94">
        <v>143</v>
      </c>
      <c r="L3571" s="94" t="s">
        <v>467</v>
      </c>
      <c r="M3571" s="94" t="s">
        <v>1</v>
      </c>
      <c r="N3571" s="94" t="s">
        <v>258</v>
      </c>
      <c r="O3571" s="94" t="s">
        <v>266</v>
      </c>
      <c r="P3571" s="94" t="s">
        <v>266</v>
      </c>
      <c r="Q3571" s="94" t="s">
        <v>255</v>
      </c>
      <c r="R3571" s="94" t="s">
        <v>256</v>
      </c>
      <c r="S3571" s="94" t="s">
        <v>14</v>
      </c>
      <c r="T3571" s="94" t="s">
        <v>14</v>
      </c>
      <c r="U3571" s="94">
        <v>7.5538941223144516</v>
      </c>
      <c r="V3571" s="94">
        <v>0</v>
      </c>
      <c r="W3571" s="94">
        <v>0</v>
      </c>
      <c r="X3571" s="94">
        <v>5.5299505310058592</v>
      </c>
      <c r="Y3571" s="94">
        <v>0</v>
      </c>
      <c r="Z3571" s="94">
        <v>0</v>
      </c>
      <c r="AA3571" s="94">
        <v>0.70284591674804686</v>
      </c>
      <c r="AB3571" s="94">
        <v>2.7230606018066408</v>
      </c>
      <c r="AC3571" s="94">
        <v>0</v>
      </c>
      <c r="AD3571" s="94">
        <v>0</v>
      </c>
      <c r="AE3571" s="94">
        <v>3.8655246215820309</v>
      </c>
      <c r="AF3571" s="94">
        <v>0</v>
      </c>
      <c r="AG3571" s="94">
        <v>0</v>
      </c>
      <c r="AH3571" s="94">
        <v>0</v>
      </c>
      <c r="AI3571" s="94">
        <v>7.9048977478027362</v>
      </c>
      <c r="AJ3571" s="94">
        <v>3.7768187561035158</v>
      </c>
      <c r="AK3571" s="94">
        <v>12.91470759277342</v>
      </c>
      <c r="AL3571" s="94">
        <v>0</v>
      </c>
      <c r="AM3571" s="94">
        <v>0</v>
      </c>
      <c r="AN3571" s="94">
        <v>0.78983681640625003</v>
      </c>
      <c r="AO3571" s="94">
        <v>0</v>
      </c>
      <c r="AP3571" s="94">
        <v>0</v>
      </c>
      <c r="AQ3571" s="94">
        <v>0</v>
      </c>
      <c r="AR3571" s="94">
        <v>0</v>
      </c>
      <c r="AS3571" s="94">
        <v>0</v>
      </c>
      <c r="AT3571" s="94">
        <v>0.61498311767578129</v>
      </c>
      <c r="AU3571" s="94">
        <v>0</v>
      </c>
      <c r="AV3571" s="94">
        <v>3.0723350646972651</v>
      </c>
      <c r="AW3571" s="94">
        <v>0.7025883056640625</v>
      </c>
      <c r="AX3571" s="94">
        <v>0</v>
      </c>
      <c r="AY3571" s="94">
        <v>3.3357229125976562</v>
      </c>
      <c r="AZ3571" s="94">
        <v>0</v>
      </c>
      <c r="BA3571" s="94">
        <v>0</v>
      </c>
      <c r="BB3571" s="94">
        <v>0.52707089233398441</v>
      </c>
      <c r="BC3571" s="94">
        <v>0</v>
      </c>
      <c r="BD3571" s="94">
        <v>2.546982189941406</v>
      </c>
      <c r="BE3571" s="94">
        <v>0</v>
      </c>
      <c r="BF3571" s="94">
        <v>1.4926467285156251</v>
      </c>
      <c r="BG3571" s="94">
        <v>0</v>
      </c>
      <c r="BH3571" s="94">
        <v>0.96595242919921864</v>
      </c>
      <c r="BI3571" s="94">
        <v>0</v>
      </c>
      <c r="BJ3571" s="94">
        <v>3.2501736083984381</v>
      </c>
      <c r="BK3571" s="94">
        <v>5.3580442504882821</v>
      </c>
      <c r="BL3571" s="94">
        <v>4.919532946777343</v>
      </c>
      <c r="BM3571" s="94">
        <v>0</v>
      </c>
      <c r="BN3571" s="94">
        <v>8.8695347778320297</v>
      </c>
      <c r="BO3571" s="94">
        <v>0</v>
      </c>
      <c r="BP3571" s="94">
        <v>10.36656166992187</v>
      </c>
      <c r="BQ3571" s="94">
        <v>0</v>
      </c>
      <c r="BR3571" s="94">
        <v>12.382918041992189</v>
      </c>
      <c r="BS3571" s="94">
        <v>1.6685048645019529</v>
      </c>
      <c r="BT3571" s="94">
        <v>0.52704405517578123</v>
      </c>
      <c r="BU3571" s="94">
        <v>0</v>
      </c>
      <c r="BV3571" s="94">
        <v>0</v>
      </c>
      <c r="BW3571" s="94">
        <v>0.87846785278320327</v>
      </c>
      <c r="BX3571" s="94">
        <v>0</v>
      </c>
      <c r="BY3571" s="94">
        <v>21.611513842773441</v>
      </c>
      <c r="BZ3571" s="94">
        <v>1.1415644653320309</v>
      </c>
      <c r="CA3571" s="94">
        <v>0.70283770751953145</v>
      </c>
      <c r="CB3571" s="94">
        <v>3.249125592041016</v>
      </c>
    </row>
    <row r="3572" spans="1:80">
      <c r="A3572" s="95">
        <v>3570</v>
      </c>
      <c r="B3572" s="94" t="s">
        <v>253</v>
      </c>
      <c r="C3572" s="94" t="s">
        <v>421</v>
      </c>
      <c r="D3572" s="94" t="s">
        <v>406</v>
      </c>
      <c r="F3572" s="94" t="s">
        <v>404</v>
      </c>
      <c r="G3572" s="94">
        <v>43</v>
      </c>
      <c r="H3572" s="94">
        <v>29</v>
      </c>
      <c r="I3572" s="94">
        <v>24</v>
      </c>
      <c r="J3572" s="94" t="s">
        <v>466</v>
      </c>
      <c r="K3572" s="94">
        <v>143</v>
      </c>
      <c r="L3572" s="94" t="s">
        <v>467</v>
      </c>
      <c r="M3572" s="94" t="s">
        <v>1</v>
      </c>
      <c r="N3572" s="94" t="s">
        <v>258</v>
      </c>
      <c r="O3572" s="94" t="s">
        <v>266</v>
      </c>
      <c r="P3572" s="94" t="s">
        <v>266</v>
      </c>
      <c r="Q3572" s="94" t="s">
        <v>255</v>
      </c>
      <c r="R3572" s="94" t="s">
        <v>193</v>
      </c>
      <c r="S3572" s="94" t="s">
        <v>263</v>
      </c>
      <c r="T3572" s="94" t="s">
        <v>263</v>
      </c>
      <c r="U3572" s="94">
        <v>0</v>
      </c>
      <c r="V3572" s="94">
        <v>0</v>
      </c>
      <c r="W3572" s="94">
        <v>0</v>
      </c>
      <c r="X3572" s="94">
        <v>0</v>
      </c>
      <c r="Y3572" s="94">
        <v>0</v>
      </c>
      <c r="Z3572" s="94">
        <v>0</v>
      </c>
      <c r="AA3572" s="94">
        <v>0</v>
      </c>
      <c r="AB3572" s="94">
        <v>0</v>
      </c>
      <c r="AC3572" s="94">
        <v>0</v>
      </c>
      <c r="AD3572" s="94">
        <v>0</v>
      </c>
      <c r="AE3572" s="94">
        <v>0</v>
      </c>
      <c r="AF3572" s="94">
        <v>0</v>
      </c>
      <c r="AG3572" s="94">
        <v>0</v>
      </c>
      <c r="AH3572" s="94">
        <v>0</v>
      </c>
      <c r="AI3572" s="94">
        <v>0</v>
      </c>
      <c r="AJ3572" s="94">
        <v>0</v>
      </c>
      <c r="AK3572" s="94">
        <v>0</v>
      </c>
      <c r="AL3572" s="94">
        <v>0</v>
      </c>
      <c r="AM3572" s="94">
        <v>0</v>
      </c>
      <c r="AN3572" s="94">
        <v>0</v>
      </c>
      <c r="AO3572" s="94">
        <v>0</v>
      </c>
      <c r="AP3572" s="94">
        <v>0</v>
      </c>
      <c r="AQ3572" s="94">
        <v>0</v>
      </c>
      <c r="AR3572" s="94">
        <v>0</v>
      </c>
      <c r="AS3572" s="94">
        <v>0</v>
      </c>
      <c r="AT3572" s="94">
        <v>0</v>
      </c>
      <c r="AU3572" s="94">
        <v>0</v>
      </c>
      <c r="AV3572" s="94">
        <v>0</v>
      </c>
      <c r="AW3572" s="94">
        <v>0</v>
      </c>
      <c r="AX3572" s="94">
        <v>0</v>
      </c>
      <c r="AY3572" s="94">
        <v>0</v>
      </c>
      <c r="AZ3572" s="94">
        <v>0</v>
      </c>
      <c r="BA3572" s="94">
        <v>0</v>
      </c>
      <c r="BB3572" s="94">
        <v>0</v>
      </c>
      <c r="BC3572" s="94">
        <v>0</v>
      </c>
      <c r="BD3572" s="94">
        <v>0</v>
      </c>
      <c r="BE3572" s="94">
        <v>0</v>
      </c>
      <c r="BF3572" s="94">
        <v>0</v>
      </c>
      <c r="BG3572" s="94">
        <v>0.52682774047851555</v>
      </c>
      <c r="BH3572" s="94">
        <v>0</v>
      </c>
      <c r="BI3572" s="94">
        <v>0</v>
      </c>
      <c r="BJ3572" s="94">
        <v>0</v>
      </c>
      <c r="BK3572" s="94">
        <v>0</v>
      </c>
      <c r="BL3572" s="94">
        <v>0</v>
      </c>
      <c r="BM3572" s="94">
        <v>0</v>
      </c>
      <c r="BN3572" s="94">
        <v>0</v>
      </c>
      <c r="BO3572" s="94">
        <v>0</v>
      </c>
      <c r="BP3572" s="94">
        <v>0</v>
      </c>
      <c r="BQ3572" s="94">
        <v>0</v>
      </c>
      <c r="BR3572" s="94">
        <v>0</v>
      </c>
      <c r="BS3572" s="94">
        <v>0</v>
      </c>
      <c r="BT3572" s="94">
        <v>0</v>
      </c>
      <c r="BU3572" s="94">
        <v>0</v>
      </c>
      <c r="BV3572" s="94">
        <v>0</v>
      </c>
      <c r="BW3572" s="94">
        <v>0</v>
      </c>
      <c r="BX3572" s="94">
        <v>0</v>
      </c>
      <c r="BY3572" s="94">
        <v>0</v>
      </c>
      <c r="BZ3572" s="94">
        <v>1.0536566345214839</v>
      </c>
      <c r="CA3572" s="94">
        <v>0</v>
      </c>
      <c r="CB3572" s="94">
        <v>0</v>
      </c>
    </row>
    <row r="3573" spans="1:80">
      <c r="A3573" s="95">
        <v>3571</v>
      </c>
      <c r="B3573" s="94" t="s">
        <v>253</v>
      </c>
      <c r="C3573" s="94" t="s">
        <v>421</v>
      </c>
      <c r="D3573" s="94" t="s">
        <v>406</v>
      </c>
      <c r="F3573" s="94" t="s">
        <v>404</v>
      </c>
      <c r="G3573" s="94">
        <v>43</v>
      </c>
      <c r="H3573" s="94">
        <v>29</v>
      </c>
      <c r="I3573" s="94">
        <v>25</v>
      </c>
      <c r="J3573" s="94" t="s">
        <v>466</v>
      </c>
      <c r="K3573" s="94">
        <v>143</v>
      </c>
      <c r="L3573" s="94" t="s">
        <v>467</v>
      </c>
      <c r="M3573" s="94" t="s">
        <v>1</v>
      </c>
      <c r="N3573" s="94" t="s">
        <v>258</v>
      </c>
      <c r="O3573" s="94" t="s">
        <v>266</v>
      </c>
      <c r="P3573" s="94" t="s">
        <v>266</v>
      </c>
      <c r="Q3573" s="94" t="s">
        <v>255</v>
      </c>
      <c r="R3573" s="94" t="s">
        <v>193</v>
      </c>
      <c r="S3573" s="94" t="s">
        <v>264</v>
      </c>
      <c r="T3573" s="94" t="s">
        <v>264</v>
      </c>
      <c r="U3573" s="94">
        <v>15.369788665771489</v>
      </c>
      <c r="V3573" s="94">
        <v>1.0532650573730471</v>
      </c>
      <c r="W3573" s="94">
        <v>2.5464910583496092</v>
      </c>
      <c r="X3573" s="94">
        <v>3.3386701721191421</v>
      </c>
      <c r="Y3573" s="94">
        <v>0</v>
      </c>
      <c r="Z3573" s="94">
        <v>0</v>
      </c>
      <c r="AA3573" s="94">
        <v>0.52698479614257809</v>
      </c>
      <c r="AB3573" s="94">
        <v>2.8984782897949222</v>
      </c>
      <c r="AC3573" s="94">
        <v>0.61499493408203121</v>
      </c>
      <c r="AD3573" s="94">
        <v>3.8637320129394528</v>
      </c>
      <c r="AE3573" s="94">
        <v>6.8501857177734387</v>
      </c>
      <c r="AF3573" s="94">
        <v>0</v>
      </c>
      <c r="AG3573" s="94">
        <v>0</v>
      </c>
      <c r="AH3573" s="94">
        <v>0</v>
      </c>
      <c r="AI3573" s="94">
        <v>0.70258484497070317</v>
      </c>
      <c r="AJ3573" s="94">
        <v>0</v>
      </c>
      <c r="AK3573" s="94">
        <v>0</v>
      </c>
      <c r="AL3573" s="94">
        <v>3.1621073547363272</v>
      </c>
      <c r="AM3573" s="94">
        <v>0.7903974365234373</v>
      </c>
      <c r="AN3573" s="94">
        <v>0</v>
      </c>
      <c r="AO3573" s="94">
        <v>0</v>
      </c>
      <c r="AP3573" s="94">
        <v>0.52714240112304689</v>
      </c>
      <c r="AQ3573" s="94">
        <v>0</v>
      </c>
      <c r="AR3573" s="94">
        <v>0</v>
      </c>
      <c r="AS3573" s="94">
        <v>2.1081539611816411</v>
      </c>
      <c r="AT3573" s="94">
        <v>0</v>
      </c>
      <c r="AU3573" s="94">
        <v>0</v>
      </c>
      <c r="AV3573" s="94">
        <v>4.0409239868164084</v>
      </c>
      <c r="AW3573" s="94">
        <v>0.79035798339843755</v>
      </c>
      <c r="AX3573" s="94">
        <v>1.229891119384765</v>
      </c>
      <c r="AY3573" s="94">
        <v>2.2833468994140622</v>
      </c>
      <c r="AZ3573" s="94">
        <v>0</v>
      </c>
      <c r="BA3573" s="94">
        <v>4.1283322143554697</v>
      </c>
      <c r="BB3573" s="94">
        <v>1.4056414855957029</v>
      </c>
      <c r="BC3573" s="94">
        <v>1.4935435485839841</v>
      </c>
      <c r="BD3573" s="94">
        <v>1.9323708862304689</v>
      </c>
      <c r="BE3573" s="94">
        <v>2.0202156616210929</v>
      </c>
      <c r="BF3573" s="94">
        <v>0</v>
      </c>
      <c r="BG3573" s="94">
        <v>0</v>
      </c>
      <c r="BH3573" s="94">
        <v>13.6122809387207</v>
      </c>
      <c r="BI3573" s="94">
        <v>3.6005193847656249</v>
      </c>
      <c r="BJ3573" s="94">
        <v>0.61498265380859374</v>
      </c>
      <c r="BK3573" s="94">
        <v>0.52712935791015614</v>
      </c>
      <c r="BL3573" s="94">
        <v>2.898608929443359</v>
      </c>
      <c r="BM3573" s="94">
        <v>1.3173891967773439</v>
      </c>
      <c r="BN3573" s="94">
        <v>1.580148229980469</v>
      </c>
      <c r="BO3573" s="94">
        <v>0</v>
      </c>
      <c r="BP3573" s="94">
        <v>1.0541679016113279</v>
      </c>
      <c r="BQ3573" s="94">
        <v>1.229747857666015</v>
      </c>
      <c r="BR3573" s="94">
        <v>0</v>
      </c>
      <c r="BS3573" s="94">
        <v>3.8648993896484369</v>
      </c>
      <c r="BT3573" s="94">
        <v>0</v>
      </c>
      <c r="BU3573" s="94">
        <v>2.1079211975097651</v>
      </c>
      <c r="BV3573" s="94">
        <v>0.5270348815917969</v>
      </c>
      <c r="BW3573" s="94">
        <v>0</v>
      </c>
      <c r="BX3573" s="94">
        <v>0</v>
      </c>
      <c r="BY3573" s="94">
        <v>0</v>
      </c>
      <c r="BZ3573" s="94">
        <v>0</v>
      </c>
      <c r="CA3573" s="94">
        <v>0</v>
      </c>
      <c r="CB3573" s="94">
        <v>0</v>
      </c>
    </row>
    <row r="3574" spans="1:80">
      <c r="A3574" s="95">
        <v>3572</v>
      </c>
      <c r="B3574" s="94" t="s">
        <v>253</v>
      </c>
      <c r="C3574" s="94" t="s">
        <v>421</v>
      </c>
      <c r="D3574" s="94" t="s">
        <v>406</v>
      </c>
      <c r="F3574" s="94" t="s">
        <v>404</v>
      </c>
      <c r="G3574" s="94">
        <v>43</v>
      </c>
      <c r="H3574" s="94">
        <v>29</v>
      </c>
      <c r="I3574" s="94">
        <v>29</v>
      </c>
      <c r="J3574" s="94" t="s">
        <v>466</v>
      </c>
      <c r="K3574" s="94">
        <v>143</v>
      </c>
      <c r="L3574" s="94" t="s">
        <v>467</v>
      </c>
      <c r="M3574" s="94" t="s">
        <v>1</v>
      </c>
      <c r="N3574" s="94" t="s">
        <v>258</v>
      </c>
      <c r="O3574" s="94" t="s">
        <v>266</v>
      </c>
      <c r="P3574" s="94" t="s">
        <v>266</v>
      </c>
      <c r="Q3574" s="94" t="s">
        <v>1</v>
      </c>
      <c r="R3574" s="94" t="s">
        <v>258</v>
      </c>
      <c r="S3574" s="94" t="s">
        <v>266</v>
      </c>
      <c r="T3574" s="94" t="s">
        <v>266</v>
      </c>
      <c r="U3574" s="94">
        <v>702.89071484985368</v>
      </c>
      <c r="V3574" s="94">
        <v>359.02349745483451</v>
      </c>
      <c r="W3574" s="94">
        <v>386.17405253906247</v>
      </c>
      <c r="X3574" s="94">
        <v>755.59195392456047</v>
      </c>
      <c r="Y3574" s="94">
        <v>682.87511807251042</v>
      </c>
      <c r="Z3574" s="94">
        <v>772.1360457092303</v>
      </c>
      <c r="AA3574" s="94">
        <v>488.87870775146598</v>
      </c>
      <c r="AB3574" s="94">
        <v>444.18947023925853</v>
      </c>
      <c r="AC3574" s="94">
        <v>404.57408858642629</v>
      </c>
      <c r="AD3574" s="94">
        <v>1246.0569004089341</v>
      </c>
      <c r="AE3574" s="94">
        <v>982.47746846923769</v>
      </c>
      <c r="AF3574" s="94">
        <v>593.9638309631348</v>
      </c>
      <c r="AG3574" s="94">
        <v>546.60422562866279</v>
      </c>
      <c r="AH3574" s="94">
        <v>1036.0826543762189</v>
      </c>
      <c r="AI3574" s="94">
        <v>1195.1587234863241</v>
      </c>
      <c r="AJ3574" s="94">
        <v>1290.8642602294919</v>
      </c>
      <c r="AK3574" s="94">
        <v>1330.7734533996561</v>
      </c>
      <c r="AL3574" s="94">
        <v>1256.1690039916939</v>
      </c>
      <c r="AM3574" s="94">
        <v>1097.8478917663531</v>
      </c>
      <c r="AN3574" s="94">
        <v>1066.894219842527</v>
      </c>
      <c r="AO3574" s="94">
        <v>941.45175603027326</v>
      </c>
      <c r="AP3574" s="94">
        <v>922.54146327514684</v>
      </c>
      <c r="AQ3574" s="94">
        <v>1173.9401784484839</v>
      </c>
      <c r="AR3574" s="94">
        <v>744.25805973510842</v>
      </c>
      <c r="AS3574" s="94">
        <v>612.79576697998073</v>
      </c>
      <c r="AT3574" s="94">
        <v>818.45424572143634</v>
      </c>
      <c r="AU3574" s="94">
        <v>974.26332760620141</v>
      </c>
      <c r="AV3574" s="94">
        <v>1144.5653175537091</v>
      </c>
      <c r="AW3574" s="94">
        <v>1117.941526501465</v>
      </c>
      <c r="AX3574" s="94">
        <v>1125.886162298578</v>
      </c>
      <c r="AY3574" s="94">
        <v>1230.5393663452151</v>
      </c>
      <c r="AZ3574" s="94">
        <v>1203.2247122192371</v>
      </c>
      <c r="BA3574" s="94">
        <v>1221.4677119262669</v>
      </c>
      <c r="BB3574" s="94">
        <v>1241.633923986815</v>
      </c>
      <c r="BC3574" s="94">
        <v>1320.2109114440841</v>
      </c>
      <c r="BD3574" s="94">
        <v>1438.6968243469159</v>
      </c>
      <c r="BE3574" s="94">
        <v>1211.6114761169399</v>
      </c>
      <c r="BF3574" s="94">
        <v>1692.4779377990669</v>
      </c>
      <c r="BG3574" s="94">
        <v>2699.5402058959862</v>
      </c>
      <c r="BH3574" s="94">
        <v>617.1428685119655</v>
      </c>
      <c r="BI3574" s="94">
        <v>739.82834293823282</v>
      </c>
      <c r="BJ3574" s="94">
        <v>1104.688141101075</v>
      </c>
      <c r="BK3574" s="94">
        <v>1101.99917329712</v>
      </c>
      <c r="BL3574" s="94">
        <v>860.20180332641553</v>
      </c>
      <c r="BM3574" s="94">
        <v>892.4758228637703</v>
      </c>
      <c r="BN3574" s="94">
        <v>1385.784458105469</v>
      </c>
      <c r="BO3574" s="94">
        <v>768.44455932007043</v>
      </c>
      <c r="BP3574" s="94">
        <v>913.11833170776492</v>
      </c>
      <c r="BQ3574" s="94">
        <v>939.71471410522497</v>
      </c>
      <c r="BR3574" s="94">
        <v>732.06759989624061</v>
      </c>
      <c r="BS3574" s="94">
        <v>1040.837021142579</v>
      </c>
      <c r="BT3574" s="94">
        <v>1358.8007399108819</v>
      </c>
      <c r="BU3574" s="94">
        <v>991.68648148193222</v>
      </c>
      <c r="BV3574" s="94">
        <v>840.50032156982581</v>
      </c>
      <c r="BW3574" s="94">
        <v>697.15635994873082</v>
      </c>
      <c r="BX3574" s="94">
        <v>804.79365103149507</v>
      </c>
      <c r="BY3574" s="94">
        <v>1308.0779372131319</v>
      </c>
      <c r="BZ3574" s="94">
        <v>1228.2416373229969</v>
      </c>
      <c r="CA3574" s="94">
        <v>941.29579088134767</v>
      </c>
      <c r="CB3574" s="94">
        <v>1406.8149678466759</v>
      </c>
    </row>
    <row r="3575" spans="1:80">
      <c r="A3575" s="95">
        <v>3573</v>
      </c>
      <c r="B3575" s="94" t="s">
        <v>253</v>
      </c>
      <c r="C3575" s="94" t="s">
        <v>421</v>
      </c>
      <c r="D3575" s="94" t="s">
        <v>406</v>
      </c>
      <c r="F3575" s="94" t="s">
        <v>404</v>
      </c>
      <c r="G3575" s="94">
        <v>43</v>
      </c>
      <c r="H3575" s="94">
        <v>29</v>
      </c>
      <c r="I3575" s="94">
        <v>30</v>
      </c>
      <c r="J3575" s="94" t="s">
        <v>466</v>
      </c>
      <c r="K3575" s="94">
        <v>143</v>
      </c>
      <c r="L3575" s="94" t="s">
        <v>467</v>
      </c>
      <c r="M3575" s="94" t="s">
        <v>1</v>
      </c>
      <c r="N3575" s="94" t="s">
        <v>258</v>
      </c>
      <c r="O3575" s="94" t="s">
        <v>266</v>
      </c>
      <c r="P3575" s="94" t="s">
        <v>266</v>
      </c>
      <c r="Q3575" s="94" t="s">
        <v>255</v>
      </c>
      <c r="R3575" s="94" t="s">
        <v>193</v>
      </c>
      <c r="S3575" s="94" t="s">
        <v>17</v>
      </c>
      <c r="T3575" s="94" t="s">
        <v>17</v>
      </c>
      <c r="U3575" s="94">
        <v>0</v>
      </c>
      <c r="V3575" s="94">
        <v>0</v>
      </c>
      <c r="W3575" s="94">
        <v>0</v>
      </c>
      <c r="X3575" s="94">
        <v>0</v>
      </c>
      <c r="Y3575" s="94">
        <v>0</v>
      </c>
      <c r="Z3575" s="94">
        <v>0</v>
      </c>
      <c r="AA3575" s="94">
        <v>0</v>
      </c>
      <c r="AB3575" s="94">
        <v>0</v>
      </c>
      <c r="AC3575" s="94">
        <v>0</v>
      </c>
      <c r="AD3575" s="94">
        <v>0</v>
      </c>
      <c r="AE3575" s="94">
        <v>0</v>
      </c>
      <c r="AF3575" s="94">
        <v>0</v>
      </c>
      <c r="AG3575" s="94">
        <v>0</v>
      </c>
      <c r="AH3575" s="94">
        <v>0</v>
      </c>
      <c r="AI3575" s="94">
        <v>0</v>
      </c>
      <c r="AJ3575" s="94">
        <v>0</v>
      </c>
      <c r="AK3575" s="94">
        <v>0</v>
      </c>
      <c r="AL3575" s="94">
        <v>0</v>
      </c>
      <c r="AM3575" s="94">
        <v>0</v>
      </c>
      <c r="AN3575" s="94">
        <v>0</v>
      </c>
      <c r="AO3575" s="94">
        <v>0</v>
      </c>
      <c r="AP3575" s="94">
        <v>0</v>
      </c>
      <c r="AQ3575" s="94">
        <v>0</v>
      </c>
      <c r="AR3575" s="94">
        <v>0</v>
      </c>
      <c r="AS3575" s="94">
        <v>0</v>
      </c>
      <c r="AT3575" s="94">
        <v>0</v>
      </c>
      <c r="AU3575" s="94">
        <v>0</v>
      </c>
      <c r="AV3575" s="94">
        <v>0</v>
      </c>
      <c r="AW3575" s="94">
        <v>0</v>
      </c>
      <c r="AX3575" s="94">
        <v>0</v>
      </c>
      <c r="AY3575" s="94">
        <v>0</v>
      </c>
      <c r="AZ3575" s="94">
        <v>0</v>
      </c>
      <c r="BA3575" s="94">
        <v>0</v>
      </c>
      <c r="BB3575" s="94">
        <v>0</v>
      </c>
      <c r="BC3575" s="94">
        <v>0</v>
      </c>
      <c r="BD3575" s="94">
        <v>0</v>
      </c>
      <c r="BE3575" s="94">
        <v>0</v>
      </c>
      <c r="BF3575" s="94">
        <v>2.81127269897461</v>
      </c>
      <c r="BG3575" s="94">
        <v>0</v>
      </c>
      <c r="BH3575" s="94">
        <v>0</v>
      </c>
      <c r="BI3575" s="94">
        <v>0</v>
      </c>
      <c r="BJ3575" s="94">
        <v>0</v>
      </c>
      <c r="BK3575" s="94">
        <v>0</v>
      </c>
      <c r="BL3575" s="94">
        <v>0</v>
      </c>
      <c r="BM3575" s="94">
        <v>0</v>
      </c>
      <c r="BN3575" s="94">
        <v>0</v>
      </c>
      <c r="BO3575" s="94">
        <v>0</v>
      </c>
      <c r="BP3575" s="94">
        <v>0</v>
      </c>
      <c r="BQ3575" s="94">
        <v>0</v>
      </c>
      <c r="BR3575" s="94">
        <v>0</v>
      </c>
      <c r="BS3575" s="94">
        <v>0.61481395263671867</v>
      </c>
      <c r="BT3575" s="94">
        <v>0</v>
      </c>
      <c r="BU3575" s="94">
        <v>0</v>
      </c>
      <c r="BV3575" s="94">
        <v>0</v>
      </c>
      <c r="BW3575" s="94">
        <v>0</v>
      </c>
      <c r="BX3575" s="94">
        <v>0</v>
      </c>
      <c r="BY3575" s="94">
        <v>0.87853214721679707</v>
      </c>
      <c r="BZ3575" s="94">
        <v>1.6691129638671871</v>
      </c>
      <c r="CA3575" s="94">
        <v>0</v>
      </c>
      <c r="CB3575" s="94">
        <v>1.2299245056152339</v>
      </c>
    </row>
    <row r="3576" spans="1:80">
      <c r="A3576" s="95">
        <v>3574</v>
      </c>
      <c r="B3576" s="94" t="s">
        <v>253</v>
      </c>
      <c r="C3576" s="94" t="s">
        <v>421</v>
      </c>
      <c r="D3576" s="94" t="s">
        <v>406</v>
      </c>
      <c r="F3576" s="94" t="s">
        <v>404</v>
      </c>
      <c r="G3576" s="94">
        <v>43</v>
      </c>
      <c r="H3576" s="94">
        <v>29</v>
      </c>
      <c r="I3576" s="94">
        <v>33</v>
      </c>
      <c r="J3576" s="94" t="s">
        <v>466</v>
      </c>
      <c r="K3576" s="94">
        <v>143</v>
      </c>
      <c r="L3576" s="94" t="s">
        <v>467</v>
      </c>
      <c r="M3576" s="94" t="s">
        <v>1</v>
      </c>
      <c r="N3576" s="94" t="s">
        <v>258</v>
      </c>
      <c r="O3576" s="94" t="s">
        <v>266</v>
      </c>
      <c r="P3576" s="94" t="s">
        <v>266</v>
      </c>
      <c r="Q3576" s="94" t="s">
        <v>1</v>
      </c>
      <c r="R3576" s="94" t="s">
        <v>200</v>
      </c>
      <c r="S3576" s="94" t="s">
        <v>201</v>
      </c>
      <c r="T3576" s="94" t="s">
        <v>201</v>
      </c>
      <c r="U3576" s="94">
        <v>24.063259497070352</v>
      </c>
      <c r="V3576" s="94">
        <v>0</v>
      </c>
      <c r="W3576" s="94">
        <v>0</v>
      </c>
      <c r="X3576" s="94">
        <v>4.3033604675292976</v>
      </c>
      <c r="Y3576" s="94">
        <v>0</v>
      </c>
      <c r="Z3576" s="94">
        <v>2.0199413696289068</v>
      </c>
      <c r="AA3576" s="94">
        <v>0</v>
      </c>
      <c r="AB3576" s="94">
        <v>0</v>
      </c>
      <c r="AC3576" s="94">
        <v>48.03844706420913</v>
      </c>
      <c r="AD3576" s="94">
        <v>0</v>
      </c>
      <c r="AE3576" s="94">
        <v>0</v>
      </c>
      <c r="AF3576" s="94">
        <v>0</v>
      </c>
      <c r="AG3576" s="94">
        <v>9.2218975097656273</v>
      </c>
      <c r="AH3576" s="94">
        <v>0</v>
      </c>
      <c r="AI3576" s="94">
        <v>0</v>
      </c>
      <c r="AJ3576" s="94">
        <v>0</v>
      </c>
      <c r="AK3576" s="94">
        <v>0</v>
      </c>
      <c r="AL3576" s="94">
        <v>0</v>
      </c>
      <c r="AM3576" s="94">
        <v>0</v>
      </c>
      <c r="AN3576" s="94">
        <v>0</v>
      </c>
      <c r="AO3576" s="94">
        <v>0</v>
      </c>
      <c r="AP3576" s="94">
        <v>0</v>
      </c>
      <c r="AQ3576" s="94">
        <v>0</v>
      </c>
      <c r="AR3576" s="94">
        <v>3.3372230102539051</v>
      </c>
      <c r="AS3576" s="94">
        <v>0</v>
      </c>
      <c r="AT3576" s="94">
        <v>0</v>
      </c>
      <c r="AU3576" s="94">
        <v>0</v>
      </c>
      <c r="AV3576" s="94">
        <v>1.4922527465820321</v>
      </c>
      <c r="AW3576" s="94">
        <v>0.70224844360351557</v>
      </c>
      <c r="AX3576" s="94">
        <v>0</v>
      </c>
      <c r="AY3576" s="94">
        <v>0</v>
      </c>
      <c r="AZ3576" s="94">
        <v>1.581081939697266</v>
      </c>
      <c r="BA3576" s="94">
        <v>0</v>
      </c>
      <c r="BB3576" s="94">
        <v>0</v>
      </c>
      <c r="BC3576" s="94">
        <v>0</v>
      </c>
      <c r="BD3576" s="94">
        <v>0</v>
      </c>
      <c r="BE3576" s="94">
        <v>0</v>
      </c>
      <c r="BF3576" s="94">
        <v>0</v>
      </c>
      <c r="BG3576" s="94">
        <v>0</v>
      </c>
      <c r="BH3576" s="94">
        <v>0.79039285888671884</v>
      </c>
      <c r="BI3576" s="94">
        <v>0</v>
      </c>
      <c r="BJ3576" s="94">
        <v>16.247130596923821</v>
      </c>
      <c r="BK3576" s="94">
        <v>0</v>
      </c>
      <c r="BL3576" s="94">
        <v>0</v>
      </c>
      <c r="BM3576" s="94">
        <v>0</v>
      </c>
      <c r="BN3576" s="94">
        <v>0</v>
      </c>
      <c r="BO3576" s="94">
        <v>2.7225274963378912</v>
      </c>
      <c r="BP3576" s="94">
        <v>0</v>
      </c>
      <c r="BQ3576" s="94">
        <v>0</v>
      </c>
      <c r="BR3576" s="94">
        <v>0</v>
      </c>
      <c r="BS3576" s="94">
        <v>0</v>
      </c>
      <c r="BT3576" s="94">
        <v>0</v>
      </c>
      <c r="BU3576" s="94">
        <v>0</v>
      </c>
      <c r="BV3576" s="94">
        <v>0</v>
      </c>
      <c r="BW3576" s="94">
        <v>0</v>
      </c>
      <c r="BX3576" s="94">
        <v>0</v>
      </c>
      <c r="BY3576" s="94">
        <v>0</v>
      </c>
      <c r="BZ3576" s="94">
        <v>0</v>
      </c>
      <c r="CA3576" s="94">
        <v>0</v>
      </c>
      <c r="CB3576" s="94">
        <v>2.6334066955566402</v>
      </c>
    </row>
    <row r="3577" spans="1:80">
      <c r="A3577" s="95">
        <v>3575</v>
      </c>
      <c r="B3577" s="94" t="s">
        <v>253</v>
      </c>
      <c r="C3577" s="94" t="s">
        <v>421</v>
      </c>
      <c r="D3577" s="94" t="s">
        <v>406</v>
      </c>
      <c r="F3577" s="94" t="s">
        <v>404</v>
      </c>
      <c r="G3577" s="94">
        <v>43</v>
      </c>
      <c r="H3577" s="94">
        <v>29</v>
      </c>
      <c r="I3577" s="94">
        <v>66</v>
      </c>
      <c r="J3577" s="94" t="s">
        <v>466</v>
      </c>
      <c r="K3577" s="94">
        <v>143</v>
      </c>
      <c r="L3577" s="94" t="s">
        <v>467</v>
      </c>
      <c r="M3577" s="94" t="s">
        <v>1</v>
      </c>
      <c r="N3577" s="94" t="s">
        <v>258</v>
      </c>
      <c r="O3577" s="94" t="s">
        <v>266</v>
      </c>
      <c r="P3577" s="94" t="s">
        <v>266</v>
      </c>
      <c r="Q3577" s="94" t="s">
        <v>1</v>
      </c>
      <c r="R3577" s="94" t="s">
        <v>258</v>
      </c>
      <c r="S3577" s="94" t="s">
        <v>184</v>
      </c>
      <c r="T3577" s="94" t="s">
        <v>184</v>
      </c>
      <c r="U3577" s="94">
        <v>9.7469594116210985</v>
      </c>
      <c r="V3577" s="94">
        <v>0</v>
      </c>
      <c r="W3577" s="94">
        <v>1.756310791015625</v>
      </c>
      <c r="X3577" s="94">
        <v>0</v>
      </c>
      <c r="Y3577" s="94">
        <v>3.6879760925292979</v>
      </c>
      <c r="Z3577" s="94">
        <v>0</v>
      </c>
      <c r="AA3577" s="94">
        <v>12.20468857421875</v>
      </c>
      <c r="AB3577" s="94">
        <v>1.404900506591797</v>
      </c>
      <c r="AC3577" s="94">
        <v>0</v>
      </c>
      <c r="AD3577" s="94">
        <v>2.020385485839844</v>
      </c>
      <c r="AE3577" s="94">
        <v>6.4980784790039063</v>
      </c>
      <c r="AF3577" s="94">
        <v>1.317031518554687</v>
      </c>
      <c r="AG3577" s="94">
        <v>0</v>
      </c>
      <c r="AH3577" s="94">
        <v>0</v>
      </c>
      <c r="AI3577" s="94">
        <v>4.127338049316406</v>
      </c>
      <c r="AJ3577" s="94">
        <v>0</v>
      </c>
      <c r="AK3577" s="94">
        <v>2.37092667236328</v>
      </c>
      <c r="AL3577" s="94">
        <v>2.1070188293457019</v>
      </c>
      <c r="AM3577" s="94">
        <v>0</v>
      </c>
      <c r="AN3577" s="94">
        <v>2.9858696472167958</v>
      </c>
      <c r="AO3577" s="94">
        <v>0</v>
      </c>
      <c r="AP3577" s="94">
        <v>1.405141076660156</v>
      </c>
      <c r="AQ3577" s="94">
        <v>1.4054927368164061</v>
      </c>
      <c r="AR3577" s="94">
        <v>1.7555888366699219</v>
      </c>
      <c r="AS3577" s="94">
        <v>0.52684536132812498</v>
      </c>
      <c r="AT3577" s="94">
        <v>0</v>
      </c>
      <c r="AU3577" s="94">
        <v>4.21532852783203</v>
      </c>
      <c r="AV3577" s="94">
        <v>0</v>
      </c>
      <c r="AW3577" s="94">
        <v>0</v>
      </c>
      <c r="AX3577" s="94">
        <v>0</v>
      </c>
      <c r="AY3577" s="94">
        <v>0</v>
      </c>
      <c r="AZ3577" s="94">
        <v>0</v>
      </c>
      <c r="BA3577" s="94">
        <v>0</v>
      </c>
      <c r="BB3577" s="94">
        <v>0</v>
      </c>
      <c r="BC3577" s="94">
        <v>0</v>
      </c>
      <c r="BD3577" s="94">
        <v>0.61474836425781243</v>
      </c>
      <c r="BE3577" s="94">
        <v>0</v>
      </c>
      <c r="BF3577" s="94">
        <v>0</v>
      </c>
      <c r="BG3577" s="94">
        <v>0</v>
      </c>
      <c r="BH3577" s="94">
        <v>8.2544113525390657</v>
      </c>
      <c r="BI3577" s="94">
        <v>0</v>
      </c>
      <c r="BJ3577" s="94">
        <v>8.1662471008300788</v>
      </c>
      <c r="BK3577" s="94">
        <v>0.52689457397460937</v>
      </c>
      <c r="BL3577" s="94">
        <v>2.634733972167969</v>
      </c>
      <c r="BM3577" s="94">
        <v>0</v>
      </c>
      <c r="BN3577" s="94">
        <v>0</v>
      </c>
      <c r="BO3577" s="94">
        <v>0.61504133300781239</v>
      </c>
      <c r="BP3577" s="94">
        <v>4.0397354492187496</v>
      </c>
      <c r="BQ3577" s="94">
        <v>0</v>
      </c>
      <c r="BR3577" s="94">
        <v>0</v>
      </c>
      <c r="BS3577" s="94">
        <v>0</v>
      </c>
      <c r="BT3577" s="94">
        <v>2.985339593505858</v>
      </c>
      <c r="BU3577" s="94">
        <v>3.599700805664062</v>
      </c>
      <c r="BV3577" s="94">
        <v>0</v>
      </c>
      <c r="BW3577" s="94">
        <v>0</v>
      </c>
      <c r="BX3577" s="94">
        <v>0</v>
      </c>
      <c r="BY3577" s="94">
        <v>0</v>
      </c>
      <c r="BZ3577" s="94">
        <v>0</v>
      </c>
      <c r="CA3577" s="94">
        <v>0</v>
      </c>
      <c r="CB3577" s="94">
        <v>0</v>
      </c>
    </row>
    <row r="3578" spans="1:80">
      <c r="A3578" s="95">
        <v>3576</v>
      </c>
      <c r="B3578" s="94" t="s">
        <v>253</v>
      </c>
      <c r="C3578" s="94" t="s">
        <v>421</v>
      </c>
      <c r="D3578" s="94" t="s">
        <v>406</v>
      </c>
      <c r="F3578" s="94" t="s">
        <v>404</v>
      </c>
      <c r="G3578" s="94">
        <v>43</v>
      </c>
      <c r="H3578" s="94">
        <v>30</v>
      </c>
      <c r="I3578" s="94">
        <v>11</v>
      </c>
      <c r="J3578" s="94" t="s">
        <v>466</v>
      </c>
      <c r="K3578" s="94">
        <v>143</v>
      </c>
      <c r="L3578" s="94" t="s">
        <v>467</v>
      </c>
      <c r="M3578" s="94" t="s">
        <v>255</v>
      </c>
      <c r="N3578" s="94" t="s">
        <v>193</v>
      </c>
      <c r="O3578" s="94" t="s">
        <v>17</v>
      </c>
      <c r="P3578" s="94" t="s">
        <v>17</v>
      </c>
      <c r="Q3578" s="94" t="s">
        <v>1</v>
      </c>
      <c r="R3578" s="94" t="s">
        <v>258</v>
      </c>
      <c r="S3578" s="94" t="s">
        <v>259</v>
      </c>
      <c r="T3578" s="94" t="s">
        <v>259</v>
      </c>
      <c r="U3578" s="94">
        <v>0</v>
      </c>
      <c r="V3578" s="94">
        <v>0</v>
      </c>
      <c r="W3578" s="94">
        <v>0</v>
      </c>
      <c r="X3578" s="94">
        <v>0</v>
      </c>
      <c r="Y3578" s="94">
        <v>0</v>
      </c>
      <c r="Z3578" s="94">
        <v>0</v>
      </c>
      <c r="AA3578" s="94">
        <v>0</v>
      </c>
      <c r="AB3578" s="94">
        <v>0</v>
      </c>
      <c r="AC3578" s="94">
        <v>0</v>
      </c>
      <c r="AD3578" s="94">
        <v>0</v>
      </c>
      <c r="AE3578" s="94">
        <v>0</v>
      </c>
      <c r="AF3578" s="94">
        <v>0</v>
      </c>
      <c r="AG3578" s="94">
        <v>0</v>
      </c>
      <c r="AH3578" s="94">
        <v>0</v>
      </c>
      <c r="AI3578" s="94">
        <v>0</v>
      </c>
      <c r="AJ3578" s="94">
        <v>0</v>
      </c>
      <c r="AK3578" s="94">
        <v>0</v>
      </c>
      <c r="AL3578" s="94">
        <v>0</v>
      </c>
      <c r="AM3578" s="94">
        <v>0</v>
      </c>
      <c r="AN3578" s="94">
        <v>0</v>
      </c>
      <c r="AO3578" s="94">
        <v>0</v>
      </c>
      <c r="AP3578" s="94">
        <v>0</v>
      </c>
      <c r="AQ3578" s="94">
        <v>0</v>
      </c>
      <c r="AR3578" s="94">
        <v>0</v>
      </c>
      <c r="AS3578" s="94">
        <v>0</v>
      </c>
      <c r="AT3578" s="94">
        <v>0</v>
      </c>
      <c r="AU3578" s="94">
        <v>0</v>
      </c>
      <c r="AV3578" s="94">
        <v>0</v>
      </c>
      <c r="AW3578" s="94">
        <v>0</v>
      </c>
      <c r="AX3578" s="94">
        <v>0</v>
      </c>
      <c r="AY3578" s="94">
        <v>0</v>
      </c>
      <c r="AZ3578" s="94">
        <v>0</v>
      </c>
      <c r="BA3578" s="94">
        <v>0</v>
      </c>
      <c r="BB3578" s="94">
        <v>0</v>
      </c>
      <c r="BC3578" s="94">
        <v>0.61481022949218755</v>
      </c>
      <c r="BD3578" s="94">
        <v>0</v>
      </c>
      <c r="BE3578" s="94">
        <v>0</v>
      </c>
      <c r="BF3578" s="94">
        <v>0.61479814453125003</v>
      </c>
      <c r="BG3578" s="94">
        <v>0</v>
      </c>
      <c r="BH3578" s="94">
        <v>0</v>
      </c>
      <c r="BI3578" s="94">
        <v>0</v>
      </c>
      <c r="BJ3578" s="94">
        <v>0</v>
      </c>
      <c r="BK3578" s="94">
        <v>0</v>
      </c>
      <c r="BL3578" s="94">
        <v>0</v>
      </c>
      <c r="BM3578" s="94">
        <v>0</v>
      </c>
      <c r="BN3578" s="94">
        <v>0</v>
      </c>
      <c r="BO3578" s="94">
        <v>0</v>
      </c>
      <c r="BP3578" s="94">
        <v>0</v>
      </c>
      <c r="BQ3578" s="94">
        <v>0</v>
      </c>
      <c r="BR3578" s="94">
        <v>0</v>
      </c>
      <c r="BS3578" s="94">
        <v>0</v>
      </c>
      <c r="BT3578" s="94">
        <v>0</v>
      </c>
      <c r="BU3578" s="94">
        <v>0</v>
      </c>
      <c r="BV3578" s="94">
        <v>0</v>
      </c>
      <c r="BW3578" s="94">
        <v>0</v>
      </c>
      <c r="BX3578" s="94">
        <v>0</v>
      </c>
      <c r="BY3578" s="94">
        <v>0</v>
      </c>
      <c r="BZ3578" s="94">
        <v>0</v>
      </c>
      <c r="CA3578" s="94">
        <v>0</v>
      </c>
      <c r="CB3578" s="94">
        <v>0.61479845581054693</v>
      </c>
    </row>
    <row r="3579" spans="1:80">
      <c r="A3579" s="95">
        <v>3577</v>
      </c>
      <c r="B3579" s="94" t="s">
        <v>253</v>
      </c>
      <c r="C3579" s="94" t="s">
        <v>421</v>
      </c>
      <c r="D3579" s="94" t="s">
        <v>406</v>
      </c>
      <c r="F3579" s="94" t="s">
        <v>404</v>
      </c>
      <c r="G3579" s="94">
        <v>43</v>
      </c>
      <c r="H3579" s="94">
        <v>30</v>
      </c>
      <c r="I3579" s="94">
        <v>25</v>
      </c>
      <c r="J3579" s="94" t="s">
        <v>466</v>
      </c>
      <c r="K3579" s="94">
        <v>143</v>
      </c>
      <c r="L3579" s="94" t="s">
        <v>467</v>
      </c>
      <c r="M3579" s="94" t="s">
        <v>255</v>
      </c>
      <c r="N3579" s="94" t="s">
        <v>193</v>
      </c>
      <c r="O3579" s="94" t="s">
        <v>17</v>
      </c>
      <c r="P3579" s="94" t="s">
        <v>17</v>
      </c>
      <c r="Q3579" s="94" t="s">
        <v>255</v>
      </c>
      <c r="R3579" s="94" t="s">
        <v>193</v>
      </c>
      <c r="S3579" s="94" t="s">
        <v>264</v>
      </c>
      <c r="T3579" s="94" t="s">
        <v>264</v>
      </c>
      <c r="U3579" s="94">
        <v>0</v>
      </c>
      <c r="V3579" s="94">
        <v>0</v>
      </c>
      <c r="W3579" s="94">
        <v>0</v>
      </c>
      <c r="X3579" s="94">
        <v>0</v>
      </c>
      <c r="Y3579" s="94">
        <v>0</v>
      </c>
      <c r="Z3579" s="94">
        <v>0</v>
      </c>
      <c r="AA3579" s="94">
        <v>0</v>
      </c>
      <c r="AB3579" s="94">
        <v>0</v>
      </c>
      <c r="AC3579" s="94">
        <v>0</v>
      </c>
      <c r="AD3579" s="94">
        <v>0</v>
      </c>
      <c r="AE3579" s="94">
        <v>0</v>
      </c>
      <c r="AF3579" s="94">
        <v>0</v>
      </c>
      <c r="AG3579" s="94">
        <v>0</v>
      </c>
      <c r="AH3579" s="94">
        <v>0</v>
      </c>
      <c r="AI3579" s="94">
        <v>0</v>
      </c>
      <c r="AJ3579" s="94">
        <v>0</v>
      </c>
      <c r="AK3579" s="94">
        <v>0</v>
      </c>
      <c r="AL3579" s="94">
        <v>0</v>
      </c>
      <c r="AM3579" s="94">
        <v>0</v>
      </c>
      <c r="AN3579" s="94">
        <v>0</v>
      </c>
      <c r="AO3579" s="94">
        <v>0</v>
      </c>
      <c r="AP3579" s="94">
        <v>0</v>
      </c>
      <c r="AQ3579" s="94">
        <v>0</v>
      </c>
      <c r="AR3579" s="94">
        <v>0</v>
      </c>
      <c r="AS3579" s="94">
        <v>0</v>
      </c>
      <c r="AT3579" s="94">
        <v>0</v>
      </c>
      <c r="AU3579" s="94">
        <v>0</v>
      </c>
      <c r="AV3579" s="94">
        <v>0</v>
      </c>
      <c r="AW3579" s="94">
        <v>0.70264897460937503</v>
      </c>
      <c r="AX3579" s="94">
        <v>0</v>
      </c>
      <c r="AY3579" s="94">
        <v>0</v>
      </c>
      <c r="AZ3579" s="94">
        <v>0</v>
      </c>
      <c r="BA3579" s="94">
        <v>0</v>
      </c>
      <c r="BB3579" s="94">
        <v>0</v>
      </c>
      <c r="BC3579" s="94">
        <v>0.52697929687499989</v>
      </c>
      <c r="BD3579" s="94">
        <v>1.1420345153808591</v>
      </c>
      <c r="BE3579" s="94">
        <v>2.108389892578125</v>
      </c>
      <c r="BF3579" s="94">
        <v>1.844793817138672</v>
      </c>
      <c r="BG3579" s="94">
        <v>11.33145538330078</v>
      </c>
      <c r="BH3579" s="94">
        <v>0</v>
      </c>
      <c r="BI3579" s="94">
        <v>0</v>
      </c>
      <c r="BJ3579" s="94">
        <v>0</v>
      </c>
      <c r="BK3579" s="94">
        <v>0</v>
      </c>
      <c r="BL3579" s="94">
        <v>0</v>
      </c>
      <c r="BM3579" s="94">
        <v>0</v>
      </c>
      <c r="BN3579" s="94">
        <v>0</v>
      </c>
      <c r="BO3579" s="94">
        <v>0</v>
      </c>
      <c r="BP3579" s="94">
        <v>0</v>
      </c>
      <c r="BQ3579" s="94">
        <v>0</v>
      </c>
      <c r="BR3579" s="94">
        <v>0</v>
      </c>
      <c r="BS3579" s="94">
        <v>0</v>
      </c>
      <c r="BT3579" s="94">
        <v>0</v>
      </c>
      <c r="BU3579" s="94">
        <v>0</v>
      </c>
      <c r="BV3579" s="94">
        <v>0.61495990600585937</v>
      </c>
      <c r="BW3579" s="94">
        <v>0</v>
      </c>
      <c r="BX3579" s="94">
        <v>0</v>
      </c>
      <c r="BY3579" s="94">
        <v>0</v>
      </c>
      <c r="BZ3579" s="94">
        <v>0</v>
      </c>
      <c r="CA3579" s="94">
        <v>0</v>
      </c>
      <c r="CB3579" s="94">
        <v>1.229639105224609</v>
      </c>
    </row>
    <row r="3580" spans="1:80">
      <c r="A3580" s="95">
        <v>3578</v>
      </c>
      <c r="B3580" s="94" t="s">
        <v>253</v>
      </c>
      <c r="C3580" s="94" t="s">
        <v>421</v>
      </c>
      <c r="D3580" s="94" t="s">
        <v>406</v>
      </c>
      <c r="F3580" s="94" t="s">
        <v>404</v>
      </c>
      <c r="G3580" s="94">
        <v>43</v>
      </c>
      <c r="H3580" s="94">
        <v>30</v>
      </c>
      <c r="I3580" s="94">
        <v>29</v>
      </c>
      <c r="J3580" s="94" t="s">
        <v>466</v>
      </c>
      <c r="K3580" s="94">
        <v>143</v>
      </c>
      <c r="L3580" s="94" t="s">
        <v>467</v>
      </c>
      <c r="M3580" s="94" t="s">
        <v>255</v>
      </c>
      <c r="N3580" s="94" t="s">
        <v>193</v>
      </c>
      <c r="O3580" s="94" t="s">
        <v>17</v>
      </c>
      <c r="P3580" s="94" t="s">
        <v>17</v>
      </c>
      <c r="Q3580" s="94" t="s">
        <v>1</v>
      </c>
      <c r="R3580" s="94" t="s">
        <v>258</v>
      </c>
      <c r="S3580" s="94" t="s">
        <v>266</v>
      </c>
      <c r="T3580" s="94" t="s">
        <v>266</v>
      </c>
      <c r="U3580" s="94">
        <v>0</v>
      </c>
      <c r="V3580" s="94">
        <v>0</v>
      </c>
      <c r="W3580" s="94">
        <v>0</v>
      </c>
      <c r="X3580" s="94">
        <v>0</v>
      </c>
      <c r="Y3580" s="94">
        <v>0</v>
      </c>
      <c r="Z3580" s="94">
        <v>0</v>
      </c>
      <c r="AA3580" s="94">
        <v>0</v>
      </c>
      <c r="AB3580" s="94">
        <v>0</v>
      </c>
      <c r="AC3580" s="94">
        <v>0</v>
      </c>
      <c r="AD3580" s="94">
        <v>0</v>
      </c>
      <c r="AE3580" s="94">
        <v>0</v>
      </c>
      <c r="AF3580" s="94">
        <v>0</v>
      </c>
      <c r="AG3580" s="94">
        <v>0</v>
      </c>
      <c r="AH3580" s="94">
        <v>0</v>
      </c>
      <c r="AI3580" s="94">
        <v>0</v>
      </c>
      <c r="AJ3580" s="94">
        <v>0</v>
      </c>
      <c r="AK3580" s="94">
        <v>0</v>
      </c>
      <c r="AL3580" s="94">
        <v>0</v>
      </c>
      <c r="AM3580" s="94">
        <v>0</v>
      </c>
      <c r="AN3580" s="94">
        <v>0</v>
      </c>
      <c r="AO3580" s="94">
        <v>0</v>
      </c>
      <c r="AP3580" s="94">
        <v>0</v>
      </c>
      <c r="AQ3580" s="94">
        <v>0</v>
      </c>
      <c r="AR3580" s="94">
        <v>0</v>
      </c>
      <c r="AS3580" s="94">
        <v>0</v>
      </c>
      <c r="AT3580" s="94">
        <v>0</v>
      </c>
      <c r="AU3580" s="94">
        <v>0</v>
      </c>
      <c r="AV3580" s="94">
        <v>0</v>
      </c>
      <c r="AW3580" s="94">
        <v>0</v>
      </c>
      <c r="AX3580" s="94">
        <v>0</v>
      </c>
      <c r="AY3580" s="94">
        <v>0</v>
      </c>
      <c r="AZ3580" s="94">
        <v>0</v>
      </c>
      <c r="BA3580" s="94">
        <v>0</v>
      </c>
      <c r="BB3580" s="94">
        <v>0</v>
      </c>
      <c r="BC3580" s="94">
        <v>0</v>
      </c>
      <c r="BD3580" s="94">
        <v>0</v>
      </c>
      <c r="BE3580" s="94">
        <v>0</v>
      </c>
      <c r="BF3580" s="94">
        <v>1.9324578918457029</v>
      </c>
      <c r="BG3580" s="94">
        <v>1.405434350585937</v>
      </c>
      <c r="BH3580" s="94">
        <v>0</v>
      </c>
      <c r="BI3580" s="94">
        <v>0</v>
      </c>
      <c r="BJ3580" s="94">
        <v>0</v>
      </c>
      <c r="BK3580" s="94">
        <v>0</v>
      </c>
      <c r="BL3580" s="94">
        <v>0</v>
      </c>
      <c r="BM3580" s="94">
        <v>0</v>
      </c>
      <c r="BN3580" s="94">
        <v>0</v>
      </c>
      <c r="BO3580" s="94">
        <v>0</v>
      </c>
      <c r="BP3580" s="94">
        <v>0</v>
      </c>
      <c r="BQ3580" s="94">
        <v>0</v>
      </c>
      <c r="BR3580" s="94">
        <v>0</v>
      </c>
      <c r="BS3580" s="94">
        <v>0</v>
      </c>
      <c r="BT3580" s="94">
        <v>0</v>
      </c>
      <c r="BU3580" s="94">
        <v>0</v>
      </c>
      <c r="BV3580" s="94">
        <v>0</v>
      </c>
      <c r="BW3580" s="94">
        <v>0</v>
      </c>
      <c r="BX3580" s="94">
        <v>0</v>
      </c>
      <c r="BY3580" s="94">
        <v>0</v>
      </c>
      <c r="BZ3580" s="94">
        <v>0</v>
      </c>
      <c r="CA3580" s="94">
        <v>0</v>
      </c>
      <c r="CB3580" s="94">
        <v>0</v>
      </c>
    </row>
    <row r="3581" spans="1:80">
      <c r="A3581" s="95">
        <v>3579</v>
      </c>
      <c r="B3581" s="94" t="s">
        <v>253</v>
      </c>
      <c r="C3581" s="94" t="s">
        <v>421</v>
      </c>
      <c r="D3581" s="94" t="s">
        <v>406</v>
      </c>
      <c r="F3581" s="94" t="s">
        <v>404</v>
      </c>
      <c r="G3581" s="94">
        <v>43</v>
      </c>
      <c r="H3581" s="94">
        <v>30</v>
      </c>
      <c r="I3581" s="94">
        <v>30</v>
      </c>
      <c r="J3581" s="94" t="s">
        <v>466</v>
      </c>
      <c r="K3581" s="94">
        <v>143</v>
      </c>
      <c r="L3581" s="94" t="s">
        <v>467</v>
      </c>
      <c r="M3581" s="94" t="s">
        <v>255</v>
      </c>
      <c r="N3581" s="94" t="s">
        <v>193</v>
      </c>
      <c r="O3581" s="94" t="s">
        <v>17</v>
      </c>
      <c r="P3581" s="94" t="s">
        <v>17</v>
      </c>
      <c r="Q3581" s="94" t="s">
        <v>255</v>
      </c>
      <c r="R3581" s="94" t="s">
        <v>193</v>
      </c>
      <c r="S3581" s="94" t="s">
        <v>17</v>
      </c>
      <c r="T3581" s="94" t="s">
        <v>17</v>
      </c>
      <c r="U3581" s="94">
        <v>0</v>
      </c>
      <c r="V3581" s="94">
        <v>0</v>
      </c>
      <c r="W3581" s="94">
        <v>0</v>
      </c>
      <c r="X3581" s="94">
        <v>0</v>
      </c>
      <c r="Y3581" s="94">
        <v>0</v>
      </c>
      <c r="Z3581" s="94">
        <v>0</v>
      </c>
      <c r="AA3581" s="94">
        <v>0</v>
      </c>
      <c r="AB3581" s="94">
        <v>0</v>
      </c>
      <c r="AC3581" s="94">
        <v>0</v>
      </c>
      <c r="AD3581" s="94">
        <v>0</v>
      </c>
      <c r="AE3581" s="94">
        <v>0</v>
      </c>
      <c r="AF3581" s="94">
        <v>0</v>
      </c>
      <c r="AG3581" s="94">
        <v>0</v>
      </c>
      <c r="AH3581" s="94">
        <v>0</v>
      </c>
      <c r="AI3581" s="94">
        <v>0.43925570068359371</v>
      </c>
      <c r="AJ3581" s="94">
        <v>0</v>
      </c>
      <c r="AK3581" s="94">
        <v>0</v>
      </c>
      <c r="AL3581" s="94">
        <v>0</v>
      </c>
      <c r="AM3581" s="94">
        <v>0</v>
      </c>
      <c r="AN3581" s="94">
        <v>0</v>
      </c>
      <c r="AO3581" s="94">
        <v>0</v>
      </c>
      <c r="AP3581" s="94">
        <v>1.317625476074219</v>
      </c>
      <c r="AQ3581" s="94">
        <v>1.8446583496093749</v>
      </c>
      <c r="AR3581" s="94">
        <v>9.2224646240234378</v>
      </c>
      <c r="AS3581" s="94">
        <v>12.911435430908201</v>
      </c>
      <c r="AT3581" s="94">
        <v>16.68830751342772</v>
      </c>
      <c r="AU3581" s="94">
        <v>19.93810131225586</v>
      </c>
      <c r="AV3581" s="94">
        <v>29.161391088867202</v>
      </c>
      <c r="AW3581" s="94">
        <v>36.716115454101619</v>
      </c>
      <c r="AX3581" s="94">
        <v>52.177235156250028</v>
      </c>
      <c r="AY3581" s="94">
        <v>66.495823663330071</v>
      </c>
      <c r="AZ3581" s="94">
        <v>82.395623474121251</v>
      </c>
      <c r="BA3581" s="94">
        <v>97.329203436279542</v>
      </c>
      <c r="BB3581" s="94">
        <v>113.756047076416</v>
      </c>
      <c r="BC3581" s="94">
        <v>130.44674013061561</v>
      </c>
      <c r="BD3581" s="94">
        <v>150.2124107116698</v>
      </c>
      <c r="BE3581" s="94">
        <v>165.1463059875488</v>
      </c>
      <c r="BF3581" s="94">
        <v>299.62899561157229</v>
      </c>
      <c r="BG3581" s="94">
        <v>320.97659171142601</v>
      </c>
      <c r="BH3581" s="94">
        <v>0</v>
      </c>
      <c r="BI3581" s="94">
        <v>0</v>
      </c>
      <c r="BJ3581" s="94">
        <v>0</v>
      </c>
      <c r="BK3581" s="94">
        <v>0</v>
      </c>
      <c r="BL3581" s="94">
        <v>0</v>
      </c>
      <c r="BM3581" s="94">
        <v>14.316831158447251</v>
      </c>
      <c r="BN3581" s="94">
        <v>65.705190026855419</v>
      </c>
      <c r="BO3581" s="94">
        <v>0</v>
      </c>
      <c r="BP3581" s="94">
        <v>0</v>
      </c>
      <c r="BQ3581" s="94">
        <v>16.68830751342772</v>
      </c>
      <c r="BR3581" s="94">
        <v>0</v>
      </c>
      <c r="BS3581" s="94">
        <v>7.8171505981445328</v>
      </c>
      <c r="BT3581" s="94">
        <v>0</v>
      </c>
      <c r="BU3581" s="94">
        <v>0</v>
      </c>
      <c r="BV3581" s="94">
        <v>14.05319945068358</v>
      </c>
      <c r="BW3581" s="94">
        <v>0</v>
      </c>
      <c r="BX3581" s="94">
        <v>0</v>
      </c>
      <c r="BY3581" s="94">
        <v>0</v>
      </c>
      <c r="BZ3581" s="94">
        <v>9.2224646240234378</v>
      </c>
      <c r="CA3581" s="94">
        <v>16.68830751342772</v>
      </c>
      <c r="CB3581" s="94">
        <v>28.01960311889648</v>
      </c>
    </row>
    <row r="3582" spans="1:80">
      <c r="A3582" s="95">
        <v>3580</v>
      </c>
      <c r="B3582" s="94" t="s">
        <v>253</v>
      </c>
      <c r="C3582" s="94" t="s">
        <v>421</v>
      </c>
      <c r="D3582" s="94" t="s">
        <v>406</v>
      </c>
      <c r="F3582" s="94" t="s">
        <v>404</v>
      </c>
      <c r="G3582" s="94">
        <v>43</v>
      </c>
      <c r="H3582" s="94">
        <v>30</v>
      </c>
      <c r="I3582" s="94">
        <v>33</v>
      </c>
      <c r="J3582" s="94" t="s">
        <v>466</v>
      </c>
      <c r="K3582" s="94">
        <v>143</v>
      </c>
      <c r="L3582" s="94" t="s">
        <v>467</v>
      </c>
      <c r="M3582" s="94" t="s">
        <v>255</v>
      </c>
      <c r="N3582" s="94" t="s">
        <v>193</v>
      </c>
      <c r="O3582" s="94" t="s">
        <v>17</v>
      </c>
      <c r="P3582" s="94" t="s">
        <v>17</v>
      </c>
      <c r="Q3582" s="94" t="s">
        <v>1</v>
      </c>
      <c r="R3582" s="94" t="s">
        <v>200</v>
      </c>
      <c r="S3582" s="94" t="s">
        <v>201</v>
      </c>
      <c r="T3582" s="94" t="s">
        <v>201</v>
      </c>
      <c r="U3582" s="94">
        <v>0</v>
      </c>
      <c r="V3582" s="94">
        <v>0</v>
      </c>
      <c r="W3582" s="94">
        <v>0</v>
      </c>
      <c r="X3582" s="94">
        <v>0</v>
      </c>
      <c r="Y3582" s="94">
        <v>0</v>
      </c>
      <c r="Z3582" s="94">
        <v>0</v>
      </c>
      <c r="AA3582" s="94">
        <v>0</v>
      </c>
      <c r="AB3582" s="94">
        <v>0</v>
      </c>
      <c r="AC3582" s="94">
        <v>0</v>
      </c>
      <c r="AD3582" s="94">
        <v>0</v>
      </c>
      <c r="AE3582" s="94">
        <v>0</v>
      </c>
      <c r="AF3582" s="94">
        <v>0</v>
      </c>
      <c r="AG3582" s="94">
        <v>0</v>
      </c>
      <c r="AH3582" s="94">
        <v>0</v>
      </c>
      <c r="AI3582" s="94">
        <v>0</v>
      </c>
      <c r="AJ3582" s="94">
        <v>0</v>
      </c>
      <c r="AK3582" s="94">
        <v>0</v>
      </c>
      <c r="AL3582" s="94">
        <v>0</v>
      </c>
      <c r="AM3582" s="94">
        <v>0</v>
      </c>
      <c r="AN3582" s="94">
        <v>0</v>
      </c>
      <c r="AO3582" s="94">
        <v>0</v>
      </c>
      <c r="AP3582" s="94">
        <v>0</v>
      </c>
      <c r="AQ3582" s="94">
        <v>0</v>
      </c>
      <c r="AR3582" s="94">
        <v>0</v>
      </c>
      <c r="AS3582" s="94">
        <v>0</v>
      </c>
      <c r="AT3582" s="94">
        <v>0</v>
      </c>
      <c r="AU3582" s="94">
        <v>0</v>
      </c>
      <c r="AV3582" s="94">
        <v>0.70264959106445313</v>
      </c>
      <c r="AW3582" s="94">
        <v>0.87832691040039057</v>
      </c>
      <c r="AX3582" s="94">
        <v>0.96615335693359372</v>
      </c>
      <c r="AY3582" s="94">
        <v>0</v>
      </c>
      <c r="AZ3582" s="94">
        <v>0.52698719482421863</v>
      </c>
      <c r="BA3582" s="94">
        <v>0</v>
      </c>
      <c r="BB3582" s="94">
        <v>2.9866792358398442</v>
      </c>
      <c r="BC3582" s="94">
        <v>0</v>
      </c>
      <c r="BD3582" s="94">
        <v>1.4934176757812501</v>
      </c>
      <c r="BE3582" s="94">
        <v>2.196211004638672</v>
      </c>
      <c r="BF3582" s="94">
        <v>0</v>
      </c>
      <c r="BG3582" s="94">
        <v>0</v>
      </c>
      <c r="BH3582" s="94">
        <v>0</v>
      </c>
      <c r="BI3582" s="94">
        <v>0</v>
      </c>
      <c r="BJ3582" s="94">
        <v>0</v>
      </c>
      <c r="BK3582" s="94">
        <v>0</v>
      </c>
      <c r="BL3582" s="94">
        <v>0</v>
      </c>
      <c r="BM3582" s="94">
        <v>2.3714763549804689</v>
      </c>
      <c r="BN3582" s="94">
        <v>0.79063363647460927</v>
      </c>
      <c r="BO3582" s="94">
        <v>0</v>
      </c>
      <c r="BP3582" s="94">
        <v>0</v>
      </c>
      <c r="BQ3582" s="94">
        <v>0</v>
      </c>
      <c r="BR3582" s="94">
        <v>0</v>
      </c>
      <c r="BS3582" s="94">
        <v>1.4053140258789061</v>
      </c>
      <c r="BT3582" s="94">
        <v>0</v>
      </c>
      <c r="BU3582" s="94">
        <v>0</v>
      </c>
      <c r="BV3582" s="94">
        <v>2.0201481567382809</v>
      </c>
      <c r="BW3582" s="94">
        <v>0</v>
      </c>
      <c r="BX3582" s="94">
        <v>0</v>
      </c>
      <c r="BY3582" s="94">
        <v>0</v>
      </c>
      <c r="BZ3582" s="94">
        <v>0</v>
      </c>
      <c r="CA3582" s="94">
        <v>0</v>
      </c>
      <c r="CB3582" s="94">
        <v>0</v>
      </c>
    </row>
    <row r="3583" spans="1:80">
      <c r="A3583" s="95">
        <v>3581</v>
      </c>
      <c r="B3583" s="94" t="s">
        <v>253</v>
      </c>
      <c r="C3583" s="94" t="s">
        <v>421</v>
      </c>
      <c r="D3583" s="94" t="s">
        <v>406</v>
      </c>
      <c r="F3583" s="94" t="s">
        <v>404</v>
      </c>
      <c r="G3583" s="94">
        <v>43</v>
      </c>
      <c r="H3583" s="94">
        <v>33</v>
      </c>
      <c r="I3583" s="94">
        <v>3</v>
      </c>
      <c r="J3583" s="94" t="s">
        <v>466</v>
      </c>
      <c r="K3583" s="94">
        <v>143</v>
      </c>
      <c r="L3583" s="94" t="s">
        <v>467</v>
      </c>
      <c r="M3583" s="94" t="s">
        <v>1</v>
      </c>
      <c r="N3583" s="94" t="s">
        <v>200</v>
      </c>
      <c r="O3583" s="94" t="s">
        <v>201</v>
      </c>
      <c r="P3583" s="94" t="s">
        <v>201</v>
      </c>
      <c r="Q3583" s="94" t="s">
        <v>1</v>
      </c>
      <c r="R3583" s="94" t="s">
        <v>176</v>
      </c>
      <c r="S3583" s="94" t="s">
        <v>177</v>
      </c>
      <c r="T3583" s="94" t="s">
        <v>177</v>
      </c>
      <c r="U3583" s="94">
        <v>0</v>
      </c>
      <c r="V3583" s="94">
        <v>0</v>
      </c>
      <c r="W3583" s="94">
        <v>0</v>
      </c>
      <c r="X3583" s="94">
        <v>0</v>
      </c>
      <c r="Y3583" s="94">
        <v>0.43937122192382821</v>
      </c>
      <c r="Z3583" s="94">
        <v>0</v>
      </c>
      <c r="AA3583" s="94">
        <v>0</v>
      </c>
      <c r="AB3583" s="94">
        <v>0</v>
      </c>
      <c r="AC3583" s="94">
        <v>0</v>
      </c>
      <c r="AD3583" s="94">
        <v>0</v>
      </c>
      <c r="AE3583" s="94">
        <v>0</v>
      </c>
      <c r="AF3583" s="94">
        <v>0</v>
      </c>
      <c r="AG3583" s="94">
        <v>0</v>
      </c>
      <c r="AH3583" s="94">
        <v>0</v>
      </c>
      <c r="AI3583" s="94">
        <v>0</v>
      </c>
      <c r="AJ3583" s="94">
        <v>0</v>
      </c>
      <c r="AK3583" s="94">
        <v>0</v>
      </c>
      <c r="AL3583" s="94">
        <v>0</v>
      </c>
      <c r="AM3583" s="94">
        <v>0</v>
      </c>
      <c r="AN3583" s="94">
        <v>0</v>
      </c>
      <c r="AO3583" s="94">
        <v>0.52718074340820309</v>
      </c>
      <c r="AP3583" s="94">
        <v>0</v>
      </c>
      <c r="AQ3583" s="94">
        <v>0</v>
      </c>
      <c r="AR3583" s="94">
        <v>0</v>
      </c>
      <c r="AS3583" s="94">
        <v>0</v>
      </c>
      <c r="AT3583" s="94">
        <v>0</v>
      </c>
      <c r="AU3583" s="94">
        <v>0</v>
      </c>
      <c r="AV3583" s="94">
        <v>0</v>
      </c>
      <c r="AW3583" s="94">
        <v>0</v>
      </c>
      <c r="AX3583" s="94">
        <v>0</v>
      </c>
      <c r="AY3583" s="94">
        <v>0</v>
      </c>
      <c r="AZ3583" s="94">
        <v>0</v>
      </c>
      <c r="BA3583" s="94">
        <v>0</v>
      </c>
      <c r="BB3583" s="94">
        <v>0</v>
      </c>
      <c r="BC3583" s="94">
        <v>0</v>
      </c>
      <c r="BD3583" s="94">
        <v>0</v>
      </c>
      <c r="BE3583" s="94">
        <v>0</v>
      </c>
      <c r="BF3583" s="94">
        <v>0</v>
      </c>
      <c r="BG3583" s="94">
        <v>0</v>
      </c>
      <c r="BH3583" s="94">
        <v>0</v>
      </c>
      <c r="BI3583" s="94">
        <v>0</v>
      </c>
      <c r="BJ3583" s="94">
        <v>0</v>
      </c>
      <c r="BK3583" s="94">
        <v>0</v>
      </c>
      <c r="BL3583" s="94">
        <v>0</v>
      </c>
      <c r="BM3583" s="94">
        <v>0</v>
      </c>
      <c r="BN3583" s="94">
        <v>0</v>
      </c>
      <c r="BO3583" s="94">
        <v>0</v>
      </c>
      <c r="BP3583" s="94">
        <v>0</v>
      </c>
      <c r="BQ3583" s="94">
        <v>0</v>
      </c>
      <c r="BR3583" s="94">
        <v>0</v>
      </c>
      <c r="BS3583" s="94">
        <v>0</v>
      </c>
      <c r="BT3583" s="94">
        <v>0</v>
      </c>
      <c r="BU3583" s="94">
        <v>0</v>
      </c>
      <c r="BV3583" s="94">
        <v>0</v>
      </c>
      <c r="BW3583" s="94">
        <v>0</v>
      </c>
      <c r="BX3583" s="94">
        <v>0</v>
      </c>
      <c r="BY3583" s="94">
        <v>0</v>
      </c>
      <c r="BZ3583" s="94">
        <v>0</v>
      </c>
      <c r="CA3583" s="94">
        <v>0</v>
      </c>
      <c r="CB3583" s="94">
        <v>0</v>
      </c>
    </row>
    <row r="3584" spans="1:80">
      <c r="A3584" s="95">
        <v>3582</v>
      </c>
      <c r="B3584" s="94" t="s">
        <v>253</v>
      </c>
      <c r="C3584" s="94" t="s">
        <v>421</v>
      </c>
      <c r="D3584" s="94" t="s">
        <v>406</v>
      </c>
      <c r="F3584" s="94" t="s">
        <v>404</v>
      </c>
      <c r="G3584" s="94">
        <v>43</v>
      </c>
      <c r="H3584" s="94">
        <v>33</v>
      </c>
      <c r="I3584" s="94">
        <v>11</v>
      </c>
      <c r="J3584" s="94" t="s">
        <v>466</v>
      </c>
      <c r="K3584" s="94">
        <v>143</v>
      </c>
      <c r="L3584" s="94" t="s">
        <v>467</v>
      </c>
      <c r="M3584" s="94" t="s">
        <v>1</v>
      </c>
      <c r="N3584" s="94" t="s">
        <v>200</v>
      </c>
      <c r="O3584" s="94" t="s">
        <v>201</v>
      </c>
      <c r="P3584" s="94" t="s">
        <v>201</v>
      </c>
      <c r="Q3584" s="94" t="s">
        <v>1</v>
      </c>
      <c r="R3584" s="94" t="s">
        <v>258</v>
      </c>
      <c r="S3584" s="94" t="s">
        <v>259</v>
      </c>
      <c r="T3584" s="94" t="s">
        <v>259</v>
      </c>
      <c r="U3584" s="94">
        <v>22.221115197753921</v>
      </c>
      <c r="V3584" s="94">
        <v>29.865247796630861</v>
      </c>
      <c r="W3584" s="94">
        <v>23.708991625976559</v>
      </c>
      <c r="X3584" s="94">
        <v>11.330888317871089</v>
      </c>
      <c r="Y3584" s="94">
        <v>34.333678863525371</v>
      </c>
      <c r="Z3584" s="94">
        <v>27.48395187988282</v>
      </c>
      <c r="AA3584" s="94">
        <v>28.183672766113261</v>
      </c>
      <c r="AB3584" s="94">
        <v>26.692203118896469</v>
      </c>
      <c r="AC3584" s="94">
        <v>43.124909820556631</v>
      </c>
      <c r="AD3584" s="94">
        <v>38.116555065917943</v>
      </c>
      <c r="AE3584" s="94">
        <v>7.7285567504882806</v>
      </c>
      <c r="AF3584" s="94">
        <v>29.591510455322261</v>
      </c>
      <c r="AG3584" s="94">
        <v>10.62844216918945</v>
      </c>
      <c r="AH3584" s="94">
        <v>34.782286950683563</v>
      </c>
      <c r="AI3584" s="94">
        <v>9.8392379089355444</v>
      </c>
      <c r="AJ3584" s="94">
        <v>27.9268255859375</v>
      </c>
      <c r="AK3584" s="94">
        <v>24.499684899902341</v>
      </c>
      <c r="AL3584" s="94">
        <v>44.170581140136711</v>
      </c>
      <c r="AM3584" s="94">
        <v>19.497647802734381</v>
      </c>
      <c r="AN3584" s="94">
        <v>16.338380548095699</v>
      </c>
      <c r="AO3584" s="94">
        <v>2.810234411621094</v>
      </c>
      <c r="AP3584" s="94">
        <v>18.178918182373039</v>
      </c>
      <c r="AQ3584" s="94">
        <v>44.7024479064941</v>
      </c>
      <c r="AR3584" s="94">
        <v>5.5336680664062508</v>
      </c>
      <c r="AS3584" s="94">
        <v>43.821496752929683</v>
      </c>
      <c r="AT3584" s="94">
        <v>50.064648626708887</v>
      </c>
      <c r="AU3584" s="94">
        <v>15.36698703613281</v>
      </c>
      <c r="AV3584" s="94">
        <v>10.18824176635742</v>
      </c>
      <c r="AW3584" s="94">
        <v>11.06378249511719</v>
      </c>
      <c r="AX3584" s="94">
        <v>28.635817749023449</v>
      </c>
      <c r="AY3584" s="94">
        <v>5.884410467529297</v>
      </c>
      <c r="AZ3584" s="94">
        <v>9.3124933593749937</v>
      </c>
      <c r="BA3584" s="94">
        <v>5.3575946777343741</v>
      </c>
      <c r="BB3584" s="94">
        <v>14.5796497619629</v>
      </c>
      <c r="BC3584" s="94">
        <v>8.5189376892089879</v>
      </c>
      <c r="BD3584" s="94">
        <v>11.94405905761719</v>
      </c>
      <c r="BE3584" s="94">
        <v>13.88040886230468</v>
      </c>
      <c r="BF3584" s="94">
        <v>28.370081903076159</v>
      </c>
      <c r="BG3584" s="94">
        <v>0</v>
      </c>
      <c r="BH3584" s="94">
        <v>30.657091381835951</v>
      </c>
      <c r="BI3584" s="94">
        <v>23.7102767944336</v>
      </c>
      <c r="BJ3584" s="94">
        <v>23.718653314208989</v>
      </c>
      <c r="BK3584" s="94">
        <v>66.474685772705016</v>
      </c>
      <c r="BL3584" s="94">
        <v>20.810067596435541</v>
      </c>
      <c r="BM3584" s="94">
        <v>46.46089366455076</v>
      </c>
      <c r="BN3584" s="94">
        <v>16.07294855957031</v>
      </c>
      <c r="BO3584" s="94">
        <v>26.787567443847639</v>
      </c>
      <c r="BP3584" s="94">
        <v>83.862954406738169</v>
      </c>
      <c r="BQ3584" s="94">
        <v>50.060834069824132</v>
      </c>
      <c r="BR3584" s="94">
        <v>20.555559002685541</v>
      </c>
      <c r="BS3584" s="94">
        <v>21.6033062927246</v>
      </c>
      <c r="BT3584" s="94">
        <v>47.955276153564448</v>
      </c>
      <c r="BU3584" s="94">
        <v>51.812502728271397</v>
      </c>
      <c r="BV3584" s="94">
        <v>40.312034545898371</v>
      </c>
      <c r="BW3584" s="94">
        <v>47.078937591552638</v>
      </c>
      <c r="BX3584" s="94">
        <v>13.34831443481446</v>
      </c>
      <c r="BY3584" s="94">
        <v>50.754935760498007</v>
      </c>
      <c r="BZ3584" s="94">
        <v>36.711035845947258</v>
      </c>
      <c r="CA3584" s="94">
        <v>58.496779608154249</v>
      </c>
      <c r="CB3584" s="94">
        <v>37.33144540405268</v>
      </c>
    </row>
    <row r="3585" spans="1:80">
      <c r="A3585" s="95">
        <v>3583</v>
      </c>
      <c r="B3585" s="94" t="s">
        <v>253</v>
      </c>
      <c r="C3585" s="94" t="s">
        <v>421</v>
      </c>
      <c r="D3585" s="94" t="s">
        <v>406</v>
      </c>
      <c r="F3585" s="94" t="s">
        <v>404</v>
      </c>
      <c r="G3585" s="94">
        <v>43</v>
      </c>
      <c r="H3585" s="94">
        <v>33</v>
      </c>
      <c r="I3585" s="94">
        <v>12</v>
      </c>
      <c r="J3585" s="94" t="s">
        <v>466</v>
      </c>
      <c r="K3585" s="94">
        <v>143</v>
      </c>
      <c r="L3585" s="94" t="s">
        <v>467</v>
      </c>
      <c r="M3585" s="94" t="s">
        <v>1</v>
      </c>
      <c r="N3585" s="94" t="s">
        <v>200</v>
      </c>
      <c r="O3585" s="94" t="s">
        <v>201</v>
      </c>
      <c r="P3585" s="94" t="s">
        <v>201</v>
      </c>
      <c r="Q3585" s="94" t="s">
        <v>1</v>
      </c>
      <c r="R3585" s="94" t="s">
        <v>258</v>
      </c>
      <c r="S3585" s="94" t="s">
        <v>260</v>
      </c>
      <c r="T3585" s="94" t="s">
        <v>260</v>
      </c>
      <c r="U3585" s="94">
        <v>1.4042573364257811</v>
      </c>
      <c r="V3585" s="94">
        <v>55.767854180908166</v>
      </c>
      <c r="W3585" s="94">
        <v>0</v>
      </c>
      <c r="X3585" s="94">
        <v>0</v>
      </c>
      <c r="Y3585" s="94">
        <v>79.830510742187926</v>
      </c>
      <c r="Z3585" s="94">
        <v>0.70195106811523456</v>
      </c>
      <c r="AA3585" s="94">
        <v>24.853377679443351</v>
      </c>
      <c r="AB3585" s="94">
        <v>0</v>
      </c>
      <c r="AC3585" s="94">
        <v>1.8440152282714839</v>
      </c>
      <c r="AD3585" s="94">
        <v>3.0744582336425781</v>
      </c>
      <c r="AE3585" s="94">
        <v>0</v>
      </c>
      <c r="AF3585" s="94">
        <v>9.4852003784179715</v>
      </c>
      <c r="AG3585" s="94">
        <v>0</v>
      </c>
      <c r="AH3585" s="94">
        <v>0</v>
      </c>
      <c r="AI3585" s="94">
        <v>0</v>
      </c>
      <c r="AJ3585" s="94">
        <v>1.4051884094238281</v>
      </c>
      <c r="AK3585" s="94">
        <v>0.52668211669921872</v>
      </c>
      <c r="AL3585" s="94">
        <v>0</v>
      </c>
      <c r="AM3585" s="94">
        <v>0.61475588989257823</v>
      </c>
      <c r="AN3585" s="94">
        <v>0</v>
      </c>
      <c r="AO3585" s="94">
        <v>0</v>
      </c>
      <c r="AP3585" s="94">
        <v>0</v>
      </c>
      <c r="AQ3585" s="94">
        <v>6.9379894287109387</v>
      </c>
      <c r="AR3585" s="94">
        <v>0</v>
      </c>
      <c r="AS3585" s="94">
        <v>0</v>
      </c>
      <c r="AT3585" s="94">
        <v>8.1674336059570258</v>
      </c>
      <c r="AU3585" s="94">
        <v>0</v>
      </c>
      <c r="AV3585" s="94">
        <v>0</v>
      </c>
      <c r="AW3585" s="94">
        <v>6.0599484924316389</v>
      </c>
      <c r="AX3585" s="94">
        <v>3.7753824340820321</v>
      </c>
      <c r="AY3585" s="94">
        <v>5.8840385559082042</v>
      </c>
      <c r="AZ3585" s="94">
        <v>0</v>
      </c>
      <c r="BA3585" s="94">
        <v>0</v>
      </c>
      <c r="BB3585" s="94">
        <v>0.52714616088867194</v>
      </c>
      <c r="BC3585" s="94">
        <v>0.61447695312500006</v>
      </c>
      <c r="BD3585" s="94">
        <v>0</v>
      </c>
      <c r="BE3585" s="94">
        <v>0</v>
      </c>
      <c r="BF3585" s="94">
        <v>2.7233442504882821</v>
      </c>
      <c r="BG3585" s="94">
        <v>0</v>
      </c>
      <c r="BH3585" s="94">
        <v>0.61477512817382807</v>
      </c>
      <c r="BI3585" s="94">
        <v>0</v>
      </c>
      <c r="BJ3585" s="94">
        <v>0</v>
      </c>
      <c r="BK3585" s="94">
        <v>2.459061053466796</v>
      </c>
      <c r="BL3585" s="94">
        <v>0</v>
      </c>
      <c r="BM3585" s="94">
        <v>8.6065371704101512</v>
      </c>
      <c r="BN3585" s="94">
        <v>4.1276161010742207</v>
      </c>
      <c r="BO3585" s="94">
        <v>0.52696566162109371</v>
      </c>
      <c r="BP3585" s="94">
        <v>6.8502232666015654</v>
      </c>
      <c r="BQ3585" s="94">
        <v>11.6804273803711</v>
      </c>
      <c r="BR3585" s="94">
        <v>5.8835246826171881</v>
      </c>
      <c r="BS3585" s="94">
        <v>7.6404842102050754</v>
      </c>
      <c r="BT3585" s="94">
        <v>1.0543394165039059</v>
      </c>
      <c r="BU3585" s="94">
        <v>5.0937543212890626</v>
      </c>
      <c r="BV3585" s="94">
        <v>10.626479693603519</v>
      </c>
      <c r="BW3585" s="94">
        <v>21.165547912597649</v>
      </c>
      <c r="BX3585" s="94">
        <v>6.0597589050292964</v>
      </c>
      <c r="BY3585" s="94">
        <v>62.791462011718536</v>
      </c>
      <c r="BZ3585" s="94">
        <v>10.977916674804691</v>
      </c>
      <c r="CA3585" s="94">
        <v>27.66424565429687</v>
      </c>
      <c r="CB3585" s="94">
        <v>8.9582514709472658</v>
      </c>
    </row>
    <row r="3586" spans="1:80">
      <c r="A3586" s="95">
        <v>3584</v>
      </c>
      <c r="B3586" s="94" t="s">
        <v>253</v>
      </c>
      <c r="C3586" s="94" t="s">
        <v>421</v>
      </c>
      <c r="D3586" s="94" t="s">
        <v>406</v>
      </c>
      <c r="F3586" s="94" t="s">
        <v>404</v>
      </c>
      <c r="G3586" s="94">
        <v>43</v>
      </c>
      <c r="H3586" s="94">
        <v>33</v>
      </c>
      <c r="I3586" s="94">
        <v>15</v>
      </c>
      <c r="J3586" s="94" t="s">
        <v>466</v>
      </c>
      <c r="K3586" s="94">
        <v>143</v>
      </c>
      <c r="L3586" s="94" t="s">
        <v>467</v>
      </c>
      <c r="M3586" s="94" t="s">
        <v>1</v>
      </c>
      <c r="N3586" s="94" t="s">
        <v>200</v>
      </c>
      <c r="O3586" s="94" t="s">
        <v>201</v>
      </c>
      <c r="P3586" s="94" t="s">
        <v>201</v>
      </c>
      <c r="Q3586" s="94" t="s">
        <v>255</v>
      </c>
      <c r="R3586" s="94" t="s">
        <v>256</v>
      </c>
      <c r="S3586" s="94" t="s">
        <v>14</v>
      </c>
      <c r="T3586" s="94" t="s">
        <v>14</v>
      </c>
      <c r="U3586" s="94">
        <v>0</v>
      </c>
      <c r="V3586" s="94">
        <v>0</v>
      </c>
      <c r="W3586" s="94">
        <v>0.79080031127929695</v>
      </c>
      <c r="X3586" s="94">
        <v>0</v>
      </c>
      <c r="Y3586" s="94">
        <v>3.8630874450683579</v>
      </c>
      <c r="Z3586" s="94">
        <v>0</v>
      </c>
      <c r="AA3586" s="94">
        <v>7.6409008850097733</v>
      </c>
      <c r="AB3586" s="94">
        <v>0</v>
      </c>
      <c r="AC3586" s="94">
        <v>0</v>
      </c>
      <c r="AD3586" s="94">
        <v>0</v>
      </c>
      <c r="AE3586" s="94">
        <v>0</v>
      </c>
      <c r="AF3586" s="94">
        <v>0</v>
      </c>
      <c r="AG3586" s="94">
        <v>0</v>
      </c>
      <c r="AH3586" s="94">
        <v>0</v>
      </c>
      <c r="AI3586" s="94">
        <v>0</v>
      </c>
      <c r="AJ3586" s="94">
        <v>0</v>
      </c>
      <c r="AK3586" s="94">
        <v>0</v>
      </c>
      <c r="AL3586" s="94">
        <v>0</v>
      </c>
      <c r="AM3586" s="94">
        <v>2.984898992919923</v>
      </c>
      <c r="AN3586" s="94">
        <v>0</v>
      </c>
      <c r="AO3586" s="94">
        <v>0</v>
      </c>
      <c r="AP3586" s="94">
        <v>0</v>
      </c>
      <c r="AQ3586" s="94">
        <v>0</v>
      </c>
      <c r="AR3586" s="94">
        <v>0</v>
      </c>
      <c r="AS3586" s="94">
        <v>0</v>
      </c>
      <c r="AT3586" s="94">
        <v>0</v>
      </c>
      <c r="AU3586" s="94">
        <v>0</v>
      </c>
      <c r="AV3586" s="94">
        <v>0</v>
      </c>
      <c r="AW3586" s="94">
        <v>0</v>
      </c>
      <c r="AX3586" s="94">
        <v>0</v>
      </c>
      <c r="AY3586" s="94">
        <v>0</v>
      </c>
      <c r="AZ3586" s="94">
        <v>0</v>
      </c>
      <c r="BA3586" s="94">
        <v>0</v>
      </c>
      <c r="BB3586" s="94">
        <v>0</v>
      </c>
      <c r="BC3586" s="94">
        <v>0</v>
      </c>
      <c r="BD3586" s="94">
        <v>0</v>
      </c>
      <c r="BE3586" s="94">
        <v>0</v>
      </c>
      <c r="BF3586" s="94">
        <v>2.1960438781738278</v>
      </c>
      <c r="BG3586" s="94">
        <v>0</v>
      </c>
      <c r="BH3586" s="94">
        <v>0</v>
      </c>
      <c r="BI3586" s="94">
        <v>0</v>
      </c>
      <c r="BJ3586" s="94">
        <v>0</v>
      </c>
      <c r="BK3586" s="94">
        <v>0</v>
      </c>
      <c r="BL3586" s="94">
        <v>0</v>
      </c>
      <c r="BM3586" s="94">
        <v>6.2353384887695311</v>
      </c>
      <c r="BN3586" s="94">
        <v>0</v>
      </c>
      <c r="BO3586" s="94">
        <v>0</v>
      </c>
      <c r="BP3586" s="94">
        <v>0</v>
      </c>
      <c r="BQ3586" s="94">
        <v>19.672050897216799</v>
      </c>
      <c r="BR3586" s="94">
        <v>0</v>
      </c>
      <c r="BS3586" s="94">
        <v>0</v>
      </c>
      <c r="BT3586" s="94">
        <v>0</v>
      </c>
      <c r="BU3586" s="94">
        <v>0</v>
      </c>
      <c r="BV3586" s="94">
        <v>15.632256005859389</v>
      </c>
      <c r="BW3586" s="94">
        <v>10.27517526855468</v>
      </c>
      <c r="BX3586" s="94">
        <v>0</v>
      </c>
      <c r="BY3586" s="94">
        <v>33.635917199706959</v>
      </c>
      <c r="BZ3586" s="94">
        <v>3.688518041992189</v>
      </c>
      <c r="CA3586" s="94">
        <v>19.057315722656259</v>
      </c>
      <c r="CB3586" s="94">
        <v>2.9859342468261731</v>
      </c>
    </row>
    <row r="3587" spans="1:80">
      <c r="A3587" s="95">
        <v>3585</v>
      </c>
      <c r="B3587" s="94" t="s">
        <v>253</v>
      </c>
      <c r="C3587" s="94" t="s">
        <v>421</v>
      </c>
      <c r="D3587" s="94" t="s">
        <v>406</v>
      </c>
      <c r="F3587" s="94" t="s">
        <v>404</v>
      </c>
      <c r="G3587" s="94">
        <v>43</v>
      </c>
      <c r="H3587" s="94">
        <v>33</v>
      </c>
      <c r="I3587" s="94">
        <v>25</v>
      </c>
      <c r="J3587" s="94" t="s">
        <v>466</v>
      </c>
      <c r="K3587" s="94">
        <v>143</v>
      </c>
      <c r="L3587" s="94" t="s">
        <v>467</v>
      </c>
      <c r="M3587" s="94" t="s">
        <v>1</v>
      </c>
      <c r="N3587" s="94" t="s">
        <v>200</v>
      </c>
      <c r="O3587" s="94" t="s">
        <v>201</v>
      </c>
      <c r="P3587" s="94" t="s">
        <v>201</v>
      </c>
      <c r="Q3587" s="94" t="s">
        <v>255</v>
      </c>
      <c r="R3587" s="94" t="s">
        <v>193</v>
      </c>
      <c r="S3587" s="94" t="s">
        <v>264</v>
      </c>
      <c r="T3587" s="94" t="s">
        <v>264</v>
      </c>
      <c r="U3587" s="94">
        <v>2.0199906066894529</v>
      </c>
      <c r="V3587" s="94">
        <v>1.580851611328125</v>
      </c>
      <c r="W3587" s="94">
        <v>0</v>
      </c>
      <c r="X3587" s="94">
        <v>0</v>
      </c>
      <c r="Y3587" s="94">
        <v>27.928048693847629</v>
      </c>
      <c r="Z3587" s="94">
        <v>0.96608413696289053</v>
      </c>
      <c r="AA3587" s="94">
        <v>30.64991775512696</v>
      </c>
      <c r="AB3587" s="94">
        <v>0</v>
      </c>
      <c r="AC3587" s="94">
        <v>0.70261389160156251</v>
      </c>
      <c r="AD3587" s="94">
        <v>18.00434440917968</v>
      </c>
      <c r="AE3587" s="94">
        <v>0</v>
      </c>
      <c r="AF3587" s="94">
        <v>0.87823746337890618</v>
      </c>
      <c r="AG3587" s="94">
        <v>0</v>
      </c>
      <c r="AH3587" s="94">
        <v>0</v>
      </c>
      <c r="AI3587" s="94">
        <v>0</v>
      </c>
      <c r="AJ3587" s="94">
        <v>0</v>
      </c>
      <c r="AK3587" s="94">
        <v>0</v>
      </c>
      <c r="AL3587" s="94">
        <v>25.380948126220702</v>
      </c>
      <c r="AM3587" s="94">
        <v>58.225756488037263</v>
      </c>
      <c r="AN3587" s="94">
        <v>0</v>
      </c>
      <c r="AO3587" s="94">
        <v>0.79053054199218742</v>
      </c>
      <c r="AP3587" s="94">
        <v>0</v>
      </c>
      <c r="AQ3587" s="94">
        <v>5.1815260620117201</v>
      </c>
      <c r="AR3587" s="94">
        <v>0</v>
      </c>
      <c r="AS3587" s="94">
        <v>0.79053703613281257</v>
      </c>
      <c r="AT3587" s="94">
        <v>12.120192858886719</v>
      </c>
      <c r="AU3587" s="94">
        <v>8.7793275878906254</v>
      </c>
      <c r="AV3587" s="94">
        <v>30.474035333251951</v>
      </c>
      <c r="AW3587" s="94">
        <v>0</v>
      </c>
      <c r="AX3587" s="94">
        <v>0</v>
      </c>
      <c r="AY3587" s="94">
        <v>14.754166632080089</v>
      </c>
      <c r="AZ3587" s="94">
        <v>0</v>
      </c>
      <c r="BA3587" s="94">
        <v>0</v>
      </c>
      <c r="BB3587" s="94">
        <v>2.6346571960449219</v>
      </c>
      <c r="BC3587" s="94">
        <v>4.6549347839355466</v>
      </c>
      <c r="BD3587" s="94">
        <v>0</v>
      </c>
      <c r="BE3587" s="94">
        <v>0</v>
      </c>
      <c r="BF3587" s="94">
        <v>4.0405005859375009</v>
      </c>
      <c r="BG3587" s="94">
        <v>0</v>
      </c>
      <c r="BH3587" s="94">
        <v>0</v>
      </c>
      <c r="BI3587" s="94">
        <v>1.317381121826172</v>
      </c>
      <c r="BJ3587" s="94">
        <v>0</v>
      </c>
      <c r="BK3587" s="94">
        <v>26.961710479736311</v>
      </c>
      <c r="BL3587" s="94">
        <v>0.79053054199218742</v>
      </c>
      <c r="BM3587" s="94">
        <v>15.808728875732429</v>
      </c>
      <c r="BN3587" s="94">
        <v>6.6746069274902347</v>
      </c>
      <c r="BO3587" s="94">
        <v>0.61477622070312499</v>
      </c>
      <c r="BP3587" s="94">
        <v>15.193396148681639</v>
      </c>
      <c r="BQ3587" s="94">
        <v>13.613002593994141</v>
      </c>
      <c r="BR3587" s="94">
        <v>2.6347570556640632</v>
      </c>
      <c r="BS3587" s="94">
        <v>5.7085644897460934</v>
      </c>
      <c r="BT3587" s="94">
        <v>3.338193029785157</v>
      </c>
      <c r="BU3587" s="94">
        <v>10.89004383544922</v>
      </c>
      <c r="BV3587" s="94">
        <v>28.19150007934569</v>
      </c>
      <c r="BW3587" s="94">
        <v>12.207289526367189</v>
      </c>
      <c r="BX3587" s="94">
        <v>2.6347569763183598</v>
      </c>
      <c r="BY3587" s="94">
        <v>3.7764287475585938</v>
      </c>
      <c r="BZ3587" s="94">
        <v>0.6147515441894531</v>
      </c>
      <c r="CA3587" s="94">
        <v>3.7766940673828122</v>
      </c>
      <c r="CB3587" s="94">
        <v>0.6147515441894531</v>
      </c>
    </row>
    <row r="3588" spans="1:80">
      <c r="A3588" s="95">
        <v>3586</v>
      </c>
      <c r="B3588" s="94" t="s">
        <v>253</v>
      </c>
      <c r="C3588" s="94" t="s">
        <v>421</v>
      </c>
      <c r="D3588" s="94" t="s">
        <v>406</v>
      </c>
      <c r="F3588" s="94" t="s">
        <v>404</v>
      </c>
      <c r="G3588" s="94">
        <v>43</v>
      </c>
      <c r="H3588" s="94">
        <v>33</v>
      </c>
      <c r="I3588" s="94">
        <v>29</v>
      </c>
      <c r="J3588" s="94" t="s">
        <v>466</v>
      </c>
      <c r="K3588" s="94">
        <v>143</v>
      </c>
      <c r="L3588" s="94" t="s">
        <v>467</v>
      </c>
      <c r="M3588" s="94" t="s">
        <v>1</v>
      </c>
      <c r="N3588" s="94" t="s">
        <v>200</v>
      </c>
      <c r="O3588" s="94" t="s">
        <v>201</v>
      </c>
      <c r="P3588" s="94" t="s">
        <v>201</v>
      </c>
      <c r="Q3588" s="94" t="s">
        <v>1</v>
      </c>
      <c r="R3588" s="94" t="s">
        <v>258</v>
      </c>
      <c r="S3588" s="94" t="s">
        <v>266</v>
      </c>
      <c r="T3588" s="94" t="s">
        <v>266</v>
      </c>
      <c r="U3588" s="94">
        <v>0</v>
      </c>
      <c r="V3588" s="94">
        <v>0</v>
      </c>
      <c r="W3588" s="94">
        <v>0</v>
      </c>
      <c r="X3588" s="94">
        <v>0</v>
      </c>
      <c r="Y3588" s="94">
        <v>3.161644561767579</v>
      </c>
      <c r="Z3588" s="94">
        <v>0</v>
      </c>
      <c r="AA3588" s="94">
        <v>95.023672033692137</v>
      </c>
      <c r="AB3588" s="94">
        <v>0</v>
      </c>
      <c r="AC3588" s="94">
        <v>0</v>
      </c>
      <c r="AD3588" s="94">
        <v>7.2891946960449214</v>
      </c>
      <c r="AE3588" s="94">
        <v>0</v>
      </c>
      <c r="AF3588" s="94">
        <v>0</v>
      </c>
      <c r="AG3588" s="94">
        <v>0</v>
      </c>
      <c r="AH3588" s="94">
        <v>0.61477629394531252</v>
      </c>
      <c r="AI3588" s="94">
        <v>0</v>
      </c>
      <c r="AJ3588" s="94">
        <v>0</v>
      </c>
      <c r="AK3588" s="94">
        <v>0</v>
      </c>
      <c r="AL3588" s="94">
        <v>0</v>
      </c>
      <c r="AM3588" s="94">
        <v>0</v>
      </c>
      <c r="AN3588" s="94">
        <v>0</v>
      </c>
      <c r="AO3588" s="94">
        <v>0</v>
      </c>
      <c r="AP3588" s="94">
        <v>0</v>
      </c>
      <c r="AQ3588" s="94">
        <v>5.5328016357421861</v>
      </c>
      <c r="AR3588" s="94">
        <v>0</v>
      </c>
      <c r="AS3588" s="94">
        <v>0</v>
      </c>
      <c r="AT3588" s="94">
        <v>0</v>
      </c>
      <c r="AU3588" s="94">
        <v>2.6334066955566402</v>
      </c>
      <c r="AV3588" s="94">
        <v>0</v>
      </c>
      <c r="AW3588" s="94">
        <v>0</v>
      </c>
      <c r="AX3588" s="94">
        <v>0</v>
      </c>
      <c r="AY3588" s="94">
        <v>1.053855963134765</v>
      </c>
      <c r="AZ3588" s="94">
        <v>0</v>
      </c>
      <c r="BA3588" s="94">
        <v>0</v>
      </c>
      <c r="BB3588" s="94">
        <v>0</v>
      </c>
      <c r="BC3588" s="94">
        <v>0</v>
      </c>
      <c r="BD3588" s="94">
        <v>0</v>
      </c>
      <c r="BE3588" s="94">
        <v>0</v>
      </c>
      <c r="BF3588" s="94">
        <v>0</v>
      </c>
      <c r="BG3588" s="94">
        <v>0</v>
      </c>
      <c r="BH3588" s="94">
        <v>0</v>
      </c>
      <c r="BI3588" s="94">
        <v>0</v>
      </c>
      <c r="BJ3588" s="94">
        <v>0</v>
      </c>
      <c r="BK3588" s="94">
        <v>1.756460552978516</v>
      </c>
      <c r="BL3588" s="94">
        <v>0</v>
      </c>
      <c r="BM3588" s="94">
        <v>0</v>
      </c>
      <c r="BN3588" s="94">
        <v>0</v>
      </c>
      <c r="BO3588" s="94">
        <v>0</v>
      </c>
      <c r="BP3588" s="94">
        <v>0</v>
      </c>
      <c r="BQ3588" s="94">
        <v>0</v>
      </c>
      <c r="BR3588" s="94">
        <v>0</v>
      </c>
      <c r="BS3588" s="94">
        <v>0</v>
      </c>
      <c r="BT3588" s="94">
        <v>0</v>
      </c>
      <c r="BU3588" s="94">
        <v>0</v>
      </c>
      <c r="BV3588" s="94">
        <v>1.053855963134765</v>
      </c>
      <c r="BW3588" s="94">
        <v>0</v>
      </c>
      <c r="BX3588" s="94">
        <v>0</v>
      </c>
      <c r="BY3588" s="94">
        <v>12.38307947998047</v>
      </c>
      <c r="BZ3588" s="94">
        <v>0</v>
      </c>
      <c r="CA3588" s="94">
        <v>0.70257977294921869</v>
      </c>
      <c r="CB3588" s="94">
        <v>0</v>
      </c>
    </row>
    <row r="3589" spans="1:80">
      <c r="A3589" s="95">
        <v>3587</v>
      </c>
      <c r="B3589" s="94" t="s">
        <v>253</v>
      </c>
      <c r="C3589" s="94" t="s">
        <v>421</v>
      </c>
      <c r="D3589" s="94" t="s">
        <v>406</v>
      </c>
      <c r="F3589" s="94" t="s">
        <v>404</v>
      </c>
      <c r="G3589" s="94">
        <v>43</v>
      </c>
      <c r="H3589" s="94">
        <v>33</v>
      </c>
      <c r="I3589" s="94">
        <v>30</v>
      </c>
      <c r="J3589" s="94" t="s">
        <v>466</v>
      </c>
      <c r="K3589" s="94">
        <v>143</v>
      </c>
      <c r="L3589" s="94" t="s">
        <v>467</v>
      </c>
      <c r="M3589" s="94" t="s">
        <v>1</v>
      </c>
      <c r="N3589" s="94" t="s">
        <v>200</v>
      </c>
      <c r="O3589" s="94" t="s">
        <v>201</v>
      </c>
      <c r="P3589" s="94" t="s">
        <v>201</v>
      </c>
      <c r="Q3589" s="94" t="s">
        <v>255</v>
      </c>
      <c r="R3589" s="94" t="s">
        <v>193</v>
      </c>
      <c r="S3589" s="94" t="s">
        <v>17</v>
      </c>
      <c r="T3589" s="94" t="s">
        <v>17</v>
      </c>
      <c r="U3589" s="94">
        <v>0</v>
      </c>
      <c r="V3589" s="94">
        <v>0</v>
      </c>
      <c r="W3589" s="94">
        <v>0</v>
      </c>
      <c r="X3589" s="94">
        <v>0</v>
      </c>
      <c r="Y3589" s="94">
        <v>0</v>
      </c>
      <c r="Z3589" s="94">
        <v>0</v>
      </c>
      <c r="AA3589" s="94">
        <v>0</v>
      </c>
      <c r="AB3589" s="94">
        <v>0</v>
      </c>
      <c r="AC3589" s="94">
        <v>0</v>
      </c>
      <c r="AD3589" s="94">
        <v>0</v>
      </c>
      <c r="AE3589" s="94">
        <v>0</v>
      </c>
      <c r="AF3589" s="94">
        <v>0</v>
      </c>
      <c r="AG3589" s="94">
        <v>0</v>
      </c>
      <c r="AH3589" s="94">
        <v>0</v>
      </c>
      <c r="AI3589" s="94">
        <v>0</v>
      </c>
      <c r="AJ3589" s="94">
        <v>0</v>
      </c>
      <c r="AK3589" s="94">
        <v>0</v>
      </c>
      <c r="AL3589" s="94">
        <v>0</v>
      </c>
      <c r="AM3589" s="94">
        <v>0</v>
      </c>
      <c r="AN3589" s="94">
        <v>0</v>
      </c>
      <c r="AO3589" s="94">
        <v>0</v>
      </c>
      <c r="AP3589" s="94">
        <v>0</v>
      </c>
      <c r="AQ3589" s="94">
        <v>0</v>
      </c>
      <c r="AR3589" s="94">
        <v>0</v>
      </c>
      <c r="AS3589" s="94">
        <v>0</v>
      </c>
      <c r="AT3589" s="94">
        <v>0</v>
      </c>
      <c r="AU3589" s="94">
        <v>0</v>
      </c>
      <c r="AV3589" s="94">
        <v>0</v>
      </c>
      <c r="AW3589" s="94">
        <v>0</v>
      </c>
      <c r="AX3589" s="94">
        <v>0</v>
      </c>
      <c r="AY3589" s="94">
        <v>0</v>
      </c>
      <c r="AZ3589" s="94">
        <v>0.52699284057617191</v>
      </c>
      <c r="BA3589" s="94">
        <v>0.52698719482421863</v>
      </c>
      <c r="BB3589" s="94">
        <v>1.2296397216796879</v>
      </c>
      <c r="BC3589" s="94">
        <v>2.020530371093749</v>
      </c>
      <c r="BD3589" s="94">
        <v>0</v>
      </c>
      <c r="BE3589" s="94">
        <v>1.4056045593261719</v>
      </c>
      <c r="BF3589" s="94">
        <v>6.6763406555175786</v>
      </c>
      <c r="BG3589" s="94">
        <v>0</v>
      </c>
      <c r="BH3589" s="94">
        <v>0</v>
      </c>
      <c r="BI3589" s="94">
        <v>0</v>
      </c>
      <c r="BJ3589" s="94">
        <v>0</v>
      </c>
      <c r="BK3589" s="94">
        <v>0</v>
      </c>
      <c r="BL3589" s="94">
        <v>0</v>
      </c>
      <c r="BM3589" s="94">
        <v>0</v>
      </c>
      <c r="BN3589" s="94">
        <v>2.3714763549804689</v>
      </c>
      <c r="BO3589" s="94">
        <v>0</v>
      </c>
      <c r="BP3589" s="94">
        <v>0</v>
      </c>
      <c r="BQ3589" s="94">
        <v>0</v>
      </c>
      <c r="BR3589" s="94">
        <v>0</v>
      </c>
      <c r="BS3589" s="94">
        <v>0</v>
      </c>
      <c r="BT3589" s="94">
        <v>0</v>
      </c>
      <c r="BU3589" s="94">
        <v>0</v>
      </c>
      <c r="BV3589" s="94">
        <v>0</v>
      </c>
      <c r="BW3589" s="94">
        <v>0.79047393798828136</v>
      </c>
      <c r="BX3589" s="94">
        <v>0</v>
      </c>
      <c r="BY3589" s="94">
        <v>0</v>
      </c>
      <c r="BZ3589" s="94">
        <v>0.52702306518554676</v>
      </c>
      <c r="CA3589" s="94">
        <v>0.61483707885742178</v>
      </c>
      <c r="CB3589" s="94">
        <v>0</v>
      </c>
    </row>
    <row r="3590" spans="1:80">
      <c r="A3590" s="95">
        <v>3588</v>
      </c>
      <c r="B3590" s="94" t="s">
        <v>253</v>
      </c>
      <c r="C3590" s="94" t="s">
        <v>421</v>
      </c>
      <c r="D3590" s="94" t="s">
        <v>406</v>
      </c>
      <c r="F3590" s="94" t="s">
        <v>404</v>
      </c>
      <c r="G3590" s="94">
        <v>43</v>
      </c>
      <c r="H3590" s="94">
        <v>33</v>
      </c>
      <c r="I3590" s="94">
        <v>33</v>
      </c>
      <c r="J3590" s="94" t="s">
        <v>466</v>
      </c>
      <c r="K3590" s="94">
        <v>143</v>
      </c>
      <c r="L3590" s="94" t="s">
        <v>467</v>
      </c>
      <c r="M3590" s="94" t="s">
        <v>1</v>
      </c>
      <c r="N3590" s="94" t="s">
        <v>200</v>
      </c>
      <c r="O3590" s="94" t="s">
        <v>201</v>
      </c>
      <c r="P3590" s="94" t="s">
        <v>201</v>
      </c>
      <c r="Q3590" s="94" t="s">
        <v>1</v>
      </c>
      <c r="R3590" s="94" t="s">
        <v>200</v>
      </c>
      <c r="S3590" s="94" t="s">
        <v>201</v>
      </c>
      <c r="T3590" s="94" t="s">
        <v>201</v>
      </c>
      <c r="U3590" s="94">
        <v>1103.829895550534</v>
      </c>
      <c r="V3590" s="94">
        <v>1114.9826045227021</v>
      </c>
      <c r="W3590" s="94">
        <v>1120.5940110778779</v>
      </c>
      <c r="X3590" s="94">
        <v>1189.005953564445</v>
      </c>
      <c r="Y3590" s="94">
        <v>1136.923633911131</v>
      </c>
      <c r="Z3590" s="94">
        <v>1116.4659725341769</v>
      </c>
      <c r="AA3590" s="94">
        <v>1077.206766613765</v>
      </c>
      <c r="AB3590" s="94">
        <v>1090.317028875729</v>
      </c>
      <c r="AC3590" s="94">
        <v>1134.5586617431579</v>
      </c>
      <c r="AD3590" s="94">
        <v>1172.8489434326079</v>
      </c>
      <c r="AE3590" s="94">
        <v>1155.5487813659611</v>
      </c>
      <c r="AF3590" s="94">
        <v>1141.851480584711</v>
      </c>
      <c r="AG3590" s="94">
        <v>1120.9553679138151</v>
      </c>
      <c r="AH3590" s="94">
        <v>1230.5406092040889</v>
      </c>
      <c r="AI3590" s="94">
        <v>1226.668469012443</v>
      </c>
      <c r="AJ3590" s="94">
        <v>1252.1368284728919</v>
      </c>
      <c r="AK3590" s="94">
        <v>1238.09321368407</v>
      </c>
      <c r="AL3590" s="94">
        <v>1171.9723955810491</v>
      </c>
      <c r="AM3590" s="94">
        <v>1105.496219030759</v>
      </c>
      <c r="AN3590" s="94">
        <v>1106.9849157592739</v>
      </c>
      <c r="AO3590" s="94">
        <v>1194.8836193481379</v>
      </c>
      <c r="AP3590" s="94">
        <v>1215.4361123107819</v>
      </c>
      <c r="AQ3590" s="94">
        <v>1169.4148318725511</v>
      </c>
      <c r="AR3590" s="94">
        <v>1167.490484204093</v>
      </c>
      <c r="AS3590" s="94">
        <v>1197.9671116088809</v>
      </c>
      <c r="AT3590" s="94">
        <v>1129.7300222106901</v>
      </c>
      <c r="AU3590" s="94">
        <v>1149.3155276794389</v>
      </c>
      <c r="AV3590" s="94">
        <v>1140.8115691284111</v>
      </c>
      <c r="AW3590" s="94">
        <v>1204.743603112782</v>
      </c>
      <c r="AX3590" s="94">
        <v>1228.976415600581</v>
      </c>
      <c r="AY3590" s="94">
        <v>1204.38805269164</v>
      </c>
      <c r="AZ3590" s="94">
        <v>1203.5115027648831</v>
      </c>
      <c r="BA3590" s="94">
        <v>1225.905457135005</v>
      </c>
      <c r="BB3590" s="94">
        <v>1230.469731176752</v>
      </c>
      <c r="BC3590" s="94">
        <v>1211.1529810668851</v>
      </c>
      <c r="BD3590" s="94">
        <v>1238.6416251281671</v>
      </c>
      <c r="BE3590" s="94">
        <v>1224.141893377677</v>
      </c>
      <c r="BF3590" s="94">
        <v>1213.2486120666449</v>
      </c>
      <c r="BG3590" s="94">
        <v>1229.1414626342721</v>
      </c>
      <c r="BH3590" s="94">
        <v>1097.676351074216</v>
      </c>
      <c r="BI3590" s="94">
        <v>1120.5902583374011</v>
      </c>
      <c r="BJ3590" s="94">
        <v>1139.558684802241</v>
      </c>
      <c r="BK3590" s="94">
        <v>1183.202392633051</v>
      </c>
      <c r="BL3590" s="94">
        <v>1177.410966906732</v>
      </c>
      <c r="BM3590" s="94">
        <v>1122.970799102779</v>
      </c>
      <c r="BN3590" s="94">
        <v>1202.7178763671791</v>
      </c>
      <c r="BO3590" s="94">
        <v>1118.2153636047351</v>
      </c>
      <c r="BP3590" s="94">
        <v>1175.0355587890531</v>
      </c>
      <c r="BQ3590" s="94">
        <v>1105.0559823608371</v>
      </c>
      <c r="BR3590" s="94">
        <v>1101.191304321286</v>
      </c>
      <c r="BS3590" s="94">
        <v>1138.07179727783</v>
      </c>
      <c r="BT3590" s="94">
        <v>1192.51803289184</v>
      </c>
      <c r="BU3590" s="94">
        <v>1174.3423803222599</v>
      </c>
      <c r="BV3590" s="94">
        <v>1104.2661710144009</v>
      </c>
      <c r="BW3590" s="94">
        <v>1110.6791338745099</v>
      </c>
      <c r="BX3590" s="94">
        <v>1124.101842614745</v>
      </c>
      <c r="BY3590" s="94">
        <v>1118.1270192687939</v>
      </c>
      <c r="BZ3590" s="94">
        <v>1120.504907098385</v>
      </c>
      <c r="CA3590" s="94">
        <v>1089.7698453979469</v>
      </c>
      <c r="CB3590" s="94">
        <v>1131.5834635620081</v>
      </c>
    </row>
    <row r="3591" spans="1:80">
      <c r="A3591" s="95">
        <v>3589</v>
      </c>
      <c r="B3591" s="94" t="s">
        <v>253</v>
      </c>
      <c r="C3591" s="94" t="s">
        <v>421</v>
      </c>
      <c r="D3591" s="94" t="s">
        <v>406</v>
      </c>
      <c r="F3591" s="94" t="s">
        <v>404</v>
      </c>
      <c r="G3591" s="94">
        <v>43</v>
      </c>
      <c r="H3591" s="94">
        <v>33</v>
      </c>
      <c r="I3591" s="94">
        <v>66</v>
      </c>
      <c r="J3591" s="94" t="s">
        <v>466</v>
      </c>
      <c r="K3591" s="94">
        <v>143</v>
      </c>
      <c r="L3591" s="94" t="s">
        <v>467</v>
      </c>
      <c r="M3591" s="94" t="s">
        <v>1</v>
      </c>
      <c r="N3591" s="94" t="s">
        <v>200</v>
      </c>
      <c r="O3591" s="94" t="s">
        <v>201</v>
      </c>
      <c r="P3591" s="94" t="s">
        <v>201</v>
      </c>
      <c r="Q3591" s="94" t="s">
        <v>1</v>
      </c>
      <c r="R3591" s="94" t="s">
        <v>258</v>
      </c>
      <c r="S3591" s="94" t="s">
        <v>184</v>
      </c>
      <c r="T3591" s="94" t="s">
        <v>184</v>
      </c>
      <c r="U3591" s="94">
        <v>0.78988637084960922</v>
      </c>
      <c r="V3591" s="94">
        <v>0</v>
      </c>
      <c r="W3591" s="94">
        <v>0</v>
      </c>
      <c r="X3591" s="94">
        <v>0</v>
      </c>
      <c r="Y3591" s="94">
        <v>2.370687475585938</v>
      </c>
      <c r="Z3591" s="94">
        <v>0.52671331176757819</v>
      </c>
      <c r="AA3591" s="94">
        <v>7.376252233886718</v>
      </c>
      <c r="AB3591" s="94">
        <v>1.3169617797851561</v>
      </c>
      <c r="AC3591" s="94">
        <v>0</v>
      </c>
      <c r="AD3591" s="94">
        <v>6.1473898925781274</v>
      </c>
      <c r="AE3591" s="94">
        <v>0</v>
      </c>
      <c r="AF3591" s="94">
        <v>0</v>
      </c>
      <c r="AG3591" s="94">
        <v>0.61471340332031243</v>
      </c>
      <c r="AH3591" s="94">
        <v>0</v>
      </c>
      <c r="AI3591" s="94">
        <v>0</v>
      </c>
      <c r="AJ3591" s="94">
        <v>0</v>
      </c>
      <c r="AK3591" s="94">
        <v>1.1418674499511721</v>
      </c>
      <c r="AL3591" s="94">
        <v>0.61475635986328125</v>
      </c>
      <c r="AM3591" s="94">
        <v>0.87748025512695316</v>
      </c>
      <c r="AN3591" s="94">
        <v>0.52674186401367196</v>
      </c>
      <c r="AO3591" s="94">
        <v>0</v>
      </c>
      <c r="AP3591" s="94">
        <v>0</v>
      </c>
      <c r="AQ3591" s="94">
        <v>8.4309277343750022</v>
      </c>
      <c r="AR3591" s="94">
        <v>0</v>
      </c>
      <c r="AS3591" s="94">
        <v>0</v>
      </c>
      <c r="AT3591" s="94">
        <v>0</v>
      </c>
      <c r="AU3591" s="94">
        <v>0</v>
      </c>
      <c r="AV3591" s="94">
        <v>0</v>
      </c>
      <c r="AW3591" s="94">
        <v>0.52689123535156257</v>
      </c>
      <c r="AX3591" s="94">
        <v>0</v>
      </c>
      <c r="AY3591" s="94">
        <v>0</v>
      </c>
      <c r="AZ3591" s="94">
        <v>0</v>
      </c>
      <c r="BA3591" s="94">
        <v>0</v>
      </c>
      <c r="BB3591" s="94">
        <v>0.5271490783691406</v>
      </c>
      <c r="BC3591" s="94">
        <v>0</v>
      </c>
      <c r="BD3591" s="94">
        <v>0</v>
      </c>
      <c r="BE3591" s="94">
        <v>0</v>
      </c>
      <c r="BF3591" s="94">
        <v>0</v>
      </c>
      <c r="BG3591" s="94">
        <v>0</v>
      </c>
      <c r="BH3591" s="94">
        <v>1.3169274780273439</v>
      </c>
      <c r="BI3591" s="94">
        <v>0.52675667724609376</v>
      </c>
      <c r="BJ3591" s="94">
        <v>0</v>
      </c>
      <c r="BK3591" s="94">
        <v>0.61453197631835943</v>
      </c>
      <c r="BL3591" s="94">
        <v>0</v>
      </c>
      <c r="BM3591" s="94">
        <v>0</v>
      </c>
      <c r="BN3591" s="94">
        <v>0</v>
      </c>
      <c r="BO3591" s="94">
        <v>0</v>
      </c>
      <c r="BP3591" s="94">
        <v>0.52670985717773433</v>
      </c>
      <c r="BQ3591" s="94">
        <v>0</v>
      </c>
      <c r="BR3591" s="94">
        <v>0</v>
      </c>
      <c r="BS3591" s="94">
        <v>0</v>
      </c>
      <c r="BT3591" s="94">
        <v>0.61504423828124999</v>
      </c>
      <c r="BU3591" s="94">
        <v>0</v>
      </c>
      <c r="BV3591" s="94">
        <v>0</v>
      </c>
      <c r="BW3591" s="94">
        <v>0</v>
      </c>
      <c r="BX3591" s="94">
        <v>0</v>
      </c>
      <c r="BY3591" s="94">
        <v>0</v>
      </c>
      <c r="BZ3591" s="94">
        <v>0</v>
      </c>
      <c r="CA3591" s="94">
        <v>0</v>
      </c>
      <c r="CB3591" s="94">
        <v>0</v>
      </c>
    </row>
    <row r="3592" spans="1:80">
      <c r="A3592" s="95">
        <v>3590</v>
      </c>
      <c r="B3592" s="94" t="s">
        <v>253</v>
      </c>
      <c r="C3592" s="94" t="s">
        <v>421</v>
      </c>
      <c r="D3592" s="94" t="s">
        <v>406</v>
      </c>
      <c r="F3592" s="94" t="s">
        <v>404</v>
      </c>
      <c r="G3592" s="94">
        <v>43</v>
      </c>
      <c r="H3592" s="94">
        <v>66</v>
      </c>
      <c r="I3592" s="94">
        <v>3</v>
      </c>
      <c r="J3592" s="94" t="s">
        <v>466</v>
      </c>
      <c r="K3592" s="94">
        <v>143</v>
      </c>
      <c r="L3592" s="94" t="s">
        <v>467</v>
      </c>
      <c r="M3592" s="94" t="s">
        <v>1</v>
      </c>
      <c r="N3592" s="94" t="s">
        <v>258</v>
      </c>
      <c r="O3592" s="94" t="s">
        <v>184</v>
      </c>
      <c r="P3592" s="94" t="s">
        <v>184</v>
      </c>
      <c r="Q3592" s="94" t="s">
        <v>1</v>
      </c>
      <c r="R3592" s="94" t="s">
        <v>176</v>
      </c>
      <c r="S3592" s="94" t="s">
        <v>177</v>
      </c>
      <c r="T3592" s="94" t="s">
        <v>177</v>
      </c>
      <c r="U3592" s="94">
        <v>0</v>
      </c>
      <c r="V3592" s="94">
        <v>0</v>
      </c>
      <c r="W3592" s="94">
        <v>0.52723893432617186</v>
      </c>
      <c r="X3592" s="94">
        <v>3.7782400085449219</v>
      </c>
      <c r="Y3592" s="94">
        <v>2.3719848022460939</v>
      </c>
      <c r="Z3592" s="94">
        <v>2.1958748596191411</v>
      </c>
      <c r="AA3592" s="94">
        <v>1.318074029541016</v>
      </c>
      <c r="AB3592" s="94">
        <v>0</v>
      </c>
      <c r="AC3592" s="94">
        <v>0.52691524047851557</v>
      </c>
      <c r="AD3592" s="94">
        <v>0</v>
      </c>
      <c r="AE3592" s="94">
        <v>0</v>
      </c>
      <c r="AF3592" s="94">
        <v>0</v>
      </c>
      <c r="AG3592" s="94">
        <v>2.196557952880859</v>
      </c>
      <c r="AH3592" s="94">
        <v>0.52680188598632816</v>
      </c>
      <c r="AI3592" s="94">
        <v>0</v>
      </c>
      <c r="AJ3592" s="94">
        <v>0</v>
      </c>
      <c r="AK3592" s="94">
        <v>0</v>
      </c>
      <c r="AL3592" s="94">
        <v>1.0542502502441411</v>
      </c>
      <c r="AM3592" s="94">
        <v>0.52717407836914065</v>
      </c>
      <c r="AN3592" s="94">
        <v>0</v>
      </c>
      <c r="AO3592" s="94">
        <v>4.1293411987304678</v>
      </c>
      <c r="AP3592" s="94">
        <v>0.79068216552734372</v>
      </c>
      <c r="AQ3592" s="94">
        <v>0</v>
      </c>
      <c r="AR3592" s="94">
        <v>1.230101379394531</v>
      </c>
      <c r="AS3592" s="94">
        <v>0</v>
      </c>
      <c r="AT3592" s="94">
        <v>0</v>
      </c>
      <c r="AU3592" s="94">
        <v>0.70199269409179677</v>
      </c>
      <c r="AV3592" s="94">
        <v>0</v>
      </c>
      <c r="AW3592" s="94">
        <v>0</v>
      </c>
      <c r="AX3592" s="94">
        <v>0</v>
      </c>
      <c r="AY3592" s="94">
        <v>0</v>
      </c>
      <c r="AZ3592" s="94">
        <v>0</v>
      </c>
      <c r="BA3592" s="94">
        <v>18.539490960693371</v>
      </c>
      <c r="BB3592" s="94">
        <v>2.1967554016113291</v>
      </c>
      <c r="BC3592" s="94">
        <v>0</v>
      </c>
      <c r="BD3592" s="94">
        <v>0</v>
      </c>
      <c r="BE3592" s="94">
        <v>0</v>
      </c>
      <c r="BF3592" s="94">
        <v>0</v>
      </c>
      <c r="BG3592" s="94">
        <v>0</v>
      </c>
      <c r="BH3592" s="94">
        <v>11.774441821289059</v>
      </c>
      <c r="BI3592" s="94">
        <v>1.9326602111816411</v>
      </c>
      <c r="BJ3592" s="94">
        <v>0.61474750976562498</v>
      </c>
      <c r="BK3592" s="94">
        <v>0.70301388549804689</v>
      </c>
      <c r="BL3592" s="94">
        <v>0.96662733154296876</v>
      </c>
      <c r="BM3592" s="94">
        <v>2.0209556152343748</v>
      </c>
      <c r="BN3592" s="94">
        <v>0</v>
      </c>
      <c r="BO3592" s="94">
        <v>0.52723703002929689</v>
      </c>
      <c r="BP3592" s="94">
        <v>0.52726015014648442</v>
      </c>
      <c r="BQ3592" s="94">
        <v>0</v>
      </c>
      <c r="BR3592" s="94">
        <v>0</v>
      </c>
      <c r="BS3592" s="94">
        <v>0</v>
      </c>
      <c r="BT3592" s="94">
        <v>2.2833406372070311</v>
      </c>
      <c r="BU3592" s="94">
        <v>0.70301320190429695</v>
      </c>
      <c r="BV3592" s="94">
        <v>1.933088061523438</v>
      </c>
      <c r="BW3592" s="94">
        <v>0.87867544555664068</v>
      </c>
      <c r="BX3592" s="94">
        <v>0</v>
      </c>
      <c r="BY3592" s="94">
        <v>0</v>
      </c>
      <c r="BZ3592" s="94">
        <v>0</v>
      </c>
      <c r="CA3592" s="94">
        <v>0</v>
      </c>
      <c r="CB3592" s="94">
        <v>0</v>
      </c>
    </row>
    <row r="3593" spans="1:80">
      <c r="A3593" s="95">
        <v>3591</v>
      </c>
      <c r="B3593" s="94" t="s">
        <v>253</v>
      </c>
      <c r="C3593" s="94" t="s">
        <v>421</v>
      </c>
      <c r="D3593" s="94" t="s">
        <v>406</v>
      </c>
      <c r="F3593" s="94" t="s">
        <v>404</v>
      </c>
      <c r="G3593" s="94">
        <v>43</v>
      </c>
      <c r="H3593" s="94">
        <v>66</v>
      </c>
      <c r="I3593" s="94">
        <v>11</v>
      </c>
      <c r="J3593" s="94" t="s">
        <v>466</v>
      </c>
      <c r="K3593" s="94">
        <v>143</v>
      </c>
      <c r="L3593" s="94" t="s">
        <v>467</v>
      </c>
      <c r="M3593" s="94" t="s">
        <v>1</v>
      </c>
      <c r="N3593" s="94" t="s">
        <v>258</v>
      </c>
      <c r="O3593" s="94" t="s">
        <v>184</v>
      </c>
      <c r="P3593" s="94" t="s">
        <v>184</v>
      </c>
      <c r="Q3593" s="94" t="s">
        <v>1</v>
      </c>
      <c r="R3593" s="94" t="s">
        <v>258</v>
      </c>
      <c r="S3593" s="94" t="s">
        <v>259</v>
      </c>
      <c r="T3593" s="94" t="s">
        <v>259</v>
      </c>
      <c r="U3593" s="94">
        <v>10.9828135925293</v>
      </c>
      <c r="V3593" s="94">
        <v>1.668323461914063</v>
      </c>
      <c r="W3593" s="94">
        <v>0</v>
      </c>
      <c r="X3593" s="94">
        <v>0</v>
      </c>
      <c r="Y3593" s="94">
        <v>0</v>
      </c>
      <c r="Z3593" s="94">
        <v>0.96581527709960935</v>
      </c>
      <c r="AA3593" s="94">
        <v>0.52661390380859374</v>
      </c>
      <c r="AB3593" s="94">
        <v>0.61478234252929687</v>
      </c>
      <c r="AC3593" s="94">
        <v>0.87823932495117196</v>
      </c>
      <c r="AD3593" s="94">
        <v>0.61461005859374984</v>
      </c>
      <c r="AE3593" s="94">
        <v>2.985857678222656</v>
      </c>
      <c r="AF3593" s="94">
        <v>0</v>
      </c>
      <c r="AG3593" s="94">
        <v>1.4057882507324211</v>
      </c>
      <c r="AH3593" s="94">
        <v>2.460126336669922</v>
      </c>
      <c r="AI3593" s="94">
        <v>1.3177864624023441</v>
      </c>
      <c r="AJ3593" s="94">
        <v>0.52680789794921878</v>
      </c>
      <c r="AK3593" s="94">
        <v>0.61510120849609373</v>
      </c>
      <c r="AL3593" s="94">
        <v>3.6886190917968751</v>
      </c>
      <c r="AM3593" s="94">
        <v>0.61473508911132813</v>
      </c>
      <c r="AN3593" s="94">
        <v>0</v>
      </c>
      <c r="AO3593" s="94">
        <v>1.492716845703125</v>
      </c>
      <c r="AP3593" s="94">
        <v>0</v>
      </c>
      <c r="AQ3593" s="94">
        <v>0</v>
      </c>
      <c r="AR3593" s="94">
        <v>4.3907091064453123</v>
      </c>
      <c r="AS3593" s="94">
        <v>0</v>
      </c>
      <c r="AT3593" s="94">
        <v>0.87800374755859356</v>
      </c>
      <c r="AU3593" s="94">
        <v>4.8302963073730467</v>
      </c>
      <c r="AV3593" s="94">
        <v>0</v>
      </c>
      <c r="AW3593" s="94">
        <v>0.70287868041992185</v>
      </c>
      <c r="AX3593" s="94">
        <v>0.52651441650390629</v>
      </c>
      <c r="AY3593" s="94">
        <v>0</v>
      </c>
      <c r="AZ3593" s="94">
        <v>0</v>
      </c>
      <c r="BA3593" s="94">
        <v>6.5001107177734383</v>
      </c>
      <c r="BB3593" s="94">
        <v>3.1626098144531252</v>
      </c>
      <c r="BC3593" s="94">
        <v>0</v>
      </c>
      <c r="BD3593" s="94">
        <v>0</v>
      </c>
      <c r="BE3593" s="94">
        <v>3.4257544982910151</v>
      </c>
      <c r="BF3593" s="94">
        <v>0</v>
      </c>
      <c r="BG3593" s="94">
        <v>0</v>
      </c>
      <c r="BH3593" s="94">
        <v>0</v>
      </c>
      <c r="BI3593" s="94">
        <v>1.7560997924804691</v>
      </c>
      <c r="BJ3593" s="94">
        <v>1.581480432128906</v>
      </c>
      <c r="BK3593" s="94">
        <v>0</v>
      </c>
      <c r="BL3593" s="94">
        <v>2.9859326660156249</v>
      </c>
      <c r="BM3593" s="94">
        <v>0</v>
      </c>
      <c r="BN3593" s="94">
        <v>0.70236938476562505</v>
      </c>
      <c r="BO3593" s="94">
        <v>0.61439011840820312</v>
      </c>
      <c r="BP3593" s="94">
        <v>5.180734027099609</v>
      </c>
      <c r="BQ3593" s="94">
        <v>1.6679036743164071</v>
      </c>
      <c r="BR3593" s="94">
        <v>0.52680720214843746</v>
      </c>
      <c r="BS3593" s="94">
        <v>3.8635489135742178</v>
      </c>
      <c r="BT3593" s="94">
        <v>0.61461005859374984</v>
      </c>
      <c r="BU3593" s="94">
        <v>14.57838688964844</v>
      </c>
      <c r="BV3593" s="94">
        <v>0.96562653198242199</v>
      </c>
      <c r="BW3593" s="94">
        <v>1.9307716247558591</v>
      </c>
      <c r="BX3593" s="94">
        <v>1.4046338745117191</v>
      </c>
      <c r="BY3593" s="94">
        <v>0.61460982666015618</v>
      </c>
      <c r="BZ3593" s="94">
        <v>0</v>
      </c>
      <c r="CA3593" s="94">
        <v>0</v>
      </c>
      <c r="CB3593" s="94">
        <v>0.52689231567382799</v>
      </c>
    </row>
    <row r="3594" spans="1:80">
      <c r="A3594" s="95">
        <v>3592</v>
      </c>
      <c r="B3594" s="94" t="s">
        <v>253</v>
      </c>
      <c r="C3594" s="94" t="s">
        <v>421</v>
      </c>
      <c r="D3594" s="94" t="s">
        <v>406</v>
      </c>
      <c r="F3594" s="94" t="s">
        <v>404</v>
      </c>
      <c r="G3594" s="94">
        <v>43</v>
      </c>
      <c r="H3594" s="94">
        <v>66</v>
      </c>
      <c r="I3594" s="94">
        <v>12</v>
      </c>
      <c r="J3594" s="94" t="s">
        <v>466</v>
      </c>
      <c r="K3594" s="94">
        <v>143</v>
      </c>
      <c r="L3594" s="94" t="s">
        <v>467</v>
      </c>
      <c r="M3594" s="94" t="s">
        <v>1</v>
      </c>
      <c r="N3594" s="94" t="s">
        <v>258</v>
      </c>
      <c r="O3594" s="94" t="s">
        <v>184</v>
      </c>
      <c r="P3594" s="94" t="s">
        <v>184</v>
      </c>
      <c r="Q3594" s="94" t="s">
        <v>1</v>
      </c>
      <c r="R3594" s="94" t="s">
        <v>258</v>
      </c>
      <c r="S3594" s="94" t="s">
        <v>260</v>
      </c>
      <c r="T3594" s="94" t="s">
        <v>260</v>
      </c>
      <c r="U3594" s="94">
        <v>3.953714001464844</v>
      </c>
      <c r="V3594" s="94">
        <v>505.67855968017579</v>
      </c>
      <c r="W3594" s="94">
        <v>5.0067749633789074</v>
      </c>
      <c r="X3594" s="94">
        <v>131.85285415039041</v>
      </c>
      <c r="Y3594" s="94">
        <v>49.5265384094238</v>
      </c>
      <c r="Z3594" s="94">
        <v>128.97733128051769</v>
      </c>
      <c r="AA3594" s="94">
        <v>38.125068859863269</v>
      </c>
      <c r="AB3594" s="94">
        <v>90.283728259277297</v>
      </c>
      <c r="AC3594" s="94">
        <v>469.50230958862289</v>
      </c>
      <c r="AD3594" s="94">
        <v>19.934429223632812</v>
      </c>
      <c r="AE3594" s="94">
        <v>97.663491955566343</v>
      </c>
      <c r="AF3594" s="94">
        <v>24.412055700683592</v>
      </c>
      <c r="AG3594" s="94">
        <v>51.283730511474523</v>
      </c>
      <c r="AH3594" s="94">
        <v>173.88757402954101</v>
      </c>
      <c r="AI3594" s="94">
        <v>23.366717938232419</v>
      </c>
      <c r="AJ3594" s="94">
        <v>130.1535771728515</v>
      </c>
      <c r="AK3594" s="94">
        <v>6.4993416015624996</v>
      </c>
      <c r="AL3594" s="94">
        <v>480.19245758667091</v>
      </c>
      <c r="AM3594" s="94">
        <v>32.229353625488272</v>
      </c>
      <c r="AN3594" s="94">
        <v>36.269171246337898</v>
      </c>
      <c r="AO3594" s="94">
        <v>181.1734142517092</v>
      </c>
      <c r="AP3594" s="94">
        <v>18.613934643554689</v>
      </c>
      <c r="AQ3594" s="94">
        <v>30.8228515563965</v>
      </c>
      <c r="AR3594" s="94">
        <v>88.870138989257711</v>
      </c>
      <c r="AS3594" s="94">
        <v>60.328351550292922</v>
      </c>
      <c r="AT3594" s="94">
        <v>122.2537542724608</v>
      </c>
      <c r="AU3594" s="94">
        <v>89.295999731445306</v>
      </c>
      <c r="AV3594" s="94">
        <v>319.06437183837949</v>
      </c>
      <c r="AW3594" s="94">
        <v>15.80350090332032</v>
      </c>
      <c r="AX3594" s="94">
        <v>25.381823217773441</v>
      </c>
      <c r="AY3594" s="94">
        <v>207.9694898498536</v>
      </c>
      <c r="AZ3594" s="94">
        <v>138.68647578735349</v>
      </c>
      <c r="BA3594" s="94">
        <v>39.954785705566401</v>
      </c>
      <c r="BB3594" s="94">
        <v>213.42739362182621</v>
      </c>
      <c r="BC3594" s="94">
        <v>97.39497648315421</v>
      </c>
      <c r="BD3594" s="94">
        <v>31.520568164062489</v>
      </c>
      <c r="BE3594" s="94">
        <v>90.666948065185565</v>
      </c>
      <c r="BF3594" s="94">
        <v>98.167909326171966</v>
      </c>
      <c r="BG3594" s="94">
        <v>0</v>
      </c>
      <c r="BH3594" s="94">
        <v>11.42038372192383</v>
      </c>
      <c r="BI3594" s="94">
        <v>115.5386418029785</v>
      </c>
      <c r="BJ3594" s="94">
        <v>61.559532006835958</v>
      </c>
      <c r="BK3594" s="94">
        <v>64.639121612548834</v>
      </c>
      <c r="BL3594" s="94">
        <v>90.972895538329951</v>
      </c>
      <c r="BM3594" s="94">
        <v>87.896035455322234</v>
      </c>
      <c r="BN3594" s="94">
        <v>312.15567700195271</v>
      </c>
      <c r="BO3594" s="94">
        <v>111.58947634277369</v>
      </c>
      <c r="BP3594" s="94">
        <v>80.268493041992144</v>
      </c>
      <c r="BQ3594" s="94">
        <v>193.30631561279299</v>
      </c>
      <c r="BR3594" s="94">
        <v>27.843769915771482</v>
      </c>
      <c r="BS3594" s="94">
        <v>120.83040695190449</v>
      </c>
      <c r="BT3594" s="94">
        <v>16.772960009765619</v>
      </c>
      <c r="BU3594" s="94">
        <v>356.51589758300759</v>
      </c>
      <c r="BV3594" s="94">
        <v>114.7764751892089</v>
      </c>
      <c r="BW3594" s="94">
        <v>404.59887164306662</v>
      </c>
      <c r="BX3594" s="94">
        <v>187.0212551513676</v>
      </c>
      <c r="BY3594" s="94">
        <v>143.58424808349619</v>
      </c>
      <c r="BZ3594" s="94">
        <v>122.0613662048341</v>
      </c>
      <c r="CA3594" s="94">
        <v>181.35154543457051</v>
      </c>
      <c r="CB3594" s="94">
        <v>260.30033079223688</v>
      </c>
    </row>
    <row r="3595" spans="1:80">
      <c r="A3595" s="95">
        <v>3593</v>
      </c>
      <c r="B3595" s="94" t="s">
        <v>253</v>
      </c>
      <c r="C3595" s="94" t="s">
        <v>421</v>
      </c>
      <c r="D3595" s="94" t="s">
        <v>406</v>
      </c>
      <c r="F3595" s="94" t="s">
        <v>404</v>
      </c>
      <c r="G3595" s="94">
        <v>43</v>
      </c>
      <c r="H3595" s="94">
        <v>66</v>
      </c>
      <c r="I3595" s="94">
        <v>15</v>
      </c>
      <c r="J3595" s="94" t="s">
        <v>466</v>
      </c>
      <c r="K3595" s="94">
        <v>143</v>
      </c>
      <c r="L3595" s="94" t="s">
        <v>467</v>
      </c>
      <c r="M3595" s="94" t="s">
        <v>1</v>
      </c>
      <c r="N3595" s="94" t="s">
        <v>258</v>
      </c>
      <c r="O3595" s="94" t="s">
        <v>184</v>
      </c>
      <c r="P3595" s="94" t="s">
        <v>184</v>
      </c>
      <c r="Q3595" s="94" t="s">
        <v>255</v>
      </c>
      <c r="R3595" s="94" t="s">
        <v>256</v>
      </c>
      <c r="S3595" s="94" t="s">
        <v>14</v>
      </c>
      <c r="T3595" s="94" t="s">
        <v>14</v>
      </c>
      <c r="U3595" s="94">
        <v>0.52700885620117188</v>
      </c>
      <c r="V3595" s="94">
        <v>21.85453371582032</v>
      </c>
      <c r="W3595" s="94">
        <v>0</v>
      </c>
      <c r="X3595" s="94">
        <v>0.52659528808593747</v>
      </c>
      <c r="Y3595" s="94">
        <v>0</v>
      </c>
      <c r="Z3595" s="94">
        <v>0.79002213745117178</v>
      </c>
      <c r="AA3595" s="94">
        <v>0</v>
      </c>
      <c r="AB3595" s="94">
        <v>7.6424184020996071</v>
      </c>
      <c r="AC3595" s="94">
        <v>0.79022127075195325</v>
      </c>
      <c r="AD3595" s="94">
        <v>0</v>
      </c>
      <c r="AE3595" s="94">
        <v>0</v>
      </c>
      <c r="AF3595" s="94">
        <v>0</v>
      </c>
      <c r="AG3595" s="94">
        <v>0</v>
      </c>
      <c r="AH3595" s="94">
        <v>0</v>
      </c>
      <c r="AI3595" s="94">
        <v>0</v>
      </c>
      <c r="AJ3595" s="94">
        <v>0</v>
      </c>
      <c r="AK3595" s="94">
        <v>0</v>
      </c>
      <c r="AL3595" s="94">
        <v>8.8700896911621054</v>
      </c>
      <c r="AM3595" s="94">
        <v>0</v>
      </c>
      <c r="AN3595" s="94">
        <v>0.52675439453124995</v>
      </c>
      <c r="AO3595" s="94">
        <v>0</v>
      </c>
      <c r="AP3595" s="94">
        <v>1.3163748413085941</v>
      </c>
      <c r="AQ3595" s="94">
        <v>0</v>
      </c>
      <c r="AR3595" s="94">
        <v>0</v>
      </c>
      <c r="AS3595" s="94">
        <v>0</v>
      </c>
      <c r="AT3595" s="94">
        <v>0.7900213012695313</v>
      </c>
      <c r="AU3595" s="94">
        <v>0</v>
      </c>
      <c r="AV3595" s="94">
        <v>0</v>
      </c>
      <c r="AW3595" s="94">
        <v>0</v>
      </c>
      <c r="AX3595" s="94">
        <v>0</v>
      </c>
      <c r="AY3595" s="94">
        <v>0</v>
      </c>
      <c r="AZ3595" s="94">
        <v>0</v>
      </c>
      <c r="BA3595" s="94">
        <v>3.073628887939452</v>
      </c>
      <c r="BB3595" s="94">
        <v>1.0533027893066409</v>
      </c>
      <c r="BC3595" s="94">
        <v>0</v>
      </c>
      <c r="BD3595" s="94">
        <v>0</v>
      </c>
      <c r="BE3595" s="94">
        <v>0</v>
      </c>
      <c r="BF3595" s="94">
        <v>0</v>
      </c>
      <c r="BG3595" s="94">
        <v>0</v>
      </c>
      <c r="BH3595" s="94">
        <v>0.52700885620117188</v>
      </c>
      <c r="BI3595" s="94">
        <v>0.61449180908203127</v>
      </c>
      <c r="BJ3595" s="94">
        <v>0</v>
      </c>
      <c r="BK3595" s="94">
        <v>1.404936895751953</v>
      </c>
      <c r="BL3595" s="94">
        <v>0</v>
      </c>
      <c r="BM3595" s="94">
        <v>1.5798545593261719</v>
      </c>
      <c r="BN3595" s="94">
        <v>0</v>
      </c>
      <c r="BO3595" s="94">
        <v>0.52661048583984371</v>
      </c>
      <c r="BP3595" s="94">
        <v>1.4927482604980471</v>
      </c>
      <c r="BQ3595" s="94">
        <v>0.61429727172851556</v>
      </c>
      <c r="BR3595" s="94">
        <v>0.52691478271484371</v>
      </c>
      <c r="BS3595" s="94">
        <v>1.4046423828125001</v>
      </c>
      <c r="BT3595" s="94">
        <v>0</v>
      </c>
      <c r="BU3595" s="94">
        <v>28.457015606689438</v>
      </c>
      <c r="BV3595" s="94">
        <v>1.492051293945313</v>
      </c>
      <c r="BW3595" s="94">
        <v>17.991838262939449</v>
      </c>
      <c r="BX3595" s="94">
        <v>1.1414245178222659</v>
      </c>
      <c r="BY3595" s="94">
        <v>0.61473400268554679</v>
      </c>
      <c r="BZ3595" s="94">
        <v>2.898111669921875</v>
      </c>
      <c r="CA3595" s="94">
        <v>0</v>
      </c>
      <c r="CB3595" s="94">
        <v>0</v>
      </c>
    </row>
    <row r="3596" spans="1:80">
      <c r="A3596" s="95">
        <v>3594</v>
      </c>
      <c r="B3596" s="94" t="s">
        <v>253</v>
      </c>
      <c r="C3596" s="94" t="s">
        <v>421</v>
      </c>
      <c r="D3596" s="94" t="s">
        <v>406</v>
      </c>
      <c r="F3596" s="94" t="s">
        <v>404</v>
      </c>
      <c r="G3596" s="94">
        <v>43</v>
      </c>
      <c r="H3596" s="94">
        <v>66</v>
      </c>
      <c r="I3596" s="94">
        <v>25</v>
      </c>
      <c r="J3596" s="94" t="s">
        <v>466</v>
      </c>
      <c r="K3596" s="94">
        <v>143</v>
      </c>
      <c r="L3596" s="94" t="s">
        <v>467</v>
      </c>
      <c r="M3596" s="94" t="s">
        <v>1</v>
      </c>
      <c r="N3596" s="94" t="s">
        <v>258</v>
      </c>
      <c r="O3596" s="94" t="s">
        <v>184</v>
      </c>
      <c r="P3596" s="94" t="s">
        <v>184</v>
      </c>
      <c r="Q3596" s="94" t="s">
        <v>255</v>
      </c>
      <c r="R3596" s="94" t="s">
        <v>193</v>
      </c>
      <c r="S3596" s="94" t="s">
        <v>264</v>
      </c>
      <c r="T3596" s="94" t="s">
        <v>264</v>
      </c>
      <c r="U3596" s="94">
        <v>0</v>
      </c>
      <c r="V3596" s="94">
        <v>0</v>
      </c>
      <c r="W3596" s="94">
        <v>0</v>
      </c>
      <c r="X3596" s="94">
        <v>0</v>
      </c>
      <c r="Y3596" s="94">
        <v>0</v>
      </c>
      <c r="Z3596" s="94">
        <v>0</v>
      </c>
      <c r="AA3596" s="94">
        <v>0</v>
      </c>
      <c r="AB3596" s="94">
        <v>0</v>
      </c>
      <c r="AC3596" s="94">
        <v>0</v>
      </c>
      <c r="AD3596" s="94">
        <v>0</v>
      </c>
      <c r="AE3596" s="94">
        <v>0</v>
      </c>
      <c r="AF3596" s="94">
        <v>0</v>
      </c>
      <c r="AG3596" s="94">
        <v>0</v>
      </c>
      <c r="AH3596" s="94">
        <v>0</v>
      </c>
      <c r="AI3596" s="94">
        <v>0</v>
      </c>
      <c r="AJ3596" s="94">
        <v>0</v>
      </c>
      <c r="AK3596" s="94">
        <v>0</v>
      </c>
      <c r="AL3596" s="94">
        <v>0</v>
      </c>
      <c r="AM3596" s="94">
        <v>0.61475635986328125</v>
      </c>
      <c r="AN3596" s="94">
        <v>0</v>
      </c>
      <c r="AO3596" s="94">
        <v>0</v>
      </c>
      <c r="AP3596" s="94">
        <v>0</v>
      </c>
      <c r="AQ3596" s="94">
        <v>0</v>
      </c>
      <c r="AR3596" s="94">
        <v>0</v>
      </c>
      <c r="AS3596" s="94">
        <v>0</v>
      </c>
      <c r="AT3596" s="94">
        <v>0</v>
      </c>
      <c r="AU3596" s="94">
        <v>0</v>
      </c>
      <c r="AV3596" s="94">
        <v>0</v>
      </c>
      <c r="AW3596" s="94">
        <v>0</v>
      </c>
      <c r="AX3596" s="94">
        <v>0</v>
      </c>
      <c r="AY3596" s="94">
        <v>0</v>
      </c>
      <c r="AZ3596" s="94">
        <v>0</v>
      </c>
      <c r="BA3596" s="94">
        <v>0</v>
      </c>
      <c r="BB3596" s="94">
        <v>0</v>
      </c>
      <c r="BC3596" s="94">
        <v>0</v>
      </c>
      <c r="BD3596" s="94">
        <v>0</v>
      </c>
      <c r="BE3596" s="94">
        <v>0</v>
      </c>
      <c r="BF3596" s="94">
        <v>0</v>
      </c>
      <c r="BG3596" s="94">
        <v>0</v>
      </c>
      <c r="BH3596" s="94">
        <v>0</v>
      </c>
      <c r="BI3596" s="94">
        <v>0</v>
      </c>
      <c r="BJ3596" s="94">
        <v>0</v>
      </c>
      <c r="BK3596" s="94">
        <v>0</v>
      </c>
      <c r="BL3596" s="94">
        <v>0</v>
      </c>
      <c r="BM3596" s="94">
        <v>0</v>
      </c>
      <c r="BN3596" s="94">
        <v>0</v>
      </c>
      <c r="BO3596" s="94">
        <v>0</v>
      </c>
      <c r="BP3596" s="94">
        <v>0</v>
      </c>
      <c r="BQ3596" s="94">
        <v>0</v>
      </c>
      <c r="BR3596" s="94">
        <v>0</v>
      </c>
      <c r="BS3596" s="94">
        <v>0</v>
      </c>
      <c r="BT3596" s="94">
        <v>0</v>
      </c>
      <c r="BU3596" s="94">
        <v>1.4055153198242181</v>
      </c>
      <c r="BV3596" s="94">
        <v>0</v>
      </c>
      <c r="BW3596" s="94">
        <v>0</v>
      </c>
      <c r="BX3596" s="94">
        <v>0</v>
      </c>
      <c r="BY3596" s="94">
        <v>0</v>
      </c>
      <c r="BZ3596" s="94">
        <v>1.22952280883789</v>
      </c>
      <c r="CA3596" s="94">
        <v>0</v>
      </c>
      <c r="CB3596" s="94">
        <v>0</v>
      </c>
    </row>
    <row r="3597" spans="1:80">
      <c r="A3597" s="95">
        <v>3595</v>
      </c>
      <c r="B3597" s="94" t="s">
        <v>253</v>
      </c>
      <c r="C3597" s="94" t="s">
        <v>421</v>
      </c>
      <c r="D3597" s="94" t="s">
        <v>406</v>
      </c>
      <c r="F3597" s="94" t="s">
        <v>404</v>
      </c>
      <c r="G3597" s="94">
        <v>43</v>
      </c>
      <c r="H3597" s="94">
        <v>66</v>
      </c>
      <c r="I3597" s="94">
        <v>29</v>
      </c>
      <c r="J3597" s="94" t="s">
        <v>466</v>
      </c>
      <c r="K3597" s="94">
        <v>143</v>
      </c>
      <c r="L3597" s="94" t="s">
        <v>467</v>
      </c>
      <c r="M3597" s="94" t="s">
        <v>1</v>
      </c>
      <c r="N3597" s="94" t="s">
        <v>258</v>
      </c>
      <c r="O3597" s="94" t="s">
        <v>184</v>
      </c>
      <c r="P3597" s="94" t="s">
        <v>184</v>
      </c>
      <c r="Q3597" s="94" t="s">
        <v>1</v>
      </c>
      <c r="R3597" s="94" t="s">
        <v>258</v>
      </c>
      <c r="S3597" s="94" t="s">
        <v>266</v>
      </c>
      <c r="T3597" s="94" t="s">
        <v>266</v>
      </c>
      <c r="U3597" s="94">
        <v>0</v>
      </c>
      <c r="V3597" s="94">
        <v>7.463593695068357</v>
      </c>
      <c r="W3597" s="94">
        <v>0</v>
      </c>
      <c r="X3597" s="94">
        <v>0</v>
      </c>
      <c r="Y3597" s="94">
        <v>0</v>
      </c>
      <c r="Z3597" s="94">
        <v>9.4839216918945386</v>
      </c>
      <c r="AA3597" s="94">
        <v>0</v>
      </c>
      <c r="AB3597" s="94">
        <v>0.70225734252929684</v>
      </c>
      <c r="AC3597" s="94">
        <v>14.57550901489258</v>
      </c>
      <c r="AD3597" s="94">
        <v>2.5465208129882808</v>
      </c>
      <c r="AE3597" s="94">
        <v>0.52706181030273436</v>
      </c>
      <c r="AF3597" s="94">
        <v>0</v>
      </c>
      <c r="AG3597" s="94">
        <v>0.79021900634765607</v>
      </c>
      <c r="AH3597" s="94">
        <v>3.161016601562499</v>
      </c>
      <c r="AI3597" s="94">
        <v>1.141604638671875</v>
      </c>
      <c r="AJ3597" s="94">
        <v>2.2836319396972651</v>
      </c>
      <c r="AK3597" s="94">
        <v>0.61426176757812512</v>
      </c>
      <c r="AL3597" s="94">
        <v>1.1415530090332029</v>
      </c>
      <c r="AM3597" s="94">
        <v>1.492961468505859</v>
      </c>
      <c r="AN3597" s="94">
        <v>0</v>
      </c>
      <c r="AO3597" s="94">
        <v>0.61465609741210936</v>
      </c>
      <c r="AP3597" s="94">
        <v>0</v>
      </c>
      <c r="AQ3597" s="94">
        <v>0.70256960449218753</v>
      </c>
      <c r="AR3597" s="94">
        <v>0</v>
      </c>
      <c r="AS3597" s="94">
        <v>0</v>
      </c>
      <c r="AT3597" s="94">
        <v>5.5329630126953138</v>
      </c>
      <c r="AU3597" s="94">
        <v>1.3162761230468749</v>
      </c>
      <c r="AV3597" s="94">
        <v>2.897559399414062</v>
      </c>
      <c r="AW3597" s="94">
        <v>0</v>
      </c>
      <c r="AX3597" s="94">
        <v>0</v>
      </c>
      <c r="AY3597" s="94">
        <v>1.668346276855468</v>
      </c>
      <c r="AZ3597" s="94">
        <v>0</v>
      </c>
      <c r="BA3597" s="94">
        <v>0</v>
      </c>
      <c r="BB3597" s="94">
        <v>8.7751477050781249E-2</v>
      </c>
      <c r="BC3597" s="94">
        <v>0</v>
      </c>
      <c r="BD3597" s="94">
        <v>0</v>
      </c>
      <c r="BE3597" s="94">
        <v>0</v>
      </c>
      <c r="BF3597" s="94">
        <v>2.1079124938964848</v>
      </c>
      <c r="BG3597" s="94">
        <v>0</v>
      </c>
      <c r="BH3597" s="94">
        <v>0.52669289550781251</v>
      </c>
      <c r="BI3597" s="94">
        <v>15.10330189208983</v>
      </c>
      <c r="BJ3597" s="94">
        <v>3.1621043884277351</v>
      </c>
      <c r="BK3597" s="94">
        <v>1.9324930969238281</v>
      </c>
      <c r="BL3597" s="94">
        <v>0.79025404663085941</v>
      </c>
      <c r="BM3597" s="94">
        <v>0.52675188598632805</v>
      </c>
      <c r="BN3597" s="94">
        <v>2.8099275573730469</v>
      </c>
      <c r="BO3597" s="94">
        <v>6.8495123474121096</v>
      </c>
      <c r="BP3597" s="94">
        <v>0.52717822265624992</v>
      </c>
      <c r="BQ3597" s="94">
        <v>2.5467679016113278</v>
      </c>
      <c r="BR3597" s="94">
        <v>0.43875778198242188</v>
      </c>
      <c r="BS3597" s="94">
        <v>0</v>
      </c>
      <c r="BT3597" s="94">
        <v>1.580912359619141</v>
      </c>
      <c r="BU3597" s="94">
        <v>0</v>
      </c>
      <c r="BV3597" s="94">
        <v>1.66863837890625</v>
      </c>
      <c r="BW3597" s="94">
        <v>5.7958133178710947</v>
      </c>
      <c r="BX3597" s="94">
        <v>12.8203239074707</v>
      </c>
      <c r="BY3597" s="94">
        <v>6.586487445068359</v>
      </c>
      <c r="BZ3597" s="94">
        <v>6.9372473999023434</v>
      </c>
      <c r="CA3597" s="94">
        <v>6.6729403808593757</v>
      </c>
      <c r="CB3597" s="94">
        <v>9.5716557983398456</v>
      </c>
    </row>
    <row r="3598" spans="1:80">
      <c r="A3598" s="95">
        <v>3596</v>
      </c>
      <c r="B3598" s="94" t="s">
        <v>253</v>
      </c>
      <c r="C3598" s="94" t="s">
        <v>421</v>
      </c>
      <c r="D3598" s="94" t="s">
        <v>406</v>
      </c>
      <c r="F3598" s="94" t="s">
        <v>404</v>
      </c>
      <c r="G3598" s="94">
        <v>43</v>
      </c>
      <c r="H3598" s="94">
        <v>66</v>
      </c>
      <c r="I3598" s="94">
        <v>33</v>
      </c>
      <c r="J3598" s="94" t="s">
        <v>466</v>
      </c>
      <c r="K3598" s="94">
        <v>143</v>
      </c>
      <c r="L3598" s="94" t="s">
        <v>467</v>
      </c>
      <c r="M3598" s="94" t="s">
        <v>1</v>
      </c>
      <c r="N3598" s="94" t="s">
        <v>258</v>
      </c>
      <c r="O3598" s="94" t="s">
        <v>184</v>
      </c>
      <c r="P3598" s="94" t="s">
        <v>184</v>
      </c>
      <c r="Q3598" s="94" t="s">
        <v>1</v>
      </c>
      <c r="R3598" s="94" t="s">
        <v>200</v>
      </c>
      <c r="S3598" s="94" t="s">
        <v>201</v>
      </c>
      <c r="T3598" s="94" t="s">
        <v>201</v>
      </c>
      <c r="U3598" s="94">
        <v>0.70250181884765639</v>
      </c>
      <c r="V3598" s="94">
        <v>0.8776518554687498</v>
      </c>
      <c r="W3598" s="94">
        <v>0</v>
      </c>
      <c r="X3598" s="94">
        <v>0</v>
      </c>
      <c r="Y3598" s="94">
        <v>0</v>
      </c>
      <c r="Z3598" s="94">
        <v>1.843935357666016</v>
      </c>
      <c r="AA3598" s="94">
        <v>0.52671331176757819</v>
      </c>
      <c r="AB3598" s="94">
        <v>6.8488751159667958</v>
      </c>
      <c r="AC3598" s="94">
        <v>2.72220396118164</v>
      </c>
      <c r="AD3598" s="94">
        <v>0</v>
      </c>
      <c r="AE3598" s="94">
        <v>2.5463816772460941</v>
      </c>
      <c r="AF3598" s="94">
        <v>0.61453221435546879</v>
      </c>
      <c r="AG3598" s="94">
        <v>0.61475084838867189</v>
      </c>
      <c r="AH3598" s="94">
        <v>0</v>
      </c>
      <c r="AI3598" s="94">
        <v>0</v>
      </c>
      <c r="AJ3598" s="94">
        <v>0.52682265625000002</v>
      </c>
      <c r="AK3598" s="94">
        <v>0</v>
      </c>
      <c r="AL3598" s="94">
        <v>0.52718074340820309</v>
      </c>
      <c r="AM3598" s="94">
        <v>0</v>
      </c>
      <c r="AN3598" s="94">
        <v>0</v>
      </c>
      <c r="AO3598" s="94">
        <v>0</v>
      </c>
      <c r="AP3598" s="94">
        <v>0</v>
      </c>
      <c r="AQ3598" s="94">
        <v>0</v>
      </c>
      <c r="AR3598" s="94">
        <v>7.6405247131347691</v>
      </c>
      <c r="AS3598" s="94">
        <v>0</v>
      </c>
      <c r="AT3598" s="94">
        <v>0</v>
      </c>
      <c r="AU3598" s="94">
        <v>0</v>
      </c>
      <c r="AV3598" s="94">
        <v>0.52670004882812493</v>
      </c>
      <c r="AW3598" s="94">
        <v>0</v>
      </c>
      <c r="AX3598" s="94">
        <v>0</v>
      </c>
      <c r="AY3598" s="94">
        <v>0</v>
      </c>
      <c r="AZ3598" s="94">
        <v>0</v>
      </c>
      <c r="BA3598" s="94">
        <v>0</v>
      </c>
      <c r="BB3598" s="94">
        <v>0</v>
      </c>
      <c r="BC3598" s="94">
        <v>0</v>
      </c>
      <c r="BD3598" s="94">
        <v>0</v>
      </c>
      <c r="BE3598" s="94">
        <v>0</v>
      </c>
      <c r="BF3598" s="94">
        <v>0.61470593872070323</v>
      </c>
      <c r="BG3598" s="94">
        <v>0</v>
      </c>
      <c r="BH3598" s="94">
        <v>0.61468920898437518</v>
      </c>
      <c r="BI3598" s="94">
        <v>1.0536273742675779</v>
      </c>
      <c r="BJ3598" s="94">
        <v>8.6938935913085977</v>
      </c>
      <c r="BK3598" s="94">
        <v>0</v>
      </c>
      <c r="BL3598" s="94">
        <v>0.52674202270507819</v>
      </c>
      <c r="BM3598" s="94">
        <v>0</v>
      </c>
      <c r="BN3598" s="94">
        <v>0</v>
      </c>
      <c r="BO3598" s="94">
        <v>1.843935357666016</v>
      </c>
      <c r="BP3598" s="94">
        <v>0</v>
      </c>
      <c r="BQ3598" s="94">
        <v>0</v>
      </c>
      <c r="BR3598" s="94">
        <v>1.2293904785156251</v>
      </c>
      <c r="BS3598" s="94">
        <v>0.61423629760742182</v>
      </c>
      <c r="BT3598" s="94">
        <v>0</v>
      </c>
      <c r="BU3598" s="94">
        <v>0.61504423828124999</v>
      </c>
      <c r="BV3598" s="94">
        <v>0</v>
      </c>
      <c r="BW3598" s="94">
        <v>2.8090521484375</v>
      </c>
      <c r="BX3598" s="94">
        <v>3.0731510803222659</v>
      </c>
      <c r="BY3598" s="94">
        <v>0.61447940063476569</v>
      </c>
      <c r="BZ3598" s="94">
        <v>3.2484696472167971</v>
      </c>
      <c r="CA3598" s="94">
        <v>0.61470593872070323</v>
      </c>
      <c r="CB3598" s="94">
        <v>2.1068352355957032</v>
      </c>
    </row>
    <row r="3599" spans="1:80">
      <c r="A3599" s="95">
        <v>3597</v>
      </c>
      <c r="B3599" s="94" t="s">
        <v>253</v>
      </c>
      <c r="C3599" s="94" t="s">
        <v>421</v>
      </c>
      <c r="D3599" s="94" t="s">
        <v>406</v>
      </c>
      <c r="F3599" s="94" t="s">
        <v>404</v>
      </c>
      <c r="G3599" s="94">
        <v>43</v>
      </c>
      <c r="H3599" s="94">
        <v>66</v>
      </c>
      <c r="I3599" s="94">
        <v>66</v>
      </c>
      <c r="J3599" s="94" t="s">
        <v>466</v>
      </c>
      <c r="K3599" s="94">
        <v>143</v>
      </c>
      <c r="L3599" s="94" t="s">
        <v>467</v>
      </c>
      <c r="M3599" s="94" t="s">
        <v>1</v>
      </c>
      <c r="N3599" s="94" t="s">
        <v>258</v>
      </c>
      <c r="O3599" s="94" t="s">
        <v>184</v>
      </c>
      <c r="P3599" s="94" t="s">
        <v>184</v>
      </c>
      <c r="Q3599" s="94" t="s">
        <v>1</v>
      </c>
      <c r="R3599" s="94" t="s">
        <v>258</v>
      </c>
      <c r="S3599" s="94" t="s">
        <v>184</v>
      </c>
      <c r="T3599" s="94" t="s">
        <v>184</v>
      </c>
      <c r="U3599" s="94">
        <v>54.010387493896403</v>
      </c>
      <c r="V3599" s="94">
        <v>59.799665789794837</v>
      </c>
      <c r="W3599" s="94">
        <v>35.481077508544907</v>
      </c>
      <c r="X3599" s="94">
        <v>121.2769064086916</v>
      </c>
      <c r="Y3599" s="94">
        <v>82.893136499023399</v>
      </c>
      <c r="Z3599" s="94">
        <v>124.2506428527835</v>
      </c>
      <c r="AA3599" s="94">
        <v>137.77499128417989</v>
      </c>
      <c r="AB3599" s="94">
        <v>301.37636256103599</v>
      </c>
      <c r="AC3599" s="94">
        <v>106.6905404663087</v>
      </c>
      <c r="AD3599" s="94">
        <v>50.14258038940428</v>
      </c>
      <c r="AE3599" s="94">
        <v>125.92399844360349</v>
      </c>
      <c r="AF3599" s="94">
        <v>121.62393099365239</v>
      </c>
      <c r="AG3599" s="94">
        <v>117.06124189453109</v>
      </c>
      <c r="AH3599" s="94">
        <v>88.699120092773271</v>
      </c>
      <c r="AI3599" s="94">
        <v>76.672841040038975</v>
      </c>
      <c r="AJ3599" s="94">
        <v>117.4098709899903</v>
      </c>
      <c r="AK3599" s="94">
        <v>108.7291075927734</v>
      </c>
      <c r="AL3599" s="94">
        <v>128.30097192382831</v>
      </c>
      <c r="AM3599" s="94">
        <v>57.164966705322229</v>
      </c>
      <c r="AN3599" s="94">
        <v>98.886560760497929</v>
      </c>
      <c r="AO3599" s="94">
        <v>76.391776812744141</v>
      </c>
      <c r="AP3599" s="94">
        <v>30.024803167724588</v>
      </c>
      <c r="AQ3599" s="94">
        <v>65.064274822998016</v>
      </c>
      <c r="AR3599" s="94">
        <v>114.9437039306643</v>
      </c>
      <c r="AS3599" s="94">
        <v>103.35874238281239</v>
      </c>
      <c r="AT3599" s="94">
        <v>158.2589930786132</v>
      </c>
      <c r="AU3599" s="94">
        <v>162.21765175170901</v>
      </c>
      <c r="AV3599" s="94">
        <v>74.825002081298777</v>
      </c>
      <c r="AW3599" s="94">
        <v>37.680708264160153</v>
      </c>
      <c r="AX3599" s="94">
        <v>175.40993137817361</v>
      </c>
      <c r="AY3599" s="94">
        <v>215.8921810241699</v>
      </c>
      <c r="AZ3599" s="94">
        <v>113.31130241699211</v>
      </c>
      <c r="BA3599" s="94">
        <v>107.4206516174315</v>
      </c>
      <c r="BB3599" s="94">
        <v>112.06583013916</v>
      </c>
      <c r="BC3599" s="94">
        <v>55.852750665283189</v>
      </c>
      <c r="BD3599" s="94">
        <v>61.826650207519492</v>
      </c>
      <c r="BE3599" s="94">
        <v>86.594297094726571</v>
      </c>
      <c r="BF3599" s="94">
        <v>64.990616424560542</v>
      </c>
      <c r="BG3599" s="94">
        <v>103.90878279418931</v>
      </c>
      <c r="BH3599" s="94">
        <v>45.313209259033179</v>
      </c>
      <c r="BI3599" s="94">
        <v>132.5087205749513</v>
      </c>
      <c r="BJ3599" s="94">
        <v>154.03503363647451</v>
      </c>
      <c r="BK3599" s="94">
        <v>182.2211451660159</v>
      </c>
      <c r="BL3599" s="94">
        <v>167.55945360107441</v>
      </c>
      <c r="BM3599" s="94">
        <v>195.69013789672849</v>
      </c>
      <c r="BN3599" s="94">
        <v>109.86204320678701</v>
      </c>
      <c r="BO3599" s="94">
        <v>146.5563817749028</v>
      </c>
      <c r="BP3599" s="94">
        <v>162.90429695434591</v>
      </c>
      <c r="BQ3599" s="94">
        <v>89.578450952148259</v>
      </c>
      <c r="BR3599" s="94">
        <v>39.610785601806633</v>
      </c>
      <c r="BS3599" s="94">
        <v>90.362343572997943</v>
      </c>
      <c r="BT3599" s="94">
        <v>51.986317419433547</v>
      </c>
      <c r="BU3599" s="94">
        <v>221.5002494567874</v>
      </c>
      <c r="BV3599" s="94">
        <v>166.87785595703119</v>
      </c>
      <c r="BW3599" s="94">
        <v>163.33730575561549</v>
      </c>
      <c r="BX3599" s="94">
        <v>63.04675492553703</v>
      </c>
      <c r="BY3599" s="94">
        <v>98.886151898193248</v>
      </c>
      <c r="BZ3599" s="94">
        <v>80.700460388183572</v>
      </c>
      <c r="CA3599" s="94">
        <v>99.07454365844724</v>
      </c>
      <c r="CB3599" s="94">
        <v>124.80791922607411</v>
      </c>
    </row>
    <row r="3600" spans="1:80">
      <c r="A3600" s="95">
        <v>3598</v>
      </c>
      <c r="B3600" s="94" t="s">
        <v>253</v>
      </c>
      <c r="C3600" s="94" t="s">
        <v>439</v>
      </c>
      <c r="D3600" s="94" t="s">
        <v>409</v>
      </c>
      <c r="F3600" s="94" t="s">
        <v>404</v>
      </c>
      <c r="G3600" s="94">
        <v>44</v>
      </c>
      <c r="H3600" s="94">
        <v>3</v>
      </c>
      <c r="I3600" s="94">
        <v>3</v>
      </c>
      <c r="J3600" s="94" t="s">
        <v>466</v>
      </c>
      <c r="K3600" s="94">
        <v>143</v>
      </c>
      <c r="L3600" s="94" t="s">
        <v>467</v>
      </c>
      <c r="M3600" s="94" t="s">
        <v>1</v>
      </c>
      <c r="N3600" s="94" t="s">
        <v>176</v>
      </c>
      <c r="O3600" s="94" t="s">
        <v>177</v>
      </c>
      <c r="P3600" s="94" t="s">
        <v>177</v>
      </c>
      <c r="Q3600" s="94" t="s">
        <v>1</v>
      </c>
      <c r="R3600" s="94" t="s">
        <v>176</v>
      </c>
      <c r="S3600" s="94" t="s">
        <v>177</v>
      </c>
      <c r="T3600" s="94" t="s">
        <v>177</v>
      </c>
      <c r="U3600" s="94">
        <v>12231.7592826045</v>
      </c>
      <c r="V3600" s="94">
        <v>12189.921921795139</v>
      </c>
      <c r="W3600" s="94">
        <v>12189.83249292554</v>
      </c>
      <c r="X3600" s="94">
        <v>12193.21550333815</v>
      </c>
      <c r="Y3600" s="94">
        <v>12200.15884844922</v>
      </c>
      <c r="Z3600" s="94">
        <v>12198.111207232219</v>
      </c>
      <c r="AA3600" s="94">
        <v>12199.802072967081</v>
      </c>
      <c r="AB3600" s="94">
        <v>12205.142829320839</v>
      </c>
      <c r="AC3600" s="94">
        <v>12210.30608281813</v>
      </c>
      <c r="AD3600" s="94">
        <v>12208.970836834231</v>
      </c>
      <c r="AE3600" s="94">
        <v>12209.860617125991</v>
      </c>
      <c r="AF3600" s="94">
        <v>12211.28503595533</v>
      </c>
      <c r="AG3600" s="94">
        <v>12206.211214739469</v>
      </c>
      <c r="AH3600" s="94">
        <v>12202.11633363593</v>
      </c>
      <c r="AI3600" s="94">
        <v>12192.32427105661</v>
      </c>
      <c r="AJ3600" s="94">
        <v>12171.584099688171</v>
      </c>
      <c r="AK3600" s="94">
        <v>12162.325646758511</v>
      </c>
      <c r="AL3600" s="94">
        <v>12160.099958831281</v>
      </c>
      <c r="AM3600" s="94">
        <v>12148.52794879712</v>
      </c>
      <c r="AN3600" s="94">
        <v>12138.02437185009</v>
      </c>
      <c r="AO3600" s="94">
        <v>12130.191095897941</v>
      </c>
      <c r="AP3600" s="94">
        <v>12119.15418120056</v>
      </c>
      <c r="AQ3600" s="94">
        <v>12114.525278051129</v>
      </c>
      <c r="AR3600" s="94">
        <v>12120.133165380221</v>
      </c>
      <c r="AS3600" s="94">
        <v>12125.65238471006</v>
      </c>
      <c r="AT3600" s="94">
        <v>12141.58573978208</v>
      </c>
      <c r="AU3600" s="94">
        <v>12138.73642999205</v>
      </c>
      <c r="AV3600" s="94">
        <v>12156.80696221859</v>
      </c>
      <c r="AW3600" s="94">
        <v>12173.45230684753</v>
      </c>
      <c r="AX3600" s="94">
        <v>12168.37853287291</v>
      </c>
      <c r="AY3600" s="94">
        <v>12185.915145073879</v>
      </c>
      <c r="AZ3600" s="94">
        <v>12194.996145659779</v>
      </c>
      <c r="BA3600" s="94">
        <v>12216.984874852889</v>
      </c>
      <c r="BB3600" s="94">
        <v>12205.59238805464</v>
      </c>
      <c r="BC3600" s="94">
        <v>12197.04696067425</v>
      </c>
      <c r="BD3600" s="94">
        <v>12204.70129927907</v>
      </c>
      <c r="BE3600" s="94">
        <v>12203.81170468671</v>
      </c>
      <c r="BF3600" s="94">
        <v>12199.449925566871</v>
      </c>
      <c r="BG3600" s="94">
        <v>12187.87815552899</v>
      </c>
      <c r="BH3600" s="94">
        <v>12163.2173967524</v>
      </c>
      <c r="BI3600" s="94">
        <v>12188.497332928009</v>
      </c>
      <c r="BJ3600" s="94">
        <v>12186.717040172811</v>
      </c>
      <c r="BK3600" s="94">
        <v>12139.80552658026</v>
      </c>
      <c r="BL3600" s="94">
        <v>12106.95943665099</v>
      </c>
      <c r="BM3600" s="94">
        <v>12125.919063201251</v>
      </c>
      <c r="BN3600" s="94">
        <v>12159.21218270805</v>
      </c>
      <c r="BO3600" s="94">
        <v>12173.45382435254</v>
      </c>
      <c r="BP3600" s="94">
        <v>12152.178532372471</v>
      </c>
      <c r="BQ3600" s="94">
        <v>12116.66330750662</v>
      </c>
      <c r="BR3600" s="94">
        <v>12146.39643989176</v>
      </c>
      <c r="BS3600" s="94">
        <v>12102.33084067315</v>
      </c>
      <c r="BT3600" s="94">
        <v>12164.106830938201</v>
      </c>
      <c r="BU3600" s="94">
        <v>12134.28696343931</v>
      </c>
      <c r="BV3600" s="94">
        <v>12125.02898190244</v>
      </c>
      <c r="BW3600" s="94">
        <v>12145.59118821351</v>
      </c>
      <c r="BX3600" s="94">
        <v>12139.453327757999</v>
      </c>
      <c r="BY3600" s="94">
        <v>12141.94457564617</v>
      </c>
      <c r="BZ3600" s="94">
        <v>12088.357436656859</v>
      </c>
      <c r="CA3600" s="94">
        <v>12111.23411613077</v>
      </c>
      <c r="CB3600" s="94">
        <v>12128.591424736729</v>
      </c>
    </row>
    <row r="3601" spans="1:80">
      <c r="A3601" s="95">
        <v>3599</v>
      </c>
      <c r="B3601" s="94" t="s">
        <v>253</v>
      </c>
      <c r="C3601" s="94" t="s">
        <v>439</v>
      </c>
      <c r="D3601" s="94" t="s">
        <v>409</v>
      </c>
      <c r="F3601" s="94" t="s">
        <v>404</v>
      </c>
      <c r="G3601" s="94">
        <v>44</v>
      </c>
      <c r="H3601" s="94">
        <v>3</v>
      </c>
      <c r="I3601" s="94">
        <v>12</v>
      </c>
      <c r="J3601" s="94" t="s">
        <v>466</v>
      </c>
      <c r="K3601" s="94">
        <v>143</v>
      </c>
      <c r="L3601" s="94" t="s">
        <v>467</v>
      </c>
      <c r="M3601" s="94" t="s">
        <v>1</v>
      </c>
      <c r="N3601" s="94" t="s">
        <v>176</v>
      </c>
      <c r="O3601" s="94" t="s">
        <v>177</v>
      </c>
      <c r="P3601" s="94" t="s">
        <v>177</v>
      </c>
      <c r="Q3601" s="94" t="s">
        <v>1</v>
      </c>
      <c r="R3601" s="94" t="s">
        <v>258</v>
      </c>
      <c r="S3601" s="94" t="s">
        <v>260</v>
      </c>
      <c r="T3601" s="94" t="s">
        <v>260</v>
      </c>
      <c r="U3601" s="94">
        <v>0</v>
      </c>
      <c r="V3601" s="94">
        <v>0</v>
      </c>
      <c r="W3601" s="94">
        <v>0</v>
      </c>
      <c r="X3601" s="94">
        <v>0</v>
      </c>
      <c r="Y3601" s="94">
        <v>0</v>
      </c>
      <c r="Z3601" s="94">
        <v>0</v>
      </c>
      <c r="AA3601" s="94">
        <v>0</v>
      </c>
      <c r="AB3601" s="94">
        <v>0</v>
      </c>
      <c r="AC3601" s="94">
        <v>0</v>
      </c>
      <c r="AD3601" s="94">
        <v>0</v>
      </c>
      <c r="AE3601" s="94">
        <v>0</v>
      </c>
      <c r="AF3601" s="94">
        <v>0</v>
      </c>
      <c r="AG3601" s="94">
        <v>0</v>
      </c>
      <c r="AH3601" s="94">
        <v>1.157043811035156</v>
      </c>
      <c r="AI3601" s="94">
        <v>0</v>
      </c>
      <c r="AJ3601" s="94">
        <v>0.53400390625000005</v>
      </c>
      <c r="AK3601" s="94">
        <v>0</v>
      </c>
      <c r="AL3601" s="94">
        <v>0</v>
      </c>
      <c r="AM3601" s="94">
        <v>0</v>
      </c>
      <c r="AN3601" s="94">
        <v>0</v>
      </c>
      <c r="AO3601" s="94">
        <v>0</v>
      </c>
      <c r="AP3601" s="94">
        <v>1.24605092163086</v>
      </c>
      <c r="AQ3601" s="94">
        <v>0</v>
      </c>
      <c r="AR3601" s="94">
        <v>0</v>
      </c>
      <c r="AS3601" s="94">
        <v>0</v>
      </c>
      <c r="AT3601" s="94">
        <v>0</v>
      </c>
      <c r="AU3601" s="94">
        <v>0</v>
      </c>
      <c r="AV3601" s="94">
        <v>0.97902682495117177</v>
      </c>
      <c r="AW3601" s="94">
        <v>0</v>
      </c>
      <c r="AX3601" s="94">
        <v>0.80102974243164082</v>
      </c>
      <c r="AY3601" s="94">
        <v>0</v>
      </c>
      <c r="AZ3601" s="94">
        <v>1.157153442382812</v>
      </c>
      <c r="BA3601" s="94">
        <v>3.2041278564453131</v>
      </c>
      <c r="BB3601" s="94">
        <v>0</v>
      </c>
      <c r="BC3601" s="94">
        <v>0</v>
      </c>
      <c r="BD3601" s="94">
        <v>4.7172108886718744</v>
      </c>
      <c r="BE3601" s="94">
        <v>0.62302310791015636</v>
      </c>
      <c r="BF3601" s="94">
        <v>7.0311882080078147</v>
      </c>
      <c r="BG3601" s="94">
        <v>5.162184216308594</v>
      </c>
      <c r="BH3601" s="94">
        <v>0</v>
      </c>
      <c r="BI3601" s="94">
        <v>0</v>
      </c>
      <c r="BJ3601" s="94">
        <v>0</v>
      </c>
      <c r="BK3601" s="94">
        <v>0.53400390625000005</v>
      </c>
      <c r="BL3601" s="94">
        <v>2.5811049377441408</v>
      </c>
      <c r="BM3601" s="94">
        <v>0.97902682495117177</v>
      </c>
      <c r="BN3601" s="94">
        <v>5.6072391906738321</v>
      </c>
      <c r="BO3601" s="94">
        <v>0</v>
      </c>
      <c r="BP3601" s="94">
        <v>0.71202993774414058</v>
      </c>
      <c r="BQ3601" s="94">
        <v>3.3821431579589851</v>
      </c>
      <c r="BR3601" s="94">
        <v>18.512589923095678</v>
      </c>
      <c r="BS3601" s="94">
        <v>1.157153442382812</v>
      </c>
      <c r="BT3601" s="94">
        <v>0.53400390625000005</v>
      </c>
      <c r="BU3601" s="94">
        <v>2.5811049377441408</v>
      </c>
      <c r="BV3601" s="94">
        <v>0.97902682495117177</v>
      </c>
      <c r="BW3601" s="94">
        <v>1.6020431640624999</v>
      </c>
      <c r="BX3601" s="94">
        <v>20.11463463745115</v>
      </c>
      <c r="BY3601" s="94">
        <v>16.37652866821287</v>
      </c>
      <c r="BZ3601" s="94">
        <v>14.062474481201169</v>
      </c>
      <c r="CA3601" s="94">
        <v>12.104399133300779</v>
      </c>
      <c r="CB3601" s="94">
        <v>12.19340149536133</v>
      </c>
    </row>
    <row r="3602" spans="1:80">
      <c r="A3602" s="95">
        <v>3600</v>
      </c>
      <c r="B3602" s="94" t="s">
        <v>253</v>
      </c>
      <c r="C3602" s="94" t="s">
        <v>439</v>
      </c>
      <c r="D3602" s="94" t="s">
        <v>409</v>
      </c>
      <c r="F3602" s="94" t="s">
        <v>404</v>
      </c>
      <c r="G3602" s="94">
        <v>44</v>
      </c>
      <c r="H3602" s="94">
        <v>3</v>
      </c>
      <c r="I3602" s="94">
        <v>13</v>
      </c>
      <c r="J3602" s="94" t="s">
        <v>466</v>
      </c>
      <c r="K3602" s="94">
        <v>143</v>
      </c>
      <c r="L3602" s="94" t="s">
        <v>467</v>
      </c>
      <c r="M3602" s="94" t="s">
        <v>1</v>
      </c>
      <c r="N3602" s="94" t="s">
        <v>176</v>
      </c>
      <c r="O3602" s="94" t="s">
        <v>177</v>
      </c>
      <c r="P3602" s="94" t="s">
        <v>177</v>
      </c>
      <c r="Q3602" s="94" t="s">
        <v>1</v>
      </c>
      <c r="R3602" s="94" t="s">
        <v>258</v>
      </c>
      <c r="S3602" s="94" t="s">
        <v>261</v>
      </c>
      <c r="T3602" s="94" t="s">
        <v>261</v>
      </c>
      <c r="U3602" s="94">
        <v>0</v>
      </c>
      <c r="V3602" s="94">
        <v>9.7022010925292932</v>
      </c>
      <c r="W3602" s="94">
        <v>0.53406920776367195</v>
      </c>
      <c r="X3602" s="94">
        <v>2.0472517822265628</v>
      </c>
      <c r="Y3602" s="94">
        <v>0</v>
      </c>
      <c r="Z3602" s="94">
        <v>1.6020871459960939</v>
      </c>
      <c r="AA3602" s="94">
        <v>1.2461845947265631</v>
      </c>
      <c r="AB3602" s="94">
        <v>0</v>
      </c>
      <c r="AC3602" s="94">
        <v>1.958136352539062</v>
      </c>
      <c r="AD3602" s="94">
        <v>0</v>
      </c>
      <c r="AE3602" s="94">
        <v>0.17802435302734379</v>
      </c>
      <c r="AF3602" s="94">
        <v>0</v>
      </c>
      <c r="AG3602" s="94">
        <v>0.62308234252929695</v>
      </c>
      <c r="AH3602" s="94">
        <v>0.53405949096679695</v>
      </c>
      <c r="AI3602" s="94">
        <v>1.8690673767089849</v>
      </c>
      <c r="AJ3602" s="94">
        <v>4.5397544006347639</v>
      </c>
      <c r="AK3602" s="94">
        <v>0.53407380371093738</v>
      </c>
      <c r="AL3602" s="94">
        <v>0</v>
      </c>
      <c r="AM3602" s="94">
        <v>1.0682226013183591</v>
      </c>
      <c r="AN3602" s="94">
        <v>0.89010559082031249</v>
      </c>
      <c r="AO3602" s="94">
        <v>0.71203021240234377</v>
      </c>
      <c r="AP3602" s="94">
        <v>5.874241534423831</v>
      </c>
      <c r="AQ3602" s="94">
        <v>1.1571682373046881</v>
      </c>
      <c r="AR3602" s="94">
        <v>1.780245989990235</v>
      </c>
      <c r="AS3602" s="94">
        <v>4.8956413940429684</v>
      </c>
      <c r="AT3602" s="94">
        <v>0</v>
      </c>
      <c r="AU3602" s="94">
        <v>0.53407302246093757</v>
      </c>
      <c r="AV3602" s="94">
        <v>0</v>
      </c>
      <c r="AW3602" s="94">
        <v>0</v>
      </c>
      <c r="AX3602" s="94">
        <v>2.7594919616699221</v>
      </c>
      <c r="AY3602" s="94">
        <v>0</v>
      </c>
      <c r="AZ3602" s="94">
        <v>5.1626004821777354</v>
      </c>
      <c r="BA3602" s="94">
        <v>11.393354168701171</v>
      </c>
      <c r="BB3602" s="94">
        <v>1.513120471191407</v>
      </c>
      <c r="BC3602" s="94">
        <v>0.6230883850097656</v>
      </c>
      <c r="BD3602" s="94">
        <v>0</v>
      </c>
      <c r="BE3602" s="94">
        <v>0</v>
      </c>
      <c r="BF3602" s="94">
        <v>5.1624380493164059</v>
      </c>
      <c r="BG3602" s="94">
        <v>5.5186949951171904</v>
      </c>
      <c r="BH3602" s="94">
        <v>16.199952569580081</v>
      </c>
      <c r="BI3602" s="94">
        <v>2.759272454833984</v>
      </c>
      <c r="BJ3602" s="94">
        <v>4.6283552246093738</v>
      </c>
      <c r="BK3602" s="94">
        <v>7.7442794738769436</v>
      </c>
      <c r="BL3602" s="94">
        <v>13.796316308593751</v>
      </c>
      <c r="BM3602" s="94">
        <v>3.8276233215332032</v>
      </c>
      <c r="BN3602" s="94">
        <v>12.90652199707031</v>
      </c>
      <c r="BO3602" s="94">
        <v>4.8063582214355476</v>
      </c>
      <c r="BP3602" s="94">
        <v>12.99579415893556</v>
      </c>
      <c r="BQ3602" s="94">
        <v>12.995535504150389</v>
      </c>
      <c r="BR3602" s="94">
        <v>15.66583793945312</v>
      </c>
      <c r="BS3602" s="94">
        <v>9.9693119262695369</v>
      </c>
      <c r="BT3602" s="94">
        <v>7.0320935852050734</v>
      </c>
      <c r="BU3602" s="94">
        <v>13.618292761230469</v>
      </c>
      <c r="BV3602" s="94">
        <v>4.0946523620605486</v>
      </c>
      <c r="BW3602" s="94">
        <v>12.28339060668945</v>
      </c>
      <c r="BX3602" s="94">
        <v>8.9010947692871074</v>
      </c>
      <c r="BY3602" s="94">
        <v>7.654952062988281</v>
      </c>
      <c r="BZ3602" s="94">
        <v>5.5186491821289074</v>
      </c>
      <c r="CA3602" s="94">
        <v>7.2098497802734318</v>
      </c>
      <c r="CB3602" s="94">
        <v>6.9428127258300751</v>
      </c>
    </row>
    <row r="3603" spans="1:80">
      <c r="A3603" s="95">
        <v>3601</v>
      </c>
      <c r="B3603" s="94" t="s">
        <v>253</v>
      </c>
      <c r="C3603" s="94" t="s">
        <v>439</v>
      </c>
      <c r="D3603" s="94" t="s">
        <v>409</v>
      </c>
      <c r="F3603" s="94" t="s">
        <v>404</v>
      </c>
      <c r="G3603" s="94">
        <v>44</v>
      </c>
      <c r="H3603" s="94">
        <v>3</v>
      </c>
      <c r="I3603" s="94">
        <v>21</v>
      </c>
      <c r="J3603" s="94" t="s">
        <v>466</v>
      </c>
      <c r="K3603" s="94">
        <v>143</v>
      </c>
      <c r="L3603" s="94" t="s">
        <v>467</v>
      </c>
      <c r="M3603" s="94" t="s">
        <v>1</v>
      </c>
      <c r="N3603" s="94" t="s">
        <v>176</v>
      </c>
      <c r="O3603" s="94" t="s">
        <v>177</v>
      </c>
      <c r="P3603" s="94" t="s">
        <v>177</v>
      </c>
      <c r="Q3603" s="94" t="s">
        <v>255</v>
      </c>
      <c r="R3603" s="94" t="s">
        <v>256</v>
      </c>
      <c r="S3603" s="94" t="s">
        <v>262</v>
      </c>
      <c r="T3603" s="94" t="s">
        <v>262</v>
      </c>
      <c r="U3603" s="94">
        <v>0</v>
      </c>
      <c r="V3603" s="94">
        <v>30.443926776123028</v>
      </c>
      <c r="W3603" s="94">
        <v>4.2727141723632824</v>
      </c>
      <c r="X3603" s="94">
        <v>3.2936232849121101</v>
      </c>
      <c r="Y3603" s="94">
        <v>0.53406721191406248</v>
      </c>
      <c r="Z3603" s="94">
        <v>3.2936233337402352</v>
      </c>
      <c r="AA3603" s="94">
        <v>1.780325714111328</v>
      </c>
      <c r="AB3603" s="94">
        <v>1.335257482910156</v>
      </c>
      <c r="AC3603" s="94">
        <v>0.89013918457031249</v>
      </c>
      <c r="AD3603" s="94">
        <v>1.958391723632813</v>
      </c>
      <c r="AE3603" s="94">
        <v>0.62309794921875006</v>
      </c>
      <c r="AF3603" s="94">
        <v>0.5341164978027344</v>
      </c>
      <c r="AG3603" s="94">
        <v>4.5399403137207042</v>
      </c>
      <c r="AH3603" s="94">
        <v>0.53410711669921873</v>
      </c>
      <c r="AI3603" s="94">
        <v>3.115473620605469</v>
      </c>
      <c r="AJ3603" s="94">
        <v>3.2045525085449218</v>
      </c>
      <c r="AK3603" s="94">
        <v>1.0682016784667969</v>
      </c>
      <c r="AL3603" s="94">
        <v>6.4981113647460882</v>
      </c>
      <c r="AM3603" s="94">
        <v>2.5815055847167971</v>
      </c>
      <c r="AN3603" s="94">
        <v>1.691276452636719</v>
      </c>
      <c r="AO3603" s="94">
        <v>1.1571512878417971</v>
      </c>
      <c r="AP3603" s="94">
        <v>4.5396226135253901</v>
      </c>
      <c r="AQ3603" s="94">
        <v>2.3144599487304678</v>
      </c>
      <c r="AR3603" s="94">
        <v>0.44507764892578122</v>
      </c>
      <c r="AS3603" s="94">
        <v>0</v>
      </c>
      <c r="AT3603" s="94">
        <v>4.8070855163574207</v>
      </c>
      <c r="AU3603" s="94">
        <v>0.53412769165039065</v>
      </c>
      <c r="AV3603" s="94">
        <v>2.6703278686523442</v>
      </c>
      <c r="AW3603" s="94">
        <v>1.602216748046875</v>
      </c>
      <c r="AX3603" s="94">
        <v>2.4035698730468749</v>
      </c>
      <c r="AY3603" s="94">
        <v>4.3616914245605471</v>
      </c>
      <c r="AZ3603" s="94">
        <v>2.8483246520996088</v>
      </c>
      <c r="BA3603" s="94">
        <v>0</v>
      </c>
      <c r="BB3603" s="94">
        <v>6.0531766601562529</v>
      </c>
      <c r="BC3603" s="94">
        <v>0.62314210815429683</v>
      </c>
      <c r="BD3603" s="94">
        <v>1.6913160644531251</v>
      </c>
      <c r="BE3603" s="94">
        <v>1.068235321044922</v>
      </c>
      <c r="BF3603" s="94">
        <v>6.0531183959960924</v>
      </c>
      <c r="BG3603" s="94">
        <v>5.4298273803710959</v>
      </c>
      <c r="BH3603" s="94">
        <v>50.561699243164028</v>
      </c>
      <c r="BI3603" s="94">
        <v>13.530596990966799</v>
      </c>
      <c r="BJ3603" s="94">
        <v>16.290204229736329</v>
      </c>
      <c r="BK3603" s="94">
        <v>29.553220806884781</v>
      </c>
      <c r="BL3603" s="94">
        <v>9.5245297363281285</v>
      </c>
      <c r="BM3603" s="94">
        <v>13.17474766235353</v>
      </c>
      <c r="BN3603" s="94">
        <v>11.92764187011719</v>
      </c>
      <c r="BO3603" s="94">
        <v>23.945805328369119</v>
      </c>
      <c r="BP3603" s="94">
        <v>19.5837310119629</v>
      </c>
      <c r="BQ3603" s="94">
        <v>11.838591912841791</v>
      </c>
      <c r="BR3603" s="94">
        <v>51.629202087402312</v>
      </c>
      <c r="BS3603" s="94">
        <v>6.2308335205078142</v>
      </c>
      <c r="BT3603" s="94">
        <v>31.15636339721679</v>
      </c>
      <c r="BU3603" s="94">
        <v>14.86553562011718</v>
      </c>
      <c r="BV3603" s="94">
        <v>14.509830212402351</v>
      </c>
      <c r="BW3603" s="94">
        <v>69.167216131591658</v>
      </c>
      <c r="BX3603" s="94">
        <v>34.181773132324217</v>
      </c>
      <c r="BY3603" s="94">
        <v>18.06976080932618</v>
      </c>
      <c r="BZ3603" s="94">
        <v>11.927508599853519</v>
      </c>
      <c r="CA3603" s="94">
        <v>14.33103963623047</v>
      </c>
      <c r="CB3603" s="94">
        <v>12.46156614990235</v>
      </c>
    </row>
    <row r="3604" spans="1:80">
      <c r="A3604" s="95">
        <v>3602</v>
      </c>
      <c r="B3604" s="94" t="s">
        <v>253</v>
      </c>
      <c r="C3604" s="94" t="s">
        <v>439</v>
      </c>
      <c r="D3604" s="94" t="s">
        <v>409</v>
      </c>
      <c r="F3604" s="94" t="s">
        <v>404</v>
      </c>
      <c r="G3604" s="94">
        <v>44</v>
      </c>
      <c r="H3604" s="94">
        <v>3</v>
      </c>
      <c r="I3604" s="94">
        <v>25</v>
      </c>
      <c r="J3604" s="94" t="s">
        <v>466</v>
      </c>
      <c r="K3604" s="94">
        <v>143</v>
      </c>
      <c r="L3604" s="94" t="s">
        <v>467</v>
      </c>
      <c r="M3604" s="94" t="s">
        <v>1</v>
      </c>
      <c r="N3604" s="94" t="s">
        <v>176</v>
      </c>
      <c r="O3604" s="94" t="s">
        <v>177</v>
      </c>
      <c r="P3604" s="94" t="s">
        <v>177</v>
      </c>
      <c r="Q3604" s="94" t="s">
        <v>255</v>
      </c>
      <c r="R3604" s="94" t="s">
        <v>193</v>
      </c>
      <c r="S3604" s="94" t="s">
        <v>264</v>
      </c>
      <c r="T3604" s="94" t="s">
        <v>264</v>
      </c>
      <c r="U3604" s="94">
        <v>0</v>
      </c>
      <c r="V3604" s="94">
        <v>0</v>
      </c>
      <c r="W3604" s="94">
        <v>0</v>
      </c>
      <c r="X3604" s="94">
        <v>0</v>
      </c>
      <c r="Y3604" s="94">
        <v>0</v>
      </c>
      <c r="Z3604" s="94">
        <v>0</v>
      </c>
      <c r="AA3604" s="94">
        <v>0</v>
      </c>
      <c r="AB3604" s="94">
        <v>0</v>
      </c>
      <c r="AC3604" s="94">
        <v>0</v>
      </c>
      <c r="AD3604" s="94">
        <v>0</v>
      </c>
      <c r="AE3604" s="94">
        <v>0</v>
      </c>
      <c r="AF3604" s="94">
        <v>0</v>
      </c>
      <c r="AG3604" s="94">
        <v>0</v>
      </c>
      <c r="AH3604" s="94">
        <v>0</v>
      </c>
      <c r="AI3604" s="94">
        <v>0</v>
      </c>
      <c r="AJ3604" s="94">
        <v>0</v>
      </c>
      <c r="AK3604" s="94">
        <v>0</v>
      </c>
      <c r="AL3604" s="94">
        <v>0</v>
      </c>
      <c r="AM3604" s="94">
        <v>0</v>
      </c>
      <c r="AN3604" s="94">
        <v>0</v>
      </c>
      <c r="AO3604" s="94">
        <v>0</v>
      </c>
      <c r="AP3604" s="94">
        <v>0</v>
      </c>
      <c r="AQ3604" s="94">
        <v>0</v>
      </c>
      <c r="AR3604" s="94">
        <v>0</v>
      </c>
      <c r="AS3604" s="94">
        <v>0</v>
      </c>
      <c r="AT3604" s="94">
        <v>0</v>
      </c>
      <c r="AU3604" s="94">
        <v>0</v>
      </c>
      <c r="AV3604" s="94">
        <v>0.62304544677734375</v>
      </c>
      <c r="AW3604" s="94">
        <v>0</v>
      </c>
      <c r="AX3604" s="94">
        <v>0</v>
      </c>
      <c r="AY3604" s="94">
        <v>0</v>
      </c>
      <c r="AZ3604" s="94">
        <v>0</v>
      </c>
      <c r="BA3604" s="94">
        <v>0</v>
      </c>
      <c r="BB3604" s="94">
        <v>0</v>
      </c>
      <c r="BC3604" s="94">
        <v>0</v>
      </c>
      <c r="BD3604" s="94">
        <v>0</v>
      </c>
      <c r="BE3604" s="94">
        <v>1.1569961669921871</v>
      </c>
      <c r="BF3604" s="94">
        <v>0</v>
      </c>
      <c r="BG3604" s="94">
        <v>0</v>
      </c>
      <c r="BH3604" s="94">
        <v>0</v>
      </c>
      <c r="BI3604" s="94">
        <v>0</v>
      </c>
      <c r="BJ3604" s="94">
        <v>0</v>
      </c>
      <c r="BK3604" s="94">
        <v>0</v>
      </c>
      <c r="BL3604" s="94">
        <v>0</v>
      </c>
      <c r="BM3604" s="94">
        <v>0</v>
      </c>
      <c r="BN3604" s="94">
        <v>0</v>
      </c>
      <c r="BO3604" s="94">
        <v>0</v>
      </c>
      <c r="BP3604" s="94">
        <v>0</v>
      </c>
      <c r="BQ3604" s="94">
        <v>0</v>
      </c>
      <c r="BR3604" s="94">
        <v>0</v>
      </c>
      <c r="BS3604" s="94">
        <v>0</v>
      </c>
      <c r="BT3604" s="94">
        <v>0</v>
      </c>
      <c r="BU3604" s="94">
        <v>0</v>
      </c>
      <c r="BV3604" s="94">
        <v>0</v>
      </c>
      <c r="BW3604" s="94">
        <v>0</v>
      </c>
      <c r="BX3604" s="94">
        <v>0</v>
      </c>
      <c r="BY3604" s="94">
        <v>0</v>
      </c>
      <c r="BZ3604" s="94">
        <v>0</v>
      </c>
      <c r="CA3604" s="94">
        <v>0</v>
      </c>
      <c r="CB3604" s="94">
        <v>0</v>
      </c>
    </row>
    <row r="3605" spans="1:80">
      <c r="A3605" s="95">
        <v>3603</v>
      </c>
      <c r="B3605" s="94" t="s">
        <v>253</v>
      </c>
      <c r="C3605" s="94" t="s">
        <v>439</v>
      </c>
      <c r="D3605" s="94" t="s">
        <v>409</v>
      </c>
      <c r="F3605" s="94" t="s">
        <v>404</v>
      </c>
      <c r="G3605" s="94">
        <v>44</v>
      </c>
      <c r="H3605" s="94">
        <v>3</v>
      </c>
      <c r="I3605" s="94">
        <v>33</v>
      </c>
      <c r="J3605" s="94" t="s">
        <v>466</v>
      </c>
      <c r="K3605" s="94">
        <v>143</v>
      </c>
      <c r="L3605" s="94" t="s">
        <v>467</v>
      </c>
      <c r="M3605" s="94" t="s">
        <v>1</v>
      </c>
      <c r="N3605" s="94" t="s">
        <v>176</v>
      </c>
      <c r="O3605" s="94" t="s">
        <v>177</v>
      </c>
      <c r="P3605" s="94" t="s">
        <v>177</v>
      </c>
      <c r="Q3605" s="94" t="s">
        <v>1</v>
      </c>
      <c r="R3605" s="94" t="s">
        <v>200</v>
      </c>
      <c r="S3605" s="94" t="s">
        <v>201</v>
      </c>
      <c r="T3605" s="94" t="s">
        <v>201</v>
      </c>
      <c r="U3605" s="94">
        <v>5.429271771240237</v>
      </c>
      <c r="V3605" s="94">
        <v>0</v>
      </c>
      <c r="W3605" s="94">
        <v>0</v>
      </c>
      <c r="X3605" s="94">
        <v>0.17800647583007809</v>
      </c>
      <c r="Y3605" s="94">
        <v>0</v>
      </c>
      <c r="Z3605" s="94">
        <v>0.80116004028320309</v>
      </c>
      <c r="AA3605" s="94">
        <v>0.62303524169921876</v>
      </c>
      <c r="AB3605" s="94">
        <v>0.53410123291015632</v>
      </c>
      <c r="AC3605" s="94">
        <v>8.9015002441406255E-2</v>
      </c>
      <c r="AD3605" s="94">
        <v>0.62304625244140621</v>
      </c>
      <c r="AE3605" s="94">
        <v>0.62302353515624997</v>
      </c>
      <c r="AF3605" s="94">
        <v>0.17801915283203129</v>
      </c>
      <c r="AG3605" s="94">
        <v>0.17800643310546879</v>
      </c>
      <c r="AH3605" s="94">
        <v>0</v>
      </c>
      <c r="AI3605" s="94">
        <v>0</v>
      </c>
      <c r="AJ3605" s="94">
        <v>0.44505146484375002</v>
      </c>
      <c r="AK3605" s="94">
        <v>0</v>
      </c>
      <c r="AL3605" s="94">
        <v>0</v>
      </c>
      <c r="AM3605" s="94">
        <v>8.9012847900390615E-2</v>
      </c>
      <c r="AN3605" s="94">
        <v>0</v>
      </c>
      <c r="AO3605" s="94">
        <v>8.9011309814453127E-2</v>
      </c>
      <c r="AP3605" s="94">
        <v>0</v>
      </c>
      <c r="AQ3605" s="94">
        <v>0</v>
      </c>
      <c r="AR3605" s="94">
        <v>0</v>
      </c>
      <c r="AS3605" s="94">
        <v>0.62312384643554686</v>
      </c>
      <c r="AT3605" s="94">
        <v>2.5812428955078128</v>
      </c>
      <c r="AU3605" s="94">
        <v>8.9015002441406255E-2</v>
      </c>
      <c r="AV3605" s="94">
        <v>0.53411012573242189</v>
      </c>
      <c r="AW3605" s="94">
        <v>0.623032403564453</v>
      </c>
      <c r="AX3605" s="94">
        <v>0.62302509155273433</v>
      </c>
      <c r="AY3605" s="94">
        <v>0.17803206787109371</v>
      </c>
      <c r="AZ3605" s="94">
        <v>0.17802058105468749</v>
      </c>
      <c r="BA3605" s="94">
        <v>0</v>
      </c>
      <c r="BB3605" s="94">
        <v>1.246094128417969</v>
      </c>
      <c r="BC3605" s="94">
        <v>0</v>
      </c>
      <c r="BD3605" s="94">
        <v>2.2252251342773439</v>
      </c>
      <c r="BE3605" s="94">
        <v>0</v>
      </c>
      <c r="BF3605" s="94">
        <v>8.9015496826171867E-2</v>
      </c>
      <c r="BG3605" s="94">
        <v>0.44508893432617191</v>
      </c>
      <c r="BH3605" s="94">
        <v>5.162256665039064</v>
      </c>
      <c r="BI3605" s="94">
        <v>8.901192626953125E-2</v>
      </c>
      <c r="BJ3605" s="94">
        <v>0</v>
      </c>
      <c r="BK3605" s="94">
        <v>1.0682253295898441</v>
      </c>
      <c r="BL3605" s="94">
        <v>8.9011309814453127E-2</v>
      </c>
      <c r="BM3605" s="94">
        <v>1.6021602416992189</v>
      </c>
      <c r="BN3605" s="94">
        <v>0</v>
      </c>
      <c r="BO3605" s="94">
        <v>8.901192626953125E-2</v>
      </c>
      <c r="BP3605" s="94">
        <v>0</v>
      </c>
      <c r="BQ3605" s="94">
        <v>0.97910902709960956</v>
      </c>
      <c r="BR3605" s="94">
        <v>2.7591595764160162</v>
      </c>
      <c r="BS3605" s="94">
        <v>0.44506626586914061</v>
      </c>
      <c r="BT3605" s="94">
        <v>0.62305828247070316</v>
      </c>
      <c r="BU3605" s="94">
        <v>0</v>
      </c>
      <c r="BV3605" s="94">
        <v>1.068152655029297</v>
      </c>
      <c r="BW3605" s="94">
        <v>8.9015002441406255E-2</v>
      </c>
      <c r="BX3605" s="94">
        <v>1.3352226501464839</v>
      </c>
      <c r="BY3605" s="94">
        <v>1.06820361328125</v>
      </c>
      <c r="BZ3605" s="94">
        <v>1.335236187744141</v>
      </c>
      <c r="CA3605" s="94">
        <v>1.869338555908203</v>
      </c>
      <c r="CB3605" s="94">
        <v>0.9791905700683593</v>
      </c>
    </row>
    <row r="3606" spans="1:80">
      <c r="A3606" s="95">
        <v>3604</v>
      </c>
      <c r="B3606" s="94" t="s">
        <v>253</v>
      </c>
      <c r="C3606" s="94" t="s">
        <v>439</v>
      </c>
      <c r="D3606" s="94" t="s">
        <v>409</v>
      </c>
      <c r="F3606" s="94" t="s">
        <v>404</v>
      </c>
      <c r="G3606" s="94">
        <v>44</v>
      </c>
      <c r="H3606" s="94">
        <v>3</v>
      </c>
      <c r="I3606" s="94">
        <v>68</v>
      </c>
      <c r="J3606" s="94" t="s">
        <v>466</v>
      </c>
      <c r="K3606" s="94">
        <v>143</v>
      </c>
      <c r="L3606" s="94" t="s">
        <v>467</v>
      </c>
      <c r="M3606" s="94" t="s">
        <v>1</v>
      </c>
      <c r="N3606" s="94" t="s">
        <v>176</v>
      </c>
      <c r="O3606" s="94" t="s">
        <v>177</v>
      </c>
      <c r="P3606" s="94" t="s">
        <v>177</v>
      </c>
      <c r="Q3606" s="94" t="s">
        <v>1</v>
      </c>
      <c r="R3606" s="94" t="s">
        <v>193</v>
      </c>
      <c r="S3606" s="94" t="s">
        <v>267</v>
      </c>
      <c r="T3606" s="94" t="s">
        <v>267</v>
      </c>
      <c r="U3606" s="94">
        <v>0</v>
      </c>
      <c r="V3606" s="94">
        <v>1.157136877441407</v>
      </c>
      <c r="W3606" s="94">
        <v>0.8901122680664062</v>
      </c>
      <c r="X3606" s="94">
        <v>0</v>
      </c>
      <c r="Y3606" s="94">
        <v>0</v>
      </c>
      <c r="Z3606" s="94">
        <v>2.403300152587891</v>
      </c>
      <c r="AA3606" s="94">
        <v>0.53403031616210939</v>
      </c>
      <c r="AB3606" s="94">
        <v>0</v>
      </c>
      <c r="AC3606" s="94">
        <v>0</v>
      </c>
      <c r="AD3606" s="94">
        <v>0.6230262939453125</v>
      </c>
      <c r="AE3606" s="94">
        <v>2.225308081054687</v>
      </c>
      <c r="AF3606" s="94">
        <v>0.53406956176757814</v>
      </c>
      <c r="AG3606" s="94">
        <v>4.6281879394531229</v>
      </c>
      <c r="AH3606" s="94">
        <v>0.71201763916015626</v>
      </c>
      <c r="AI3606" s="94">
        <v>3.4714239868164078</v>
      </c>
      <c r="AJ3606" s="94">
        <v>7.0318837890625012</v>
      </c>
      <c r="AK3606" s="94">
        <v>0</v>
      </c>
      <c r="AL3606" s="94">
        <v>0</v>
      </c>
      <c r="AM3606" s="94">
        <v>0.53406713867187494</v>
      </c>
      <c r="AN3606" s="94">
        <v>0</v>
      </c>
      <c r="AO3606" s="94">
        <v>1.424203265380859</v>
      </c>
      <c r="AP3606" s="94">
        <v>0</v>
      </c>
      <c r="AQ3606" s="94">
        <v>0</v>
      </c>
      <c r="AR3606" s="94">
        <v>1.068141046142578</v>
      </c>
      <c r="AS3606" s="94">
        <v>0</v>
      </c>
      <c r="AT3606" s="94">
        <v>0</v>
      </c>
      <c r="AU3606" s="94">
        <v>0.53406220092773438</v>
      </c>
      <c r="AV3606" s="94">
        <v>1.780248150634766</v>
      </c>
      <c r="AW3606" s="94">
        <v>0</v>
      </c>
      <c r="AX3606" s="94">
        <v>3.0263951660156261</v>
      </c>
      <c r="AY3606" s="94">
        <v>3.4711433715820328</v>
      </c>
      <c r="AZ3606" s="94">
        <v>0</v>
      </c>
      <c r="BA3606" s="94">
        <v>1.780223089599609</v>
      </c>
      <c r="BB3606" s="94">
        <v>13.083689404296869</v>
      </c>
      <c r="BC3606" s="94">
        <v>1.0681485534667969</v>
      </c>
      <c r="BD3606" s="94">
        <v>3.3823731506347658</v>
      </c>
      <c r="BE3606" s="94">
        <v>0</v>
      </c>
      <c r="BF3606" s="94">
        <v>4.2726346679687497</v>
      </c>
      <c r="BG3606" s="94">
        <v>0</v>
      </c>
      <c r="BH3606" s="94">
        <v>2.0472491455078128</v>
      </c>
      <c r="BI3606" s="94">
        <v>1.335163604736328</v>
      </c>
      <c r="BJ3606" s="94">
        <v>5.8744714172363297</v>
      </c>
      <c r="BK3606" s="94">
        <v>8.6340896606445305</v>
      </c>
      <c r="BL3606" s="94">
        <v>0.62309302978515624</v>
      </c>
      <c r="BM3606" s="94">
        <v>3.4714469421386731</v>
      </c>
      <c r="BN3606" s="94">
        <v>4.272426171874999</v>
      </c>
      <c r="BO3606" s="94">
        <v>3.9163780761718749</v>
      </c>
      <c r="BP3606" s="94">
        <v>1.869258276367187</v>
      </c>
      <c r="BQ3606" s="94">
        <v>3.1153810852050769</v>
      </c>
      <c r="BR3606" s="94">
        <v>2.2253249572753901</v>
      </c>
      <c r="BS3606" s="94">
        <v>3.2934242370605471</v>
      </c>
      <c r="BT3606" s="94">
        <v>8.722950994873047</v>
      </c>
      <c r="BU3606" s="94">
        <v>1.2461734375</v>
      </c>
      <c r="BV3606" s="94">
        <v>3.2934242370605471</v>
      </c>
      <c r="BW3606" s="94">
        <v>2.492333422851563</v>
      </c>
      <c r="BX3606" s="94">
        <v>2.2253249572753901</v>
      </c>
      <c r="BY3606" s="94">
        <v>2.2253249572753901</v>
      </c>
      <c r="BZ3606" s="94">
        <v>2.2253249572753901</v>
      </c>
      <c r="CA3606" s="94">
        <v>2.2253249572753901</v>
      </c>
      <c r="CB3606" s="94">
        <v>2.2253249572753901</v>
      </c>
    </row>
    <row r="3607" spans="1:80">
      <c r="A3607" s="95">
        <v>3605</v>
      </c>
      <c r="B3607" s="94" t="s">
        <v>253</v>
      </c>
      <c r="C3607" s="94" t="s">
        <v>439</v>
      </c>
      <c r="D3607" s="94" t="s">
        <v>409</v>
      </c>
      <c r="F3607" s="94" t="s">
        <v>404</v>
      </c>
      <c r="G3607" s="94">
        <v>44</v>
      </c>
      <c r="H3607" s="94">
        <v>12</v>
      </c>
      <c r="I3607" s="94">
        <v>3</v>
      </c>
      <c r="J3607" s="94" t="s">
        <v>466</v>
      </c>
      <c r="K3607" s="94">
        <v>143</v>
      </c>
      <c r="L3607" s="94" t="s">
        <v>467</v>
      </c>
      <c r="M3607" s="94" t="s">
        <v>1</v>
      </c>
      <c r="N3607" s="94" t="s">
        <v>258</v>
      </c>
      <c r="O3607" s="94" t="s">
        <v>260</v>
      </c>
      <c r="P3607" s="94" t="s">
        <v>260</v>
      </c>
      <c r="Q3607" s="94" t="s">
        <v>1</v>
      </c>
      <c r="R3607" s="94" t="s">
        <v>176</v>
      </c>
      <c r="S3607" s="94" t="s">
        <v>177</v>
      </c>
      <c r="T3607" s="94" t="s">
        <v>177</v>
      </c>
      <c r="U3607" s="94">
        <v>0</v>
      </c>
      <c r="V3607" s="94">
        <v>0</v>
      </c>
      <c r="W3607" s="94">
        <v>0</v>
      </c>
      <c r="X3607" s="94">
        <v>0</v>
      </c>
      <c r="Y3607" s="94">
        <v>0</v>
      </c>
      <c r="Z3607" s="94">
        <v>0</v>
      </c>
      <c r="AA3607" s="94">
        <v>0</v>
      </c>
      <c r="AB3607" s="94">
        <v>0</v>
      </c>
      <c r="AC3607" s="94">
        <v>0</v>
      </c>
      <c r="AD3607" s="94">
        <v>0</v>
      </c>
      <c r="AE3607" s="94">
        <v>0</v>
      </c>
      <c r="AF3607" s="94">
        <v>0</v>
      </c>
      <c r="AG3607" s="94">
        <v>0</v>
      </c>
      <c r="AH3607" s="94">
        <v>0</v>
      </c>
      <c r="AI3607" s="94">
        <v>0.89003726806640615</v>
      </c>
      <c r="AJ3607" s="94">
        <v>0</v>
      </c>
      <c r="AK3607" s="94">
        <v>0</v>
      </c>
      <c r="AL3607" s="94">
        <v>0</v>
      </c>
      <c r="AM3607" s="94">
        <v>0</v>
      </c>
      <c r="AN3607" s="94">
        <v>0</v>
      </c>
      <c r="AO3607" s="94">
        <v>0</v>
      </c>
      <c r="AP3607" s="94">
        <v>0</v>
      </c>
      <c r="AQ3607" s="94">
        <v>0</v>
      </c>
      <c r="AR3607" s="94">
        <v>0</v>
      </c>
      <c r="AS3607" s="94">
        <v>0</v>
      </c>
      <c r="AT3607" s="94">
        <v>0</v>
      </c>
      <c r="AU3607" s="94">
        <v>0</v>
      </c>
      <c r="AV3607" s="94">
        <v>1.958078601074219</v>
      </c>
      <c r="AW3607" s="94">
        <v>0</v>
      </c>
      <c r="AX3607" s="94">
        <v>0.97904153442382802</v>
      </c>
      <c r="AY3607" s="94">
        <v>0</v>
      </c>
      <c r="AZ3607" s="94">
        <v>0.7120198608398437</v>
      </c>
      <c r="BA3607" s="94">
        <v>1.780141815185547</v>
      </c>
      <c r="BB3607" s="94">
        <v>0</v>
      </c>
      <c r="BC3607" s="94">
        <v>0</v>
      </c>
      <c r="BD3607" s="94">
        <v>0</v>
      </c>
      <c r="BE3607" s="94">
        <v>4.2721992614746087</v>
      </c>
      <c r="BF3607" s="94">
        <v>1.602061889648438</v>
      </c>
      <c r="BG3607" s="94">
        <v>0</v>
      </c>
      <c r="BH3607" s="94">
        <v>0</v>
      </c>
      <c r="BI3607" s="94">
        <v>0</v>
      </c>
      <c r="BJ3607" s="94">
        <v>0</v>
      </c>
      <c r="BK3607" s="94">
        <v>0</v>
      </c>
      <c r="BL3607" s="94">
        <v>0</v>
      </c>
      <c r="BM3607" s="94">
        <v>3.2041310363769542</v>
      </c>
      <c r="BN3607" s="94">
        <v>1.958060467529297</v>
      </c>
      <c r="BO3607" s="94">
        <v>0</v>
      </c>
      <c r="BP3607" s="94">
        <v>0</v>
      </c>
      <c r="BQ3607" s="94">
        <v>0.53402137451171883</v>
      </c>
      <c r="BR3607" s="94">
        <v>0</v>
      </c>
      <c r="BS3607" s="94">
        <v>3.2931364013671889</v>
      </c>
      <c r="BT3607" s="94">
        <v>0</v>
      </c>
      <c r="BU3607" s="94">
        <v>0</v>
      </c>
      <c r="BV3607" s="94">
        <v>0</v>
      </c>
      <c r="BW3607" s="94">
        <v>0</v>
      </c>
      <c r="BX3607" s="94">
        <v>0</v>
      </c>
      <c r="BY3607" s="94">
        <v>0</v>
      </c>
      <c r="BZ3607" s="94">
        <v>0</v>
      </c>
      <c r="CA3607" s="94">
        <v>0</v>
      </c>
      <c r="CB3607" s="94">
        <v>0</v>
      </c>
    </row>
    <row r="3608" spans="1:80">
      <c r="A3608" s="95">
        <v>3606</v>
      </c>
      <c r="B3608" s="94" t="s">
        <v>253</v>
      </c>
      <c r="C3608" s="94" t="s">
        <v>439</v>
      </c>
      <c r="D3608" s="94" t="s">
        <v>409</v>
      </c>
      <c r="F3608" s="94" t="s">
        <v>404</v>
      </c>
      <c r="G3608" s="94">
        <v>44</v>
      </c>
      <c r="H3608" s="94">
        <v>12</v>
      </c>
      <c r="I3608" s="94">
        <v>12</v>
      </c>
      <c r="J3608" s="94" t="s">
        <v>466</v>
      </c>
      <c r="K3608" s="94">
        <v>143</v>
      </c>
      <c r="L3608" s="94" t="s">
        <v>467</v>
      </c>
      <c r="M3608" s="94" t="s">
        <v>1</v>
      </c>
      <c r="N3608" s="94" t="s">
        <v>258</v>
      </c>
      <c r="O3608" s="94" t="s">
        <v>260</v>
      </c>
      <c r="P3608" s="94" t="s">
        <v>260</v>
      </c>
      <c r="Q3608" s="94" t="s">
        <v>1</v>
      </c>
      <c r="R3608" s="94" t="s">
        <v>258</v>
      </c>
      <c r="S3608" s="94" t="s">
        <v>260</v>
      </c>
      <c r="T3608" s="94" t="s">
        <v>260</v>
      </c>
      <c r="U3608" s="94">
        <v>2.848016687011719</v>
      </c>
      <c r="V3608" s="94">
        <v>2.848016687011719</v>
      </c>
      <c r="W3608" s="94">
        <v>2.848016687011719</v>
      </c>
      <c r="X3608" s="94">
        <v>2.9370203735351561</v>
      </c>
      <c r="Y3608" s="94">
        <v>2.9370203735351561</v>
      </c>
      <c r="Z3608" s="94">
        <v>2.9370203735351561</v>
      </c>
      <c r="AA3608" s="94">
        <v>3.827034045410155</v>
      </c>
      <c r="AB3608" s="94">
        <v>4.2720578369140618</v>
      </c>
      <c r="AC3608" s="94">
        <v>4.2720578369140618</v>
      </c>
      <c r="AD3608" s="94">
        <v>4.0940504272460929</v>
      </c>
      <c r="AE3608" s="94">
        <v>4.1830540344238276</v>
      </c>
      <c r="AF3608" s="94">
        <v>4.1830540344238276</v>
      </c>
      <c r="AG3608" s="94">
        <v>3.649032580566407</v>
      </c>
      <c r="AH3608" s="94">
        <v>2.4920021057128912</v>
      </c>
      <c r="AI3608" s="94">
        <v>4.8950987060546867</v>
      </c>
      <c r="AJ3608" s="94">
        <v>4.0050653198242179</v>
      </c>
      <c r="AK3608" s="94">
        <v>3.4710113342285158</v>
      </c>
      <c r="AL3608" s="94">
        <v>3.4710113342285158</v>
      </c>
      <c r="AM3608" s="94">
        <v>3.4710113342285158</v>
      </c>
      <c r="AN3608" s="94">
        <v>3.4710113342285158</v>
      </c>
      <c r="AO3608" s="94">
        <v>3.4710113342285158</v>
      </c>
      <c r="AP3608" s="94">
        <v>3.649018585205078</v>
      </c>
      <c r="AQ3608" s="94">
        <v>7.9212276672363302</v>
      </c>
      <c r="AR3608" s="94">
        <v>7.9212276672363302</v>
      </c>
      <c r="AS3608" s="94">
        <v>7.2091985412597621</v>
      </c>
      <c r="AT3608" s="94">
        <v>7.9212259887695344</v>
      </c>
      <c r="AU3608" s="94">
        <v>7.9212259887695344</v>
      </c>
      <c r="AV3608" s="94">
        <v>5.9631473876953143</v>
      </c>
      <c r="AW3608" s="94">
        <v>7.4761868652343768</v>
      </c>
      <c r="AX3608" s="94">
        <v>6.4971453308105476</v>
      </c>
      <c r="AY3608" s="94">
        <v>8.3662187133789097</v>
      </c>
      <c r="AZ3608" s="94">
        <v>7.0311777587890631</v>
      </c>
      <c r="BA3608" s="94">
        <v>6.6753161193847692</v>
      </c>
      <c r="BB3608" s="94">
        <v>6.5862223144531242</v>
      </c>
      <c r="BC3608" s="94">
        <v>5.8741759399414066</v>
      </c>
      <c r="BD3608" s="94">
        <v>6.6751595764160108</v>
      </c>
      <c r="BE3608" s="94">
        <v>9.7902846862792927</v>
      </c>
      <c r="BF3608" s="94">
        <v>4.005047808837892</v>
      </c>
      <c r="BG3608" s="94">
        <v>16.910482885742159</v>
      </c>
      <c r="BH3608" s="94">
        <v>2.848016687011719</v>
      </c>
      <c r="BI3608" s="94">
        <v>2.9370203735351561</v>
      </c>
      <c r="BJ3608" s="94">
        <v>4.1830540344238276</v>
      </c>
      <c r="BK3608" s="94">
        <v>4.0050653198242179</v>
      </c>
      <c r="BL3608" s="94">
        <v>3.4710113342285158</v>
      </c>
      <c r="BM3608" s="94">
        <v>4.7170949523925803</v>
      </c>
      <c r="BN3608" s="94">
        <v>7.1201873779296934</v>
      </c>
      <c r="BO3608" s="94">
        <v>2.9370203735351561</v>
      </c>
      <c r="BP3608" s="94">
        <v>4.0050653198242179</v>
      </c>
      <c r="BQ3608" s="94">
        <v>7.3872046142578096</v>
      </c>
      <c r="BR3608" s="94">
        <v>2.848016687011719</v>
      </c>
      <c r="BS3608" s="94">
        <v>4.6280912658691422</v>
      </c>
      <c r="BT3608" s="94">
        <v>3.29301792602539</v>
      </c>
      <c r="BU3608" s="94">
        <v>3.4710113342285158</v>
      </c>
      <c r="BV3608" s="94">
        <v>4.8060977783203143</v>
      </c>
      <c r="BW3608" s="94">
        <v>2.848016687011719</v>
      </c>
      <c r="BX3608" s="94">
        <v>2.9370203735351561</v>
      </c>
      <c r="BY3608" s="94">
        <v>4.0050653198242179</v>
      </c>
      <c r="BZ3608" s="94">
        <v>7.9212276672363302</v>
      </c>
      <c r="CA3608" s="94">
        <v>7.9212259887695344</v>
      </c>
      <c r="CB3608" s="94">
        <v>7.9212259887695344</v>
      </c>
    </row>
    <row r="3609" spans="1:80">
      <c r="A3609" s="95">
        <v>3607</v>
      </c>
      <c r="B3609" s="94" t="s">
        <v>253</v>
      </c>
      <c r="C3609" s="94" t="s">
        <v>439</v>
      </c>
      <c r="D3609" s="94" t="s">
        <v>409</v>
      </c>
      <c r="F3609" s="94" t="s">
        <v>404</v>
      </c>
      <c r="G3609" s="94">
        <v>44</v>
      </c>
      <c r="H3609" s="94">
        <v>12</v>
      </c>
      <c r="I3609" s="94">
        <v>13</v>
      </c>
      <c r="J3609" s="94" t="s">
        <v>466</v>
      </c>
      <c r="K3609" s="94">
        <v>143</v>
      </c>
      <c r="L3609" s="94" t="s">
        <v>467</v>
      </c>
      <c r="M3609" s="94" t="s">
        <v>1</v>
      </c>
      <c r="N3609" s="94" t="s">
        <v>258</v>
      </c>
      <c r="O3609" s="94" t="s">
        <v>260</v>
      </c>
      <c r="P3609" s="94" t="s">
        <v>260</v>
      </c>
      <c r="Q3609" s="94" t="s">
        <v>1</v>
      </c>
      <c r="R3609" s="94" t="s">
        <v>258</v>
      </c>
      <c r="S3609" s="94" t="s">
        <v>261</v>
      </c>
      <c r="T3609" s="94" t="s">
        <v>261</v>
      </c>
      <c r="U3609" s="94">
        <v>0</v>
      </c>
      <c r="V3609" s="94">
        <v>0</v>
      </c>
      <c r="W3609" s="94">
        <v>0</v>
      </c>
      <c r="X3609" s="94">
        <v>0</v>
      </c>
      <c r="Y3609" s="94">
        <v>0</v>
      </c>
      <c r="Z3609" s="94">
        <v>0</v>
      </c>
      <c r="AA3609" s="94">
        <v>0</v>
      </c>
      <c r="AB3609" s="94">
        <v>0</v>
      </c>
      <c r="AC3609" s="94">
        <v>0</v>
      </c>
      <c r="AD3609" s="94">
        <v>0</v>
      </c>
      <c r="AE3609" s="94">
        <v>0</v>
      </c>
      <c r="AF3609" s="94">
        <v>0</v>
      </c>
      <c r="AG3609" s="94">
        <v>0</v>
      </c>
      <c r="AH3609" s="94">
        <v>0</v>
      </c>
      <c r="AI3609" s="94">
        <v>0</v>
      </c>
      <c r="AJ3609" s="94">
        <v>0</v>
      </c>
      <c r="AK3609" s="94">
        <v>0</v>
      </c>
      <c r="AL3609" s="94">
        <v>0</v>
      </c>
      <c r="AM3609" s="94">
        <v>0</v>
      </c>
      <c r="AN3609" s="94">
        <v>0</v>
      </c>
      <c r="AO3609" s="94">
        <v>0</v>
      </c>
      <c r="AP3609" s="94">
        <v>0</v>
      </c>
      <c r="AQ3609" s="94">
        <v>0</v>
      </c>
      <c r="AR3609" s="94">
        <v>0</v>
      </c>
      <c r="AS3609" s="94">
        <v>0.71202912597656243</v>
      </c>
      <c r="AT3609" s="94">
        <v>0</v>
      </c>
      <c r="AU3609" s="94">
        <v>0</v>
      </c>
      <c r="AV3609" s="94">
        <v>0</v>
      </c>
      <c r="AW3609" s="94">
        <v>0</v>
      </c>
      <c r="AX3609" s="94">
        <v>0</v>
      </c>
      <c r="AY3609" s="94">
        <v>0</v>
      </c>
      <c r="AZ3609" s="94">
        <v>0</v>
      </c>
      <c r="BA3609" s="94">
        <v>0</v>
      </c>
      <c r="BB3609" s="94">
        <v>0</v>
      </c>
      <c r="BC3609" s="94">
        <v>0</v>
      </c>
      <c r="BD3609" s="94">
        <v>0</v>
      </c>
      <c r="BE3609" s="94">
        <v>0</v>
      </c>
      <c r="BF3609" s="94">
        <v>0</v>
      </c>
      <c r="BG3609" s="94">
        <v>0</v>
      </c>
      <c r="BH3609" s="94">
        <v>0</v>
      </c>
      <c r="BI3609" s="94">
        <v>0</v>
      </c>
      <c r="BJ3609" s="94">
        <v>0</v>
      </c>
      <c r="BK3609" s="94">
        <v>0</v>
      </c>
      <c r="BL3609" s="94">
        <v>0</v>
      </c>
      <c r="BM3609" s="94">
        <v>0</v>
      </c>
      <c r="BN3609" s="94">
        <v>0</v>
      </c>
      <c r="BO3609" s="94">
        <v>0</v>
      </c>
      <c r="BP3609" s="94">
        <v>0</v>
      </c>
      <c r="BQ3609" s="94">
        <v>0</v>
      </c>
      <c r="BR3609" s="94">
        <v>0</v>
      </c>
      <c r="BS3609" s="94">
        <v>0</v>
      </c>
      <c r="BT3609" s="94">
        <v>0</v>
      </c>
      <c r="BU3609" s="94">
        <v>0</v>
      </c>
      <c r="BV3609" s="94">
        <v>0</v>
      </c>
      <c r="BW3609" s="94">
        <v>0</v>
      </c>
      <c r="BX3609" s="94">
        <v>0</v>
      </c>
      <c r="BY3609" s="94">
        <v>0</v>
      </c>
      <c r="BZ3609" s="94">
        <v>0</v>
      </c>
      <c r="CA3609" s="94">
        <v>0</v>
      </c>
      <c r="CB3609" s="94">
        <v>0</v>
      </c>
    </row>
    <row r="3610" spans="1:80">
      <c r="A3610" s="95">
        <v>3608</v>
      </c>
      <c r="B3610" s="94" t="s">
        <v>253</v>
      </c>
      <c r="C3610" s="94" t="s">
        <v>439</v>
      </c>
      <c r="D3610" s="94" t="s">
        <v>409</v>
      </c>
      <c r="F3610" s="94" t="s">
        <v>404</v>
      </c>
      <c r="G3610" s="94">
        <v>44</v>
      </c>
      <c r="H3610" s="94">
        <v>12</v>
      </c>
      <c r="I3610" s="94">
        <v>68</v>
      </c>
      <c r="J3610" s="94" t="s">
        <v>466</v>
      </c>
      <c r="K3610" s="94">
        <v>143</v>
      </c>
      <c r="L3610" s="94" t="s">
        <v>467</v>
      </c>
      <c r="M3610" s="94" t="s">
        <v>1</v>
      </c>
      <c r="N3610" s="94" t="s">
        <v>258</v>
      </c>
      <c r="O3610" s="94" t="s">
        <v>260</v>
      </c>
      <c r="P3610" s="94" t="s">
        <v>260</v>
      </c>
      <c r="Q3610" s="94" t="s">
        <v>1</v>
      </c>
      <c r="R3610" s="94" t="s">
        <v>193</v>
      </c>
      <c r="S3610" s="94" t="s">
        <v>267</v>
      </c>
      <c r="T3610" s="94" t="s">
        <v>267</v>
      </c>
      <c r="U3610" s="94">
        <v>0</v>
      </c>
      <c r="V3610" s="94">
        <v>0</v>
      </c>
      <c r="W3610" s="94">
        <v>0</v>
      </c>
      <c r="X3610" s="94">
        <v>0</v>
      </c>
      <c r="Y3610" s="94">
        <v>0</v>
      </c>
      <c r="Z3610" s="94">
        <v>0</v>
      </c>
      <c r="AA3610" s="94">
        <v>0</v>
      </c>
      <c r="AB3610" s="94">
        <v>0</v>
      </c>
      <c r="AC3610" s="94">
        <v>0</v>
      </c>
      <c r="AD3610" s="94">
        <v>0</v>
      </c>
      <c r="AE3610" s="94">
        <v>0</v>
      </c>
      <c r="AF3610" s="94">
        <v>0</v>
      </c>
      <c r="AG3610" s="94">
        <v>0.53402145385742195</v>
      </c>
      <c r="AH3610" s="94">
        <v>0</v>
      </c>
      <c r="AI3610" s="94">
        <v>3.5601433044433599</v>
      </c>
      <c r="AJ3610" s="94">
        <v>0</v>
      </c>
      <c r="AK3610" s="94">
        <v>0</v>
      </c>
      <c r="AL3610" s="94">
        <v>0</v>
      </c>
      <c r="AM3610" s="94">
        <v>0</v>
      </c>
      <c r="AN3610" s="94">
        <v>0</v>
      </c>
      <c r="AO3610" s="94">
        <v>0</v>
      </c>
      <c r="AP3610" s="94">
        <v>0</v>
      </c>
      <c r="AQ3610" s="94">
        <v>0</v>
      </c>
      <c r="AR3610" s="94">
        <v>0</v>
      </c>
      <c r="AS3610" s="94">
        <v>0</v>
      </c>
      <c r="AT3610" s="94">
        <v>0</v>
      </c>
      <c r="AU3610" s="94">
        <v>0</v>
      </c>
      <c r="AV3610" s="94">
        <v>0</v>
      </c>
      <c r="AW3610" s="94">
        <v>0</v>
      </c>
      <c r="AX3610" s="94">
        <v>0</v>
      </c>
      <c r="AY3610" s="94">
        <v>0.71202913208007812</v>
      </c>
      <c r="AZ3610" s="94">
        <v>0</v>
      </c>
      <c r="BA3610" s="94">
        <v>0</v>
      </c>
      <c r="BB3610" s="94">
        <v>2.937121282958985</v>
      </c>
      <c r="BC3610" s="94">
        <v>0</v>
      </c>
      <c r="BD3610" s="94">
        <v>5.5182304687500006</v>
      </c>
      <c r="BE3610" s="94">
        <v>0</v>
      </c>
      <c r="BF3610" s="94">
        <v>0</v>
      </c>
      <c r="BG3610" s="94">
        <v>0</v>
      </c>
      <c r="BH3610" s="94">
        <v>0</v>
      </c>
      <c r="BI3610" s="94">
        <v>0</v>
      </c>
      <c r="BJ3610" s="94">
        <v>0</v>
      </c>
      <c r="BK3610" s="94">
        <v>0</v>
      </c>
      <c r="BL3610" s="94">
        <v>0</v>
      </c>
      <c r="BM3610" s="94">
        <v>0</v>
      </c>
      <c r="BN3610" s="94">
        <v>0</v>
      </c>
      <c r="BO3610" s="94">
        <v>0</v>
      </c>
      <c r="BP3610" s="94">
        <v>0</v>
      </c>
      <c r="BQ3610" s="94">
        <v>0</v>
      </c>
      <c r="BR3610" s="94">
        <v>0</v>
      </c>
      <c r="BS3610" s="94">
        <v>0</v>
      </c>
      <c r="BT3610" s="94">
        <v>0.80103250122070324</v>
      </c>
      <c r="BU3610" s="94">
        <v>0</v>
      </c>
      <c r="BV3610" s="94">
        <v>3.1151282104492202</v>
      </c>
      <c r="BW3610" s="94">
        <v>0</v>
      </c>
      <c r="BX3610" s="94">
        <v>0</v>
      </c>
      <c r="BY3610" s="94">
        <v>0</v>
      </c>
      <c r="BZ3610" s="94">
        <v>0</v>
      </c>
      <c r="CA3610" s="94">
        <v>0</v>
      </c>
      <c r="CB3610" s="94">
        <v>0</v>
      </c>
    </row>
    <row r="3611" spans="1:80">
      <c r="A3611" s="95">
        <v>3609</v>
      </c>
      <c r="B3611" s="94" t="s">
        <v>253</v>
      </c>
      <c r="C3611" s="94" t="s">
        <v>439</v>
      </c>
      <c r="D3611" s="94" t="s">
        <v>409</v>
      </c>
      <c r="F3611" s="94" t="s">
        <v>404</v>
      </c>
      <c r="G3611" s="94">
        <v>44</v>
      </c>
      <c r="H3611" s="94">
        <v>13</v>
      </c>
      <c r="I3611" s="94">
        <v>3</v>
      </c>
      <c r="J3611" s="94" t="s">
        <v>466</v>
      </c>
      <c r="K3611" s="94">
        <v>143</v>
      </c>
      <c r="L3611" s="94" t="s">
        <v>467</v>
      </c>
      <c r="M3611" s="94" t="s">
        <v>1</v>
      </c>
      <c r="N3611" s="94" t="s">
        <v>258</v>
      </c>
      <c r="O3611" s="94" t="s">
        <v>261</v>
      </c>
      <c r="P3611" s="94" t="s">
        <v>261</v>
      </c>
      <c r="Q3611" s="94" t="s">
        <v>1</v>
      </c>
      <c r="R3611" s="94" t="s">
        <v>176</v>
      </c>
      <c r="S3611" s="94" t="s">
        <v>177</v>
      </c>
      <c r="T3611" s="94" t="s">
        <v>177</v>
      </c>
      <c r="U3611" s="94">
        <v>0</v>
      </c>
      <c r="V3611" s="94">
        <v>0.89011462402343766</v>
      </c>
      <c r="W3611" s="94">
        <v>5.6078343444824226</v>
      </c>
      <c r="X3611" s="94">
        <v>0.62310112915039073</v>
      </c>
      <c r="Y3611" s="94">
        <v>0.53401962280273441</v>
      </c>
      <c r="Z3611" s="94">
        <v>7.387806689453126</v>
      </c>
      <c r="AA3611" s="94">
        <v>0.97910446166992182</v>
      </c>
      <c r="AB3611" s="94">
        <v>0.53406347045898439</v>
      </c>
      <c r="AC3611" s="94">
        <v>0.7121107543945312</v>
      </c>
      <c r="AD3611" s="94">
        <v>0.53402233886718742</v>
      </c>
      <c r="AE3611" s="94">
        <v>0</v>
      </c>
      <c r="AF3611" s="94">
        <v>0.53406829833984371</v>
      </c>
      <c r="AG3611" s="94">
        <v>0.53407799072265616</v>
      </c>
      <c r="AH3611" s="94">
        <v>0</v>
      </c>
      <c r="AI3611" s="94">
        <v>1.3350825317382811</v>
      </c>
      <c r="AJ3611" s="94">
        <v>2.4920827331542972</v>
      </c>
      <c r="AK3611" s="94">
        <v>0</v>
      </c>
      <c r="AL3611" s="94">
        <v>0</v>
      </c>
      <c r="AM3611" s="94">
        <v>0</v>
      </c>
      <c r="AN3611" s="94">
        <v>0</v>
      </c>
      <c r="AO3611" s="94">
        <v>1.0682226013183591</v>
      </c>
      <c r="AP3611" s="94">
        <v>0.89010559082031249</v>
      </c>
      <c r="AQ3611" s="94">
        <v>0</v>
      </c>
      <c r="AR3611" s="94">
        <v>0</v>
      </c>
      <c r="AS3611" s="94">
        <v>1.9582267272949221</v>
      </c>
      <c r="AT3611" s="94">
        <v>0.97913032836914071</v>
      </c>
      <c r="AU3611" s="94">
        <v>2.492402502441406</v>
      </c>
      <c r="AV3611" s="94">
        <v>4.7175013183593784</v>
      </c>
      <c r="AW3611" s="94">
        <v>1.1571816528320309</v>
      </c>
      <c r="AX3611" s="94">
        <v>1.068159118652344</v>
      </c>
      <c r="AY3611" s="94">
        <v>0.80110473022460926</v>
      </c>
      <c r="AZ3611" s="94">
        <v>1.4241200378417971</v>
      </c>
      <c r="BA3611" s="94">
        <v>4.4505185119628896</v>
      </c>
      <c r="BB3611" s="94">
        <v>0.71207734374999998</v>
      </c>
      <c r="BC3611" s="94">
        <v>6.764934796142577</v>
      </c>
      <c r="BD3611" s="94">
        <v>2.04723837890625</v>
      </c>
      <c r="BE3611" s="94">
        <v>0</v>
      </c>
      <c r="BF3611" s="94">
        <v>0.62308749389648443</v>
      </c>
      <c r="BG3611" s="94">
        <v>6.3196409240722646</v>
      </c>
      <c r="BH3611" s="94">
        <v>7.7440842224121118</v>
      </c>
      <c r="BI3611" s="94">
        <v>10.50334760131836</v>
      </c>
      <c r="BJ3611" s="94">
        <v>2.9373025390624998</v>
      </c>
      <c r="BK3611" s="94">
        <v>2.937143597412109</v>
      </c>
      <c r="BL3611" s="94">
        <v>4.9847164184570332</v>
      </c>
      <c r="BM3611" s="94">
        <v>13.618912750244149</v>
      </c>
      <c r="BN3611" s="94">
        <v>6.9428843322753853</v>
      </c>
      <c r="BO3611" s="94">
        <v>10.414392083740241</v>
      </c>
      <c r="BP3611" s="94">
        <v>2.31424146118164</v>
      </c>
      <c r="BQ3611" s="94">
        <v>17.802202813720712</v>
      </c>
      <c r="BR3611" s="94">
        <v>7.9222851806640637</v>
      </c>
      <c r="BS3611" s="94">
        <v>13.974776257324219</v>
      </c>
      <c r="BT3611" s="94">
        <v>4.8955116149902356</v>
      </c>
      <c r="BU3611" s="94">
        <v>2.4923462219238282</v>
      </c>
      <c r="BV3611" s="94">
        <v>13.885995800781259</v>
      </c>
      <c r="BW3611" s="94">
        <v>10.503404010009771</v>
      </c>
      <c r="BX3611" s="94">
        <v>10.05832694091797</v>
      </c>
      <c r="BY3611" s="94">
        <v>1.424142816162109</v>
      </c>
      <c r="BZ3611" s="94">
        <v>7.2990977600097553</v>
      </c>
      <c r="CA3611" s="94">
        <v>10.23654328002929</v>
      </c>
      <c r="CB3611" s="94">
        <v>6.58696912231445</v>
      </c>
    </row>
    <row r="3612" spans="1:80">
      <c r="A3612" s="95">
        <v>3610</v>
      </c>
      <c r="B3612" s="94" t="s">
        <v>253</v>
      </c>
      <c r="C3612" s="94" t="s">
        <v>439</v>
      </c>
      <c r="D3612" s="94" t="s">
        <v>409</v>
      </c>
      <c r="F3612" s="94" t="s">
        <v>404</v>
      </c>
      <c r="G3612" s="94">
        <v>44</v>
      </c>
      <c r="H3612" s="94">
        <v>13</v>
      </c>
      <c r="I3612" s="94">
        <v>12</v>
      </c>
      <c r="J3612" s="94" t="s">
        <v>466</v>
      </c>
      <c r="K3612" s="94">
        <v>143</v>
      </c>
      <c r="L3612" s="94" t="s">
        <v>467</v>
      </c>
      <c r="M3612" s="94" t="s">
        <v>1</v>
      </c>
      <c r="N3612" s="94" t="s">
        <v>258</v>
      </c>
      <c r="O3612" s="94" t="s">
        <v>261</v>
      </c>
      <c r="P3612" s="94" t="s">
        <v>261</v>
      </c>
      <c r="Q3612" s="94" t="s">
        <v>1</v>
      </c>
      <c r="R3612" s="94" t="s">
        <v>258</v>
      </c>
      <c r="S3612" s="94" t="s">
        <v>260</v>
      </c>
      <c r="T3612" s="94" t="s">
        <v>260</v>
      </c>
      <c r="U3612" s="94">
        <v>0</v>
      </c>
      <c r="V3612" s="94">
        <v>0</v>
      </c>
      <c r="W3612" s="94">
        <v>0</v>
      </c>
      <c r="X3612" s="94">
        <v>0</v>
      </c>
      <c r="Y3612" s="94">
        <v>0</v>
      </c>
      <c r="Z3612" s="94">
        <v>0</v>
      </c>
      <c r="AA3612" s="94">
        <v>0</v>
      </c>
      <c r="AB3612" s="94">
        <v>0</v>
      </c>
      <c r="AC3612" s="94">
        <v>0</v>
      </c>
      <c r="AD3612" s="94">
        <v>0</v>
      </c>
      <c r="AE3612" s="94">
        <v>0</v>
      </c>
      <c r="AF3612" s="94">
        <v>0</v>
      </c>
      <c r="AG3612" s="94">
        <v>0</v>
      </c>
      <c r="AH3612" s="94">
        <v>0</v>
      </c>
      <c r="AI3612" s="94">
        <v>0</v>
      </c>
      <c r="AJ3612" s="94">
        <v>0</v>
      </c>
      <c r="AK3612" s="94">
        <v>0</v>
      </c>
      <c r="AL3612" s="94">
        <v>0</v>
      </c>
      <c r="AM3612" s="94">
        <v>0</v>
      </c>
      <c r="AN3612" s="94">
        <v>0</v>
      </c>
      <c r="AO3612" s="94">
        <v>0</v>
      </c>
      <c r="AP3612" s="94">
        <v>1.3350557312011719</v>
      </c>
      <c r="AQ3612" s="94">
        <v>0</v>
      </c>
      <c r="AR3612" s="94">
        <v>0</v>
      </c>
      <c r="AS3612" s="94">
        <v>0</v>
      </c>
      <c r="AT3612" s="94">
        <v>0</v>
      </c>
      <c r="AU3612" s="94">
        <v>0</v>
      </c>
      <c r="AV3612" s="94">
        <v>0</v>
      </c>
      <c r="AW3612" s="94">
        <v>0</v>
      </c>
      <c r="AX3612" s="94">
        <v>0</v>
      </c>
      <c r="AY3612" s="94">
        <v>0</v>
      </c>
      <c r="AZ3612" s="94">
        <v>0</v>
      </c>
      <c r="BA3612" s="94">
        <v>0</v>
      </c>
      <c r="BB3612" s="94">
        <v>0</v>
      </c>
      <c r="BC3612" s="94">
        <v>0</v>
      </c>
      <c r="BD3612" s="94">
        <v>0</v>
      </c>
      <c r="BE3612" s="94">
        <v>0</v>
      </c>
      <c r="BF3612" s="94">
        <v>0</v>
      </c>
      <c r="BG3612" s="94">
        <v>1.6020384704589841</v>
      </c>
      <c r="BH3612" s="94">
        <v>0</v>
      </c>
      <c r="BI3612" s="94">
        <v>0</v>
      </c>
      <c r="BJ3612" s="94">
        <v>0</v>
      </c>
      <c r="BK3612" s="94">
        <v>0</v>
      </c>
      <c r="BL3612" s="94">
        <v>0</v>
      </c>
      <c r="BM3612" s="94">
        <v>1.1570452209472659</v>
      </c>
      <c r="BN3612" s="94">
        <v>0</v>
      </c>
      <c r="BO3612" s="94">
        <v>0</v>
      </c>
      <c r="BP3612" s="94">
        <v>0</v>
      </c>
      <c r="BQ3612" s="94">
        <v>1.5130529418945311</v>
      </c>
      <c r="BR3612" s="94">
        <v>3.9161473327636709</v>
      </c>
      <c r="BS3612" s="94">
        <v>0.5340130310058594</v>
      </c>
      <c r="BT3612" s="94">
        <v>0</v>
      </c>
      <c r="BU3612" s="94">
        <v>0</v>
      </c>
      <c r="BV3612" s="94">
        <v>0</v>
      </c>
      <c r="BW3612" s="94">
        <v>0.62302419433593736</v>
      </c>
      <c r="BX3612" s="94">
        <v>2.0470840087890618</v>
      </c>
      <c r="BY3612" s="94">
        <v>1.3350327209472661</v>
      </c>
      <c r="BZ3612" s="94">
        <v>4.80612030029297</v>
      </c>
      <c r="CA3612" s="94">
        <v>6.6751944519043009</v>
      </c>
      <c r="CB3612" s="94">
        <v>6.5861920898437551</v>
      </c>
    </row>
    <row r="3613" spans="1:80">
      <c r="A3613" s="95">
        <v>3611</v>
      </c>
      <c r="B3613" s="94" t="s">
        <v>253</v>
      </c>
      <c r="C3613" s="94" t="s">
        <v>439</v>
      </c>
      <c r="D3613" s="94" t="s">
        <v>409</v>
      </c>
      <c r="F3613" s="94" t="s">
        <v>404</v>
      </c>
      <c r="G3613" s="94">
        <v>44</v>
      </c>
      <c r="H3613" s="94">
        <v>13</v>
      </c>
      <c r="I3613" s="94">
        <v>13</v>
      </c>
      <c r="J3613" s="94" t="s">
        <v>466</v>
      </c>
      <c r="K3613" s="94">
        <v>143</v>
      </c>
      <c r="L3613" s="94" t="s">
        <v>467</v>
      </c>
      <c r="M3613" s="94" t="s">
        <v>1</v>
      </c>
      <c r="N3613" s="94" t="s">
        <v>258</v>
      </c>
      <c r="O3613" s="94" t="s">
        <v>261</v>
      </c>
      <c r="P3613" s="94" t="s">
        <v>261</v>
      </c>
      <c r="Q3613" s="94" t="s">
        <v>1</v>
      </c>
      <c r="R3613" s="94" t="s">
        <v>258</v>
      </c>
      <c r="S3613" s="94" t="s">
        <v>261</v>
      </c>
      <c r="T3613" s="94" t="s">
        <v>261</v>
      </c>
      <c r="U3613" s="94">
        <v>31.50855764770505</v>
      </c>
      <c r="V3613" s="94">
        <v>30.618443023681621</v>
      </c>
      <c r="W3613" s="94">
        <v>38.095238134765573</v>
      </c>
      <c r="X3613" s="94">
        <v>39.430334698486277</v>
      </c>
      <c r="Y3613" s="94">
        <v>41.744645574951122</v>
      </c>
      <c r="Z3613" s="94">
        <v>33.911822229003867</v>
      </c>
      <c r="AA3613" s="94">
        <v>34.089664276123017</v>
      </c>
      <c r="AB3613" s="94">
        <v>33.288632385253891</v>
      </c>
      <c r="AC3613" s="94">
        <v>31.775391455078129</v>
      </c>
      <c r="AD3613" s="94">
        <v>33.11043847045898</v>
      </c>
      <c r="AE3613" s="94">
        <v>30.974314318847672</v>
      </c>
      <c r="AF3613" s="94">
        <v>31.864406250000009</v>
      </c>
      <c r="AG3613" s="94">
        <v>31.241313836669921</v>
      </c>
      <c r="AH3613" s="94">
        <v>31.330372650146479</v>
      </c>
      <c r="AI3613" s="94">
        <v>30.618434881591831</v>
      </c>
      <c r="AJ3613" s="94">
        <v>31.686448858642571</v>
      </c>
      <c r="AK3613" s="94">
        <v>34.891116186523448</v>
      </c>
      <c r="AL3613" s="94">
        <v>34.446098449707058</v>
      </c>
      <c r="AM3613" s="94">
        <v>34.001027355957042</v>
      </c>
      <c r="AN3613" s="94">
        <v>36.404408233642563</v>
      </c>
      <c r="AO3613" s="94">
        <v>36.137274560546857</v>
      </c>
      <c r="AP3613" s="94">
        <v>36.315239044189433</v>
      </c>
      <c r="AQ3613" s="94">
        <v>42.100422454833961</v>
      </c>
      <c r="AR3613" s="94">
        <v>43.613633697509727</v>
      </c>
      <c r="AS3613" s="94">
        <v>44.058730969238262</v>
      </c>
      <c r="AT3613" s="94">
        <v>48.865186584472667</v>
      </c>
      <c r="AU3613" s="94">
        <v>43.524446600341797</v>
      </c>
      <c r="AV3613" s="94">
        <v>39.608029443359371</v>
      </c>
      <c r="AW3613" s="94">
        <v>35.958640447998008</v>
      </c>
      <c r="AX3613" s="94">
        <v>34.801445275878898</v>
      </c>
      <c r="AY3613" s="94">
        <v>32.042456933593748</v>
      </c>
      <c r="AZ3613" s="94">
        <v>32.398495996093757</v>
      </c>
      <c r="BA3613" s="94">
        <v>36.047899322509799</v>
      </c>
      <c r="BB3613" s="94">
        <v>49.221405895996078</v>
      </c>
      <c r="BC3613" s="94">
        <v>43.702595764160172</v>
      </c>
      <c r="BD3613" s="94">
        <v>38.718155212402323</v>
      </c>
      <c r="BE3613" s="94">
        <v>38.184100286865203</v>
      </c>
      <c r="BF3613" s="94">
        <v>35.958854058837893</v>
      </c>
      <c r="BG3613" s="94">
        <v>33.644495104980457</v>
      </c>
      <c r="BH3613" s="94">
        <v>23.76447342529298</v>
      </c>
      <c r="BI3613" s="94">
        <v>30.262258746337881</v>
      </c>
      <c r="BJ3613" s="94">
        <v>28.037011779785178</v>
      </c>
      <c r="BK3613" s="94">
        <v>30.707339965820321</v>
      </c>
      <c r="BL3613" s="94">
        <v>32.220780743408199</v>
      </c>
      <c r="BM3613" s="94">
        <v>35.068358941650423</v>
      </c>
      <c r="BN3613" s="94">
        <v>26.7907917907715</v>
      </c>
      <c r="BO3613" s="94">
        <v>30.08420456542968</v>
      </c>
      <c r="BP3613" s="94">
        <v>31.330222180175781</v>
      </c>
      <c r="BQ3613" s="94">
        <v>30.529061157226572</v>
      </c>
      <c r="BR3613" s="94">
        <v>19.136062976074221</v>
      </c>
      <c r="BS3613" s="94">
        <v>28.570775543212889</v>
      </c>
      <c r="BT3613" s="94">
        <v>27.94791580200198</v>
      </c>
      <c r="BU3613" s="94">
        <v>31.41968427734378</v>
      </c>
      <c r="BV3613" s="94">
        <v>34.356210015869159</v>
      </c>
      <c r="BW3613" s="94">
        <v>20.382129443359389</v>
      </c>
      <c r="BX3613" s="94">
        <v>27.859063568115229</v>
      </c>
      <c r="BY3613" s="94">
        <v>28.30401458740236</v>
      </c>
      <c r="BZ3613" s="94">
        <v>30.262271704101579</v>
      </c>
      <c r="CA3613" s="94">
        <v>32.932579180908242</v>
      </c>
      <c r="CB3613" s="94">
        <v>31.152369549560571</v>
      </c>
    </row>
    <row r="3614" spans="1:80">
      <c r="A3614" s="95">
        <v>3612</v>
      </c>
      <c r="B3614" s="94" t="s">
        <v>253</v>
      </c>
      <c r="C3614" s="94" t="s">
        <v>439</v>
      </c>
      <c r="D3614" s="94" t="s">
        <v>409</v>
      </c>
      <c r="F3614" s="94" t="s">
        <v>404</v>
      </c>
      <c r="G3614" s="94">
        <v>44</v>
      </c>
      <c r="H3614" s="94">
        <v>13</v>
      </c>
      <c r="I3614" s="94">
        <v>21</v>
      </c>
      <c r="J3614" s="94" t="s">
        <v>466</v>
      </c>
      <c r="K3614" s="94">
        <v>143</v>
      </c>
      <c r="L3614" s="94" t="s">
        <v>467</v>
      </c>
      <c r="M3614" s="94" t="s">
        <v>1</v>
      </c>
      <c r="N3614" s="94" t="s">
        <v>258</v>
      </c>
      <c r="O3614" s="94" t="s">
        <v>261</v>
      </c>
      <c r="P3614" s="94" t="s">
        <v>261</v>
      </c>
      <c r="Q3614" s="94" t="s">
        <v>255</v>
      </c>
      <c r="R3614" s="94" t="s">
        <v>256</v>
      </c>
      <c r="S3614" s="94" t="s">
        <v>262</v>
      </c>
      <c r="T3614" s="94" t="s">
        <v>262</v>
      </c>
      <c r="U3614" s="94">
        <v>0</v>
      </c>
      <c r="V3614" s="94">
        <v>0</v>
      </c>
      <c r="W3614" s="94">
        <v>0</v>
      </c>
      <c r="X3614" s="94">
        <v>0</v>
      </c>
      <c r="Y3614" s="94">
        <v>0</v>
      </c>
      <c r="Z3614" s="94">
        <v>0</v>
      </c>
      <c r="AA3614" s="94">
        <v>0</v>
      </c>
      <c r="AB3614" s="94">
        <v>0</v>
      </c>
      <c r="AC3614" s="94">
        <v>0</v>
      </c>
      <c r="AD3614" s="94">
        <v>0</v>
      </c>
      <c r="AE3614" s="94">
        <v>0</v>
      </c>
      <c r="AF3614" s="94">
        <v>0</v>
      </c>
      <c r="AG3614" s="94">
        <v>0</v>
      </c>
      <c r="AH3614" s="94">
        <v>0</v>
      </c>
      <c r="AI3614" s="94">
        <v>0</v>
      </c>
      <c r="AJ3614" s="94">
        <v>0</v>
      </c>
      <c r="AK3614" s="94">
        <v>0</v>
      </c>
      <c r="AL3614" s="94">
        <v>0</v>
      </c>
      <c r="AM3614" s="94">
        <v>0</v>
      </c>
      <c r="AN3614" s="94">
        <v>0</v>
      </c>
      <c r="AO3614" s="94">
        <v>0</v>
      </c>
      <c r="AP3614" s="94">
        <v>0</v>
      </c>
      <c r="AQ3614" s="94">
        <v>0</v>
      </c>
      <c r="AR3614" s="94">
        <v>0</v>
      </c>
      <c r="AS3614" s="94">
        <v>0</v>
      </c>
      <c r="AT3614" s="94">
        <v>0</v>
      </c>
      <c r="AU3614" s="94">
        <v>0</v>
      </c>
      <c r="AV3614" s="94">
        <v>0</v>
      </c>
      <c r="AW3614" s="94">
        <v>0</v>
      </c>
      <c r="AX3614" s="94">
        <v>0</v>
      </c>
      <c r="AY3614" s="94">
        <v>0.89011445922851562</v>
      </c>
      <c r="AZ3614" s="94">
        <v>0</v>
      </c>
      <c r="BA3614" s="94">
        <v>0.53405800170898443</v>
      </c>
      <c r="BB3614" s="94">
        <v>0</v>
      </c>
      <c r="BC3614" s="94">
        <v>0</v>
      </c>
      <c r="BD3614" s="94">
        <v>0</v>
      </c>
      <c r="BE3614" s="94">
        <v>0</v>
      </c>
      <c r="BF3614" s="94">
        <v>0.53404783325195315</v>
      </c>
      <c r="BG3614" s="94">
        <v>0</v>
      </c>
      <c r="BH3614" s="94">
        <v>0</v>
      </c>
      <c r="BI3614" s="94">
        <v>0</v>
      </c>
      <c r="BJ3614" s="94">
        <v>0</v>
      </c>
      <c r="BK3614" s="94">
        <v>0.5340480285644531</v>
      </c>
      <c r="BL3614" s="94">
        <v>0</v>
      </c>
      <c r="BM3614" s="94">
        <v>0</v>
      </c>
      <c r="BN3614" s="94">
        <v>0</v>
      </c>
      <c r="BO3614" s="94">
        <v>0</v>
      </c>
      <c r="BP3614" s="94">
        <v>0.5340679504394531</v>
      </c>
      <c r="BQ3614" s="94">
        <v>0</v>
      </c>
      <c r="BR3614" s="94">
        <v>0.53406215820312497</v>
      </c>
      <c r="BS3614" s="94">
        <v>0.53406886596679692</v>
      </c>
      <c r="BT3614" s="94">
        <v>0</v>
      </c>
      <c r="BU3614" s="94">
        <v>0.5340679504394531</v>
      </c>
      <c r="BV3614" s="94">
        <v>0.53406886596679692</v>
      </c>
      <c r="BW3614" s="94">
        <v>0</v>
      </c>
      <c r="BX3614" s="94">
        <v>1.335154400634766</v>
      </c>
      <c r="BY3614" s="94">
        <v>3.1153414672851572</v>
      </c>
      <c r="BZ3614" s="94">
        <v>1.2461439331054689</v>
      </c>
      <c r="CA3614" s="94">
        <v>0</v>
      </c>
      <c r="CB3614" s="94">
        <v>0</v>
      </c>
    </row>
    <row r="3615" spans="1:80">
      <c r="A3615" s="95">
        <v>3613</v>
      </c>
      <c r="B3615" s="94" t="s">
        <v>253</v>
      </c>
      <c r="C3615" s="94" t="s">
        <v>439</v>
      </c>
      <c r="D3615" s="94" t="s">
        <v>409</v>
      </c>
      <c r="F3615" s="94" t="s">
        <v>404</v>
      </c>
      <c r="G3615" s="94">
        <v>44</v>
      </c>
      <c r="H3615" s="94">
        <v>13</v>
      </c>
      <c r="I3615" s="94">
        <v>68</v>
      </c>
      <c r="J3615" s="94" t="s">
        <v>466</v>
      </c>
      <c r="K3615" s="94">
        <v>143</v>
      </c>
      <c r="L3615" s="94" t="s">
        <v>467</v>
      </c>
      <c r="M3615" s="94" t="s">
        <v>1</v>
      </c>
      <c r="N3615" s="94" t="s">
        <v>258</v>
      </c>
      <c r="O3615" s="94" t="s">
        <v>261</v>
      </c>
      <c r="P3615" s="94" t="s">
        <v>261</v>
      </c>
      <c r="Q3615" s="94" t="s">
        <v>1</v>
      </c>
      <c r="R3615" s="94" t="s">
        <v>193</v>
      </c>
      <c r="S3615" s="94" t="s">
        <v>267</v>
      </c>
      <c r="T3615" s="94" t="s">
        <v>267</v>
      </c>
      <c r="U3615" s="94">
        <v>0</v>
      </c>
      <c r="V3615" s="94">
        <v>0</v>
      </c>
      <c r="W3615" s="94">
        <v>0</v>
      </c>
      <c r="X3615" s="94">
        <v>0</v>
      </c>
      <c r="Y3615" s="94">
        <v>0</v>
      </c>
      <c r="Z3615" s="94">
        <v>0</v>
      </c>
      <c r="AA3615" s="94">
        <v>0</v>
      </c>
      <c r="AB3615" s="94">
        <v>0</v>
      </c>
      <c r="AC3615" s="94">
        <v>0</v>
      </c>
      <c r="AD3615" s="94">
        <v>0</v>
      </c>
      <c r="AE3615" s="94">
        <v>0</v>
      </c>
      <c r="AF3615" s="94">
        <v>0</v>
      </c>
      <c r="AG3615" s="94">
        <v>0</v>
      </c>
      <c r="AH3615" s="94">
        <v>0</v>
      </c>
      <c r="AI3615" s="94">
        <v>0</v>
      </c>
      <c r="AJ3615" s="94">
        <v>0</v>
      </c>
      <c r="AK3615" s="94">
        <v>0</v>
      </c>
      <c r="AL3615" s="94">
        <v>0</v>
      </c>
      <c r="AM3615" s="94">
        <v>0</v>
      </c>
      <c r="AN3615" s="94">
        <v>0</v>
      </c>
      <c r="AO3615" s="94">
        <v>0</v>
      </c>
      <c r="AP3615" s="94">
        <v>0</v>
      </c>
      <c r="AQ3615" s="94">
        <v>0</v>
      </c>
      <c r="AR3615" s="94">
        <v>0</v>
      </c>
      <c r="AS3615" s="94">
        <v>0</v>
      </c>
      <c r="AT3615" s="94">
        <v>0</v>
      </c>
      <c r="AU3615" s="94">
        <v>0</v>
      </c>
      <c r="AV3615" s="94">
        <v>0</v>
      </c>
      <c r="AW3615" s="94">
        <v>0</v>
      </c>
      <c r="AX3615" s="94">
        <v>0</v>
      </c>
      <c r="AY3615" s="94">
        <v>0</v>
      </c>
      <c r="AZ3615" s="94">
        <v>0</v>
      </c>
      <c r="BA3615" s="94">
        <v>0</v>
      </c>
      <c r="BB3615" s="94">
        <v>0</v>
      </c>
      <c r="BC3615" s="94">
        <v>0</v>
      </c>
      <c r="BD3615" s="94">
        <v>0</v>
      </c>
      <c r="BE3615" s="94">
        <v>0</v>
      </c>
      <c r="BF3615" s="94">
        <v>0</v>
      </c>
      <c r="BG3615" s="94">
        <v>0</v>
      </c>
      <c r="BH3615" s="94">
        <v>0</v>
      </c>
      <c r="BI3615" s="94">
        <v>0.5340225708007813</v>
      </c>
      <c r="BJ3615" s="94">
        <v>0</v>
      </c>
      <c r="BK3615" s="94">
        <v>0</v>
      </c>
      <c r="BL3615" s="94">
        <v>0</v>
      </c>
      <c r="BM3615" s="94">
        <v>0</v>
      </c>
      <c r="BN3615" s="94">
        <v>0</v>
      </c>
      <c r="BO3615" s="94">
        <v>0.80103226928710947</v>
      </c>
      <c r="BP3615" s="94">
        <v>0</v>
      </c>
      <c r="BQ3615" s="94">
        <v>0</v>
      </c>
      <c r="BR3615" s="94">
        <v>0</v>
      </c>
      <c r="BS3615" s="94">
        <v>0</v>
      </c>
      <c r="BT3615" s="94">
        <v>0.8010333923339843</v>
      </c>
      <c r="BU3615" s="94">
        <v>0</v>
      </c>
      <c r="BV3615" s="94">
        <v>1.0680422302246091</v>
      </c>
      <c r="BW3615" s="94">
        <v>0</v>
      </c>
      <c r="BX3615" s="94">
        <v>0</v>
      </c>
      <c r="BY3615" s="94">
        <v>0</v>
      </c>
      <c r="BZ3615" s="94">
        <v>0</v>
      </c>
      <c r="CA3615" s="94">
        <v>0</v>
      </c>
      <c r="CB3615" s="94">
        <v>0</v>
      </c>
    </row>
    <row r="3616" spans="1:80">
      <c r="A3616" s="95">
        <v>3614</v>
      </c>
      <c r="B3616" s="94" t="s">
        <v>253</v>
      </c>
      <c r="C3616" s="94" t="s">
        <v>439</v>
      </c>
      <c r="D3616" s="94" t="s">
        <v>409</v>
      </c>
      <c r="F3616" s="94" t="s">
        <v>404</v>
      </c>
      <c r="G3616" s="94">
        <v>44</v>
      </c>
      <c r="H3616" s="94">
        <v>21</v>
      </c>
      <c r="I3616" s="94">
        <v>3</v>
      </c>
      <c r="J3616" s="94" t="s">
        <v>466</v>
      </c>
      <c r="K3616" s="94">
        <v>143</v>
      </c>
      <c r="L3616" s="94" t="s">
        <v>467</v>
      </c>
      <c r="M3616" s="94" t="s">
        <v>255</v>
      </c>
      <c r="N3616" s="94" t="s">
        <v>256</v>
      </c>
      <c r="O3616" s="94" t="s">
        <v>262</v>
      </c>
      <c r="P3616" s="94" t="s">
        <v>262</v>
      </c>
      <c r="Q3616" s="94" t="s">
        <v>1</v>
      </c>
      <c r="R3616" s="94" t="s">
        <v>176</v>
      </c>
      <c r="S3616" s="94" t="s">
        <v>177</v>
      </c>
      <c r="T3616" s="94" t="s">
        <v>177</v>
      </c>
      <c r="U3616" s="94">
        <v>0</v>
      </c>
      <c r="V3616" s="94">
        <v>5.7858548278808613</v>
      </c>
      <c r="W3616" s="94">
        <v>3.916842102050782</v>
      </c>
      <c r="X3616" s="94">
        <v>3.1155953552246092</v>
      </c>
      <c r="Y3616" s="94">
        <v>0.53403081665039065</v>
      </c>
      <c r="Z3616" s="94">
        <v>0.53408389892578123</v>
      </c>
      <c r="AA3616" s="94">
        <v>0.53408276367187502</v>
      </c>
      <c r="AB3616" s="94">
        <v>3.3826360168457028</v>
      </c>
      <c r="AC3616" s="94">
        <v>0.71214032592773435</v>
      </c>
      <c r="AD3616" s="94">
        <v>1.1571848510742191</v>
      </c>
      <c r="AE3616" s="94">
        <v>0</v>
      </c>
      <c r="AF3616" s="94">
        <v>2.0473170898437512</v>
      </c>
      <c r="AG3616" s="94">
        <v>1.0682026000976561</v>
      </c>
      <c r="AH3616" s="94">
        <v>0.53408005981445317</v>
      </c>
      <c r="AI3616" s="94">
        <v>0</v>
      </c>
      <c r="AJ3616" s="94">
        <v>1.3352102294921879</v>
      </c>
      <c r="AK3616" s="94">
        <v>1.157128900146484</v>
      </c>
      <c r="AL3616" s="94">
        <v>0.6231221130371094</v>
      </c>
      <c r="AM3616" s="94">
        <v>0</v>
      </c>
      <c r="AN3616" s="94">
        <v>0.8011216064453125</v>
      </c>
      <c r="AO3616" s="94">
        <v>1.068165338134766</v>
      </c>
      <c r="AP3616" s="94">
        <v>1.3352460083007811</v>
      </c>
      <c r="AQ3616" s="94">
        <v>3.649583917236328</v>
      </c>
      <c r="AR3616" s="94">
        <v>3.649591577148438</v>
      </c>
      <c r="AS3616" s="94">
        <v>7.0321988891601599</v>
      </c>
      <c r="AT3616" s="94">
        <v>2.314320123291016</v>
      </c>
      <c r="AU3616" s="94">
        <v>15.39973009033203</v>
      </c>
      <c r="AV3616" s="94">
        <v>6.4092708068847664</v>
      </c>
      <c r="AW3616" s="94">
        <v>1.246250384521485</v>
      </c>
      <c r="AX3616" s="94">
        <v>8.9907659851074122</v>
      </c>
      <c r="AY3616" s="94">
        <v>8.9910649169921886</v>
      </c>
      <c r="AZ3616" s="94">
        <v>23.234141223144519</v>
      </c>
      <c r="BA3616" s="94">
        <v>1.7803880859375001</v>
      </c>
      <c r="BB3616" s="94">
        <v>0</v>
      </c>
      <c r="BC3616" s="94">
        <v>1.157175421142578</v>
      </c>
      <c r="BD3616" s="94">
        <v>8.0112859375000021</v>
      </c>
      <c r="BE3616" s="94">
        <v>3.9168879638671878</v>
      </c>
      <c r="BF3616" s="94">
        <v>0</v>
      </c>
      <c r="BG3616" s="94">
        <v>1.1572552124023441</v>
      </c>
      <c r="BH3616" s="94">
        <v>28.039962579345708</v>
      </c>
      <c r="BI3616" s="94">
        <v>9.6136850158691445</v>
      </c>
      <c r="BJ3616" s="94">
        <v>4.3617198913574224</v>
      </c>
      <c r="BK3616" s="94">
        <v>5.1629786315917956</v>
      </c>
      <c r="BL3616" s="94">
        <v>23.67804178466794</v>
      </c>
      <c r="BM3616" s="94">
        <v>41.83764854736323</v>
      </c>
      <c r="BN3616" s="94">
        <v>37.299321752929757</v>
      </c>
      <c r="BO3616" s="94">
        <v>11.03765791015624</v>
      </c>
      <c r="BP3616" s="94">
        <v>8.4564496704101551</v>
      </c>
      <c r="BQ3616" s="94">
        <v>68.810835418701117</v>
      </c>
      <c r="BR3616" s="94">
        <v>36.585330883789062</v>
      </c>
      <c r="BS3616" s="94">
        <v>97.296021704101662</v>
      </c>
      <c r="BT3616" s="94">
        <v>6.4090658569335917</v>
      </c>
      <c r="BU3616" s="94">
        <v>11.12691029052734</v>
      </c>
      <c r="BV3616" s="94">
        <v>53.588336450195193</v>
      </c>
      <c r="BW3616" s="94">
        <v>34.982667407226543</v>
      </c>
      <c r="BX3616" s="94">
        <v>43.084158520507813</v>
      </c>
      <c r="BY3616" s="94">
        <v>49.84992372436524</v>
      </c>
      <c r="BZ3616" s="94">
        <v>81.450756030273524</v>
      </c>
      <c r="CA3616" s="94">
        <v>59.909134588622962</v>
      </c>
      <c r="CB3616" s="94">
        <v>48.782675976562551</v>
      </c>
    </row>
    <row r="3617" spans="1:80">
      <c r="A3617" s="95">
        <v>3615</v>
      </c>
      <c r="B3617" s="94" t="s">
        <v>253</v>
      </c>
      <c r="C3617" s="94" t="s">
        <v>439</v>
      </c>
      <c r="D3617" s="94" t="s">
        <v>409</v>
      </c>
      <c r="F3617" s="94" t="s">
        <v>404</v>
      </c>
      <c r="G3617" s="94">
        <v>44</v>
      </c>
      <c r="H3617" s="94">
        <v>21</v>
      </c>
      <c r="I3617" s="94">
        <v>13</v>
      </c>
      <c r="J3617" s="94" t="s">
        <v>466</v>
      </c>
      <c r="K3617" s="94">
        <v>143</v>
      </c>
      <c r="L3617" s="94" t="s">
        <v>467</v>
      </c>
      <c r="M3617" s="94" t="s">
        <v>255</v>
      </c>
      <c r="N3617" s="94" t="s">
        <v>256</v>
      </c>
      <c r="O3617" s="94" t="s">
        <v>262</v>
      </c>
      <c r="P3617" s="94" t="s">
        <v>262</v>
      </c>
      <c r="Q3617" s="94" t="s">
        <v>1</v>
      </c>
      <c r="R3617" s="94" t="s">
        <v>258</v>
      </c>
      <c r="S3617" s="94" t="s">
        <v>261</v>
      </c>
      <c r="T3617" s="94" t="s">
        <v>261</v>
      </c>
      <c r="U3617" s="94">
        <v>0</v>
      </c>
      <c r="V3617" s="94">
        <v>0.80110291137695311</v>
      </c>
      <c r="W3617" s="94">
        <v>0</v>
      </c>
      <c r="X3617" s="94">
        <v>0</v>
      </c>
      <c r="Y3617" s="94">
        <v>0</v>
      </c>
      <c r="Z3617" s="94">
        <v>0</v>
      </c>
      <c r="AA3617" s="94">
        <v>0</v>
      </c>
      <c r="AB3617" s="94">
        <v>0</v>
      </c>
      <c r="AC3617" s="94">
        <v>0</v>
      </c>
      <c r="AD3617" s="94">
        <v>0</v>
      </c>
      <c r="AE3617" s="94">
        <v>0</v>
      </c>
      <c r="AF3617" s="94">
        <v>0</v>
      </c>
      <c r="AG3617" s="94">
        <v>0</v>
      </c>
      <c r="AH3617" s="94">
        <v>0</v>
      </c>
      <c r="AI3617" s="94">
        <v>0</v>
      </c>
      <c r="AJ3617" s="94">
        <v>0</v>
      </c>
      <c r="AK3617" s="94">
        <v>0</v>
      </c>
      <c r="AL3617" s="94">
        <v>0</v>
      </c>
      <c r="AM3617" s="94">
        <v>0</v>
      </c>
      <c r="AN3617" s="94">
        <v>0</v>
      </c>
      <c r="AO3617" s="94">
        <v>0</v>
      </c>
      <c r="AP3617" s="94">
        <v>0</v>
      </c>
      <c r="AQ3617" s="94">
        <v>0</v>
      </c>
      <c r="AR3617" s="94">
        <v>0</v>
      </c>
      <c r="AS3617" s="94">
        <v>0</v>
      </c>
      <c r="AT3617" s="94">
        <v>0</v>
      </c>
      <c r="AU3617" s="94">
        <v>0</v>
      </c>
      <c r="AV3617" s="94">
        <v>0</v>
      </c>
      <c r="AW3617" s="94">
        <v>0</v>
      </c>
      <c r="AX3617" s="94">
        <v>0</v>
      </c>
      <c r="AY3617" s="94">
        <v>0</v>
      </c>
      <c r="AZ3617" s="94">
        <v>0</v>
      </c>
      <c r="BA3617" s="94">
        <v>0</v>
      </c>
      <c r="BB3617" s="94">
        <v>0</v>
      </c>
      <c r="BC3617" s="94">
        <v>0</v>
      </c>
      <c r="BD3617" s="94">
        <v>0</v>
      </c>
      <c r="BE3617" s="94">
        <v>0</v>
      </c>
      <c r="BF3617" s="94">
        <v>0</v>
      </c>
      <c r="BG3617" s="94">
        <v>0</v>
      </c>
      <c r="BH3617" s="94">
        <v>0.80110291137695311</v>
      </c>
      <c r="BI3617" s="94">
        <v>0</v>
      </c>
      <c r="BJ3617" s="94">
        <v>0</v>
      </c>
      <c r="BK3617" s="94">
        <v>0</v>
      </c>
      <c r="BL3617" s="94">
        <v>0</v>
      </c>
      <c r="BM3617" s="94">
        <v>0</v>
      </c>
      <c r="BN3617" s="94">
        <v>0</v>
      </c>
      <c r="BO3617" s="94">
        <v>0</v>
      </c>
      <c r="BP3617" s="94">
        <v>0</v>
      </c>
      <c r="BQ3617" s="94">
        <v>0.53404776000976562</v>
      </c>
      <c r="BR3617" s="94">
        <v>0.80110314331054677</v>
      </c>
      <c r="BS3617" s="94">
        <v>0.53404776000976562</v>
      </c>
      <c r="BT3617" s="94">
        <v>0</v>
      </c>
      <c r="BU3617" s="94">
        <v>0</v>
      </c>
      <c r="BV3617" s="94">
        <v>0.53404776000976562</v>
      </c>
      <c r="BW3617" s="94">
        <v>1.068137463378906</v>
      </c>
      <c r="BX3617" s="94">
        <v>0</v>
      </c>
      <c r="BY3617" s="94">
        <v>0</v>
      </c>
      <c r="BZ3617" s="94">
        <v>0</v>
      </c>
      <c r="CA3617" s="94">
        <v>0</v>
      </c>
      <c r="CB3617" s="94">
        <v>0</v>
      </c>
    </row>
    <row r="3618" spans="1:80">
      <c r="A3618" s="95">
        <v>3616</v>
      </c>
      <c r="B3618" s="94" t="s">
        <v>253</v>
      </c>
      <c r="C3618" s="94" t="s">
        <v>439</v>
      </c>
      <c r="D3618" s="94" t="s">
        <v>409</v>
      </c>
      <c r="F3618" s="94" t="s">
        <v>404</v>
      </c>
      <c r="G3618" s="94">
        <v>44</v>
      </c>
      <c r="H3618" s="94">
        <v>21</v>
      </c>
      <c r="I3618" s="94">
        <v>21</v>
      </c>
      <c r="J3618" s="94" t="s">
        <v>466</v>
      </c>
      <c r="K3618" s="94">
        <v>143</v>
      </c>
      <c r="L3618" s="94" t="s">
        <v>467</v>
      </c>
      <c r="M3618" s="94" t="s">
        <v>255</v>
      </c>
      <c r="N3618" s="94" t="s">
        <v>256</v>
      </c>
      <c r="O3618" s="94" t="s">
        <v>262</v>
      </c>
      <c r="P3618" s="94" t="s">
        <v>262</v>
      </c>
      <c r="Q3618" s="94" t="s">
        <v>255</v>
      </c>
      <c r="R3618" s="94" t="s">
        <v>256</v>
      </c>
      <c r="S3618" s="94" t="s">
        <v>262</v>
      </c>
      <c r="T3618" s="94" t="s">
        <v>262</v>
      </c>
      <c r="U3618" s="94">
        <v>82.073218249511669</v>
      </c>
      <c r="V3618" s="94">
        <v>75.486260510253871</v>
      </c>
      <c r="W3618" s="94">
        <v>101.3015812194825</v>
      </c>
      <c r="X3618" s="94">
        <v>102.3693973022461</v>
      </c>
      <c r="Y3618" s="94">
        <v>103.52676322631839</v>
      </c>
      <c r="Z3618" s="94">
        <v>101.2124428710937</v>
      </c>
      <c r="AA3618" s="94">
        <v>105.8415806030274</v>
      </c>
      <c r="AB3618" s="94">
        <v>101.56875390625</v>
      </c>
      <c r="AC3618" s="94">
        <v>98.008059912109317</v>
      </c>
      <c r="AD3618" s="94">
        <v>97.4739923522949</v>
      </c>
      <c r="AE3618" s="94">
        <v>103.349124407959</v>
      </c>
      <c r="AF3618" s="94">
        <v>96.851015539550716</v>
      </c>
      <c r="AG3618" s="94">
        <v>96.673108996581931</v>
      </c>
      <c r="AH3618" s="94">
        <v>107.8006075073243</v>
      </c>
      <c r="AI3618" s="94">
        <v>114.0319416564942</v>
      </c>
      <c r="AJ3618" s="94">
        <v>123.1115895324709</v>
      </c>
      <c r="AK3618" s="94">
        <v>137.5324506408692</v>
      </c>
      <c r="AL3618" s="94">
        <v>138.77860125732411</v>
      </c>
      <c r="AM3618" s="94">
        <v>154.97927647705089</v>
      </c>
      <c r="AN3618" s="94">
        <v>161.12141305541971</v>
      </c>
      <c r="AO3618" s="94">
        <v>167.3524872985839</v>
      </c>
      <c r="AP3618" s="94">
        <v>171.98138789672811</v>
      </c>
      <c r="AQ3618" s="94">
        <v>175.8980062866205</v>
      </c>
      <c r="AR3618" s="94">
        <v>170.82430415649381</v>
      </c>
      <c r="AS3618" s="94">
        <v>157.7389370849609</v>
      </c>
      <c r="AT3618" s="94">
        <v>146.34508333129881</v>
      </c>
      <c r="AU3618" s="94">
        <v>143.49727905883799</v>
      </c>
      <c r="AV3618" s="94">
        <v>131.74708083496111</v>
      </c>
      <c r="AW3618" s="94">
        <v>131.39081010131861</v>
      </c>
      <c r="AX3618" s="94">
        <v>122.48908632202181</v>
      </c>
      <c r="AY3618" s="94">
        <v>105.9315739135743</v>
      </c>
      <c r="AZ3618" s="94">
        <v>77.979130230712826</v>
      </c>
      <c r="BA3618" s="94">
        <v>68.720922735595593</v>
      </c>
      <c r="BB3618" s="94">
        <v>68.631631176757736</v>
      </c>
      <c r="BC3618" s="94">
        <v>79.669728356933561</v>
      </c>
      <c r="BD3618" s="94">
        <v>75.931293066406241</v>
      </c>
      <c r="BE3618" s="94">
        <v>75.842200848388643</v>
      </c>
      <c r="BF3618" s="94">
        <v>78.957842993164022</v>
      </c>
      <c r="BG3618" s="94">
        <v>87.770438549804481</v>
      </c>
      <c r="BH3618" s="94">
        <v>53.232152758788963</v>
      </c>
      <c r="BI3618" s="94">
        <v>92.132841754150348</v>
      </c>
      <c r="BJ3618" s="94">
        <v>98.987404516601558</v>
      </c>
      <c r="BK3618" s="94">
        <v>119.28382113037151</v>
      </c>
      <c r="BL3618" s="94">
        <v>144.74261085205049</v>
      </c>
      <c r="BM3618" s="94">
        <v>106.82175490722641</v>
      </c>
      <c r="BN3618" s="94">
        <v>77.623317077636699</v>
      </c>
      <c r="BO3618" s="94">
        <v>90.708868859863088</v>
      </c>
      <c r="BP3618" s="94">
        <v>115.9903500915529</v>
      </c>
      <c r="BQ3618" s="94">
        <v>79.314520275878934</v>
      </c>
      <c r="BR3618" s="94">
        <v>44.686784222412101</v>
      </c>
      <c r="BS3618" s="94">
        <v>76.643826269531218</v>
      </c>
      <c r="BT3618" s="94">
        <v>92.222111346435398</v>
      </c>
      <c r="BU3618" s="94">
        <v>128.27481307983439</v>
      </c>
      <c r="BV3618" s="94">
        <v>94.537019244384751</v>
      </c>
      <c r="BW3618" s="94">
        <v>46.022413378906244</v>
      </c>
      <c r="BX3618" s="94">
        <v>58.662368249511637</v>
      </c>
      <c r="BY3618" s="94">
        <v>74.596876037597667</v>
      </c>
      <c r="BZ3618" s="94">
        <v>93.023139703369068</v>
      </c>
      <c r="CA3618" s="94">
        <v>88.750268865966731</v>
      </c>
      <c r="CB3618" s="94">
        <v>89.373675665283031</v>
      </c>
    </row>
    <row r="3619" spans="1:80">
      <c r="A3619" s="95">
        <v>3617</v>
      </c>
      <c r="B3619" s="94" t="s">
        <v>253</v>
      </c>
      <c r="C3619" s="94" t="s">
        <v>439</v>
      </c>
      <c r="D3619" s="94" t="s">
        <v>409</v>
      </c>
      <c r="F3619" s="94" t="s">
        <v>404</v>
      </c>
      <c r="G3619" s="94">
        <v>44</v>
      </c>
      <c r="H3619" s="94">
        <v>23</v>
      </c>
      <c r="I3619" s="94">
        <v>23</v>
      </c>
      <c r="J3619" s="94" t="s">
        <v>466</v>
      </c>
      <c r="K3619" s="94">
        <v>143</v>
      </c>
      <c r="L3619" s="94" t="s">
        <v>467</v>
      </c>
      <c r="M3619" s="94" t="s">
        <v>1</v>
      </c>
      <c r="N3619" s="94" t="s">
        <v>193</v>
      </c>
      <c r="O3619" s="94" t="s">
        <v>194</v>
      </c>
      <c r="P3619" s="94" t="s">
        <v>194</v>
      </c>
      <c r="Q3619" s="94" t="s">
        <v>1</v>
      </c>
      <c r="R3619" s="94" t="s">
        <v>193</v>
      </c>
      <c r="S3619" s="94" t="s">
        <v>194</v>
      </c>
      <c r="T3619" s="94" t="s">
        <v>194</v>
      </c>
      <c r="U3619" s="94">
        <v>0.44505038452148438</v>
      </c>
      <c r="V3619" s="94">
        <v>0.44505038452148438</v>
      </c>
      <c r="W3619" s="94">
        <v>0.17802026977539059</v>
      </c>
      <c r="X3619" s="94">
        <v>8.9009997558593748E-2</v>
      </c>
      <c r="Y3619" s="94">
        <v>0</v>
      </c>
      <c r="Z3619" s="94">
        <v>0</v>
      </c>
      <c r="AA3619" s="94">
        <v>0.35604038696289059</v>
      </c>
      <c r="AB3619" s="94">
        <v>0.35604038696289059</v>
      </c>
      <c r="AC3619" s="94">
        <v>0.2670303466796875</v>
      </c>
      <c r="AD3619" s="94">
        <v>0</v>
      </c>
      <c r="AE3619" s="94">
        <v>0</v>
      </c>
      <c r="AF3619" s="94">
        <v>8.901015625E-2</v>
      </c>
      <c r="AG3619" s="94">
        <v>8.9010113525390636E-2</v>
      </c>
      <c r="AH3619" s="94">
        <v>0</v>
      </c>
      <c r="AI3619" s="94">
        <v>8.901015625E-2</v>
      </c>
      <c r="AJ3619" s="94">
        <v>0</v>
      </c>
      <c r="AK3619" s="94">
        <v>0</v>
      </c>
      <c r="AL3619" s="94">
        <v>0.17802026977539059</v>
      </c>
      <c r="AM3619" s="94">
        <v>8.9010113525390636E-2</v>
      </c>
      <c r="AN3619" s="94">
        <v>0.2670303466796875</v>
      </c>
      <c r="AO3619" s="94">
        <v>0.2670303466796875</v>
      </c>
      <c r="AP3619" s="94">
        <v>0.17802026977539059</v>
      </c>
      <c r="AQ3619" s="94">
        <v>8.901015625E-2</v>
      </c>
      <c r="AR3619" s="94">
        <v>8.901015625E-2</v>
      </c>
      <c r="AS3619" s="94">
        <v>0.17802026977539059</v>
      </c>
      <c r="AT3619" s="94">
        <v>0.2670303466796875</v>
      </c>
      <c r="AU3619" s="94">
        <v>8.9010113525390636E-2</v>
      </c>
      <c r="AV3619" s="94">
        <v>0.2670303466796875</v>
      </c>
      <c r="AW3619" s="94">
        <v>0.17802026977539059</v>
      </c>
      <c r="AX3619" s="94">
        <v>0.2670303466796875</v>
      </c>
      <c r="AY3619" s="94">
        <v>0.17802026977539059</v>
      </c>
      <c r="AZ3619" s="94">
        <v>0.2670303466796875</v>
      </c>
      <c r="BA3619" s="94">
        <v>0.17802026977539059</v>
      </c>
      <c r="BB3619" s="94">
        <v>0.17802026977539059</v>
      </c>
      <c r="BC3619" s="94">
        <v>8.901015625E-2</v>
      </c>
      <c r="BD3619" s="94">
        <v>0</v>
      </c>
      <c r="BE3619" s="94">
        <v>0.17802026977539059</v>
      </c>
      <c r="BF3619" s="94">
        <v>0.2670303466796875</v>
      </c>
      <c r="BG3619" s="94">
        <v>0.2670303466796875</v>
      </c>
      <c r="BH3619" s="94">
        <v>0.44505038452148438</v>
      </c>
      <c r="BI3619" s="94">
        <v>0</v>
      </c>
      <c r="BJ3619" s="94">
        <v>0</v>
      </c>
      <c r="BK3619" s="94">
        <v>0</v>
      </c>
      <c r="BL3619" s="94">
        <v>0.2670303466796875</v>
      </c>
      <c r="BM3619" s="94">
        <v>0.2670303466796875</v>
      </c>
      <c r="BN3619" s="94">
        <v>0.17802026977539059</v>
      </c>
      <c r="BO3619" s="94">
        <v>0</v>
      </c>
      <c r="BP3619" s="94">
        <v>0</v>
      </c>
      <c r="BQ3619" s="94">
        <v>0.2670303466796875</v>
      </c>
      <c r="BR3619" s="94">
        <v>0.44505038452148438</v>
      </c>
      <c r="BS3619" s="94">
        <v>8.901015625E-2</v>
      </c>
      <c r="BT3619" s="94">
        <v>0.35604027099609381</v>
      </c>
      <c r="BU3619" s="94">
        <v>0.17802026977539059</v>
      </c>
      <c r="BV3619" s="94">
        <v>0.2670303466796875</v>
      </c>
      <c r="BW3619" s="94">
        <v>0.44505038452148438</v>
      </c>
      <c r="BX3619" s="94">
        <v>0</v>
      </c>
      <c r="BY3619" s="94">
        <v>0</v>
      </c>
      <c r="BZ3619" s="94">
        <v>8.901015625E-2</v>
      </c>
      <c r="CA3619" s="94">
        <v>0.2670303466796875</v>
      </c>
      <c r="CB3619" s="94">
        <v>0.2670303466796875</v>
      </c>
    </row>
    <row r="3620" spans="1:80">
      <c r="A3620" s="95">
        <v>3618</v>
      </c>
      <c r="B3620" s="94" t="s">
        <v>253</v>
      </c>
      <c r="C3620" s="94" t="s">
        <v>439</v>
      </c>
      <c r="D3620" s="94" t="s">
        <v>409</v>
      </c>
      <c r="F3620" s="94" t="s">
        <v>404</v>
      </c>
      <c r="G3620" s="94">
        <v>44</v>
      </c>
      <c r="H3620" s="94">
        <v>23</v>
      </c>
      <c r="I3620" s="94">
        <v>25</v>
      </c>
      <c r="J3620" s="94" t="s">
        <v>466</v>
      </c>
      <c r="K3620" s="94">
        <v>143</v>
      </c>
      <c r="L3620" s="94" t="s">
        <v>467</v>
      </c>
      <c r="M3620" s="94" t="s">
        <v>1</v>
      </c>
      <c r="N3620" s="94" t="s">
        <v>193</v>
      </c>
      <c r="O3620" s="94" t="s">
        <v>194</v>
      </c>
      <c r="P3620" s="94" t="s">
        <v>194</v>
      </c>
      <c r="Q3620" s="94" t="s">
        <v>255</v>
      </c>
      <c r="R3620" s="94" t="s">
        <v>193</v>
      </c>
      <c r="S3620" s="94" t="s">
        <v>264</v>
      </c>
      <c r="T3620" s="94" t="s">
        <v>264</v>
      </c>
      <c r="U3620" s="94">
        <v>0</v>
      </c>
      <c r="V3620" s="94">
        <v>0</v>
      </c>
      <c r="W3620" s="94">
        <v>0</v>
      </c>
      <c r="X3620" s="94">
        <v>0.35604038696289059</v>
      </c>
      <c r="Y3620" s="94">
        <v>0</v>
      </c>
      <c r="Z3620" s="94">
        <v>0</v>
      </c>
      <c r="AA3620" s="94">
        <v>0</v>
      </c>
      <c r="AB3620" s="94">
        <v>0</v>
      </c>
      <c r="AC3620" s="94">
        <v>0</v>
      </c>
      <c r="AD3620" s="94">
        <v>0</v>
      </c>
      <c r="AE3620" s="94">
        <v>0</v>
      </c>
      <c r="AF3620" s="94">
        <v>0</v>
      </c>
      <c r="AG3620" s="94">
        <v>0</v>
      </c>
      <c r="AH3620" s="94">
        <v>0</v>
      </c>
      <c r="AI3620" s="94">
        <v>0</v>
      </c>
      <c r="AJ3620" s="94">
        <v>0</v>
      </c>
      <c r="AK3620" s="94">
        <v>0</v>
      </c>
      <c r="AL3620" s="94">
        <v>0</v>
      </c>
      <c r="AM3620" s="94">
        <v>0</v>
      </c>
      <c r="AN3620" s="94">
        <v>0</v>
      </c>
      <c r="AO3620" s="94">
        <v>0</v>
      </c>
      <c r="AP3620" s="94">
        <v>0</v>
      </c>
      <c r="AQ3620" s="94">
        <v>0</v>
      </c>
      <c r="AR3620" s="94">
        <v>0</v>
      </c>
      <c r="AS3620" s="94">
        <v>0</v>
      </c>
      <c r="AT3620" s="94">
        <v>0</v>
      </c>
      <c r="AU3620" s="94">
        <v>0</v>
      </c>
      <c r="AV3620" s="94">
        <v>0</v>
      </c>
      <c r="AW3620" s="94">
        <v>0</v>
      </c>
      <c r="AX3620" s="94">
        <v>0</v>
      </c>
      <c r="AY3620" s="94">
        <v>0</v>
      </c>
      <c r="AZ3620" s="94">
        <v>0</v>
      </c>
      <c r="BA3620" s="94">
        <v>0</v>
      </c>
      <c r="BB3620" s="94">
        <v>0</v>
      </c>
      <c r="BC3620" s="94">
        <v>0</v>
      </c>
      <c r="BD3620" s="94">
        <v>0</v>
      </c>
      <c r="BE3620" s="94">
        <v>0</v>
      </c>
      <c r="BF3620" s="94">
        <v>0</v>
      </c>
      <c r="BG3620" s="94">
        <v>0</v>
      </c>
      <c r="BH3620" s="94">
        <v>0</v>
      </c>
      <c r="BI3620" s="94">
        <v>0</v>
      </c>
      <c r="BJ3620" s="94">
        <v>0</v>
      </c>
      <c r="BK3620" s="94">
        <v>0</v>
      </c>
      <c r="BL3620" s="94">
        <v>0</v>
      </c>
      <c r="BM3620" s="94">
        <v>0</v>
      </c>
      <c r="BN3620" s="94">
        <v>0</v>
      </c>
      <c r="BO3620" s="94">
        <v>0</v>
      </c>
      <c r="BP3620" s="94">
        <v>0</v>
      </c>
      <c r="BQ3620" s="94">
        <v>0</v>
      </c>
      <c r="BR3620" s="94">
        <v>0</v>
      </c>
      <c r="BS3620" s="94">
        <v>0</v>
      </c>
      <c r="BT3620" s="94">
        <v>0</v>
      </c>
      <c r="BU3620" s="94">
        <v>0</v>
      </c>
      <c r="BV3620" s="94">
        <v>0</v>
      </c>
      <c r="BW3620" s="94">
        <v>0</v>
      </c>
      <c r="BX3620" s="94">
        <v>0</v>
      </c>
      <c r="BY3620" s="94">
        <v>0</v>
      </c>
      <c r="BZ3620" s="94">
        <v>0</v>
      </c>
      <c r="CA3620" s="94">
        <v>0</v>
      </c>
      <c r="CB3620" s="94">
        <v>0</v>
      </c>
    </row>
    <row r="3621" spans="1:80">
      <c r="A3621" s="95">
        <v>3619</v>
      </c>
      <c r="B3621" s="94" t="s">
        <v>253</v>
      </c>
      <c r="C3621" s="94" t="s">
        <v>439</v>
      </c>
      <c r="D3621" s="94" t="s">
        <v>409</v>
      </c>
      <c r="F3621" s="94" t="s">
        <v>404</v>
      </c>
      <c r="G3621" s="94">
        <v>44</v>
      </c>
      <c r="H3621" s="94">
        <v>23</v>
      </c>
      <c r="I3621" s="94">
        <v>33</v>
      </c>
      <c r="J3621" s="94" t="s">
        <v>466</v>
      </c>
      <c r="K3621" s="94">
        <v>143</v>
      </c>
      <c r="L3621" s="94" t="s">
        <v>467</v>
      </c>
      <c r="M3621" s="94" t="s">
        <v>1</v>
      </c>
      <c r="N3621" s="94" t="s">
        <v>193</v>
      </c>
      <c r="O3621" s="94" t="s">
        <v>194</v>
      </c>
      <c r="P3621" s="94" t="s">
        <v>194</v>
      </c>
      <c r="Q3621" s="94" t="s">
        <v>1</v>
      </c>
      <c r="R3621" s="94" t="s">
        <v>200</v>
      </c>
      <c r="S3621" s="94" t="s">
        <v>201</v>
      </c>
      <c r="T3621" s="94" t="s">
        <v>201</v>
      </c>
      <c r="U3621" s="94">
        <v>0</v>
      </c>
      <c r="V3621" s="94">
        <v>0</v>
      </c>
      <c r="W3621" s="94">
        <v>0</v>
      </c>
      <c r="X3621" s="94">
        <v>0</v>
      </c>
      <c r="Y3621" s="94">
        <v>0</v>
      </c>
      <c r="Z3621" s="94">
        <v>0</v>
      </c>
      <c r="AA3621" s="94">
        <v>0</v>
      </c>
      <c r="AB3621" s="94">
        <v>0</v>
      </c>
      <c r="AC3621" s="94">
        <v>0</v>
      </c>
      <c r="AD3621" s="94">
        <v>0.35604027099609381</v>
      </c>
      <c r="AE3621" s="94">
        <v>0</v>
      </c>
      <c r="AF3621" s="94">
        <v>0</v>
      </c>
      <c r="AG3621" s="94">
        <v>0</v>
      </c>
      <c r="AH3621" s="94">
        <v>0</v>
      </c>
      <c r="AI3621" s="94">
        <v>0</v>
      </c>
      <c r="AJ3621" s="94">
        <v>0</v>
      </c>
      <c r="AK3621" s="94">
        <v>0</v>
      </c>
      <c r="AL3621" s="94">
        <v>0</v>
      </c>
      <c r="AM3621" s="94">
        <v>0</v>
      </c>
      <c r="AN3621" s="94">
        <v>0</v>
      </c>
      <c r="AO3621" s="94">
        <v>0</v>
      </c>
      <c r="AP3621" s="94">
        <v>0</v>
      </c>
      <c r="AQ3621" s="94">
        <v>0</v>
      </c>
      <c r="AR3621" s="94">
        <v>0</v>
      </c>
      <c r="AS3621" s="94">
        <v>0</v>
      </c>
      <c r="AT3621" s="94">
        <v>0</v>
      </c>
      <c r="AU3621" s="94">
        <v>0</v>
      </c>
      <c r="AV3621" s="94">
        <v>0</v>
      </c>
      <c r="AW3621" s="94">
        <v>0</v>
      </c>
      <c r="AX3621" s="94">
        <v>0</v>
      </c>
      <c r="AY3621" s="94">
        <v>0</v>
      </c>
      <c r="AZ3621" s="94">
        <v>0</v>
      </c>
      <c r="BA3621" s="94">
        <v>0</v>
      </c>
      <c r="BB3621" s="94">
        <v>0</v>
      </c>
      <c r="BC3621" s="94">
        <v>0.26703023071289061</v>
      </c>
      <c r="BD3621" s="94">
        <v>0</v>
      </c>
      <c r="BE3621" s="94">
        <v>0</v>
      </c>
      <c r="BF3621" s="94">
        <v>0</v>
      </c>
      <c r="BG3621" s="94">
        <v>0</v>
      </c>
      <c r="BH3621" s="94">
        <v>0</v>
      </c>
      <c r="BI3621" s="94">
        <v>0</v>
      </c>
      <c r="BJ3621" s="94">
        <v>0</v>
      </c>
      <c r="BK3621" s="94">
        <v>0</v>
      </c>
      <c r="BL3621" s="94">
        <v>0</v>
      </c>
      <c r="BM3621" s="94">
        <v>0</v>
      </c>
      <c r="BN3621" s="94">
        <v>0</v>
      </c>
      <c r="BO3621" s="94">
        <v>0</v>
      </c>
      <c r="BP3621" s="94">
        <v>0</v>
      </c>
      <c r="BQ3621" s="94">
        <v>0</v>
      </c>
      <c r="BR3621" s="94">
        <v>0</v>
      </c>
      <c r="BS3621" s="94">
        <v>0</v>
      </c>
      <c r="BT3621" s="94">
        <v>0</v>
      </c>
      <c r="BU3621" s="94">
        <v>0</v>
      </c>
      <c r="BV3621" s="94">
        <v>0</v>
      </c>
      <c r="BW3621" s="94">
        <v>0</v>
      </c>
      <c r="BX3621" s="94">
        <v>0</v>
      </c>
      <c r="BY3621" s="94">
        <v>0</v>
      </c>
      <c r="BZ3621" s="94">
        <v>0</v>
      </c>
      <c r="CA3621" s="94">
        <v>0</v>
      </c>
      <c r="CB3621" s="94">
        <v>0</v>
      </c>
    </row>
    <row r="3622" spans="1:80">
      <c r="A3622" s="95">
        <v>3620</v>
      </c>
      <c r="B3622" s="94" t="s">
        <v>253</v>
      </c>
      <c r="C3622" s="94" t="s">
        <v>439</v>
      </c>
      <c r="D3622" s="94" t="s">
        <v>409</v>
      </c>
      <c r="F3622" s="94" t="s">
        <v>404</v>
      </c>
      <c r="G3622" s="94">
        <v>44</v>
      </c>
      <c r="H3622" s="94">
        <v>25</v>
      </c>
      <c r="I3622" s="94">
        <v>3</v>
      </c>
      <c r="J3622" s="94" t="s">
        <v>466</v>
      </c>
      <c r="K3622" s="94">
        <v>143</v>
      </c>
      <c r="L3622" s="94" t="s">
        <v>467</v>
      </c>
      <c r="M3622" s="94" t="s">
        <v>255</v>
      </c>
      <c r="N3622" s="94" t="s">
        <v>193</v>
      </c>
      <c r="O3622" s="94" t="s">
        <v>264</v>
      </c>
      <c r="P3622" s="94" t="s">
        <v>264</v>
      </c>
      <c r="Q3622" s="94" t="s">
        <v>1</v>
      </c>
      <c r="R3622" s="94" t="s">
        <v>176</v>
      </c>
      <c r="S3622" s="94" t="s">
        <v>177</v>
      </c>
      <c r="T3622" s="94" t="s">
        <v>177</v>
      </c>
      <c r="U3622" s="94">
        <v>0</v>
      </c>
      <c r="V3622" s="94">
        <v>0.26703851318359367</v>
      </c>
      <c r="W3622" s="94">
        <v>0</v>
      </c>
      <c r="X3622" s="94">
        <v>0</v>
      </c>
      <c r="Y3622" s="94">
        <v>0</v>
      </c>
      <c r="Z3622" s="94">
        <v>0</v>
      </c>
      <c r="AA3622" s="94">
        <v>0</v>
      </c>
      <c r="AB3622" s="94">
        <v>0</v>
      </c>
      <c r="AC3622" s="94">
        <v>0</v>
      </c>
      <c r="AD3622" s="94">
        <v>0</v>
      </c>
      <c r="AE3622" s="94">
        <v>0</v>
      </c>
      <c r="AF3622" s="94">
        <v>0</v>
      </c>
      <c r="AG3622" s="94">
        <v>0</v>
      </c>
      <c r="AH3622" s="94">
        <v>0</v>
      </c>
      <c r="AI3622" s="94">
        <v>0</v>
      </c>
      <c r="AJ3622" s="94">
        <v>0</v>
      </c>
      <c r="AK3622" s="94">
        <v>0</v>
      </c>
      <c r="AL3622" s="94">
        <v>0</v>
      </c>
      <c r="AM3622" s="94">
        <v>0</v>
      </c>
      <c r="AN3622" s="94">
        <v>0</v>
      </c>
      <c r="AO3622" s="94">
        <v>0</v>
      </c>
      <c r="AP3622" s="94">
        <v>0</v>
      </c>
      <c r="AQ3622" s="94">
        <v>0</v>
      </c>
      <c r="AR3622" s="94">
        <v>0</v>
      </c>
      <c r="AS3622" s="94">
        <v>0</v>
      </c>
      <c r="AT3622" s="94">
        <v>0</v>
      </c>
      <c r="AU3622" s="94">
        <v>0</v>
      </c>
      <c r="AV3622" s="94">
        <v>0</v>
      </c>
      <c r="AW3622" s="94">
        <v>0</v>
      </c>
      <c r="AX3622" s="94">
        <v>0.62304544677734375</v>
      </c>
      <c r="AY3622" s="94">
        <v>0</v>
      </c>
      <c r="AZ3622" s="94">
        <v>0</v>
      </c>
      <c r="BA3622" s="94">
        <v>0</v>
      </c>
      <c r="BB3622" s="94">
        <v>0</v>
      </c>
      <c r="BC3622" s="94">
        <v>0</v>
      </c>
      <c r="BD3622" s="94">
        <v>0</v>
      </c>
      <c r="BE3622" s="94">
        <v>0</v>
      </c>
      <c r="BF3622" s="94">
        <v>1.0679965026855469</v>
      </c>
      <c r="BG3622" s="94">
        <v>0</v>
      </c>
      <c r="BH3622" s="94">
        <v>0.35605136108398427</v>
      </c>
      <c r="BI3622" s="94">
        <v>0</v>
      </c>
      <c r="BJ3622" s="94">
        <v>0</v>
      </c>
      <c r="BK3622" s="94">
        <v>0</v>
      </c>
      <c r="BL3622" s="94">
        <v>0</v>
      </c>
      <c r="BM3622" s="94">
        <v>0</v>
      </c>
      <c r="BN3622" s="94">
        <v>0</v>
      </c>
      <c r="BO3622" s="94">
        <v>0</v>
      </c>
      <c r="BP3622" s="94">
        <v>0</v>
      </c>
      <c r="BQ3622" s="94">
        <v>0</v>
      </c>
      <c r="BR3622" s="94">
        <v>0.2670387023925781</v>
      </c>
      <c r="BS3622" s="94">
        <v>0</v>
      </c>
      <c r="BT3622" s="94">
        <v>0</v>
      </c>
      <c r="BU3622" s="94">
        <v>0</v>
      </c>
      <c r="BV3622" s="94">
        <v>0</v>
      </c>
      <c r="BW3622" s="94">
        <v>0.26703839721679679</v>
      </c>
      <c r="BX3622" s="94">
        <v>0</v>
      </c>
      <c r="BY3622" s="94">
        <v>0</v>
      </c>
      <c r="BZ3622" s="94">
        <v>0</v>
      </c>
      <c r="CA3622" s="94">
        <v>0</v>
      </c>
      <c r="CB3622" s="94">
        <v>0</v>
      </c>
    </row>
    <row r="3623" spans="1:80">
      <c r="A3623" s="95">
        <v>3621</v>
      </c>
      <c r="B3623" s="94" t="s">
        <v>253</v>
      </c>
      <c r="C3623" s="94" t="s">
        <v>439</v>
      </c>
      <c r="D3623" s="94" t="s">
        <v>409</v>
      </c>
      <c r="F3623" s="94" t="s">
        <v>404</v>
      </c>
      <c r="G3623" s="94">
        <v>44</v>
      </c>
      <c r="H3623" s="94">
        <v>25</v>
      </c>
      <c r="I3623" s="94">
        <v>25</v>
      </c>
      <c r="J3623" s="94" t="s">
        <v>466</v>
      </c>
      <c r="K3623" s="94">
        <v>143</v>
      </c>
      <c r="L3623" s="94" t="s">
        <v>467</v>
      </c>
      <c r="M3623" s="94" t="s">
        <v>255</v>
      </c>
      <c r="N3623" s="94" t="s">
        <v>193</v>
      </c>
      <c r="O3623" s="94" t="s">
        <v>264</v>
      </c>
      <c r="P3623" s="94" t="s">
        <v>264</v>
      </c>
      <c r="Q3623" s="94" t="s">
        <v>255</v>
      </c>
      <c r="R3623" s="94" t="s">
        <v>193</v>
      </c>
      <c r="S3623" s="94" t="s">
        <v>264</v>
      </c>
      <c r="T3623" s="94" t="s">
        <v>264</v>
      </c>
      <c r="U3623" s="94">
        <v>0.97916590576171869</v>
      </c>
      <c r="V3623" s="94">
        <v>0.71212739257812507</v>
      </c>
      <c r="W3623" s="94">
        <v>0</v>
      </c>
      <c r="X3623" s="94">
        <v>0</v>
      </c>
      <c r="Y3623" s="94">
        <v>0.35604038696289059</v>
      </c>
      <c r="Z3623" s="94">
        <v>8.901015625E-2</v>
      </c>
      <c r="AA3623" s="94">
        <v>0</v>
      </c>
      <c r="AB3623" s="94">
        <v>0</v>
      </c>
      <c r="AC3623" s="94">
        <v>0</v>
      </c>
      <c r="AD3623" s="94">
        <v>0</v>
      </c>
      <c r="AE3623" s="94">
        <v>0</v>
      </c>
      <c r="AF3623" s="94">
        <v>0</v>
      </c>
      <c r="AG3623" s="94">
        <v>0</v>
      </c>
      <c r="AH3623" s="94">
        <v>0</v>
      </c>
      <c r="AI3623" s="94">
        <v>0</v>
      </c>
      <c r="AJ3623" s="94">
        <v>0</v>
      </c>
      <c r="AK3623" s="94">
        <v>1.6021938659667969</v>
      </c>
      <c r="AL3623" s="94">
        <v>1.6021938659667969</v>
      </c>
      <c r="AM3623" s="94">
        <v>1.6021938659667969</v>
      </c>
      <c r="AN3623" s="94">
        <v>1.6021938659667969</v>
      </c>
      <c r="AO3623" s="94">
        <v>1.6912039062499999</v>
      </c>
      <c r="AP3623" s="94">
        <v>1.6021938659667969</v>
      </c>
      <c r="AQ3623" s="94">
        <v>1.3351608215332029</v>
      </c>
      <c r="AR3623" s="94">
        <v>1.3351608215332029</v>
      </c>
      <c r="AS3623" s="94">
        <v>1.246150708007812</v>
      </c>
      <c r="AT3623" s="94">
        <v>0.80109658813476559</v>
      </c>
      <c r="AU3623" s="94">
        <v>0.97911682128906241</v>
      </c>
      <c r="AV3623" s="94">
        <v>0.80109658813476559</v>
      </c>
      <c r="AW3623" s="94">
        <v>1.4241420349121101</v>
      </c>
      <c r="AX3623" s="94">
        <v>0.80109658813476559</v>
      </c>
      <c r="AY3623" s="94">
        <v>0.80109658813476559</v>
      </c>
      <c r="AZ3623" s="94">
        <v>1.068153790283203</v>
      </c>
      <c r="BA3623" s="94">
        <v>0.53406385498046882</v>
      </c>
      <c r="BB3623" s="94">
        <v>0.44505377807617191</v>
      </c>
      <c r="BC3623" s="94">
        <v>0.5340637756347657</v>
      </c>
      <c r="BD3623" s="94">
        <v>8.901015625E-2</v>
      </c>
      <c r="BE3623" s="94">
        <v>0</v>
      </c>
      <c r="BF3623" s="94">
        <v>8.8999664306640622E-2</v>
      </c>
      <c r="BG3623" s="94">
        <v>8.9001306152343751E-2</v>
      </c>
      <c r="BH3623" s="94">
        <v>0.62311454467773442</v>
      </c>
      <c r="BI3623" s="94">
        <v>8.901015625E-2</v>
      </c>
      <c r="BJ3623" s="94">
        <v>0</v>
      </c>
      <c r="BK3623" s="94">
        <v>0</v>
      </c>
      <c r="BL3623" s="94">
        <v>1.6912039062499999</v>
      </c>
      <c r="BM3623" s="94">
        <v>0.80109658813476559</v>
      </c>
      <c r="BN3623" s="94">
        <v>0.80109658813476559</v>
      </c>
      <c r="BO3623" s="94">
        <v>8.901015625E-2</v>
      </c>
      <c r="BP3623" s="94">
        <v>0</v>
      </c>
      <c r="BQ3623" s="94">
        <v>0.80109658813476559</v>
      </c>
      <c r="BR3623" s="94">
        <v>0.7121272033691407</v>
      </c>
      <c r="BS3623" s="94">
        <v>1.3351608215332029</v>
      </c>
      <c r="BT3623" s="94">
        <v>0</v>
      </c>
      <c r="BU3623" s="94">
        <v>1.6021938659667969</v>
      </c>
      <c r="BV3623" s="94">
        <v>0.80109658813476559</v>
      </c>
      <c r="BW3623" s="94">
        <v>0.71212750854492191</v>
      </c>
      <c r="BX3623" s="94">
        <v>8.901015625E-2</v>
      </c>
      <c r="BY3623" s="94">
        <v>0</v>
      </c>
      <c r="BZ3623" s="94">
        <v>1.3351608215332029</v>
      </c>
      <c r="CA3623" s="94">
        <v>0.80109658813476559</v>
      </c>
      <c r="CB3623" s="94">
        <v>0.80109658813476559</v>
      </c>
    </row>
    <row r="3624" spans="1:80">
      <c r="A3624" s="95">
        <v>3622</v>
      </c>
      <c r="B3624" s="94" t="s">
        <v>253</v>
      </c>
      <c r="C3624" s="94" t="s">
        <v>439</v>
      </c>
      <c r="D3624" s="94" t="s">
        <v>409</v>
      </c>
      <c r="F3624" s="94" t="s">
        <v>404</v>
      </c>
      <c r="G3624" s="94">
        <v>44</v>
      </c>
      <c r="H3624" s="94">
        <v>33</v>
      </c>
      <c r="I3624" s="94">
        <v>3</v>
      </c>
      <c r="J3624" s="94" t="s">
        <v>466</v>
      </c>
      <c r="K3624" s="94">
        <v>143</v>
      </c>
      <c r="L3624" s="94" t="s">
        <v>467</v>
      </c>
      <c r="M3624" s="94" t="s">
        <v>1</v>
      </c>
      <c r="N3624" s="94" t="s">
        <v>200</v>
      </c>
      <c r="O3624" s="94" t="s">
        <v>201</v>
      </c>
      <c r="P3624" s="94" t="s">
        <v>201</v>
      </c>
      <c r="Q3624" s="94" t="s">
        <v>1</v>
      </c>
      <c r="R3624" s="94" t="s">
        <v>176</v>
      </c>
      <c r="S3624" s="94" t="s">
        <v>177</v>
      </c>
      <c r="T3624" s="94" t="s">
        <v>177</v>
      </c>
      <c r="U3624" s="94">
        <v>0</v>
      </c>
      <c r="V3624" s="94">
        <v>0.89006748657226542</v>
      </c>
      <c r="W3624" s="94">
        <v>8.9015307617187497E-2</v>
      </c>
      <c r="X3624" s="94">
        <v>0.71214686889648449</v>
      </c>
      <c r="Y3624" s="94">
        <v>0.1780226623535156</v>
      </c>
      <c r="Z3624" s="94">
        <v>0</v>
      </c>
      <c r="AA3624" s="94">
        <v>0.71214911499023426</v>
      </c>
      <c r="AB3624" s="94">
        <v>0.62303524169921876</v>
      </c>
      <c r="AC3624" s="94">
        <v>0.71206737060546876</v>
      </c>
      <c r="AD3624" s="94">
        <v>0.44503847045898443</v>
      </c>
      <c r="AE3624" s="94">
        <v>0.26703583984375001</v>
      </c>
      <c r="AF3624" s="94">
        <v>1.335057794189453</v>
      </c>
      <c r="AG3624" s="94">
        <v>8.9011309814453127E-2</v>
      </c>
      <c r="AH3624" s="94">
        <v>0</v>
      </c>
      <c r="AI3624" s="94">
        <v>0.71215000000000006</v>
      </c>
      <c r="AJ3624" s="94">
        <v>0</v>
      </c>
      <c r="AK3624" s="94">
        <v>1.3350763916015631</v>
      </c>
      <c r="AL3624" s="94">
        <v>0</v>
      </c>
      <c r="AM3624" s="94">
        <v>0.17802788085937499</v>
      </c>
      <c r="AN3624" s="94">
        <v>8.9012847900390615E-2</v>
      </c>
      <c r="AO3624" s="94">
        <v>0.5341130676269531</v>
      </c>
      <c r="AP3624" s="94">
        <v>0.1780232360839844</v>
      </c>
      <c r="AQ3624" s="94">
        <v>0</v>
      </c>
      <c r="AR3624" s="94">
        <v>0.71215014648437514</v>
      </c>
      <c r="AS3624" s="94">
        <v>1.0680960937499999</v>
      </c>
      <c r="AT3624" s="94">
        <v>8.9011309814453127E-2</v>
      </c>
      <c r="AU3624" s="94">
        <v>0.89005806884765637</v>
      </c>
      <c r="AV3624" s="94">
        <v>0</v>
      </c>
      <c r="AW3624" s="94">
        <v>1.068132000732422</v>
      </c>
      <c r="AX3624" s="94">
        <v>1.0681258666992191</v>
      </c>
      <c r="AY3624" s="94">
        <v>0</v>
      </c>
      <c r="AZ3624" s="94">
        <v>8.9015496826171867E-2</v>
      </c>
      <c r="BA3624" s="94">
        <v>1.5131417907714839</v>
      </c>
      <c r="BB3624" s="94">
        <v>0</v>
      </c>
      <c r="BC3624" s="94">
        <v>1.068081610107422</v>
      </c>
      <c r="BD3624" s="94">
        <v>0</v>
      </c>
      <c r="BE3624" s="94">
        <v>2.5811288208007821</v>
      </c>
      <c r="BF3624" s="94">
        <v>0.178035888671875</v>
      </c>
      <c r="BG3624" s="94">
        <v>0</v>
      </c>
      <c r="BH3624" s="94">
        <v>1.958201208496094</v>
      </c>
      <c r="BI3624" s="94">
        <v>0.53411246337890628</v>
      </c>
      <c r="BJ3624" s="94">
        <v>0</v>
      </c>
      <c r="BK3624" s="94">
        <v>0.62303941040039068</v>
      </c>
      <c r="BL3624" s="94">
        <v>0.80115382080078124</v>
      </c>
      <c r="BM3624" s="94">
        <v>0</v>
      </c>
      <c r="BN3624" s="94">
        <v>1.157087536621094</v>
      </c>
      <c r="BO3624" s="94">
        <v>0.89018746337890631</v>
      </c>
      <c r="BP3624" s="94">
        <v>1.5131801147460939</v>
      </c>
      <c r="BQ3624" s="94">
        <v>8.9016687011718748E-2</v>
      </c>
      <c r="BR3624" s="94">
        <v>0.6230511352539061</v>
      </c>
      <c r="BS3624" s="94">
        <v>0</v>
      </c>
      <c r="BT3624" s="94">
        <v>0.35606417846679689</v>
      </c>
      <c r="BU3624" s="94">
        <v>1.780265612792969</v>
      </c>
      <c r="BV3624" s="94">
        <v>0</v>
      </c>
      <c r="BW3624" s="94">
        <v>2.403257958984375</v>
      </c>
      <c r="BX3624" s="94">
        <v>1.0681333618164059</v>
      </c>
      <c r="BY3624" s="94">
        <v>0.1780080322265625</v>
      </c>
      <c r="BZ3624" s="94">
        <v>0.80103055419921876</v>
      </c>
      <c r="CA3624" s="94">
        <v>0</v>
      </c>
      <c r="CB3624" s="94">
        <v>0.8901007934570313</v>
      </c>
    </row>
    <row r="3625" spans="1:80">
      <c r="A3625" s="95">
        <v>3623</v>
      </c>
      <c r="B3625" s="94" t="s">
        <v>253</v>
      </c>
      <c r="C3625" s="94" t="s">
        <v>439</v>
      </c>
      <c r="D3625" s="94" t="s">
        <v>409</v>
      </c>
      <c r="F3625" s="94" t="s">
        <v>404</v>
      </c>
      <c r="G3625" s="94">
        <v>44</v>
      </c>
      <c r="H3625" s="94">
        <v>33</v>
      </c>
      <c r="I3625" s="94">
        <v>23</v>
      </c>
      <c r="J3625" s="94" t="s">
        <v>466</v>
      </c>
      <c r="K3625" s="94">
        <v>143</v>
      </c>
      <c r="L3625" s="94" t="s">
        <v>467</v>
      </c>
      <c r="M3625" s="94" t="s">
        <v>1</v>
      </c>
      <c r="N3625" s="94" t="s">
        <v>200</v>
      </c>
      <c r="O3625" s="94" t="s">
        <v>201</v>
      </c>
      <c r="P3625" s="94" t="s">
        <v>201</v>
      </c>
      <c r="Q3625" s="94" t="s">
        <v>1</v>
      </c>
      <c r="R3625" s="94" t="s">
        <v>193</v>
      </c>
      <c r="S3625" s="94" t="s">
        <v>194</v>
      </c>
      <c r="T3625" s="94" t="s">
        <v>194</v>
      </c>
      <c r="U3625" s="94">
        <v>0</v>
      </c>
      <c r="V3625" s="94">
        <v>0</v>
      </c>
      <c r="W3625" s="94">
        <v>0</v>
      </c>
      <c r="X3625" s="94">
        <v>0</v>
      </c>
      <c r="Y3625" s="94">
        <v>0</v>
      </c>
      <c r="Z3625" s="94">
        <v>0</v>
      </c>
      <c r="AA3625" s="94">
        <v>0</v>
      </c>
      <c r="AB3625" s="94">
        <v>0</v>
      </c>
      <c r="AC3625" s="94">
        <v>0</v>
      </c>
      <c r="AD3625" s="94">
        <v>0</v>
      </c>
      <c r="AE3625" s="94">
        <v>0</v>
      </c>
      <c r="AF3625" s="94">
        <v>0</v>
      </c>
      <c r="AG3625" s="94">
        <v>0</v>
      </c>
      <c r="AH3625" s="94">
        <v>0</v>
      </c>
      <c r="AI3625" s="94">
        <v>0</v>
      </c>
      <c r="AJ3625" s="94">
        <v>0</v>
      </c>
      <c r="AK3625" s="94">
        <v>0.17802026977539059</v>
      </c>
      <c r="AL3625" s="94">
        <v>0</v>
      </c>
      <c r="AM3625" s="94">
        <v>0</v>
      </c>
      <c r="AN3625" s="94">
        <v>0</v>
      </c>
      <c r="AO3625" s="94">
        <v>0</v>
      </c>
      <c r="AP3625" s="94">
        <v>0</v>
      </c>
      <c r="AQ3625" s="94">
        <v>0</v>
      </c>
      <c r="AR3625" s="94">
        <v>0</v>
      </c>
      <c r="AS3625" s="94">
        <v>0</v>
      </c>
      <c r="AT3625" s="94">
        <v>0</v>
      </c>
      <c r="AU3625" s="94">
        <v>0</v>
      </c>
      <c r="AV3625" s="94">
        <v>0</v>
      </c>
      <c r="AW3625" s="94">
        <v>0</v>
      </c>
      <c r="AX3625" s="94">
        <v>0</v>
      </c>
      <c r="AY3625" s="94">
        <v>0</v>
      </c>
      <c r="AZ3625" s="94">
        <v>0</v>
      </c>
      <c r="BA3625" s="94">
        <v>0</v>
      </c>
      <c r="BB3625" s="94">
        <v>0</v>
      </c>
      <c r="BC3625" s="94">
        <v>0</v>
      </c>
      <c r="BD3625" s="94">
        <v>0</v>
      </c>
      <c r="BE3625" s="94">
        <v>0</v>
      </c>
      <c r="BF3625" s="94">
        <v>0</v>
      </c>
      <c r="BG3625" s="94">
        <v>0</v>
      </c>
      <c r="BH3625" s="94">
        <v>0</v>
      </c>
      <c r="BI3625" s="94">
        <v>0</v>
      </c>
      <c r="BJ3625" s="94">
        <v>0</v>
      </c>
      <c r="BK3625" s="94">
        <v>0.2670303466796875</v>
      </c>
      <c r="BL3625" s="94">
        <v>0</v>
      </c>
      <c r="BM3625" s="94">
        <v>0</v>
      </c>
      <c r="BN3625" s="94">
        <v>0</v>
      </c>
      <c r="BO3625" s="94">
        <v>0</v>
      </c>
      <c r="BP3625" s="94">
        <v>0.2670303466796875</v>
      </c>
      <c r="BQ3625" s="94">
        <v>0</v>
      </c>
      <c r="BR3625" s="94">
        <v>0</v>
      </c>
      <c r="BS3625" s="94">
        <v>0</v>
      </c>
      <c r="BT3625" s="94">
        <v>0</v>
      </c>
      <c r="BU3625" s="94">
        <v>0</v>
      </c>
      <c r="BV3625" s="94">
        <v>0</v>
      </c>
      <c r="BW3625" s="94">
        <v>0</v>
      </c>
      <c r="BX3625" s="94">
        <v>0</v>
      </c>
      <c r="BY3625" s="94">
        <v>0</v>
      </c>
      <c r="BZ3625" s="94">
        <v>0</v>
      </c>
      <c r="CA3625" s="94">
        <v>0</v>
      </c>
      <c r="CB3625" s="94">
        <v>0</v>
      </c>
    </row>
    <row r="3626" spans="1:80">
      <c r="A3626" s="95">
        <v>3624</v>
      </c>
      <c r="B3626" s="94" t="s">
        <v>253</v>
      </c>
      <c r="C3626" s="94" t="s">
        <v>439</v>
      </c>
      <c r="D3626" s="94" t="s">
        <v>409</v>
      </c>
      <c r="F3626" s="94" t="s">
        <v>404</v>
      </c>
      <c r="G3626" s="94">
        <v>44</v>
      </c>
      <c r="H3626" s="94">
        <v>33</v>
      </c>
      <c r="I3626" s="94">
        <v>33</v>
      </c>
      <c r="J3626" s="94" t="s">
        <v>466</v>
      </c>
      <c r="K3626" s="94">
        <v>143</v>
      </c>
      <c r="L3626" s="94" t="s">
        <v>467</v>
      </c>
      <c r="M3626" s="94" t="s">
        <v>1</v>
      </c>
      <c r="N3626" s="94" t="s">
        <v>200</v>
      </c>
      <c r="O3626" s="94" t="s">
        <v>201</v>
      </c>
      <c r="P3626" s="94" t="s">
        <v>201</v>
      </c>
      <c r="Q3626" s="94" t="s">
        <v>1</v>
      </c>
      <c r="R3626" s="94" t="s">
        <v>200</v>
      </c>
      <c r="S3626" s="94" t="s">
        <v>201</v>
      </c>
      <c r="T3626" s="94" t="s">
        <v>201</v>
      </c>
      <c r="U3626" s="94">
        <v>6.23075484008789</v>
      </c>
      <c r="V3626" s="94">
        <v>11.3040551879883</v>
      </c>
      <c r="W3626" s="94">
        <v>12.01619263305666</v>
      </c>
      <c r="X3626" s="94">
        <v>10.770028027343759</v>
      </c>
      <c r="Y3626" s="94">
        <v>11.392996099853541</v>
      </c>
      <c r="Z3626" s="94">
        <v>9.61289030151368</v>
      </c>
      <c r="AA3626" s="94">
        <v>9.9689031616211086</v>
      </c>
      <c r="AB3626" s="94">
        <v>8.7227700500488368</v>
      </c>
      <c r="AC3626" s="94">
        <v>10.324975872802741</v>
      </c>
      <c r="AD3626" s="94">
        <v>11.037188690185561</v>
      </c>
      <c r="AE3626" s="94">
        <v>9.9689555236816503</v>
      </c>
      <c r="AF3626" s="94">
        <v>9.5239307495117256</v>
      </c>
      <c r="AG3626" s="94">
        <v>9.256934783935554</v>
      </c>
      <c r="AH3626" s="94">
        <v>9.1677189941406354</v>
      </c>
      <c r="AI3626" s="94">
        <v>8.7227175537109467</v>
      </c>
      <c r="AJ3626" s="94">
        <v>9.2567337219238386</v>
      </c>
      <c r="AK3626" s="94">
        <v>11.57111969604494</v>
      </c>
      <c r="AL3626" s="94">
        <v>10.05793234863282</v>
      </c>
      <c r="AM3626" s="94">
        <v>8.2776660156250053</v>
      </c>
      <c r="AN3626" s="94">
        <v>9.3458188171386798</v>
      </c>
      <c r="AO3626" s="94">
        <v>8.5447635742187522</v>
      </c>
      <c r="AP3626" s="94">
        <v>8.544577227783213</v>
      </c>
      <c r="AQ3626" s="94">
        <v>9.3457347595214948</v>
      </c>
      <c r="AR3626" s="94">
        <v>8.277527478027352</v>
      </c>
      <c r="AS3626" s="94">
        <v>6.7644026000976574</v>
      </c>
      <c r="AT3626" s="94">
        <v>7.2985084350585927</v>
      </c>
      <c r="AU3626" s="94">
        <v>9.1677599853515677</v>
      </c>
      <c r="AV3626" s="94">
        <v>9.4347933593750071</v>
      </c>
      <c r="AW3626" s="94">
        <v>8.7228228576660189</v>
      </c>
      <c r="AX3626" s="94">
        <v>8.6337445129394563</v>
      </c>
      <c r="AY3626" s="94">
        <v>9.8798403442382927</v>
      </c>
      <c r="AZ3626" s="94">
        <v>9.2568572021484457</v>
      </c>
      <c r="BA3626" s="94">
        <v>7.8326012573242219</v>
      </c>
      <c r="BB3626" s="94">
        <v>7.387653442382816</v>
      </c>
      <c r="BC3626" s="94">
        <v>9.0788055541992261</v>
      </c>
      <c r="BD3626" s="94">
        <v>7.0316359558105477</v>
      </c>
      <c r="BE3626" s="94">
        <v>9.43499297485352</v>
      </c>
      <c r="BF3626" s="94">
        <v>6.8536421752929693</v>
      </c>
      <c r="BG3626" s="94">
        <v>7.743753765869144</v>
      </c>
      <c r="BH3626" s="94">
        <v>4.2725536315917951</v>
      </c>
      <c r="BI3626" s="94">
        <v>9.0787778381347728</v>
      </c>
      <c r="BJ3626" s="94">
        <v>10.2359913635254</v>
      </c>
      <c r="BK3626" s="94">
        <v>8.366663964843756</v>
      </c>
      <c r="BL3626" s="94">
        <v>8.2777228210449234</v>
      </c>
      <c r="BM3626" s="94">
        <v>7.3875197448730461</v>
      </c>
      <c r="BN3626" s="94">
        <v>8.7227528076171943</v>
      </c>
      <c r="BO3626" s="94">
        <v>8.7227028381347722</v>
      </c>
      <c r="BP3626" s="94">
        <v>7.47652326049805</v>
      </c>
      <c r="BQ3626" s="94">
        <v>7.2985030578613266</v>
      </c>
      <c r="BR3626" s="94">
        <v>5.6077037048339831</v>
      </c>
      <c r="BS3626" s="94">
        <v>8.989677624511728</v>
      </c>
      <c r="BT3626" s="94">
        <v>11.126162982177741</v>
      </c>
      <c r="BU3626" s="94">
        <v>8.2776667358398495</v>
      </c>
      <c r="BV3626" s="94">
        <v>7.3875197448730461</v>
      </c>
      <c r="BW3626" s="94">
        <v>9.7908647155761805</v>
      </c>
      <c r="BX3626" s="94">
        <v>8.5447569396972707</v>
      </c>
      <c r="BY3626" s="94">
        <v>9.0787256896972739</v>
      </c>
      <c r="BZ3626" s="94">
        <v>8.1886470703125038</v>
      </c>
      <c r="CA3626" s="94">
        <v>7.3875197448730461</v>
      </c>
      <c r="CB3626" s="94">
        <v>8.5446925659179733</v>
      </c>
    </row>
    <row r="3627" spans="1:80">
      <c r="A3627" s="95">
        <v>3625</v>
      </c>
      <c r="B3627" s="94" t="s">
        <v>253</v>
      </c>
      <c r="C3627" s="94" t="s">
        <v>439</v>
      </c>
      <c r="D3627" s="94" t="s">
        <v>409</v>
      </c>
      <c r="F3627" s="94" t="s">
        <v>404</v>
      </c>
      <c r="G3627" s="94">
        <v>44</v>
      </c>
      <c r="H3627" s="94">
        <v>68</v>
      </c>
      <c r="I3627" s="94">
        <v>3</v>
      </c>
      <c r="J3627" s="94" t="s">
        <v>466</v>
      </c>
      <c r="K3627" s="94">
        <v>143</v>
      </c>
      <c r="L3627" s="94" t="s">
        <v>467</v>
      </c>
      <c r="M3627" s="94" t="s">
        <v>1</v>
      </c>
      <c r="N3627" s="94" t="s">
        <v>193</v>
      </c>
      <c r="O3627" s="94" t="s">
        <v>267</v>
      </c>
      <c r="P3627" s="94" t="s">
        <v>267</v>
      </c>
      <c r="Q3627" s="94" t="s">
        <v>1</v>
      </c>
      <c r="R3627" s="94" t="s">
        <v>176</v>
      </c>
      <c r="S3627" s="94" t="s">
        <v>177</v>
      </c>
      <c r="T3627" s="94" t="s">
        <v>177</v>
      </c>
      <c r="U3627" s="94">
        <v>0</v>
      </c>
      <c r="V3627" s="94">
        <v>0</v>
      </c>
      <c r="W3627" s="94">
        <v>0</v>
      </c>
      <c r="X3627" s="94">
        <v>1.335195904541016</v>
      </c>
      <c r="Y3627" s="94">
        <v>0</v>
      </c>
      <c r="Z3627" s="94">
        <v>0</v>
      </c>
      <c r="AA3627" s="94">
        <v>0</v>
      </c>
      <c r="AB3627" s="94">
        <v>0.71208995361328131</v>
      </c>
      <c r="AC3627" s="94">
        <v>0</v>
      </c>
      <c r="AD3627" s="94">
        <v>2.7593037414550792</v>
      </c>
      <c r="AE3627" s="94">
        <v>0</v>
      </c>
      <c r="AF3627" s="94">
        <v>0</v>
      </c>
      <c r="AG3627" s="94">
        <v>1.8692331665039059</v>
      </c>
      <c r="AH3627" s="94">
        <v>2.4922428588867191</v>
      </c>
      <c r="AI3627" s="94">
        <v>0.53407928466796872</v>
      </c>
      <c r="AJ3627" s="94">
        <v>4.8954793579101556</v>
      </c>
      <c r="AK3627" s="94">
        <v>0</v>
      </c>
      <c r="AL3627" s="94">
        <v>0</v>
      </c>
      <c r="AM3627" s="94">
        <v>0</v>
      </c>
      <c r="AN3627" s="94">
        <v>0</v>
      </c>
      <c r="AO3627" s="94">
        <v>4.0055298889160147</v>
      </c>
      <c r="AP3627" s="94">
        <v>1.0680728515625</v>
      </c>
      <c r="AQ3627" s="94">
        <v>0</v>
      </c>
      <c r="AR3627" s="94">
        <v>0</v>
      </c>
      <c r="AS3627" s="94">
        <v>4.2725815795898434</v>
      </c>
      <c r="AT3627" s="94">
        <v>0</v>
      </c>
      <c r="AU3627" s="94">
        <v>1.1571582519531249</v>
      </c>
      <c r="AV3627" s="94">
        <v>1.2461848693847659</v>
      </c>
      <c r="AW3627" s="94">
        <v>0</v>
      </c>
      <c r="AX3627" s="94">
        <v>1.780248150634766</v>
      </c>
      <c r="AY3627" s="94">
        <v>0</v>
      </c>
      <c r="AZ3627" s="94">
        <v>3.8271580749511749</v>
      </c>
      <c r="BA3627" s="94">
        <v>2.5813228942871089</v>
      </c>
      <c r="BB3627" s="94">
        <v>0</v>
      </c>
      <c r="BC3627" s="94">
        <v>5.073242559814453</v>
      </c>
      <c r="BD3627" s="94">
        <v>0.53407502441406252</v>
      </c>
      <c r="BE3627" s="94">
        <v>1.246163354492188</v>
      </c>
      <c r="BF3627" s="94">
        <v>4.272436224365233</v>
      </c>
      <c r="BG3627" s="94">
        <v>2.5813775451660148</v>
      </c>
      <c r="BH3627" s="94">
        <v>1.335195904541016</v>
      </c>
      <c r="BI3627" s="94">
        <v>2.0472491455078128</v>
      </c>
      <c r="BJ3627" s="94">
        <v>1.335163604736328</v>
      </c>
      <c r="BK3627" s="94">
        <v>3.7383438720703119</v>
      </c>
      <c r="BL3627" s="94">
        <v>8.2780281555175765</v>
      </c>
      <c r="BM3627" s="94">
        <v>2.5813632446289061</v>
      </c>
      <c r="BN3627" s="94">
        <v>2.7593455993652349</v>
      </c>
      <c r="BO3627" s="94">
        <v>2.7593328491210949</v>
      </c>
      <c r="BP3627" s="94">
        <v>2.9373425964355468</v>
      </c>
      <c r="BQ3627" s="94">
        <v>2.403343170166016</v>
      </c>
      <c r="BR3627" s="94">
        <v>4.0055433471679702</v>
      </c>
      <c r="BS3627" s="94">
        <v>5.8748104797363263</v>
      </c>
      <c r="BT3627" s="94">
        <v>5.607644567871092</v>
      </c>
      <c r="BU3627" s="94">
        <v>6.3197867126464873</v>
      </c>
      <c r="BV3627" s="94">
        <v>2.5813632446289061</v>
      </c>
      <c r="BW3627" s="94">
        <v>3.827536364746094</v>
      </c>
      <c r="BX3627" s="94">
        <v>3.9164677551269542</v>
      </c>
      <c r="BY3627" s="94">
        <v>3.560428747558595</v>
      </c>
      <c r="BZ3627" s="94">
        <v>5.607769384765624</v>
      </c>
      <c r="CA3627" s="94">
        <v>1.7802386596679689</v>
      </c>
      <c r="CB3627" s="94">
        <v>0.53406220092773438</v>
      </c>
    </row>
    <row r="3628" spans="1:80">
      <c r="A3628" s="95">
        <v>3626</v>
      </c>
      <c r="B3628" s="94" t="s">
        <v>253</v>
      </c>
      <c r="C3628" s="94" t="s">
        <v>439</v>
      </c>
      <c r="D3628" s="94" t="s">
        <v>409</v>
      </c>
      <c r="F3628" s="94" t="s">
        <v>404</v>
      </c>
      <c r="G3628" s="94">
        <v>44</v>
      </c>
      <c r="H3628" s="94">
        <v>68</v>
      </c>
      <c r="I3628" s="94">
        <v>12</v>
      </c>
      <c r="J3628" s="94" t="s">
        <v>466</v>
      </c>
      <c r="K3628" s="94">
        <v>143</v>
      </c>
      <c r="L3628" s="94" t="s">
        <v>467</v>
      </c>
      <c r="M3628" s="94" t="s">
        <v>1</v>
      </c>
      <c r="N3628" s="94" t="s">
        <v>193</v>
      </c>
      <c r="O3628" s="94" t="s">
        <v>267</v>
      </c>
      <c r="P3628" s="94" t="s">
        <v>267</v>
      </c>
      <c r="Q3628" s="94" t="s">
        <v>1</v>
      </c>
      <c r="R3628" s="94" t="s">
        <v>258</v>
      </c>
      <c r="S3628" s="94" t="s">
        <v>260</v>
      </c>
      <c r="T3628" s="94" t="s">
        <v>260</v>
      </c>
      <c r="U3628" s="94">
        <v>0</v>
      </c>
      <c r="V3628" s="94">
        <v>0</v>
      </c>
      <c r="W3628" s="94">
        <v>0</v>
      </c>
      <c r="X3628" s="94">
        <v>0</v>
      </c>
      <c r="Y3628" s="94">
        <v>0</v>
      </c>
      <c r="Z3628" s="94">
        <v>0</v>
      </c>
      <c r="AA3628" s="94">
        <v>0</v>
      </c>
      <c r="AB3628" s="94">
        <v>0</v>
      </c>
      <c r="AC3628" s="94">
        <v>0</v>
      </c>
      <c r="AD3628" s="94">
        <v>0</v>
      </c>
      <c r="AE3628" s="94">
        <v>0</v>
      </c>
      <c r="AF3628" s="94">
        <v>0</v>
      </c>
      <c r="AG3628" s="94">
        <v>0</v>
      </c>
      <c r="AH3628" s="94">
        <v>5.6072299133300767</v>
      </c>
      <c r="AI3628" s="94">
        <v>0</v>
      </c>
      <c r="AJ3628" s="94">
        <v>0</v>
      </c>
      <c r="AK3628" s="94">
        <v>0</v>
      </c>
      <c r="AL3628" s="94">
        <v>0</v>
      </c>
      <c r="AM3628" s="94">
        <v>0</v>
      </c>
      <c r="AN3628" s="94">
        <v>0</v>
      </c>
      <c r="AO3628" s="94">
        <v>0</v>
      </c>
      <c r="AP3628" s="94">
        <v>0.62302498168945319</v>
      </c>
      <c r="AQ3628" s="94">
        <v>0</v>
      </c>
      <c r="AR3628" s="94">
        <v>0</v>
      </c>
      <c r="AS3628" s="94">
        <v>0</v>
      </c>
      <c r="AT3628" s="94">
        <v>0</v>
      </c>
      <c r="AU3628" s="94">
        <v>0</v>
      </c>
      <c r="AV3628" s="94">
        <v>0</v>
      </c>
      <c r="AW3628" s="94">
        <v>0</v>
      </c>
      <c r="AX3628" s="94">
        <v>0</v>
      </c>
      <c r="AY3628" s="94">
        <v>0</v>
      </c>
      <c r="AZ3628" s="94">
        <v>0</v>
      </c>
      <c r="BA3628" s="94">
        <v>0</v>
      </c>
      <c r="BB3628" s="94">
        <v>0</v>
      </c>
      <c r="BC3628" s="94">
        <v>6.1412606933593761</v>
      </c>
      <c r="BD3628" s="94">
        <v>0</v>
      </c>
      <c r="BE3628" s="94">
        <v>0</v>
      </c>
      <c r="BF3628" s="94">
        <v>5.6072277160644521</v>
      </c>
      <c r="BG3628" s="94">
        <v>0</v>
      </c>
      <c r="BH3628" s="94">
        <v>0</v>
      </c>
      <c r="BI3628" s="94">
        <v>0</v>
      </c>
      <c r="BJ3628" s="94">
        <v>0</v>
      </c>
      <c r="BK3628" s="94">
        <v>0</v>
      </c>
      <c r="BL3628" s="94">
        <v>1.5130619384765629</v>
      </c>
      <c r="BM3628" s="94">
        <v>0</v>
      </c>
      <c r="BN3628" s="94">
        <v>0</v>
      </c>
      <c r="BO3628" s="94">
        <v>0</v>
      </c>
      <c r="BP3628" s="94">
        <v>0.62302478027343755</v>
      </c>
      <c r="BQ3628" s="94">
        <v>0</v>
      </c>
      <c r="BR3628" s="94">
        <v>0.80103234863281247</v>
      </c>
      <c r="BS3628" s="94">
        <v>0</v>
      </c>
      <c r="BT3628" s="94">
        <v>0</v>
      </c>
      <c r="BU3628" s="94">
        <v>1.5130619384765629</v>
      </c>
      <c r="BV3628" s="94">
        <v>0</v>
      </c>
      <c r="BW3628" s="94">
        <v>0.53402149047851566</v>
      </c>
      <c r="BX3628" s="94">
        <v>0.80103234863281247</v>
      </c>
      <c r="BY3628" s="94">
        <v>2.9371192626953131</v>
      </c>
      <c r="BZ3628" s="94">
        <v>0.71202885742187505</v>
      </c>
      <c r="CA3628" s="94">
        <v>0</v>
      </c>
      <c r="CB3628" s="94">
        <v>0</v>
      </c>
    </row>
    <row r="3629" spans="1:80">
      <c r="A3629" s="95">
        <v>3627</v>
      </c>
      <c r="B3629" s="94" t="s">
        <v>253</v>
      </c>
      <c r="C3629" s="94" t="s">
        <v>439</v>
      </c>
      <c r="D3629" s="94" t="s">
        <v>409</v>
      </c>
      <c r="F3629" s="94" t="s">
        <v>404</v>
      </c>
      <c r="G3629" s="94">
        <v>44</v>
      </c>
      <c r="H3629" s="94">
        <v>68</v>
      </c>
      <c r="I3629" s="94">
        <v>13</v>
      </c>
      <c r="J3629" s="94" t="s">
        <v>466</v>
      </c>
      <c r="K3629" s="94">
        <v>143</v>
      </c>
      <c r="L3629" s="94" t="s">
        <v>467</v>
      </c>
      <c r="M3629" s="94" t="s">
        <v>1</v>
      </c>
      <c r="N3629" s="94" t="s">
        <v>193</v>
      </c>
      <c r="O3629" s="94" t="s">
        <v>267</v>
      </c>
      <c r="P3629" s="94" t="s">
        <v>267</v>
      </c>
      <c r="Q3629" s="94" t="s">
        <v>1</v>
      </c>
      <c r="R3629" s="94" t="s">
        <v>258</v>
      </c>
      <c r="S3629" s="94" t="s">
        <v>261</v>
      </c>
      <c r="T3629" s="94" t="s">
        <v>261</v>
      </c>
      <c r="U3629" s="94">
        <v>0</v>
      </c>
      <c r="V3629" s="94">
        <v>0</v>
      </c>
      <c r="W3629" s="94">
        <v>0</v>
      </c>
      <c r="X3629" s="94">
        <v>0</v>
      </c>
      <c r="Y3629" s="94">
        <v>0</v>
      </c>
      <c r="Z3629" s="94">
        <v>0</v>
      </c>
      <c r="AA3629" s="94">
        <v>0</v>
      </c>
      <c r="AB3629" s="94">
        <v>0</v>
      </c>
      <c r="AC3629" s="94">
        <v>0</v>
      </c>
      <c r="AD3629" s="94">
        <v>0</v>
      </c>
      <c r="AE3629" s="94">
        <v>0</v>
      </c>
      <c r="AF3629" s="94">
        <v>0</v>
      </c>
      <c r="AG3629" s="94">
        <v>0</v>
      </c>
      <c r="AH3629" s="94">
        <v>0</v>
      </c>
      <c r="AI3629" s="94">
        <v>0.62301535644531247</v>
      </c>
      <c r="AJ3629" s="94">
        <v>0</v>
      </c>
      <c r="AK3629" s="94">
        <v>0</v>
      </c>
      <c r="AL3629" s="94">
        <v>0</v>
      </c>
      <c r="AM3629" s="94">
        <v>0</v>
      </c>
      <c r="AN3629" s="94">
        <v>0</v>
      </c>
      <c r="AO3629" s="94">
        <v>0.97904033813476565</v>
      </c>
      <c r="AP3629" s="94">
        <v>0</v>
      </c>
      <c r="AQ3629" s="94">
        <v>0</v>
      </c>
      <c r="AR3629" s="94">
        <v>0</v>
      </c>
      <c r="AS3629" s="94">
        <v>0</v>
      </c>
      <c r="AT3629" s="94">
        <v>0</v>
      </c>
      <c r="AU3629" s="94">
        <v>0</v>
      </c>
      <c r="AV3629" s="94">
        <v>0</v>
      </c>
      <c r="AW3629" s="94">
        <v>0</v>
      </c>
      <c r="AX3629" s="94">
        <v>0</v>
      </c>
      <c r="AY3629" s="94">
        <v>0</v>
      </c>
      <c r="AZ3629" s="94">
        <v>0</v>
      </c>
      <c r="BA3629" s="94">
        <v>0</v>
      </c>
      <c r="BB3629" s="94">
        <v>0</v>
      </c>
      <c r="BC3629" s="94">
        <v>0</v>
      </c>
      <c r="BD3629" s="94">
        <v>0</v>
      </c>
      <c r="BE3629" s="94">
        <v>0</v>
      </c>
      <c r="BF3629" s="94">
        <v>0</v>
      </c>
      <c r="BG3629" s="94">
        <v>0</v>
      </c>
      <c r="BH3629" s="94">
        <v>0</v>
      </c>
      <c r="BI3629" s="94">
        <v>0</v>
      </c>
      <c r="BJ3629" s="94">
        <v>0</v>
      </c>
      <c r="BK3629" s="94">
        <v>0</v>
      </c>
      <c r="BL3629" s="94">
        <v>1.6020640258789061</v>
      </c>
      <c r="BM3629" s="94">
        <v>0</v>
      </c>
      <c r="BN3629" s="94">
        <v>0</v>
      </c>
      <c r="BO3629" s="94">
        <v>0</v>
      </c>
      <c r="BP3629" s="94">
        <v>1.157047161865234</v>
      </c>
      <c r="BQ3629" s="94">
        <v>0</v>
      </c>
      <c r="BR3629" s="94">
        <v>0</v>
      </c>
      <c r="BS3629" s="94">
        <v>0</v>
      </c>
      <c r="BT3629" s="94">
        <v>0</v>
      </c>
      <c r="BU3629" s="94">
        <v>1.6020640258789061</v>
      </c>
      <c r="BV3629" s="94">
        <v>0</v>
      </c>
      <c r="BW3629" s="94">
        <v>0</v>
      </c>
      <c r="BX3629" s="94">
        <v>0</v>
      </c>
      <c r="BY3629" s="94">
        <v>0</v>
      </c>
      <c r="BZ3629" s="94">
        <v>0</v>
      </c>
      <c r="CA3629" s="94">
        <v>0</v>
      </c>
      <c r="CB3629" s="94">
        <v>0</v>
      </c>
    </row>
    <row r="3630" spans="1:80">
      <c r="A3630" s="95">
        <v>3628</v>
      </c>
      <c r="B3630" s="94" t="s">
        <v>253</v>
      </c>
      <c r="C3630" s="94" t="s">
        <v>439</v>
      </c>
      <c r="D3630" s="94" t="s">
        <v>409</v>
      </c>
      <c r="F3630" s="94" t="s">
        <v>404</v>
      </c>
      <c r="G3630" s="94">
        <v>44</v>
      </c>
      <c r="H3630" s="94">
        <v>68</v>
      </c>
      <c r="I3630" s="94">
        <v>21</v>
      </c>
      <c r="J3630" s="94" t="s">
        <v>466</v>
      </c>
      <c r="K3630" s="94">
        <v>143</v>
      </c>
      <c r="L3630" s="94" t="s">
        <v>467</v>
      </c>
      <c r="M3630" s="94" t="s">
        <v>1</v>
      </c>
      <c r="N3630" s="94" t="s">
        <v>193</v>
      </c>
      <c r="O3630" s="94" t="s">
        <v>267</v>
      </c>
      <c r="P3630" s="94" t="s">
        <v>267</v>
      </c>
      <c r="Q3630" s="94" t="s">
        <v>255</v>
      </c>
      <c r="R3630" s="94" t="s">
        <v>256</v>
      </c>
      <c r="S3630" s="94" t="s">
        <v>262</v>
      </c>
      <c r="T3630" s="94" t="s">
        <v>262</v>
      </c>
      <c r="U3630" s="94">
        <v>0</v>
      </c>
      <c r="V3630" s="94">
        <v>0</v>
      </c>
      <c r="W3630" s="94">
        <v>0</v>
      </c>
      <c r="X3630" s="94">
        <v>0</v>
      </c>
      <c r="Y3630" s="94">
        <v>0</v>
      </c>
      <c r="Z3630" s="94">
        <v>0</v>
      </c>
      <c r="AA3630" s="94">
        <v>0</v>
      </c>
      <c r="AB3630" s="94">
        <v>0</v>
      </c>
      <c r="AC3630" s="94">
        <v>0</v>
      </c>
      <c r="AD3630" s="94">
        <v>0</v>
      </c>
      <c r="AE3630" s="94">
        <v>0</v>
      </c>
      <c r="AF3630" s="94">
        <v>0</v>
      </c>
      <c r="AG3630" s="94">
        <v>0</v>
      </c>
      <c r="AH3630" s="94">
        <v>0</v>
      </c>
      <c r="AI3630" s="94">
        <v>0</v>
      </c>
      <c r="AJ3630" s="94">
        <v>0</v>
      </c>
      <c r="AK3630" s="94">
        <v>0</v>
      </c>
      <c r="AL3630" s="94">
        <v>0</v>
      </c>
      <c r="AM3630" s="94">
        <v>0</v>
      </c>
      <c r="AN3630" s="94">
        <v>0</v>
      </c>
      <c r="AO3630" s="94">
        <v>0</v>
      </c>
      <c r="AP3630" s="94">
        <v>0</v>
      </c>
      <c r="AQ3630" s="94">
        <v>0</v>
      </c>
      <c r="AR3630" s="94">
        <v>0</v>
      </c>
      <c r="AS3630" s="94">
        <v>0</v>
      </c>
      <c r="AT3630" s="94">
        <v>0</v>
      </c>
      <c r="AU3630" s="94">
        <v>0</v>
      </c>
      <c r="AV3630" s="94">
        <v>0</v>
      </c>
      <c r="AW3630" s="94">
        <v>0</v>
      </c>
      <c r="AX3630" s="94">
        <v>0</v>
      </c>
      <c r="AY3630" s="94">
        <v>0</v>
      </c>
      <c r="AZ3630" s="94">
        <v>0</v>
      </c>
      <c r="BA3630" s="94">
        <v>0</v>
      </c>
      <c r="BB3630" s="94">
        <v>0</v>
      </c>
      <c r="BC3630" s="94">
        <v>0.53407606201171876</v>
      </c>
      <c r="BD3630" s="94">
        <v>0</v>
      </c>
      <c r="BE3630" s="94">
        <v>0</v>
      </c>
      <c r="BF3630" s="94">
        <v>0</v>
      </c>
      <c r="BG3630" s="94">
        <v>0</v>
      </c>
      <c r="BH3630" s="94">
        <v>0</v>
      </c>
      <c r="BI3630" s="94">
        <v>0</v>
      </c>
      <c r="BJ3630" s="94">
        <v>0</v>
      </c>
      <c r="BK3630" s="94">
        <v>0</v>
      </c>
      <c r="BL3630" s="94">
        <v>0</v>
      </c>
      <c r="BM3630" s="94">
        <v>0</v>
      </c>
      <c r="BN3630" s="94">
        <v>0.7121013427734374</v>
      </c>
      <c r="BO3630" s="94">
        <v>0</v>
      </c>
      <c r="BP3630" s="94">
        <v>0</v>
      </c>
      <c r="BQ3630" s="94">
        <v>0</v>
      </c>
      <c r="BR3630" s="94">
        <v>0</v>
      </c>
      <c r="BS3630" s="94">
        <v>0</v>
      </c>
      <c r="BT3630" s="94">
        <v>0</v>
      </c>
      <c r="BU3630" s="94">
        <v>0</v>
      </c>
      <c r="BV3630" s="94">
        <v>0</v>
      </c>
      <c r="BW3630" s="94">
        <v>0</v>
      </c>
      <c r="BX3630" s="94">
        <v>0</v>
      </c>
      <c r="BY3630" s="94">
        <v>0</v>
      </c>
      <c r="BZ3630" s="94">
        <v>0</v>
      </c>
      <c r="CA3630" s="94">
        <v>0</v>
      </c>
      <c r="CB3630" s="94">
        <v>0</v>
      </c>
    </row>
    <row r="3631" spans="1:80">
      <c r="A3631" s="95">
        <v>3629</v>
      </c>
      <c r="B3631" s="94" t="s">
        <v>253</v>
      </c>
      <c r="C3631" s="94" t="s">
        <v>439</v>
      </c>
      <c r="D3631" s="94" t="s">
        <v>409</v>
      </c>
      <c r="F3631" s="94" t="s">
        <v>404</v>
      </c>
      <c r="G3631" s="94">
        <v>44</v>
      </c>
      <c r="H3631" s="94">
        <v>68</v>
      </c>
      <c r="I3631" s="94">
        <v>68</v>
      </c>
      <c r="J3631" s="94" t="s">
        <v>466</v>
      </c>
      <c r="K3631" s="94">
        <v>143</v>
      </c>
      <c r="L3631" s="94" t="s">
        <v>467</v>
      </c>
      <c r="M3631" s="94" t="s">
        <v>1</v>
      </c>
      <c r="N3631" s="94" t="s">
        <v>193</v>
      </c>
      <c r="O3631" s="94" t="s">
        <v>267</v>
      </c>
      <c r="P3631" s="94" t="s">
        <v>267</v>
      </c>
      <c r="Q3631" s="94" t="s">
        <v>1</v>
      </c>
      <c r="R3631" s="94" t="s">
        <v>193</v>
      </c>
      <c r="S3631" s="94" t="s">
        <v>267</v>
      </c>
      <c r="T3631" s="94" t="s">
        <v>267</v>
      </c>
      <c r="U3631" s="94">
        <v>7.2989064880371126</v>
      </c>
      <c r="V3631" s="94">
        <v>7.2989064880371126</v>
      </c>
      <c r="W3631" s="94">
        <v>8.9900953063964888</v>
      </c>
      <c r="X3631" s="94">
        <v>8.0999696533203185</v>
      </c>
      <c r="Y3631" s="94">
        <v>6.6757701538085943</v>
      </c>
      <c r="Z3631" s="94">
        <v>6.6757701538085943</v>
      </c>
      <c r="AA3631" s="94">
        <v>8.2780169311523419</v>
      </c>
      <c r="AB3631" s="94">
        <v>8.0999572937011681</v>
      </c>
      <c r="AC3631" s="94">
        <v>8.5450173461914023</v>
      </c>
      <c r="AD3631" s="94">
        <v>5.4296638610839842</v>
      </c>
      <c r="AE3631" s="94">
        <v>6.319669409179685</v>
      </c>
      <c r="AF3631" s="94">
        <v>9.6131234985351561</v>
      </c>
      <c r="AG3631" s="94">
        <v>7.3878459777832042</v>
      </c>
      <c r="AH3631" s="94">
        <v>4.0944087951660162</v>
      </c>
      <c r="AI3631" s="94">
        <v>1.780277838134765</v>
      </c>
      <c r="AJ3631" s="94">
        <v>4.4502690673828109</v>
      </c>
      <c r="AK3631" s="94">
        <v>12.90618505249023</v>
      </c>
      <c r="AL3631" s="94">
        <v>12.817174743652339</v>
      </c>
      <c r="AM3631" s="94">
        <v>13.173254565429691</v>
      </c>
      <c r="AN3631" s="94">
        <v>14.86446057739257</v>
      </c>
      <c r="AO3631" s="94">
        <v>9.8798903503417961</v>
      </c>
      <c r="AP3631" s="94">
        <v>10.05816301879883</v>
      </c>
      <c r="AQ3631" s="94">
        <v>10.236172277832029</v>
      </c>
      <c r="AR3631" s="94">
        <v>8.7229888122558616</v>
      </c>
      <c r="AS3631" s="94">
        <v>5.1625020385742184</v>
      </c>
      <c r="AT3631" s="94">
        <v>4.7175633483886728</v>
      </c>
      <c r="AU3631" s="94">
        <v>3.026329187011719</v>
      </c>
      <c r="AV3631" s="94">
        <v>3.026290386962891</v>
      </c>
      <c r="AW3631" s="94">
        <v>4.2724819641113303</v>
      </c>
      <c r="AX3631" s="94">
        <v>2.5812453918457039</v>
      </c>
      <c r="AY3631" s="94">
        <v>6.052692639160159</v>
      </c>
      <c r="AZ3631" s="94">
        <v>6.9426797424316424</v>
      </c>
      <c r="BA3631" s="94">
        <v>2.5812499511718761</v>
      </c>
      <c r="BB3631" s="94">
        <v>4.9845703552246103</v>
      </c>
      <c r="BC3631" s="94">
        <v>9.2567039367675861</v>
      </c>
      <c r="BD3631" s="94">
        <v>7.2987162841796884</v>
      </c>
      <c r="BE3631" s="94">
        <v>16.46628682861326</v>
      </c>
      <c r="BF3631" s="94">
        <v>6.4975935974121102</v>
      </c>
      <c r="BG3631" s="94">
        <v>6.0527594116210901</v>
      </c>
      <c r="BH3631" s="94">
        <v>5.9637105834960922</v>
      </c>
      <c r="BI3631" s="94">
        <v>4.6285210083007797</v>
      </c>
      <c r="BJ3631" s="94">
        <v>4.9845058044433577</v>
      </c>
      <c r="BK3631" s="94">
        <v>5.607404553222656</v>
      </c>
      <c r="BL3631" s="94">
        <v>3.47130645751953</v>
      </c>
      <c r="BM3631" s="94">
        <v>2.1362001037597662</v>
      </c>
      <c r="BN3631" s="94">
        <v>2.5812456970214841</v>
      </c>
      <c r="BO3631" s="94">
        <v>3.916437304687499</v>
      </c>
      <c r="BP3631" s="94">
        <v>4.6283338867187487</v>
      </c>
      <c r="BQ3631" s="94">
        <v>2.3142201782226559</v>
      </c>
      <c r="BR3631" s="94">
        <v>2.492330792236328</v>
      </c>
      <c r="BS3631" s="94">
        <v>2.8481783325195309</v>
      </c>
      <c r="BT3631" s="94">
        <v>2.5813230346679692</v>
      </c>
      <c r="BU3631" s="94">
        <v>3.38226206665039</v>
      </c>
      <c r="BV3631" s="94">
        <v>2.1362001037597662</v>
      </c>
      <c r="BW3631" s="94">
        <v>2.9373486328124998</v>
      </c>
      <c r="BX3631" s="94">
        <v>1.9582700500488279</v>
      </c>
      <c r="BY3631" s="94">
        <v>2.848200415039063</v>
      </c>
      <c r="BZ3631" s="94">
        <v>2.40319057006836</v>
      </c>
      <c r="CA3631" s="94">
        <v>2.937324688720703</v>
      </c>
      <c r="CB3631" s="94">
        <v>3.738413055419922</v>
      </c>
    </row>
    <row r="3632" spans="1:80">
      <c r="A3632" s="95">
        <v>3630</v>
      </c>
      <c r="B3632" s="94" t="s">
        <v>253</v>
      </c>
      <c r="C3632" s="94" t="s">
        <v>412</v>
      </c>
      <c r="D3632" s="94" t="s">
        <v>409</v>
      </c>
      <c r="F3632" s="94" t="s">
        <v>404</v>
      </c>
      <c r="G3632" s="94">
        <v>45</v>
      </c>
      <c r="H3632" s="94">
        <v>3</v>
      </c>
      <c r="I3632" s="94">
        <v>3</v>
      </c>
      <c r="J3632" s="94" t="s">
        <v>466</v>
      </c>
      <c r="K3632" s="94">
        <v>143</v>
      </c>
      <c r="L3632" s="94" t="s">
        <v>467</v>
      </c>
      <c r="M3632" s="94" t="s">
        <v>1</v>
      </c>
      <c r="N3632" s="94" t="s">
        <v>176</v>
      </c>
      <c r="O3632" s="94" t="s">
        <v>177</v>
      </c>
      <c r="P3632" s="94" t="s">
        <v>177</v>
      </c>
      <c r="Q3632" s="94" t="s">
        <v>1</v>
      </c>
      <c r="R3632" s="94" t="s">
        <v>176</v>
      </c>
      <c r="S3632" s="94" t="s">
        <v>177</v>
      </c>
      <c r="T3632" s="94" t="s">
        <v>177</v>
      </c>
      <c r="U3632" s="94">
        <v>186504.7348966079</v>
      </c>
      <c r="V3632" s="94">
        <v>186485.3428860495</v>
      </c>
      <c r="W3632" s="94">
        <v>186451.94601536551</v>
      </c>
      <c r="X3632" s="94">
        <v>186438.2007116061</v>
      </c>
      <c r="Y3632" s="94">
        <v>186402.0773437912</v>
      </c>
      <c r="Z3632" s="94">
        <v>186376.78677715379</v>
      </c>
      <c r="AA3632" s="94">
        <v>186377.6682874017</v>
      </c>
      <c r="AB3632" s="94">
        <v>186366.56250258131</v>
      </c>
      <c r="AC3632" s="94">
        <v>186355.90218032221</v>
      </c>
      <c r="AD3632" s="94">
        <v>186345.50752172249</v>
      </c>
      <c r="AE3632" s="94">
        <v>186342.42329406741</v>
      </c>
      <c r="AF3632" s="94">
        <v>186346.47273531469</v>
      </c>
      <c r="AG3632" s="94">
        <v>186340.04227351039</v>
      </c>
      <c r="AH3632" s="94">
        <v>186333.26200462619</v>
      </c>
      <c r="AI3632" s="94">
        <v>186329.6488554501</v>
      </c>
      <c r="AJ3632" s="94">
        <v>186338.81336843231</v>
      </c>
      <c r="AK3632" s="94">
        <v>186329.82613887891</v>
      </c>
      <c r="AL3632" s="94">
        <v>186325.16266217019</v>
      </c>
      <c r="AM3632" s="94">
        <v>186319.87581320171</v>
      </c>
      <c r="AN3632" s="94">
        <v>186315.20658504619</v>
      </c>
      <c r="AO3632" s="94">
        <v>186313.18122396819</v>
      </c>
      <c r="AP3632" s="94">
        <v>186319.96943148159</v>
      </c>
      <c r="AQ3632" s="94">
        <v>186305.25914903541</v>
      </c>
      <c r="AR3632" s="94">
        <v>186304.7257698788</v>
      </c>
      <c r="AS3632" s="94">
        <v>186312.21532397441</v>
      </c>
      <c r="AT3632" s="94">
        <v>186314.67971130961</v>
      </c>
      <c r="AU3632" s="94">
        <v>186327.9872967648</v>
      </c>
      <c r="AV3632" s="94">
        <v>186348.86380428961</v>
      </c>
      <c r="AW3632" s="94">
        <v>186381.8989355333</v>
      </c>
      <c r="AX3632" s="94">
        <v>186389.2118919784</v>
      </c>
      <c r="AY3632" s="94">
        <v>186418.6309636393</v>
      </c>
      <c r="AZ3632" s="94">
        <v>186422.85872073169</v>
      </c>
      <c r="BA3632" s="94">
        <v>186454.56913240641</v>
      </c>
      <c r="BB3632" s="94">
        <v>186458.52275798621</v>
      </c>
      <c r="BC3632" s="94">
        <v>186473.93894627341</v>
      </c>
      <c r="BD3632" s="94">
        <v>186507.57791270319</v>
      </c>
      <c r="BE3632" s="94">
        <v>186550.5691379894</v>
      </c>
      <c r="BF3632" s="94">
        <v>186603.60372536071</v>
      </c>
      <c r="BG3632" s="94">
        <v>186717.64705336181</v>
      </c>
      <c r="BH3632" s="94">
        <v>186376.62218948809</v>
      </c>
      <c r="BI3632" s="94">
        <v>186345.42148279419</v>
      </c>
      <c r="BJ3632" s="94">
        <v>186323.56797678801</v>
      </c>
      <c r="BK3632" s="94">
        <v>186302.33823070009</v>
      </c>
      <c r="BL3632" s="94">
        <v>186295.5619538571</v>
      </c>
      <c r="BM3632" s="94">
        <v>186298.1237582943</v>
      </c>
      <c r="BN3632" s="94">
        <v>186392.81738401929</v>
      </c>
      <c r="BO3632" s="94">
        <v>186324.4503047055</v>
      </c>
      <c r="BP3632" s="94">
        <v>186287.62822919851</v>
      </c>
      <c r="BQ3632" s="94">
        <v>186284.99503725531</v>
      </c>
      <c r="BR3632" s="94">
        <v>186306.31816113761</v>
      </c>
      <c r="BS3632" s="94">
        <v>186279.89206724809</v>
      </c>
      <c r="BT3632" s="94">
        <v>186318.46004817481</v>
      </c>
      <c r="BU3632" s="94">
        <v>186287.5423466975</v>
      </c>
      <c r="BV3632" s="94">
        <v>186295.03775982009</v>
      </c>
      <c r="BW3632" s="94">
        <v>186312.0593778133</v>
      </c>
      <c r="BX3632" s="94">
        <v>186280.4051421989</v>
      </c>
      <c r="BY3632" s="94">
        <v>186258.9052154588</v>
      </c>
      <c r="BZ3632" s="94">
        <v>186258.03512501731</v>
      </c>
      <c r="CA3632" s="94">
        <v>186269.30723182269</v>
      </c>
      <c r="CB3632" s="94">
        <v>186304.80651302289</v>
      </c>
    </row>
    <row r="3633" spans="1:80">
      <c r="A3633" s="95">
        <v>3631</v>
      </c>
      <c r="B3633" s="94" t="s">
        <v>253</v>
      </c>
      <c r="C3633" s="94" t="s">
        <v>412</v>
      </c>
      <c r="D3633" s="94" t="s">
        <v>409</v>
      </c>
      <c r="F3633" s="94" t="s">
        <v>404</v>
      </c>
      <c r="G3633" s="94">
        <v>45</v>
      </c>
      <c r="H3633" s="94">
        <v>3</v>
      </c>
      <c r="I3633" s="94">
        <v>6</v>
      </c>
      <c r="J3633" s="94" t="s">
        <v>466</v>
      </c>
      <c r="K3633" s="94">
        <v>143</v>
      </c>
      <c r="L3633" s="94" t="s">
        <v>467</v>
      </c>
      <c r="M3633" s="94" t="s">
        <v>1</v>
      </c>
      <c r="N3633" s="94" t="s">
        <v>176</v>
      </c>
      <c r="O3633" s="94" t="s">
        <v>177</v>
      </c>
      <c r="P3633" s="94" t="s">
        <v>177</v>
      </c>
      <c r="Q3633" s="94" t="s">
        <v>1</v>
      </c>
      <c r="R3633" s="94" t="s">
        <v>176</v>
      </c>
      <c r="S3633" s="94" t="s">
        <v>180</v>
      </c>
      <c r="T3633" s="94" t="s">
        <v>180</v>
      </c>
      <c r="U3633" s="94">
        <v>0</v>
      </c>
      <c r="V3633" s="94">
        <v>0.6163231567382812</v>
      </c>
      <c r="W3633" s="94">
        <v>2.0250455993652339</v>
      </c>
      <c r="X3633" s="94">
        <v>1.232447155761718</v>
      </c>
      <c r="Y3633" s="94">
        <v>2.6432386169433588</v>
      </c>
      <c r="Z3633" s="94">
        <v>1.496449798583984</v>
      </c>
      <c r="AA3633" s="94">
        <v>0.96893828125000014</v>
      </c>
      <c r="AB3633" s="94">
        <v>5.5522573791503902</v>
      </c>
      <c r="AC3633" s="94">
        <v>5.6377611450195326</v>
      </c>
      <c r="AD3633" s="94">
        <v>3.2600525451660149</v>
      </c>
      <c r="AE3633" s="94">
        <v>1.761987847900391</v>
      </c>
      <c r="AF3633" s="94">
        <v>3.5227533935546869</v>
      </c>
      <c r="AG3633" s="94">
        <v>6.0775011718750003</v>
      </c>
      <c r="AH3633" s="94">
        <v>7.6637178955078111</v>
      </c>
      <c r="AI3633" s="94">
        <v>4.3182104309082021</v>
      </c>
      <c r="AJ3633" s="94">
        <v>1.6744919311523441</v>
      </c>
      <c r="AK3633" s="94">
        <v>13.215647430419921</v>
      </c>
      <c r="AL3633" s="94">
        <v>3.9638813354492179</v>
      </c>
      <c r="AM3633" s="94">
        <v>4.1418541381835938</v>
      </c>
      <c r="AN3633" s="94">
        <v>1.496809204101563</v>
      </c>
      <c r="AO3633" s="94">
        <v>4.0510750488281264</v>
      </c>
      <c r="AP3633" s="94">
        <v>5.1088880065917968</v>
      </c>
      <c r="AQ3633" s="94">
        <v>9.7791152038574207</v>
      </c>
      <c r="AR3633" s="94">
        <v>6.3440795898437514</v>
      </c>
      <c r="AS3633" s="94">
        <v>3.698413739013672</v>
      </c>
      <c r="AT3633" s="94">
        <v>8.1031046325683622</v>
      </c>
      <c r="AU3633" s="94">
        <v>4.3163724182128913</v>
      </c>
      <c r="AV3633" s="94">
        <v>4.931560900878905</v>
      </c>
      <c r="AW3633" s="94">
        <v>4.5808414001464826</v>
      </c>
      <c r="AX3633" s="94">
        <v>0.61644194335937497</v>
      </c>
      <c r="AY3633" s="94">
        <v>0.9679599731445313</v>
      </c>
      <c r="AZ3633" s="94">
        <v>0.88144311523437502</v>
      </c>
      <c r="BA3633" s="94">
        <v>0</v>
      </c>
      <c r="BB3633" s="94">
        <v>0</v>
      </c>
      <c r="BC3633" s="94">
        <v>2.2028704162597661</v>
      </c>
      <c r="BD3633" s="94">
        <v>0.61611557006835938</v>
      </c>
      <c r="BE3633" s="94">
        <v>0</v>
      </c>
      <c r="BF3633" s="94">
        <v>0</v>
      </c>
      <c r="BG3633" s="94">
        <v>0</v>
      </c>
      <c r="BH3633" s="94">
        <v>0</v>
      </c>
      <c r="BI3633" s="94">
        <v>0.87972435302734375</v>
      </c>
      <c r="BJ3633" s="94">
        <v>4.2280831176757818</v>
      </c>
      <c r="BK3633" s="94">
        <v>14.977284497070309</v>
      </c>
      <c r="BL3633" s="94">
        <v>8.1911328308105471</v>
      </c>
      <c r="BM3633" s="94">
        <v>8.0153806274414059</v>
      </c>
      <c r="BN3633" s="94">
        <v>2.9945039855957041</v>
      </c>
      <c r="BO3633" s="94">
        <v>1.496449798583984</v>
      </c>
      <c r="BP3633" s="94">
        <v>11.8934642578125</v>
      </c>
      <c r="BQ3633" s="94">
        <v>6.5176009948730478</v>
      </c>
      <c r="BR3633" s="94">
        <v>0</v>
      </c>
      <c r="BS3633" s="94">
        <v>6.2553362670898434</v>
      </c>
      <c r="BT3633" s="94">
        <v>5.9036984985351557</v>
      </c>
      <c r="BU3633" s="94">
        <v>7.6653262390136714</v>
      </c>
      <c r="BV3633" s="94">
        <v>7.927280511474609</v>
      </c>
      <c r="BW3633" s="94">
        <v>0.6163231567382812</v>
      </c>
      <c r="BX3633" s="94">
        <v>1.496449798583984</v>
      </c>
      <c r="BY3633" s="94">
        <v>11.540531201171881</v>
      </c>
      <c r="BZ3633" s="94">
        <v>2.907774749755859</v>
      </c>
      <c r="CA3633" s="94">
        <v>6.0769998046874987</v>
      </c>
      <c r="CB3633" s="94">
        <v>2.554690765380859</v>
      </c>
    </row>
    <row r="3634" spans="1:80">
      <c r="A3634" s="95">
        <v>3632</v>
      </c>
      <c r="B3634" s="94" t="s">
        <v>253</v>
      </c>
      <c r="C3634" s="94" t="s">
        <v>412</v>
      </c>
      <c r="D3634" s="94" t="s">
        <v>409</v>
      </c>
      <c r="F3634" s="94" t="s">
        <v>404</v>
      </c>
      <c r="G3634" s="94">
        <v>45</v>
      </c>
      <c r="H3634" s="94">
        <v>3</v>
      </c>
      <c r="I3634" s="94">
        <v>11</v>
      </c>
      <c r="J3634" s="94" t="s">
        <v>466</v>
      </c>
      <c r="K3634" s="94">
        <v>143</v>
      </c>
      <c r="L3634" s="94" t="s">
        <v>467</v>
      </c>
      <c r="M3634" s="94" t="s">
        <v>1</v>
      </c>
      <c r="N3634" s="94" t="s">
        <v>176</v>
      </c>
      <c r="O3634" s="94" t="s">
        <v>177</v>
      </c>
      <c r="P3634" s="94" t="s">
        <v>177</v>
      </c>
      <c r="Q3634" s="94" t="s">
        <v>1</v>
      </c>
      <c r="R3634" s="94" t="s">
        <v>258</v>
      </c>
      <c r="S3634" s="94" t="s">
        <v>259</v>
      </c>
      <c r="T3634" s="94" t="s">
        <v>259</v>
      </c>
      <c r="U3634" s="94">
        <v>0</v>
      </c>
      <c r="V3634" s="94">
        <v>0</v>
      </c>
      <c r="W3634" s="94">
        <v>0.61647686767578125</v>
      </c>
      <c r="X3634" s="94">
        <v>1.320592034912109</v>
      </c>
      <c r="Y3634" s="94">
        <v>0</v>
      </c>
      <c r="Z3634" s="94">
        <v>0</v>
      </c>
      <c r="AA3634" s="94">
        <v>0</v>
      </c>
      <c r="AB3634" s="94">
        <v>1.232552575683594</v>
      </c>
      <c r="AC3634" s="94">
        <v>0</v>
      </c>
      <c r="AD3634" s="94">
        <v>1.0563990966796879</v>
      </c>
      <c r="AE3634" s="94">
        <v>0.52878725585937503</v>
      </c>
      <c r="AF3634" s="94">
        <v>0</v>
      </c>
      <c r="AG3634" s="94">
        <v>0</v>
      </c>
      <c r="AH3634" s="94">
        <v>0</v>
      </c>
      <c r="AI3634" s="94">
        <v>0</v>
      </c>
      <c r="AJ3634" s="94">
        <v>0.88072285156249996</v>
      </c>
      <c r="AK3634" s="94">
        <v>0.61689408569335946</v>
      </c>
      <c r="AL3634" s="94">
        <v>0</v>
      </c>
      <c r="AM3634" s="94">
        <v>0</v>
      </c>
      <c r="AN3634" s="94">
        <v>0</v>
      </c>
      <c r="AO3634" s="94">
        <v>0.8814181945800782</v>
      </c>
      <c r="AP3634" s="94">
        <v>0</v>
      </c>
      <c r="AQ3634" s="94">
        <v>0</v>
      </c>
      <c r="AR3634" s="94">
        <v>0</v>
      </c>
      <c r="AS3634" s="94">
        <v>1.321466613769531</v>
      </c>
      <c r="AT3634" s="94">
        <v>0</v>
      </c>
      <c r="AU3634" s="94">
        <v>0</v>
      </c>
      <c r="AV3634" s="94">
        <v>0.79235887451171871</v>
      </c>
      <c r="AW3634" s="94">
        <v>0.52838066406250006</v>
      </c>
      <c r="AX3634" s="94">
        <v>2.0268408508300779</v>
      </c>
      <c r="AY3634" s="94">
        <v>0</v>
      </c>
      <c r="AZ3634" s="94">
        <v>0.52823884277343747</v>
      </c>
      <c r="BA3634" s="94">
        <v>0.61647707519531247</v>
      </c>
      <c r="BB3634" s="94">
        <v>0</v>
      </c>
      <c r="BC3634" s="94">
        <v>0</v>
      </c>
      <c r="BD3634" s="94">
        <v>0</v>
      </c>
      <c r="BE3634" s="94">
        <v>0</v>
      </c>
      <c r="BF3634" s="94">
        <v>0</v>
      </c>
      <c r="BG3634" s="94">
        <v>0</v>
      </c>
      <c r="BH3634" s="94">
        <v>3.0847030273437488</v>
      </c>
      <c r="BI3634" s="94">
        <v>0</v>
      </c>
      <c r="BJ3634" s="94">
        <v>0</v>
      </c>
      <c r="BK3634" s="94">
        <v>0</v>
      </c>
      <c r="BL3634" s="94">
        <v>0.79318253173828146</v>
      </c>
      <c r="BM3634" s="94">
        <v>0.52823948974609369</v>
      </c>
      <c r="BN3634" s="94">
        <v>0</v>
      </c>
      <c r="BO3634" s="94">
        <v>0</v>
      </c>
      <c r="BP3634" s="94">
        <v>0.79314997558593769</v>
      </c>
      <c r="BQ3634" s="94">
        <v>0</v>
      </c>
      <c r="BR3634" s="94">
        <v>0.79315046386718768</v>
      </c>
      <c r="BS3634" s="94">
        <v>0.52876690673828131</v>
      </c>
      <c r="BT3634" s="94">
        <v>0.88072285156249996</v>
      </c>
      <c r="BU3634" s="94">
        <v>0.79314997558593769</v>
      </c>
      <c r="BV3634" s="94">
        <v>0</v>
      </c>
      <c r="BW3634" s="94">
        <v>2.6430021118164069</v>
      </c>
      <c r="BX3634" s="94">
        <v>1.410220843505859</v>
      </c>
      <c r="BY3634" s="94">
        <v>1.3220681274414059</v>
      </c>
      <c r="BZ3634" s="94">
        <v>0.52876690673828131</v>
      </c>
      <c r="CA3634" s="94">
        <v>0</v>
      </c>
      <c r="CB3634" s="94">
        <v>8.813142700195313E-2</v>
      </c>
    </row>
    <row r="3635" spans="1:80">
      <c r="A3635" s="95">
        <v>3633</v>
      </c>
      <c r="B3635" s="94" t="s">
        <v>253</v>
      </c>
      <c r="C3635" s="94" t="s">
        <v>412</v>
      </c>
      <c r="D3635" s="94" t="s">
        <v>409</v>
      </c>
      <c r="F3635" s="94" t="s">
        <v>404</v>
      </c>
      <c r="G3635" s="94">
        <v>45</v>
      </c>
      <c r="H3635" s="94">
        <v>3</v>
      </c>
      <c r="I3635" s="94">
        <v>21</v>
      </c>
      <c r="J3635" s="94" t="s">
        <v>466</v>
      </c>
      <c r="K3635" s="94">
        <v>143</v>
      </c>
      <c r="L3635" s="94" t="s">
        <v>467</v>
      </c>
      <c r="M3635" s="94" t="s">
        <v>1</v>
      </c>
      <c r="N3635" s="94" t="s">
        <v>176</v>
      </c>
      <c r="O3635" s="94" t="s">
        <v>177</v>
      </c>
      <c r="P3635" s="94" t="s">
        <v>177</v>
      </c>
      <c r="Q3635" s="94" t="s">
        <v>255</v>
      </c>
      <c r="R3635" s="94" t="s">
        <v>256</v>
      </c>
      <c r="S3635" s="94" t="s">
        <v>262</v>
      </c>
      <c r="T3635" s="94" t="s">
        <v>262</v>
      </c>
      <c r="U3635" s="94">
        <v>0</v>
      </c>
      <c r="V3635" s="94">
        <v>21.064126135253868</v>
      </c>
      <c r="W3635" s="94">
        <v>12.7797292541504</v>
      </c>
      <c r="X3635" s="94">
        <v>4.3185932983398443</v>
      </c>
      <c r="Y3635" s="94">
        <v>7.5788878112792988</v>
      </c>
      <c r="Z3635" s="94">
        <v>3.7016320495605481</v>
      </c>
      <c r="AA3635" s="94">
        <v>0.52879895629882823</v>
      </c>
      <c r="AB3635" s="94">
        <v>1.498307421874999</v>
      </c>
      <c r="AC3635" s="94">
        <v>6.1689539184570306</v>
      </c>
      <c r="AD3635" s="94">
        <v>1.0577379028320311</v>
      </c>
      <c r="AE3635" s="94">
        <v>1.938896752929687</v>
      </c>
      <c r="AF3635" s="94">
        <v>1.938852001953125</v>
      </c>
      <c r="AG3635" s="94">
        <v>0.61688677368164058</v>
      </c>
      <c r="AH3635" s="94">
        <v>2.820262145996093</v>
      </c>
      <c r="AI3635" s="94">
        <v>2.2914720336914058</v>
      </c>
      <c r="AJ3635" s="94">
        <v>0</v>
      </c>
      <c r="AK3635" s="94">
        <v>2.0270398620605472</v>
      </c>
      <c r="AL3635" s="94">
        <v>1.938392462158202</v>
      </c>
      <c r="AM3635" s="94">
        <v>2.0270856384277351</v>
      </c>
      <c r="AN3635" s="94">
        <v>5.9936812499999972</v>
      </c>
      <c r="AO3635" s="94">
        <v>1.6745398315429689</v>
      </c>
      <c r="AP3635" s="94">
        <v>0</v>
      </c>
      <c r="AQ3635" s="94">
        <v>1.674748638916016</v>
      </c>
      <c r="AR3635" s="94">
        <v>0</v>
      </c>
      <c r="AS3635" s="94">
        <v>1.850856079101562</v>
      </c>
      <c r="AT3635" s="94">
        <v>0</v>
      </c>
      <c r="AU3635" s="94">
        <v>0.52795180664062502</v>
      </c>
      <c r="AV3635" s="94">
        <v>1.322021166992188</v>
      </c>
      <c r="AW3635" s="94">
        <v>0</v>
      </c>
      <c r="AX3635" s="94">
        <v>1.6745171997070309</v>
      </c>
      <c r="AY3635" s="94">
        <v>3.6128977111816418</v>
      </c>
      <c r="AZ3635" s="94">
        <v>0.70506286621093761</v>
      </c>
      <c r="BA3635" s="94">
        <v>1.9386881591796881</v>
      </c>
      <c r="BB3635" s="94">
        <v>4.7584901428222661</v>
      </c>
      <c r="BC3635" s="94">
        <v>5.109879235839843</v>
      </c>
      <c r="BD3635" s="94">
        <v>2.5547818542480472</v>
      </c>
      <c r="BE3635" s="94">
        <v>10.575514819335931</v>
      </c>
      <c r="BF3635" s="94">
        <v>0</v>
      </c>
      <c r="BG3635" s="94">
        <v>2.90668539428711</v>
      </c>
      <c r="BH3635" s="94">
        <v>53.056181134033167</v>
      </c>
      <c r="BI3635" s="94">
        <v>16.48138467407226</v>
      </c>
      <c r="BJ3635" s="94">
        <v>11.192996337890619</v>
      </c>
      <c r="BK3635" s="94">
        <v>15.33498666381835</v>
      </c>
      <c r="BL3635" s="94">
        <v>8.0204572021484335</v>
      </c>
      <c r="BM3635" s="94">
        <v>4.8452226257324229</v>
      </c>
      <c r="BN3635" s="94">
        <v>17.44619545288085</v>
      </c>
      <c r="BO3635" s="94">
        <v>26.08767079467771</v>
      </c>
      <c r="BP3635" s="94">
        <v>23.883812011718721</v>
      </c>
      <c r="BQ3635" s="94">
        <v>14.80402705688476</v>
      </c>
      <c r="BR3635" s="94">
        <v>88.749312493896397</v>
      </c>
      <c r="BS3635" s="94">
        <v>7.1372792114257786</v>
      </c>
      <c r="BT3635" s="94">
        <v>11.72187114257812</v>
      </c>
      <c r="BU3635" s="94">
        <v>21.327994433593759</v>
      </c>
      <c r="BV3635" s="94">
        <v>7.3137667968749973</v>
      </c>
      <c r="BW3635" s="94">
        <v>76.760040325927591</v>
      </c>
      <c r="BX3635" s="94">
        <v>51.205675988769592</v>
      </c>
      <c r="BY3635" s="94">
        <v>42.393155297851713</v>
      </c>
      <c r="BZ3635" s="94">
        <v>27.145035540771492</v>
      </c>
      <c r="CA3635" s="94">
        <v>26.793245471191419</v>
      </c>
      <c r="CB3635" s="94">
        <v>28.291493585205089</v>
      </c>
    </row>
    <row r="3636" spans="1:80">
      <c r="A3636" s="95">
        <v>3634</v>
      </c>
      <c r="B3636" s="94" t="s">
        <v>253</v>
      </c>
      <c r="C3636" s="94" t="s">
        <v>412</v>
      </c>
      <c r="D3636" s="94" t="s">
        <v>409</v>
      </c>
      <c r="F3636" s="94" t="s">
        <v>404</v>
      </c>
      <c r="G3636" s="94">
        <v>45</v>
      </c>
      <c r="H3636" s="94">
        <v>3</v>
      </c>
      <c r="I3636" s="94">
        <v>23</v>
      </c>
      <c r="J3636" s="94" t="s">
        <v>466</v>
      </c>
      <c r="K3636" s="94">
        <v>143</v>
      </c>
      <c r="L3636" s="94" t="s">
        <v>467</v>
      </c>
      <c r="M3636" s="94" t="s">
        <v>1</v>
      </c>
      <c r="N3636" s="94" t="s">
        <v>176</v>
      </c>
      <c r="O3636" s="94" t="s">
        <v>177</v>
      </c>
      <c r="P3636" s="94" t="s">
        <v>177</v>
      </c>
      <c r="Q3636" s="94" t="s">
        <v>1</v>
      </c>
      <c r="R3636" s="94" t="s">
        <v>193</v>
      </c>
      <c r="S3636" s="94" t="s">
        <v>194</v>
      </c>
      <c r="T3636" s="94" t="s">
        <v>194</v>
      </c>
      <c r="U3636" s="94">
        <v>0</v>
      </c>
      <c r="V3636" s="94">
        <v>0</v>
      </c>
      <c r="W3636" s="94">
        <v>0</v>
      </c>
      <c r="X3636" s="94">
        <v>0</v>
      </c>
      <c r="Y3636" s="94">
        <v>0.79307330932617204</v>
      </c>
      <c r="Z3636" s="94">
        <v>0</v>
      </c>
      <c r="AA3636" s="94">
        <v>0</v>
      </c>
      <c r="AB3636" s="94">
        <v>0</v>
      </c>
      <c r="AC3636" s="94">
        <v>0</v>
      </c>
      <c r="AD3636" s="94">
        <v>0</v>
      </c>
      <c r="AE3636" s="94">
        <v>0</v>
      </c>
      <c r="AF3636" s="94">
        <v>0</v>
      </c>
      <c r="AG3636" s="94">
        <v>0</v>
      </c>
      <c r="AH3636" s="94">
        <v>0</v>
      </c>
      <c r="AI3636" s="94">
        <v>0</v>
      </c>
      <c r="AJ3636" s="94">
        <v>0</v>
      </c>
      <c r="AK3636" s="94">
        <v>0</v>
      </c>
      <c r="AL3636" s="94">
        <v>0</v>
      </c>
      <c r="AM3636" s="94">
        <v>0</v>
      </c>
      <c r="AN3636" s="94">
        <v>0</v>
      </c>
      <c r="AO3636" s="94">
        <v>0</v>
      </c>
      <c r="AP3636" s="94">
        <v>0</v>
      </c>
      <c r="AQ3636" s="94">
        <v>0.7924734313964843</v>
      </c>
      <c r="AR3636" s="94">
        <v>0</v>
      </c>
      <c r="AS3636" s="94">
        <v>0</v>
      </c>
      <c r="AT3636" s="94">
        <v>0</v>
      </c>
      <c r="AU3636" s="94">
        <v>0</v>
      </c>
      <c r="AV3636" s="94">
        <v>0</v>
      </c>
      <c r="AW3636" s="94">
        <v>0</v>
      </c>
      <c r="AX3636" s="94">
        <v>0</v>
      </c>
      <c r="AY3636" s="94">
        <v>0</v>
      </c>
      <c r="AZ3636" s="94">
        <v>0</v>
      </c>
      <c r="BA3636" s="94">
        <v>0.79309721069335937</v>
      </c>
      <c r="BB3636" s="94">
        <v>1.232839227294922</v>
      </c>
      <c r="BC3636" s="94">
        <v>0.70395920410156243</v>
      </c>
      <c r="BD3636" s="94">
        <v>0</v>
      </c>
      <c r="BE3636" s="94">
        <v>0</v>
      </c>
      <c r="BF3636" s="94">
        <v>0</v>
      </c>
      <c r="BG3636" s="94">
        <v>0</v>
      </c>
      <c r="BH3636" s="94">
        <v>0.96931146850585959</v>
      </c>
      <c r="BI3636" s="94">
        <v>0</v>
      </c>
      <c r="BJ3636" s="94">
        <v>0</v>
      </c>
      <c r="BK3636" s="94">
        <v>0</v>
      </c>
      <c r="BL3636" s="94">
        <v>0</v>
      </c>
      <c r="BM3636" s="94">
        <v>0</v>
      </c>
      <c r="BN3636" s="94">
        <v>0.79263087768554685</v>
      </c>
      <c r="BO3636" s="94">
        <v>1.3207249694824219</v>
      </c>
      <c r="BP3636" s="94">
        <v>0</v>
      </c>
      <c r="BQ3636" s="94">
        <v>0</v>
      </c>
      <c r="BR3636" s="94">
        <v>31.185147863769529</v>
      </c>
      <c r="BS3636" s="94">
        <v>0</v>
      </c>
      <c r="BT3636" s="94">
        <v>0</v>
      </c>
      <c r="BU3636" s="94">
        <v>0</v>
      </c>
      <c r="BV3636" s="94">
        <v>0</v>
      </c>
      <c r="BW3636" s="94">
        <v>10.2191953125</v>
      </c>
      <c r="BX3636" s="94">
        <v>9.6872487304687471</v>
      </c>
      <c r="BY3636" s="94">
        <v>5.0190164978027338</v>
      </c>
      <c r="BZ3636" s="94">
        <v>2.4653253173828129</v>
      </c>
      <c r="CA3636" s="94">
        <v>1.9370495422363281</v>
      </c>
      <c r="CB3636" s="94">
        <v>3.6119915832519531</v>
      </c>
    </row>
    <row r="3637" spans="1:80">
      <c r="A3637" s="95">
        <v>3635</v>
      </c>
      <c r="B3637" s="94" t="s">
        <v>253</v>
      </c>
      <c r="C3637" s="94" t="s">
        <v>412</v>
      </c>
      <c r="D3637" s="94" t="s">
        <v>409</v>
      </c>
      <c r="F3637" s="94" t="s">
        <v>404</v>
      </c>
      <c r="G3637" s="94">
        <v>45</v>
      </c>
      <c r="H3637" s="94">
        <v>3</v>
      </c>
      <c r="I3637" s="94">
        <v>24</v>
      </c>
      <c r="J3637" s="94" t="s">
        <v>466</v>
      </c>
      <c r="K3637" s="94">
        <v>143</v>
      </c>
      <c r="L3637" s="94" t="s">
        <v>467</v>
      </c>
      <c r="M3637" s="94" t="s">
        <v>1</v>
      </c>
      <c r="N3637" s="94" t="s">
        <v>176</v>
      </c>
      <c r="O3637" s="94" t="s">
        <v>177</v>
      </c>
      <c r="P3637" s="94" t="s">
        <v>177</v>
      </c>
      <c r="Q3637" s="94" t="s">
        <v>255</v>
      </c>
      <c r="R3637" s="94" t="s">
        <v>193</v>
      </c>
      <c r="S3637" s="94" t="s">
        <v>263</v>
      </c>
      <c r="T3637" s="94" t="s">
        <v>263</v>
      </c>
      <c r="U3637" s="94">
        <v>0</v>
      </c>
      <c r="V3637" s="94">
        <v>0</v>
      </c>
      <c r="W3637" s="94">
        <v>0</v>
      </c>
      <c r="X3637" s="94">
        <v>0</v>
      </c>
      <c r="Y3637" s="94">
        <v>0</v>
      </c>
      <c r="Z3637" s="94">
        <v>0</v>
      </c>
      <c r="AA3637" s="94">
        <v>0</v>
      </c>
      <c r="AB3637" s="94">
        <v>0</v>
      </c>
      <c r="AC3637" s="94">
        <v>0</v>
      </c>
      <c r="AD3637" s="94">
        <v>0</v>
      </c>
      <c r="AE3637" s="94">
        <v>0</v>
      </c>
      <c r="AF3637" s="94">
        <v>0</v>
      </c>
      <c r="AG3637" s="94">
        <v>0</v>
      </c>
      <c r="AH3637" s="94">
        <v>0</v>
      </c>
      <c r="AI3637" s="94">
        <v>0</v>
      </c>
      <c r="AJ3637" s="94">
        <v>0</v>
      </c>
      <c r="AK3637" s="94">
        <v>0</v>
      </c>
      <c r="AL3637" s="94">
        <v>0</v>
      </c>
      <c r="AM3637" s="94">
        <v>0</v>
      </c>
      <c r="AN3637" s="94">
        <v>0</v>
      </c>
      <c r="AO3637" s="94">
        <v>0</v>
      </c>
      <c r="AP3637" s="94">
        <v>0</v>
      </c>
      <c r="AQ3637" s="94">
        <v>0</v>
      </c>
      <c r="AR3637" s="94">
        <v>0</v>
      </c>
      <c r="AS3637" s="94">
        <v>0</v>
      </c>
      <c r="AT3637" s="94">
        <v>0</v>
      </c>
      <c r="AU3637" s="94">
        <v>0</v>
      </c>
      <c r="AV3637" s="94">
        <v>0</v>
      </c>
      <c r="AW3637" s="94">
        <v>0</v>
      </c>
      <c r="AX3637" s="94">
        <v>0</v>
      </c>
      <c r="AY3637" s="94">
        <v>0</v>
      </c>
      <c r="AZ3637" s="94">
        <v>0</v>
      </c>
      <c r="BA3637" s="94">
        <v>0</v>
      </c>
      <c r="BB3637" s="94">
        <v>0</v>
      </c>
      <c r="BC3637" s="94">
        <v>0</v>
      </c>
      <c r="BD3637" s="94">
        <v>0</v>
      </c>
      <c r="BE3637" s="94">
        <v>0</v>
      </c>
      <c r="BF3637" s="94">
        <v>0</v>
      </c>
      <c r="BG3637" s="94">
        <v>0</v>
      </c>
      <c r="BH3637" s="94">
        <v>0</v>
      </c>
      <c r="BI3637" s="94">
        <v>0</v>
      </c>
      <c r="BJ3637" s="94">
        <v>0</v>
      </c>
      <c r="BK3637" s="94">
        <v>0</v>
      </c>
      <c r="BL3637" s="94">
        <v>0</v>
      </c>
      <c r="BM3637" s="94">
        <v>0</v>
      </c>
      <c r="BN3637" s="94">
        <v>0</v>
      </c>
      <c r="BO3637" s="94">
        <v>0</v>
      </c>
      <c r="BP3637" s="94">
        <v>0</v>
      </c>
      <c r="BQ3637" s="94">
        <v>0</v>
      </c>
      <c r="BR3637" s="94">
        <v>2.9084408630371099</v>
      </c>
      <c r="BS3637" s="94">
        <v>0</v>
      </c>
      <c r="BT3637" s="94">
        <v>0</v>
      </c>
      <c r="BU3637" s="94">
        <v>0</v>
      </c>
      <c r="BV3637" s="94">
        <v>0</v>
      </c>
      <c r="BW3637" s="94">
        <v>1.2338818359374999</v>
      </c>
      <c r="BX3637" s="94">
        <v>0</v>
      </c>
      <c r="BY3637" s="94">
        <v>0</v>
      </c>
      <c r="BZ3637" s="94">
        <v>0</v>
      </c>
      <c r="CA3637" s="94">
        <v>0</v>
      </c>
      <c r="CB3637" s="94">
        <v>0</v>
      </c>
    </row>
    <row r="3638" spans="1:80">
      <c r="A3638" s="95">
        <v>3636</v>
      </c>
      <c r="B3638" s="94" t="s">
        <v>253</v>
      </c>
      <c r="C3638" s="94" t="s">
        <v>412</v>
      </c>
      <c r="D3638" s="94" t="s">
        <v>409</v>
      </c>
      <c r="F3638" s="94" t="s">
        <v>404</v>
      </c>
      <c r="G3638" s="94">
        <v>45</v>
      </c>
      <c r="H3638" s="94">
        <v>3</v>
      </c>
      <c r="I3638" s="94">
        <v>25</v>
      </c>
      <c r="J3638" s="94" t="s">
        <v>466</v>
      </c>
      <c r="K3638" s="94">
        <v>143</v>
      </c>
      <c r="L3638" s="94" t="s">
        <v>467</v>
      </c>
      <c r="M3638" s="94" t="s">
        <v>1</v>
      </c>
      <c r="N3638" s="94" t="s">
        <v>176</v>
      </c>
      <c r="O3638" s="94" t="s">
        <v>177</v>
      </c>
      <c r="P3638" s="94" t="s">
        <v>177</v>
      </c>
      <c r="Q3638" s="94" t="s">
        <v>255</v>
      </c>
      <c r="R3638" s="94" t="s">
        <v>193</v>
      </c>
      <c r="S3638" s="94" t="s">
        <v>264</v>
      </c>
      <c r="T3638" s="94" t="s">
        <v>264</v>
      </c>
      <c r="U3638" s="94">
        <v>0</v>
      </c>
      <c r="V3638" s="94">
        <v>0</v>
      </c>
      <c r="W3638" s="94">
        <v>0</v>
      </c>
      <c r="X3638" s="94">
        <v>0.79321737670898418</v>
      </c>
      <c r="Y3638" s="94">
        <v>0</v>
      </c>
      <c r="Z3638" s="94">
        <v>0</v>
      </c>
      <c r="AA3638" s="94">
        <v>0</v>
      </c>
      <c r="AB3638" s="94">
        <v>0</v>
      </c>
      <c r="AC3638" s="94">
        <v>0.88039645996093729</v>
      </c>
      <c r="AD3638" s="94">
        <v>0</v>
      </c>
      <c r="AE3638" s="94">
        <v>0</v>
      </c>
      <c r="AF3638" s="94">
        <v>1.4982529052734379</v>
      </c>
      <c r="AG3638" s="94">
        <v>0</v>
      </c>
      <c r="AH3638" s="94">
        <v>0</v>
      </c>
      <c r="AI3638" s="94">
        <v>0</v>
      </c>
      <c r="AJ3638" s="94">
        <v>0</v>
      </c>
      <c r="AK3638" s="94">
        <v>0</v>
      </c>
      <c r="AL3638" s="94">
        <v>0</v>
      </c>
      <c r="AM3638" s="94">
        <v>1.4101328063964851</v>
      </c>
      <c r="AN3638" s="94">
        <v>3.5235341979980461</v>
      </c>
      <c r="AO3638" s="94">
        <v>0.52823682861328125</v>
      </c>
      <c r="AP3638" s="94">
        <v>0</v>
      </c>
      <c r="AQ3638" s="94">
        <v>0.44022768554687502</v>
      </c>
      <c r="AR3638" s="94">
        <v>0.7923560668945312</v>
      </c>
      <c r="AS3638" s="94">
        <v>1.2321741088867191</v>
      </c>
      <c r="AT3638" s="94">
        <v>0</v>
      </c>
      <c r="AU3638" s="94">
        <v>2.4646364257812499</v>
      </c>
      <c r="AV3638" s="94">
        <v>0</v>
      </c>
      <c r="AW3638" s="94">
        <v>0</v>
      </c>
      <c r="AX3638" s="94">
        <v>0</v>
      </c>
      <c r="AY3638" s="94">
        <v>0</v>
      </c>
      <c r="AZ3638" s="94">
        <v>0</v>
      </c>
      <c r="BA3638" s="94">
        <v>0</v>
      </c>
      <c r="BB3638" s="94">
        <v>0</v>
      </c>
      <c r="BC3638" s="94">
        <v>0.61627743530273427</v>
      </c>
      <c r="BD3638" s="94">
        <v>0</v>
      </c>
      <c r="BE3638" s="94">
        <v>0.52820855712890635</v>
      </c>
      <c r="BF3638" s="94">
        <v>0</v>
      </c>
      <c r="BG3638" s="94">
        <v>34.605260211181637</v>
      </c>
      <c r="BH3638" s="94">
        <v>0.61698060913085939</v>
      </c>
      <c r="BI3638" s="94">
        <v>0.88039645996093729</v>
      </c>
      <c r="BJ3638" s="94">
        <v>0</v>
      </c>
      <c r="BK3638" s="94">
        <v>3.6116677856445309</v>
      </c>
      <c r="BL3638" s="94">
        <v>1.8484493774414059</v>
      </c>
      <c r="BM3638" s="94">
        <v>2.2877933105468751</v>
      </c>
      <c r="BN3638" s="94">
        <v>0.70431942749023446</v>
      </c>
      <c r="BO3638" s="94">
        <v>0</v>
      </c>
      <c r="BP3638" s="94">
        <v>2.9935417785644529</v>
      </c>
      <c r="BQ3638" s="94">
        <v>3.4320703674316402</v>
      </c>
      <c r="BR3638" s="94">
        <v>22.37163114624024</v>
      </c>
      <c r="BS3638" s="94">
        <v>3.696232543945313</v>
      </c>
      <c r="BT3638" s="94">
        <v>0</v>
      </c>
      <c r="BU3638" s="94">
        <v>2.464733227539063</v>
      </c>
      <c r="BV3638" s="94">
        <v>2.551768298339844</v>
      </c>
      <c r="BW3638" s="94">
        <v>7.7486919982910161</v>
      </c>
      <c r="BX3638" s="94">
        <v>18.314237420654301</v>
      </c>
      <c r="BY3638" s="94">
        <v>14.70126410522461</v>
      </c>
      <c r="BZ3638" s="94">
        <v>14.6134841796875</v>
      </c>
      <c r="CA3638" s="94">
        <v>13.64628142089844</v>
      </c>
      <c r="CB3638" s="94">
        <v>11.18243462524414</v>
      </c>
    </row>
    <row r="3639" spans="1:80">
      <c r="A3639" s="95">
        <v>3637</v>
      </c>
      <c r="B3639" s="94" t="s">
        <v>253</v>
      </c>
      <c r="C3639" s="94" t="s">
        <v>412</v>
      </c>
      <c r="D3639" s="94" t="s">
        <v>409</v>
      </c>
      <c r="F3639" s="94" t="s">
        <v>404</v>
      </c>
      <c r="G3639" s="94">
        <v>45</v>
      </c>
      <c r="H3639" s="94">
        <v>3</v>
      </c>
      <c r="I3639" s="94">
        <v>33</v>
      </c>
      <c r="J3639" s="94" t="s">
        <v>466</v>
      </c>
      <c r="K3639" s="94">
        <v>143</v>
      </c>
      <c r="L3639" s="94" t="s">
        <v>467</v>
      </c>
      <c r="M3639" s="94" t="s">
        <v>1</v>
      </c>
      <c r="N3639" s="94" t="s">
        <v>176</v>
      </c>
      <c r="O3639" s="94" t="s">
        <v>177</v>
      </c>
      <c r="P3639" s="94" t="s">
        <v>177</v>
      </c>
      <c r="Q3639" s="94" t="s">
        <v>1</v>
      </c>
      <c r="R3639" s="94" t="s">
        <v>200</v>
      </c>
      <c r="S3639" s="94" t="s">
        <v>201</v>
      </c>
      <c r="T3639" s="94" t="s">
        <v>201</v>
      </c>
      <c r="U3639" s="94">
        <v>0</v>
      </c>
      <c r="V3639" s="94">
        <v>1.2327391784667969</v>
      </c>
      <c r="W3639" s="94">
        <v>4.4924004760742173</v>
      </c>
      <c r="X3639" s="94">
        <v>5.4600414916992177</v>
      </c>
      <c r="Y3639" s="94">
        <v>8.2820501037597651</v>
      </c>
      <c r="Z3639" s="94">
        <v>1.0579833862304691</v>
      </c>
      <c r="AA3639" s="94">
        <v>2.202452471923829</v>
      </c>
      <c r="AB3639" s="94">
        <v>3.260216302490234</v>
      </c>
      <c r="AC3639" s="94">
        <v>2.9959165954589841</v>
      </c>
      <c r="AD3639" s="94">
        <v>2.113149194335938</v>
      </c>
      <c r="AE3639" s="94">
        <v>0.52851188964843754</v>
      </c>
      <c r="AF3639" s="94">
        <v>0</v>
      </c>
      <c r="AG3639" s="94">
        <v>0</v>
      </c>
      <c r="AH3639" s="94">
        <v>0.61649588012695311</v>
      </c>
      <c r="AI3639" s="94">
        <v>0</v>
      </c>
      <c r="AJ3639" s="94">
        <v>1.1445185180664059</v>
      </c>
      <c r="AK3639" s="94">
        <v>0.17606281738281249</v>
      </c>
      <c r="AL3639" s="94">
        <v>0.52833988037109381</v>
      </c>
      <c r="AM3639" s="94">
        <v>0.70432063598632821</v>
      </c>
      <c r="AN3639" s="94">
        <v>1.232702478027343</v>
      </c>
      <c r="AO3639" s="94">
        <v>2.4655112548828129</v>
      </c>
      <c r="AP3639" s="94">
        <v>3.0833367614746088</v>
      </c>
      <c r="AQ3639" s="94">
        <v>2.9934063293457029</v>
      </c>
      <c r="AR3639" s="94">
        <v>0</v>
      </c>
      <c r="AS3639" s="94">
        <v>0</v>
      </c>
      <c r="AT3639" s="94">
        <v>1.408704089355469</v>
      </c>
      <c r="AU3639" s="94">
        <v>3.7859045227050778</v>
      </c>
      <c r="AV3639" s="94">
        <v>1.2325730224609379</v>
      </c>
      <c r="AW3639" s="94">
        <v>0.52829539794921876</v>
      </c>
      <c r="AX3639" s="94">
        <v>2.4667816162109379</v>
      </c>
      <c r="AY3639" s="94">
        <v>12.86031256103516</v>
      </c>
      <c r="AZ3639" s="94">
        <v>6.1639837280273451</v>
      </c>
      <c r="BA3639" s="94">
        <v>1.850140179443359</v>
      </c>
      <c r="BB3639" s="94">
        <v>3.435912500000001</v>
      </c>
      <c r="BC3639" s="94">
        <v>4.4030603515625</v>
      </c>
      <c r="BD3639" s="94">
        <v>3.7889209533691401</v>
      </c>
      <c r="BE3639" s="94">
        <v>14.793536236572271</v>
      </c>
      <c r="BF3639" s="94">
        <v>0.17625198974609371</v>
      </c>
      <c r="BG3639" s="94">
        <v>2.7301091003417972</v>
      </c>
      <c r="BH3639" s="94">
        <v>67.830364660644491</v>
      </c>
      <c r="BI3639" s="94">
        <v>18.587025549316412</v>
      </c>
      <c r="BJ3639" s="94">
        <v>8.1040191223144511</v>
      </c>
      <c r="BK3639" s="94">
        <v>6.8676608642578101</v>
      </c>
      <c r="BL3639" s="94">
        <v>8.1018905029296882</v>
      </c>
      <c r="BM3639" s="94">
        <v>4.8419650817871096</v>
      </c>
      <c r="BN3639" s="94">
        <v>19.730207336425771</v>
      </c>
      <c r="BO3639" s="94">
        <v>29.246503210449202</v>
      </c>
      <c r="BP3639" s="94">
        <v>15.32118475341797</v>
      </c>
      <c r="BQ3639" s="94">
        <v>7.8359979431152329</v>
      </c>
      <c r="BR3639" s="94">
        <v>48.267387731933567</v>
      </c>
      <c r="BS3639" s="94">
        <v>10.38887285766601</v>
      </c>
      <c r="BT3639" s="94">
        <v>16.46831651611328</v>
      </c>
      <c r="BU3639" s="94">
        <v>11.623606958007819</v>
      </c>
      <c r="BV3639" s="94">
        <v>4.7553559387207054</v>
      </c>
      <c r="BW3639" s="94">
        <v>94.508454803466762</v>
      </c>
      <c r="BX3639" s="94">
        <v>16.557883575439451</v>
      </c>
      <c r="BY3639" s="94">
        <v>5.3710374999999999</v>
      </c>
      <c r="BZ3639" s="94">
        <v>2.7294020019531251</v>
      </c>
      <c r="CA3639" s="94">
        <v>2.3771525390625001</v>
      </c>
      <c r="CB3639" s="94">
        <v>3.1698087585449222</v>
      </c>
    </row>
    <row r="3640" spans="1:80">
      <c r="A3640" s="95">
        <v>3638</v>
      </c>
      <c r="B3640" s="94" t="s">
        <v>253</v>
      </c>
      <c r="C3640" s="94" t="s">
        <v>412</v>
      </c>
      <c r="D3640" s="94" t="s">
        <v>409</v>
      </c>
      <c r="F3640" s="94" t="s">
        <v>404</v>
      </c>
      <c r="G3640" s="94">
        <v>45</v>
      </c>
      <c r="H3640" s="94">
        <v>6</v>
      </c>
      <c r="I3640" s="94">
        <v>3</v>
      </c>
      <c r="J3640" s="94" t="s">
        <v>466</v>
      </c>
      <c r="K3640" s="94">
        <v>143</v>
      </c>
      <c r="L3640" s="94" t="s">
        <v>467</v>
      </c>
      <c r="M3640" s="94" t="s">
        <v>1</v>
      </c>
      <c r="N3640" s="94" t="s">
        <v>176</v>
      </c>
      <c r="O3640" s="94" t="s">
        <v>180</v>
      </c>
      <c r="P3640" s="94" t="s">
        <v>180</v>
      </c>
      <c r="Q3640" s="94" t="s">
        <v>1</v>
      </c>
      <c r="R3640" s="94" t="s">
        <v>176</v>
      </c>
      <c r="S3640" s="94" t="s">
        <v>177</v>
      </c>
      <c r="T3640" s="94" t="s">
        <v>177</v>
      </c>
      <c r="U3640" s="94">
        <v>0.6163231567382812</v>
      </c>
      <c r="V3640" s="94">
        <v>2.6412663635253901</v>
      </c>
      <c r="W3640" s="94">
        <v>1.850763714599609</v>
      </c>
      <c r="X3640" s="94">
        <v>1.9372389221191411</v>
      </c>
      <c r="Y3640" s="94">
        <v>1.0574530883789059</v>
      </c>
      <c r="Z3640" s="94">
        <v>4.3184441650390628</v>
      </c>
      <c r="AA3640" s="94">
        <v>4.6692035583496088</v>
      </c>
      <c r="AB3640" s="94">
        <v>6.6953629272460944</v>
      </c>
      <c r="AC3640" s="94">
        <v>2.9947352478027338</v>
      </c>
      <c r="AD3640" s="94">
        <v>5.2845937744140636</v>
      </c>
      <c r="AE3640" s="94">
        <v>6.7810405456542959</v>
      </c>
      <c r="AF3640" s="94">
        <v>5.8153108093261734</v>
      </c>
      <c r="AG3640" s="94">
        <v>7.5779713684082024</v>
      </c>
      <c r="AH3640" s="94">
        <v>2.7320125793457031</v>
      </c>
      <c r="AI3640" s="94">
        <v>13.12703370361328</v>
      </c>
      <c r="AJ3640" s="94">
        <v>4.6690407470703121</v>
      </c>
      <c r="AK3640" s="94">
        <v>3.7893728820800781</v>
      </c>
      <c r="AL3640" s="94">
        <v>0</v>
      </c>
      <c r="AM3640" s="94">
        <v>2.9942282592773442</v>
      </c>
      <c r="AN3640" s="94">
        <v>6.7827948974609393</v>
      </c>
      <c r="AO3640" s="94">
        <v>13.74248978271484</v>
      </c>
      <c r="AP3640" s="94">
        <v>5.2881179626464849</v>
      </c>
      <c r="AQ3640" s="94">
        <v>3.6104130615234369</v>
      </c>
      <c r="AR3640" s="94">
        <v>8.1922981323242201</v>
      </c>
      <c r="AS3640" s="94">
        <v>6.4290553344726558</v>
      </c>
      <c r="AT3640" s="94">
        <v>6.0775775756835948</v>
      </c>
      <c r="AU3640" s="94">
        <v>5.9896648498535159</v>
      </c>
      <c r="AV3640" s="94">
        <v>2.7305751037597661</v>
      </c>
      <c r="AW3640" s="94">
        <v>3.5242513061523431</v>
      </c>
      <c r="AX3640" s="94">
        <v>0.96958725585937489</v>
      </c>
      <c r="AY3640" s="94">
        <v>0.79309700317382814</v>
      </c>
      <c r="AZ3640" s="94">
        <v>0.61596444091796865</v>
      </c>
      <c r="BA3640" s="94">
        <v>2.2889616638183599</v>
      </c>
      <c r="BB3640" s="94">
        <v>8.0188621826171893</v>
      </c>
      <c r="BC3640" s="94">
        <v>4.229238372802735</v>
      </c>
      <c r="BD3640" s="94">
        <v>29.077940399169929</v>
      </c>
      <c r="BE3640" s="94">
        <v>6.429297045898438</v>
      </c>
      <c r="BF3640" s="94">
        <v>0</v>
      </c>
      <c r="BG3640" s="94">
        <v>0</v>
      </c>
      <c r="BH3640" s="94">
        <v>1.848549761962891</v>
      </c>
      <c r="BI3640" s="94">
        <v>4.8443757690429683</v>
      </c>
      <c r="BJ3640" s="94">
        <v>13.83189483642578</v>
      </c>
      <c r="BK3640" s="94">
        <v>8.7196835510253905</v>
      </c>
      <c r="BL3640" s="94">
        <v>9.8650823547363284</v>
      </c>
      <c r="BM3640" s="94">
        <v>4.8415619689941414</v>
      </c>
      <c r="BN3640" s="94">
        <v>12.15727401123047</v>
      </c>
      <c r="BO3640" s="94">
        <v>11.54091471557617</v>
      </c>
      <c r="BP3640" s="94">
        <v>7.8385097351074222</v>
      </c>
      <c r="BQ3640" s="94">
        <v>15.235053729248049</v>
      </c>
      <c r="BR3640" s="94">
        <v>161.65300747680669</v>
      </c>
      <c r="BS3640" s="94">
        <v>8.2762376525878896</v>
      </c>
      <c r="BT3640" s="94">
        <v>4.1418505981445302</v>
      </c>
      <c r="BU3640" s="94">
        <v>10.30515617675781</v>
      </c>
      <c r="BV3640" s="94">
        <v>5.8113387634277336</v>
      </c>
      <c r="BW3640" s="94">
        <v>14.08673135375976</v>
      </c>
      <c r="BX3640" s="94">
        <v>171.60630614013681</v>
      </c>
      <c r="BY3640" s="94">
        <v>144.0324048461915</v>
      </c>
      <c r="BZ3640" s="94">
        <v>113.72473773803721</v>
      </c>
      <c r="CA3640" s="94">
        <v>104.12413804321299</v>
      </c>
      <c r="CB3640" s="94">
        <v>102.8052368896485</v>
      </c>
    </row>
    <row r="3641" spans="1:80">
      <c r="A3641" s="95">
        <v>3639</v>
      </c>
      <c r="B3641" s="94" t="s">
        <v>253</v>
      </c>
      <c r="C3641" s="94" t="s">
        <v>412</v>
      </c>
      <c r="D3641" s="94" t="s">
        <v>409</v>
      </c>
      <c r="F3641" s="94" t="s">
        <v>404</v>
      </c>
      <c r="G3641" s="94">
        <v>45</v>
      </c>
      <c r="H3641" s="94">
        <v>6</v>
      </c>
      <c r="I3641" s="94">
        <v>6</v>
      </c>
      <c r="J3641" s="94" t="s">
        <v>466</v>
      </c>
      <c r="K3641" s="94">
        <v>143</v>
      </c>
      <c r="L3641" s="94" t="s">
        <v>467</v>
      </c>
      <c r="M3641" s="94" t="s">
        <v>1</v>
      </c>
      <c r="N3641" s="94" t="s">
        <v>176</v>
      </c>
      <c r="O3641" s="94" t="s">
        <v>180</v>
      </c>
      <c r="P3641" s="94" t="s">
        <v>180</v>
      </c>
      <c r="Q3641" s="94" t="s">
        <v>1</v>
      </c>
      <c r="R3641" s="94" t="s">
        <v>176</v>
      </c>
      <c r="S3641" s="94" t="s">
        <v>180</v>
      </c>
      <c r="T3641" s="94" t="s">
        <v>180</v>
      </c>
      <c r="U3641" s="94">
        <v>31596.56721705203</v>
      </c>
      <c r="V3641" s="94">
        <v>31605.09827635386</v>
      </c>
      <c r="W3641" s="94">
        <v>31558.742631554091</v>
      </c>
      <c r="X3641" s="94">
        <v>31665.81195544924</v>
      </c>
      <c r="Y3641" s="94">
        <v>31723.55456391496</v>
      </c>
      <c r="Z3641" s="94">
        <v>31791.361678715959</v>
      </c>
      <c r="AA3641" s="94">
        <v>31806.22706034439</v>
      </c>
      <c r="AB3641" s="94">
        <v>31751.317798943081</v>
      </c>
      <c r="AC3641" s="94">
        <v>31733.592759288571</v>
      </c>
      <c r="AD3641" s="94">
        <v>31700.634616826392</v>
      </c>
      <c r="AE3641" s="94">
        <v>31593.77217109875</v>
      </c>
      <c r="AF3641" s="94">
        <v>31450.17009236943</v>
      </c>
      <c r="AG3641" s="94">
        <v>31397.9321083789</v>
      </c>
      <c r="AH3641" s="94">
        <v>31364.16320031623</v>
      </c>
      <c r="AI3641" s="94">
        <v>31383.0948278371</v>
      </c>
      <c r="AJ3641" s="94">
        <v>31433.23586584369</v>
      </c>
      <c r="AK3641" s="94">
        <v>31442.868228288589</v>
      </c>
      <c r="AL3641" s="94">
        <v>31454.43402925292</v>
      </c>
      <c r="AM3641" s="94">
        <v>31461.383957774658</v>
      </c>
      <c r="AN3641" s="94">
        <v>31429.590590782449</v>
      </c>
      <c r="AO3641" s="94">
        <v>31398.118151921441</v>
      </c>
      <c r="AP3641" s="94">
        <v>31271.065483208091</v>
      </c>
      <c r="AQ3641" s="94">
        <v>31188.513043993091</v>
      </c>
      <c r="AR3641" s="94">
        <v>31163.467173497429</v>
      </c>
      <c r="AS3641" s="94">
        <v>31150.16497607917</v>
      </c>
      <c r="AT3641" s="94">
        <v>31182.566102122939</v>
      </c>
      <c r="AU3641" s="94">
        <v>31260.00550490625</v>
      </c>
      <c r="AV3641" s="94">
        <v>31314.541631242831</v>
      </c>
      <c r="AW3641" s="94">
        <v>31409.960610802089</v>
      </c>
      <c r="AX3641" s="94">
        <v>31277.20032526756</v>
      </c>
      <c r="AY3641" s="94">
        <v>31195.26853156025</v>
      </c>
      <c r="AZ3641" s="94">
        <v>31138.175990330921</v>
      </c>
      <c r="BA3641" s="94">
        <v>31114.124114299411</v>
      </c>
      <c r="BB3641" s="94">
        <v>31027.77615603519</v>
      </c>
      <c r="BC3641" s="94">
        <v>30990.588769761991</v>
      </c>
      <c r="BD3641" s="94">
        <v>30851.04460867805</v>
      </c>
      <c r="BE3641" s="94">
        <v>30706.76005675548</v>
      </c>
      <c r="BF3641" s="94">
        <v>30627.042866521129</v>
      </c>
      <c r="BG3641" s="94">
        <v>30504.763794835231</v>
      </c>
      <c r="BH3641" s="94">
        <v>31404.677019914521</v>
      </c>
      <c r="BI3641" s="94">
        <v>31443.285807909051</v>
      </c>
      <c r="BJ3641" s="94">
        <v>31211.157989494852</v>
      </c>
      <c r="BK3641" s="94">
        <v>31139.532913249699</v>
      </c>
      <c r="BL3641" s="94">
        <v>31041.389227470809</v>
      </c>
      <c r="BM3641" s="94">
        <v>30830.771540404159</v>
      </c>
      <c r="BN3641" s="94">
        <v>30899.745882561059</v>
      </c>
      <c r="BO3641" s="94">
        <v>31025.24840094494</v>
      </c>
      <c r="BP3641" s="94">
        <v>30746.773939629042</v>
      </c>
      <c r="BQ3641" s="94">
        <v>30509.108476781061</v>
      </c>
      <c r="BR3641" s="94">
        <v>29718.54180233051</v>
      </c>
      <c r="BS3641" s="94">
        <v>30589.577198509549</v>
      </c>
      <c r="BT3641" s="94">
        <v>31131.295128429079</v>
      </c>
      <c r="BU3641" s="94">
        <v>30888.110917149781</v>
      </c>
      <c r="BV3641" s="94">
        <v>30749.544273198309</v>
      </c>
      <c r="BW3641" s="94">
        <v>30296.251097618519</v>
      </c>
      <c r="BX3641" s="94">
        <v>29912.6606478383</v>
      </c>
      <c r="BY3641" s="94">
        <v>29962.07398031509</v>
      </c>
      <c r="BZ3641" s="94">
        <v>30076.205072319459</v>
      </c>
      <c r="CA3641" s="94">
        <v>30168.777589482521</v>
      </c>
      <c r="CB3641" s="94">
        <v>30358.452447557542</v>
      </c>
    </row>
    <row r="3642" spans="1:80">
      <c r="A3642" s="95">
        <v>3640</v>
      </c>
      <c r="B3642" s="94" t="s">
        <v>253</v>
      </c>
      <c r="C3642" s="94" t="s">
        <v>412</v>
      </c>
      <c r="D3642" s="94" t="s">
        <v>409</v>
      </c>
      <c r="F3642" s="94" t="s">
        <v>404</v>
      </c>
      <c r="G3642" s="94">
        <v>45</v>
      </c>
      <c r="H3642" s="94">
        <v>6</v>
      </c>
      <c r="I3642" s="94">
        <v>11</v>
      </c>
      <c r="J3642" s="94" t="s">
        <v>466</v>
      </c>
      <c r="K3642" s="94">
        <v>143</v>
      </c>
      <c r="L3642" s="94" t="s">
        <v>467</v>
      </c>
      <c r="M3642" s="94" t="s">
        <v>1</v>
      </c>
      <c r="N3642" s="94" t="s">
        <v>176</v>
      </c>
      <c r="O3642" s="94" t="s">
        <v>180</v>
      </c>
      <c r="P3642" s="94" t="s">
        <v>180</v>
      </c>
      <c r="Q3642" s="94" t="s">
        <v>1</v>
      </c>
      <c r="R3642" s="94" t="s">
        <v>258</v>
      </c>
      <c r="S3642" s="94" t="s">
        <v>259</v>
      </c>
      <c r="T3642" s="94" t="s">
        <v>259</v>
      </c>
      <c r="U3642" s="94">
        <v>2.4674373413085942</v>
      </c>
      <c r="V3642" s="94">
        <v>11.89403218383789</v>
      </c>
      <c r="W3642" s="94">
        <v>55.947011199951213</v>
      </c>
      <c r="X3642" s="94">
        <v>11.544152197265619</v>
      </c>
      <c r="Y3642" s="94">
        <v>10.57418926391602</v>
      </c>
      <c r="Z3642" s="94">
        <v>6.8721154479980466</v>
      </c>
      <c r="AA3642" s="94">
        <v>21.675977453613289</v>
      </c>
      <c r="AB3642" s="94">
        <v>15.420767071533209</v>
      </c>
      <c r="AC3642" s="94">
        <v>8.4605188598632797</v>
      </c>
      <c r="AD3642" s="94">
        <v>7.2246206115722664</v>
      </c>
      <c r="AE3642" s="94">
        <v>33.749170239257808</v>
      </c>
      <c r="AF3642" s="94">
        <v>49.700472967529329</v>
      </c>
      <c r="AG3642" s="94">
        <v>12.862430584716799</v>
      </c>
      <c r="AH3642" s="94">
        <v>22.025780279541021</v>
      </c>
      <c r="AI3642" s="94">
        <v>24.141189666748041</v>
      </c>
      <c r="AJ3642" s="94">
        <v>6.8705877014160146</v>
      </c>
      <c r="AK3642" s="94">
        <v>11.189183325195311</v>
      </c>
      <c r="AL3642" s="94">
        <v>21.059522747802738</v>
      </c>
      <c r="AM3642" s="94">
        <v>16.475208374023438</v>
      </c>
      <c r="AN3642" s="94">
        <v>12.60094475708007</v>
      </c>
      <c r="AO3642" s="94">
        <v>25.556838159179691</v>
      </c>
      <c r="AP3642" s="94">
        <v>44.146022424316428</v>
      </c>
      <c r="AQ3642" s="94">
        <v>20.088633282470699</v>
      </c>
      <c r="AR3642" s="94">
        <v>19.91411473388672</v>
      </c>
      <c r="AS3642" s="94">
        <v>22.11788432006837</v>
      </c>
      <c r="AT3642" s="94">
        <v>12.783462145996101</v>
      </c>
      <c r="AU3642" s="94">
        <v>3.876894079589845</v>
      </c>
      <c r="AV3642" s="94">
        <v>2.114122485351563</v>
      </c>
      <c r="AW3642" s="94">
        <v>2.2041383850097662</v>
      </c>
      <c r="AX3642" s="94">
        <v>49.883801220703141</v>
      </c>
      <c r="AY3642" s="94">
        <v>2.3780543884277341</v>
      </c>
      <c r="AZ3642" s="94">
        <v>11.27803726196289</v>
      </c>
      <c r="BA3642" s="94">
        <v>4.2301062255859376</v>
      </c>
      <c r="BB3642" s="94">
        <v>0</v>
      </c>
      <c r="BC3642" s="94">
        <v>0.52872991333007813</v>
      </c>
      <c r="BD3642" s="94">
        <v>0</v>
      </c>
      <c r="BE3642" s="94">
        <v>0</v>
      </c>
      <c r="BF3642" s="94">
        <v>0</v>
      </c>
      <c r="BG3642" s="94">
        <v>0</v>
      </c>
      <c r="BH3642" s="94">
        <v>83.003585052490237</v>
      </c>
      <c r="BI3642" s="94">
        <v>34.190982281494144</v>
      </c>
      <c r="BJ3642" s="94">
        <v>94.626679827880778</v>
      </c>
      <c r="BK3642" s="94">
        <v>29.783253552246119</v>
      </c>
      <c r="BL3642" s="94">
        <v>105.6555356140136</v>
      </c>
      <c r="BM3642" s="94">
        <v>53.504778851318321</v>
      </c>
      <c r="BN3642" s="94">
        <v>8.7233597167968746</v>
      </c>
      <c r="BO3642" s="94">
        <v>83.003176086425725</v>
      </c>
      <c r="BP3642" s="94">
        <v>93.235355126952967</v>
      </c>
      <c r="BQ3642" s="94">
        <v>54.560344323730433</v>
      </c>
      <c r="BR3642" s="94">
        <v>86.556650903320318</v>
      </c>
      <c r="BS3642" s="94">
        <v>70.864915759277366</v>
      </c>
      <c r="BT3642" s="94">
        <v>61.051386614990243</v>
      </c>
      <c r="BU3642" s="94">
        <v>117.55457711791991</v>
      </c>
      <c r="BV3642" s="94">
        <v>57.555768023681608</v>
      </c>
      <c r="BW3642" s="94">
        <v>110.96799183959951</v>
      </c>
      <c r="BX3642" s="94">
        <v>70.165189813232416</v>
      </c>
      <c r="BY3642" s="94">
        <v>56.149272113037107</v>
      </c>
      <c r="BZ3642" s="94">
        <v>46.279063208007777</v>
      </c>
      <c r="CA3642" s="94">
        <v>46.629318054199182</v>
      </c>
      <c r="CB3642" s="94">
        <v>45.479107055664073</v>
      </c>
    </row>
    <row r="3643" spans="1:80">
      <c r="A3643" s="95">
        <v>3641</v>
      </c>
      <c r="B3643" s="94" t="s">
        <v>253</v>
      </c>
      <c r="C3643" s="94" t="s">
        <v>412</v>
      </c>
      <c r="D3643" s="94" t="s">
        <v>409</v>
      </c>
      <c r="F3643" s="94" t="s">
        <v>404</v>
      </c>
      <c r="G3643" s="94">
        <v>45</v>
      </c>
      <c r="H3643" s="94">
        <v>6</v>
      </c>
      <c r="I3643" s="94">
        <v>21</v>
      </c>
      <c r="J3643" s="94" t="s">
        <v>466</v>
      </c>
      <c r="K3643" s="94">
        <v>143</v>
      </c>
      <c r="L3643" s="94" t="s">
        <v>467</v>
      </c>
      <c r="M3643" s="94" t="s">
        <v>1</v>
      </c>
      <c r="N3643" s="94" t="s">
        <v>176</v>
      </c>
      <c r="O3643" s="94" t="s">
        <v>180</v>
      </c>
      <c r="P3643" s="94" t="s">
        <v>180</v>
      </c>
      <c r="Q3643" s="94" t="s">
        <v>255</v>
      </c>
      <c r="R3643" s="94" t="s">
        <v>256</v>
      </c>
      <c r="S3643" s="94" t="s">
        <v>262</v>
      </c>
      <c r="T3643" s="94" t="s">
        <v>262</v>
      </c>
      <c r="U3643" s="94">
        <v>0</v>
      </c>
      <c r="V3643" s="94">
        <v>6.7854002990722666</v>
      </c>
      <c r="W3643" s="94">
        <v>3.8771721679687512</v>
      </c>
      <c r="X3643" s="94">
        <v>0.52874716796874999</v>
      </c>
      <c r="Y3643" s="94">
        <v>15.068561682128911</v>
      </c>
      <c r="Z3643" s="94">
        <v>7.6659601379394537</v>
      </c>
      <c r="AA3643" s="94">
        <v>7.9311226257324199</v>
      </c>
      <c r="AB3643" s="94">
        <v>12.781790063476571</v>
      </c>
      <c r="AC3643" s="94">
        <v>18.944658551025391</v>
      </c>
      <c r="AD3643" s="94">
        <v>5.1990429687499988</v>
      </c>
      <c r="AE3643" s="94">
        <v>28.024164556884749</v>
      </c>
      <c r="AF3643" s="94">
        <v>20.35792290039063</v>
      </c>
      <c r="AG3643" s="94">
        <v>3.5247993469238281</v>
      </c>
      <c r="AH3643" s="94">
        <v>13.395636914062489</v>
      </c>
      <c r="AI3643" s="94">
        <v>7.2262957763671878</v>
      </c>
      <c r="AJ3643" s="94">
        <v>1.4099052001953121</v>
      </c>
      <c r="AK3643" s="94">
        <v>0</v>
      </c>
      <c r="AL3643" s="94">
        <v>6.4318224426269506</v>
      </c>
      <c r="AM3643" s="94">
        <v>1.7621540100097659</v>
      </c>
      <c r="AN3643" s="94">
        <v>10.75276958007813</v>
      </c>
      <c r="AO3643" s="94">
        <v>11.633992382812499</v>
      </c>
      <c r="AP3643" s="94">
        <v>1.6738752441406251</v>
      </c>
      <c r="AQ3643" s="94">
        <v>7.4896377319335956</v>
      </c>
      <c r="AR3643" s="94">
        <v>2.291963812255859</v>
      </c>
      <c r="AS3643" s="94">
        <v>11.01382167358399</v>
      </c>
      <c r="AT3643" s="94">
        <v>4.7598175231933588</v>
      </c>
      <c r="AU3643" s="94">
        <v>1.5863830383300781</v>
      </c>
      <c r="AV3643" s="94">
        <v>2.4674149047851559</v>
      </c>
      <c r="AW3643" s="94">
        <v>2.5540790100097648</v>
      </c>
      <c r="AX3643" s="94">
        <v>9.5153065124511738</v>
      </c>
      <c r="AY3643" s="94">
        <v>6.8749647155761711</v>
      </c>
      <c r="AZ3643" s="94">
        <v>4.4062302062988277</v>
      </c>
      <c r="BA3643" s="94">
        <v>6.8748868286132856</v>
      </c>
      <c r="BB3643" s="94">
        <v>16.395467761230471</v>
      </c>
      <c r="BC3643" s="94">
        <v>3.0844623352050782</v>
      </c>
      <c r="BD3643" s="94">
        <v>14.716693762207029</v>
      </c>
      <c r="BE3643" s="94">
        <v>12.86544963378906</v>
      </c>
      <c r="BF3643" s="94">
        <v>0</v>
      </c>
      <c r="BG3643" s="94">
        <v>70.911237023925793</v>
      </c>
      <c r="BH3643" s="94">
        <v>31.46020025024416</v>
      </c>
      <c r="BI3643" s="94">
        <v>75.523964007568438</v>
      </c>
      <c r="BJ3643" s="94">
        <v>100.9974863525391</v>
      </c>
      <c r="BK3643" s="94">
        <v>25.289592315673829</v>
      </c>
      <c r="BL3643" s="94">
        <v>41.333203228759778</v>
      </c>
      <c r="BM3643" s="94">
        <v>31.016660064697241</v>
      </c>
      <c r="BN3643" s="94">
        <v>86.461653350830076</v>
      </c>
      <c r="BO3643" s="94">
        <v>148.94031298828111</v>
      </c>
      <c r="BP3643" s="94">
        <v>56.933029650878957</v>
      </c>
      <c r="BQ3643" s="94">
        <v>125.8511817749025</v>
      </c>
      <c r="BR3643" s="94">
        <v>493.28225575561407</v>
      </c>
      <c r="BS3643" s="94">
        <v>75.07886904907231</v>
      </c>
      <c r="BT3643" s="94">
        <v>82.7552435424805</v>
      </c>
      <c r="BU3643" s="94">
        <v>56.757108471679707</v>
      </c>
      <c r="BV3643" s="94">
        <v>46.618029577636712</v>
      </c>
      <c r="BW3643" s="94">
        <v>162.5764663024905</v>
      </c>
      <c r="BX3643" s="94">
        <v>478.65452606201052</v>
      </c>
      <c r="BY3643" s="94">
        <v>367.63710856323132</v>
      </c>
      <c r="BZ3643" s="94">
        <v>319.62192529907168</v>
      </c>
      <c r="CA3643" s="94">
        <v>295.73626163330061</v>
      </c>
      <c r="CB3643" s="94">
        <v>278.63504815673872</v>
      </c>
    </row>
    <row r="3644" spans="1:80">
      <c r="A3644" s="95">
        <v>3642</v>
      </c>
      <c r="B3644" s="94" t="s">
        <v>253</v>
      </c>
      <c r="C3644" s="94" t="s">
        <v>412</v>
      </c>
      <c r="D3644" s="94" t="s">
        <v>409</v>
      </c>
      <c r="F3644" s="94" t="s">
        <v>404</v>
      </c>
      <c r="G3644" s="94">
        <v>45</v>
      </c>
      <c r="H3644" s="94">
        <v>6</v>
      </c>
      <c r="I3644" s="94">
        <v>23</v>
      </c>
      <c r="J3644" s="94" t="s">
        <v>466</v>
      </c>
      <c r="K3644" s="94">
        <v>143</v>
      </c>
      <c r="L3644" s="94" t="s">
        <v>467</v>
      </c>
      <c r="M3644" s="94" t="s">
        <v>1</v>
      </c>
      <c r="N3644" s="94" t="s">
        <v>176</v>
      </c>
      <c r="O3644" s="94" t="s">
        <v>180</v>
      </c>
      <c r="P3644" s="94" t="s">
        <v>180</v>
      </c>
      <c r="Q3644" s="94" t="s">
        <v>1</v>
      </c>
      <c r="R3644" s="94" t="s">
        <v>193</v>
      </c>
      <c r="S3644" s="94" t="s">
        <v>194</v>
      </c>
      <c r="T3644" s="94" t="s">
        <v>194</v>
      </c>
      <c r="U3644" s="94">
        <v>0</v>
      </c>
      <c r="V3644" s="94">
        <v>8.7991760253906245E-2</v>
      </c>
      <c r="W3644" s="94">
        <v>0.26397601318359382</v>
      </c>
      <c r="X3644" s="94">
        <v>1.496220599365234</v>
      </c>
      <c r="Y3644" s="94">
        <v>0</v>
      </c>
      <c r="Z3644" s="94">
        <v>0</v>
      </c>
      <c r="AA3644" s="94">
        <v>0</v>
      </c>
      <c r="AB3644" s="94">
        <v>0</v>
      </c>
      <c r="AC3644" s="94">
        <v>0</v>
      </c>
      <c r="AD3644" s="94">
        <v>0</v>
      </c>
      <c r="AE3644" s="94">
        <v>0</v>
      </c>
      <c r="AF3644" s="94">
        <v>0</v>
      </c>
      <c r="AG3644" s="94">
        <v>0</v>
      </c>
      <c r="AH3644" s="94">
        <v>0</v>
      </c>
      <c r="AI3644" s="94">
        <v>0.52870299072265614</v>
      </c>
      <c r="AJ3644" s="94">
        <v>0</v>
      </c>
      <c r="AK3644" s="94">
        <v>0.70376032104492192</v>
      </c>
      <c r="AL3644" s="94">
        <v>0</v>
      </c>
      <c r="AM3644" s="94">
        <v>0</v>
      </c>
      <c r="AN3644" s="94">
        <v>0</v>
      </c>
      <c r="AO3644" s="94">
        <v>0</v>
      </c>
      <c r="AP3644" s="94">
        <v>0</v>
      </c>
      <c r="AQ3644" s="94">
        <v>1.320969122314454</v>
      </c>
      <c r="AR3644" s="94">
        <v>0</v>
      </c>
      <c r="AS3644" s="94">
        <v>0</v>
      </c>
      <c r="AT3644" s="94">
        <v>0</v>
      </c>
      <c r="AU3644" s="94">
        <v>0</v>
      </c>
      <c r="AV3644" s="94">
        <v>0</v>
      </c>
      <c r="AW3644" s="94">
        <v>0</v>
      </c>
      <c r="AX3644" s="94">
        <v>0</v>
      </c>
      <c r="AY3644" s="94">
        <v>0</v>
      </c>
      <c r="AZ3644" s="94">
        <v>0</v>
      </c>
      <c r="BA3644" s="94">
        <v>0</v>
      </c>
      <c r="BB3644" s="94">
        <v>1.586940295410157</v>
      </c>
      <c r="BC3644" s="94">
        <v>0</v>
      </c>
      <c r="BD3644" s="94">
        <v>1.0579518371582031</v>
      </c>
      <c r="BE3644" s="94">
        <v>0</v>
      </c>
      <c r="BF3644" s="94">
        <v>0</v>
      </c>
      <c r="BG3644" s="94">
        <v>0.70529428100585922</v>
      </c>
      <c r="BH3644" s="94">
        <v>3.344566760253906</v>
      </c>
      <c r="BI3644" s="94">
        <v>9.0768270996093747</v>
      </c>
      <c r="BJ3644" s="94">
        <v>12.59842148437501</v>
      </c>
      <c r="BK3644" s="94">
        <v>8.3695657592773429</v>
      </c>
      <c r="BL3644" s="94">
        <v>14.717416290283211</v>
      </c>
      <c r="BM3644" s="94">
        <v>14.0107848815918</v>
      </c>
      <c r="BN3644" s="94">
        <v>8.8973696472167969</v>
      </c>
      <c r="BO3644" s="94">
        <v>64.574828576660181</v>
      </c>
      <c r="BP3644" s="94">
        <v>71.990537457275366</v>
      </c>
      <c r="BQ3644" s="94">
        <v>50.221778009033223</v>
      </c>
      <c r="BR3644" s="94">
        <v>373.8792826538093</v>
      </c>
      <c r="BS3644" s="94">
        <v>38.774017401123061</v>
      </c>
      <c r="BT3644" s="94">
        <v>71.267341717529348</v>
      </c>
      <c r="BU3644" s="94">
        <v>44.766516699218784</v>
      </c>
      <c r="BV3644" s="94">
        <v>31.459262475585909</v>
      </c>
      <c r="BW3644" s="94">
        <v>159.20480718383789</v>
      </c>
      <c r="BX3644" s="94">
        <v>383.03648016967833</v>
      </c>
      <c r="BY3644" s="94">
        <v>279.09619679565458</v>
      </c>
      <c r="BZ3644" s="94">
        <v>177.53929674682621</v>
      </c>
      <c r="CA3644" s="94">
        <v>153.04967006225581</v>
      </c>
      <c r="CB3644" s="94">
        <v>126.1798142822265</v>
      </c>
    </row>
    <row r="3645" spans="1:80">
      <c r="A3645" s="95">
        <v>3643</v>
      </c>
      <c r="B3645" s="94" t="s">
        <v>253</v>
      </c>
      <c r="C3645" s="94" t="s">
        <v>412</v>
      </c>
      <c r="D3645" s="94" t="s">
        <v>409</v>
      </c>
      <c r="F3645" s="94" t="s">
        <v>404</v>
      </c>
      <c r="G3645" s="94">
        <v>45</v>
      </c>
      <c r="H3645" s="94">
        <v>6</v>
      </c>
      <c r="I3645" s="94">
        <v>25</v>
      </c>
      <c r="J3645" s="94" t="s">
        <v>466</v>
      </c>
      <c r="K3645" s="94">
        <v>143</v>
      </c>
      <c r="L3645" s="94" t="s">
        <v>467</v>
      </c>
      <c r="M3645" s="94" t="s">
        <v>1</v>
      </c>
      <c r="N3645" s="94" t="s">
        <v>176</v>
      </c>
      <c r="O3645" s="94" t="s">
        <v>180</v>
      </c>
      <c r="P3645" s="94" t="s">
        <v>180</v>
      </c>
      <c r="Q3645" s="94" t="s">
        <v>255</v>
      </c>
      <c r="R3645" s="94" t="s">
        <v>193</v>
      </c>
      <c r="S3645" s="94" t="s">
        <v>264</v>
      </c>
      <c r="T3645" s="94" t="s">
        <v>264</v>
      </c>
      <c r="U3645" s="94">
        <v>0.52825231933593764</v>
      </c>
      <c r="V3645" s="94">
        <v>0.52833041992187502</v>
      </c>
      <c r="W3645" s="94">
        <v>0</v>
      </c>
      <c r="X3645" s="94">
        <v>0</v>
      </c>
      <c r="Y3645" s="94">
        <v>0</v>
      </c>
      <c r="Z3645" s="94">
        <v>0.61695868530273434</v>
      </c>
      <c r="AA3645" s="94">
        <v>0.70509588012695312</v>
      </c>
      <c r="AB3645" s="94">
        <v>0.52886372680664062</v>
      </c>
      <c r="AC3645" s="94">
        <v>0.52896184692382808</v>
      </c>
      <c r="AD3645" s="94">
        <v>1.1457885559082031</v>
      </c>
      <c r="AE3645" s="94">
        <v>9.0781530700683515</v>
      </c>
      <c r="AF3645" s="94">
        <v>3.8755986328125012</v>
      </c>
      <c r="AG3645" s="94">
        <v>0.61631394653320304</v>
      </c>
      <c r="AH3645" s="94">
        <v>0.96950657958984399</v>
      </c>
      <c r="AI3645" s="94">
        <v>0</v>
      </c>
      <c r="AJ3645" s="94">
        <v>0</v>
      </c>
      <c r="AK3645" s="94">
        <v>0.7923213745117188</v>
      </c>
      <c r="AL3645" s="94">
        <v>0.88041527099609362</v>
      </c>
      <c r="AM3645" s="94">
        <v>0</v>
      </c>
      <c r="AN3645" s="94">
        <v>1.8504479431152341</v>
      </c>
      <c r="AO3645" s="94">
        <v>0</v>
      </c>
      <c r="AP3645" s="94">
        <v>0</v>
      </c>
      <c r="AQ3645" s="94">
        <v>1.674732135009765</v>
      </c>
      <c r="AR3645" s="94">
        <v>0</v>
      </c>
      <c r="AS3645" s="94">
        <v>1.8478189636230471</v>
      </c>
      <c r="AT3645" s="94">
        <v>0.88159835205078119</v>
      </c>
      <c r="AU3645" s="94">
        <v>0</v>
      </c>
      <c r="AV3645" s="94">
        <v>0</v>
      </c>
      <c r="AW3645" s="94">
        <v>1.3220458068847649</v>
      </c>
      <c r="AX3645" s="94">
        <v>0</v>
      </c>
      <c r="AY3645" s="94">
        <v>0</v>
      </c>
      <c r="AZ3645" s="94">
        <v>0</v>
      </c>
      <c r="BA3645" s="94">
        <v>0</v>
      </c>
      <c r="BB3645" s="94">
        <v>0</v>
      </c>
      <c r="BC3645" s="94">
        <v>0</v>
      </c>
      <c r="BD3645" s="94">
        <v>0</v>
      </c>
      <c r="BE3645" s="94">
        <v>0</v>
      </c>
      <c r="BF3645" s="94">
        <v>0</v>
      </c>
      <c r="BG3645" s="94">
        <v>4.578898608398438</v>
      </c>
      <c r="BH3645" s="94">
        <v>0</v>
      </c>
      <c r="BI3645" s="94">
        <v>3.8764059143066412</v>
      </c>
      <c r="BJ3645" s="94">
        <v>1.232600964355469</v>
      </c>
      <c r="BK3645" s="94">
        <v>2.8193293212890631</v>
      </c>
      <c r="BL3645" s="94">
        <v>3.257263562011719</v>
      </c>
      <c r="BM3645" s="94">
        <v>0.52781411132812495</v>
      </c>
      <c r="BN3645" s="94">
        <v>0</v>
      </c>
      <c r="BO3645" s="94">
        <v>4.401201049804687</v>
      </c>
      <c r="BP3645" s="94">
        <v>10.48077244262695</v>
      </c>
      <c r="BQ3645" s="94">
        <v>8.5465361999511718</v>
      </c>
      <c r="BR3645" s="94">
        <v>112.38969361572261</v>
      </c>
      <c r="BS3645" s="94">
        <v>5.0219559020996094</v>
      </c>
      <c r="BT3645" s="94">
        <v>2.6412059753417969</v>
      </c>
      <c r="BU3645" s="94">
        <v>7.2219492736816413</v>
      </c>
      <c r="BV3645" s="94">
        <v>0</v>
      </c>
      <c r="BW3645" s="94">
        <v>12.592521197509759</v>
      </c>
      <c r="BX3645" s="94">
        <v>124.0158142944336</v>
      </c>
      <c r="BY3645" s="94">
        <v>99.432735046386696</v>
      </c>
      <c r="BZ3645" s="94">
        <v>80.316536877441422</v>
      </c>
      <c r="CA3645" s="94">
        <v>71.156925335693373</v>
      </c>
      <c r="CB3645" s="94">
        <v>67.813386462402349</v>
      </c>
    </row>
    <row r="3646" spans="1:80">
      <c r="A3646" s="95">
        <v>3644</v>
      </c>
      <c r="B3646" s="94" t="s">
        <v>253</v>
      </c>
      <c r="C3646" s="94" t="s">
        <v>412</v>
      </c>
      <c r="D3646" s="94" t="s">
        <v>409</v>
      </c>
      <c r="F3646" s="94" t="s">
        <v>404</v>
      </c>
      <c r="G3646" s="94">
        <v>45</v>
      </c>
      <c r="H3646" s="94">
        <v>6</v>
      </c>
      <c r="I3646" s="94">
        <v>33</v>
      </c>
      <c r="J3646" s="94" t="s">
        <v>466</v>
      </c>
      <c r="K3646" s="94">
        <v>143</v>
      </c>
      <c r="L3646" s="94" t="s">
        <v>467</v>
      </c>
      <c r="M3646" s="94" t="s">
        <v>1</v>
      </c>
      <c r="N3646" s="94" t="s">
        <v>176</v>
      </c>
      <c r="O3646" s="94" t="s">
        <v>180</v>
      </c>
      <c r="P3646" s="94" t="s">
        <v>180</v>
      </c>
      <c r="Q3646" s="94" t="s">
        <v>1</v>
      </c>
      <c r="R3646" s="94" t="s">
        <v>200</v>
      </c>
      <c r="S3646" s="94" t="s">
        <v>201</v>
      </c>
      <c r="T3646" s="94" t="s">
        <v>201</v>
      </c>
      <c r="U3646" s="94">
        <v>1.5854825500488281</v>
      </c>
      <c r="V3646" s="94">
        <v>5.2830790161132803</v>
      </c>
      <c r="W3646" s="94">
        <v>11.624613220214851</v>
      </c>
      <c r="X3646" s="94">
        <v>10.83166303100586</v>
      </c>
      <c r="Y3646" s="94">
        <v>19.908149798583981</v>
      </c>
      <c r="Z3646" s="94">
        <v>9.156188232421874</v>
      </c>
      <c r="AA3646" s="94">
        <v>4.7584158142089841</v>
      </c>
      <c r="AB3646" s="94">
        <v>34.888556115722643</v>
      </c>
      <c r="AC3646" s="94">
        <v>21.846059381103501</v>
      </c>
      <c r="AD3646" s="94">
        <v>54.088759716796872</v>
      </c>
      <c r="AE3646" s="94">
        <v>24.75925453491212</v>
      </c>
      <c r="AF3646" s="94">
        <v>38.494254022216808</v>
      </c>
      <c r="AG3646" s="94">
        <v>33.474840478515652</v>
      </c>
      <c r="AH3646" s="94">
        <v>34.630407543945317</v>
      </c>
      <c r="AI3646" s="94">
        <v>6.5178260070800782</v>
      </c>
      <c r="AJ3646" s="94">
        <v>5.8126922424316412</v>
      </c>
      <c r="AK3646" s="94">
        <v>47.917372766113267</v>
      </c>
      <c r="AL3646" s="94">
        <v>25.198535418701169</v>
      </c>
      <c r="AM3646" s="94">
        <v>23.351580603027351</v>
      </c>
      <c r="AN3646" s="94">
        <v>19.204659197998051</v>
      </c>
      <c r="AO3646" s="94">
        <v>23.43716654052734</v>
      </c>
      <c r="AP3646" s="94">
        <v>47.577624444580088</v>
      </c>
      <c r="AQ3646" s="94">
        <v>26.7869885192871</v>
      </c>
      <c r="AR3646" s="94">
        <v>36.21572266845704</v>
      </c>
      <c r="AS3646" s="94">
        <v>10.48433831787109</v>
      </c>
      <c r="AT3646" s="94">
        <v>15.241865374755861</v>
      </c>
      <c r="AU3646" s="94">
        <v>44.676474597167967</v>
      </c>
      <c r="AV3646" s="94">
        <v>7.6677693725585971</v>
      </c>
      <c r="AW3646" s="94">
        <v>29.167382910156238</v>
      </c>
      <c r="AX3646" s="94">
        <v>53.216820172119142</v>
      </c>
      <c r="AY3646" s="94">
        <v>12.599407098388671</v>
      </c>
      <c r="AZ3646" s="94">
        <v>10.3981063659668</v>
      </c>
      <c r="BA3646" s="94">
        <v>10.39804887695313</v>
      </c>
      <c r="BB3646" s="94">
        <v>24.67132493896483</v>
      </c>
      <c r="BC3646" s="94">
        <v>6.4332484374999996</v>
      </c>
      <c r="BD3646" s="94">
        <v>62.37236998901372</v>
      </c>
      <c r="BE3646" s="94">
        <v>20.701518035888672</v>
      </c>
      <c r="BF3646" s="94">
        <v>9.426230902099606</v>
      </c>
      <c r="BG3646" s="94">
        <v>20.273496716308578</v>
      </c>
      <c r="BH3646" s="94">
        <v>73.024891387939434</v>
      </c>
      <c r="BI3646" s="94">
        <v>233.60256871337859</v>
      </c>
      <c r="BJ3646" s="94">
        <v>263.56567831420892</v>
      </c>
      <c r="BK3646" s="94">
        <v>231.6699652343751</v>
      </c>
      <c r="BL3646" s="94">
        <v>255.83221835937519</v>
      </c>
      <c r="BM3646" s="94">
        <v>224.3048601379395</v>
      </c>
      <c r="BN3646" s="94">
        <v>150.8344690551757</v>
      </c>
      <c r="BO3646" s="94">
        <v>468.89005326538091</v>
      </c>
      <c r="BP3646" s="94">
        <v>457.87436757812509</v>
      </c>
      <c r="BQ3646" s="94">
        <v>357.57221772461031</v>
      </c>
      <c r="BR3646" s="94">
        <v>660.04017015380737</v>
      </c>
      <c r="BS3646" s="94">
        <v>360.47515289306608</v>
      </c>
      <c r="BT3646" s="94">
        <v>419.45559508056681</v>
      </c>
      <c r="BU3646" s="94">
        <v>374.30036383056591</v>
      </c>
      <c r="BV3646" s="94">
        <v>250.28303242187499</v>
      </c>
      <c r="BW3646" s="94">
        <v>785.73207343139529</v>
      </c>
      <c r="BX3646" s="94">
        <v>682.84460537719576</v>
      </c>
      <c r="BY3646" s="94">
        <v>555.28936783447261</v>
      </c>
      <c r="BZ3646" s="94">
        <v>429.34157799682703</v>
      </c>
      <c r="CA3646" s="94">
        <v>393.05274442138739</v>
      </c>
      <c r="CB3646" s="94">
        <v>359.05016608886689</v>
      </c>
    </row>
    <row r="3647" spans="1:80">
      <c r="A3647" s="95">
        <v>3645</v>
      </c>
      <c r="B3647" s="94" t="s">
        <v>253</v>
      </c>
      <c r="C3647" s="94" t="s">
        <v>412</v>
      </c>
      <c r="D3647" s="94" t="s">
        <v>409</v>
      </c>
      <c r="F3647" s="94" t="s">
        <v>404</v>
      </c>
      <c r="G3647" s="94">
        <v>45</v>
      </c>
      <c r="H3647" s="94">
        <v>11</v>
      </c>
      <c r="I3647" s="94">
        <v>3</v>
      </c>
      <c r="J3647" s="94" t="s">
        <v>466</v>
      </c>
      <c r="K3647" s="94">
        <v>143</v>
      </c>
      <c r="L3647" s="94" t="s">
        <v>467</v>
      </c>
      <c r="M3647" s="94" t="s">
        <v>1</v>
      </c>
      <c r="N3647" s="94" t="s">
        <v>258</v>
      </c>
      <c r="O3647" s="94" t="s">
        <v>259</v>
      </c>
      <c r="P3647" s="94" t="s">
        <v>259</v>
      </c>
      <c r="Q3647" s="94" t="s">
        <v>1</v>
      </c>
      <c r="R3647" s="94" t="s">
        <v>176</v>
      </c>
      <c r="S3647" s="94" t="s">
        <v>177</v>
      </c>
      <c r="T3647" s="94" t="s">
        <v>177</v>
      </c>
      <c r="U3647" s="94">
        <v>0.52876879272460942</v>
      </c>
      <c r="V3647" s="94">
        <v>0</v>
      </c>
      <c r="W3647" s="94">
        <v>0</v>
      </c>
      <c r="X3647" s="94">
        <v>0</v>
      </c>
      <c r="Y3647" s="94">
        <v>0.79261293945312505</v>
      </c>
      <c r="Z3647" s="94">
        <v>1.320592034912109</v>
      </c>
      <c r="AA3647" s="94">
        <v>0.52879630737304695</v>
      </c>
      <c r="AB3647" s="94">
        <v>1.938367590332031</v>
      </c>
      <c r="AC3647" s="94">
        <v>0</v>
      </c>
      <c r="AD3647" s="94">
        <v>0</v>
      </c>
      <c r="AE3647" s="94">
        <v>0.8803948852539063</v>
      </c>
      <c r="AF3647" s="94">
        <v>0</v>
      </c>
      <c r="AG3647" s="94">
        <v>0</v>
      </c>
      <c r="AH3647" s="94">
        <v>0</v>
      </c>
      <c r="AI3647" s="94">
        <v>0</v>
      </c>
      <c r="AJ3647" s="94">
        <v>0</v>
      </c>
      <c r="AK3647" s="94">
        <v>0</v>
      </c>
      <c r="AL3647" s="94">
        <v>0</v>
      </c>
      <c r="AM3647" s="94">
        <v>0.61689408569335946</v>
      </c>
      <c r="AN3647" s="94">
        <v>0.88072285156249996</v>
      </c>
      <c r="AO3647" s="94">
        <v>0</v>
      </c>
      <c r="AP3647" s="94">
        <v>0</v>
      </c>
      <c r="AQ3647" s="94">
        <v>0</v>
      </c>
      <c r="AR3647" s="94">
        <v>0</v>
      </c>
      <c r="AS3647" s="94">
        <v>0.52841121215820308</v>
      </c>
      <c r="AT3647" s="94">
        <v>0</v>
      </c>
      <c r="AU3647" s="94">
        <v>1.056991424560547</v>
      </c>
      <c r="AV3647" s="94">
        <v>1.939004345703125</v>
      </c>
      <c r="AW3647" s="94">
        <v>0.3524601989746094</v>
      </c>
      <c r="AX3647" s="94">
        <v>0</v>
      </c>
      <c r="AY3647" s="94">
        <v>2.1134587463378911</v>
      </c>
      <c r="AZ3647" s="94">
        <v>0.61644451904296882</v>
      </c>
      <c r="BA3647" s="94">
        <v>0.6164697204589844</v>
      </c>
      <c r="BB3647" s="94">
        <v>3.4374081237792962</v>
      </c>
      <c r="BC3647" s="94">
        <v>0.70460293579101574</v>
      </c>
      <c r="BD3647" s="94">
        <v>3.1707794128417972</v>
      </c>
      <c r="BE3647" s="94">
        <v>0</v>
      </c>
      <c r="BF3647" s="94">
        <v>0</v>
      </c>
      <c r="BG3647" s="94">
        <v>0</v>
      </c>
      <c r="BH3647" s="94">
        <v>0</v>
      </c>
      <c r="BI3647" s="94">
        <v>0.61690169067382805</v>
      </c>
      <c r="BJ3647" s="94">
        <v>0</v>
      </c>
      <c r="BK3647" s="94">
        <v>0</v>
      </c>
      <c r="BL3647" s="94">
        <v>0</v>
      </c>
      <c r="BM3647" s="94">
        <v>0.35246153564453131</v>
      </c>
      <c r="BN3647" s="94">
        <v>9.0739601196289019</v>
      </c>
      <c r="BO3647" s="94">
        <v>0</v>
      </c>
      <c r="BP3647" s="94">
        <v>0</v>
      </c>
      <c r="BQ3647" s="94">
        <v>8.6337901245117123</v>
      </c>
      <c r="BR3647" s="94">
        <v>6.8727396179199189</v>
      </c>
      <c r="BS3647" s="94">
        <v>1.056842102050781</v>
      </c>
      <c r="BT3647" s="94">
        <v>0</v>
      </c>
      <c r="BU3647" s="94">
        <v>1.4095445861816409</v>
      </c>
      <c r="BV3647" s="94">
        <v>2.0257198791503899</v>
      </c>
      <c r="BW3647" s="94">
        <v>1.586426910400391</v>
      </c>
      <c r="BX3647" s="94">
        <v>14.71001356811523</v>
      </c>
      <c r="BY3647" s="94">
        <v>8.0158984374999989</v>
      </c>
      <c r="BZ3647" s="94">
        <v>8.4554977783203142</v>
      </c>
      <c r="CA3647" s="94">
        <v>14.00555072631836</v>
      </c>
      <c r="CB3647" s="94">
        <v>12.4200646911621</v>
      </c>
    </row>
    <row r="3648" spans="1:80">
      <c r="A3648" s="95">
        <v>3646</v>
      </c>
      <c r="B3648" s="94" t="s">
        <v>253</v>
      </c>
      <c r="C3648" s="94" t="s">
        <v>412</v>
      </c>
      <c r="D3648" s="94" t="s">
        <v>409</v>
      </c>
      <c r="F3648" s="94" t="s">
        <v>404</v>
      </c>
      <c r="G3648" s="94">
        <v>45</v>
      </c>
      <c r="H3648" s="94">
        <v>11</v>
      </c>
      <c r="I3648" s="94">
        <v>6</v>
      </c>
      <c r="J3648" s="94" t="s">
        <v>466</v>
      </c>
      <c r="K3648" s="94">
        <v>143</v>
      </c>
      <c r="L3648" s="94" t="s">
        <v>467</v>
      </c>
      <c r="M3648" s="94" t="s">
        <v>1</v>
      </c>
      <c r="N3648" s="94" t="s">
        <v>258</v>
      </c>
      <c r="O3648" s="94" t="s">
        <v>259</v>
      </c>
      <c r="P3648" s="94" t="s">
        <v>259</v>
      </c>
      <c r="Q3648" s="94" t="s">
        <v>1</v>
      </c>
      <c r="R3648" s="94" t="s">
        <v>176</v>
      </c>
      <c r="S3648" s="94" t="s">
        <v>180</v>
      </c>
      <c r="T3648" s="94" t="s">
        <v>180</v>
      </c>
      <c r="U3648" s="94">
        <v>8.984705676269531</v>
      </c>
      <c r="V3648" s="94">
        <v>1.850881195068359</v>
      </c>
      <c r="W3648" s="94">
        <v>7.5799088745117178</v>
      </c>
      <c r="X3648" s="94">
        <v>8.279841802978515</v>
      </c>
      <c r="Y3648" s="94">
        <v>25.637954577636709</v>
      </c>
      <c r="Z3648" s="94">
        <v>9.0750563232421868</v>
      </c>
      <c r="AA3648" s="94">
        <v>28.371533355712891</v>
      </c>
      <c r="AB3648" s="94">
        <v>29.68773327636719</v>
      </c>
      <c r="AC3648" s="94">
        <v>20.70023620605469</v>
      </c>
      <c r="AD3648" s="94">
        <v>26.256988140869151</v>
      </c>
      <c r="AE3648" s="94">
        <v>13.920815203857421</v>
      </c>
      <c r="AF3648" s="94">
        <v>6.6978370178222644</v>
      </c>
      <c r="AG3648" s="94">
        <v>26.608588299560541</v>
      </c>
      <c r="AH3648" s="94">
        <v>24.854632830810541</v>
      </c>
      <c r="AI3648" s="94">
        <v>28.991119702148438</v>
      </c>
      <c r="AJ3648" s="94">
        <v>36.652399621582028</v>
      </c>
      <c r="AK3648" s="94">
        <v>21.590357824707031</v>
      </c>
      <c r="AL3648" s="94">
        <v>19.02933721313476</v>
      </c>
      <c r="AM3648" s="94">
        <v>16.388750708007809</v>
      </c>
      <c r="AN3648" s="94">
        <v>40.876088500976579</v>
      </c>
      <c r="AO3648" s="94">
        <v>8.9855324890136714</v>
      </c>
      <c r="AP3648" s="94">
        <v>9.3382980712890635</v>
      </c>
      <c r="AQ3648" s="94">
        <v>12.42276829833985</v>
      </c>
      <c r="AR3648" s="94">
        <v>25.466495947265631</v>
      </c>
      <c r="AS3648" s="94">
        <v>44.057583282470681</v>
      </c>
      <c r="AT3648" s="94">
        <v>47.233375677490223</v>
      </c>
      <c r="AU3648" s="94">
        <v>22.381394732666031</v>
      </c>
      <c r="AV3648" s="94">
        <v>53.136748358154257</v>
      </c>
      <c r="AW3648" s="94">
        <v>12.42506842651367</v>
      </c>
      <c r="AX3648" s="94">
        <v>7.8389440612792987</v>
      </c>
      <c r="AY3648" s="94">
        <v>6.2558378295898454</v>
      </c>
      <c r="AZ3648" s="94">
        <v>1.5855222961425779</v>
      </c>
      <c r="BA3648" s="94">
        <v>1.145124096679687</v>
      </c>
      <c r="BB3648" s="94">
        <v>4.5818183288574232</v>
      </c>
      <c r="BC3648" s="94">
        <v>12.95182337646485</v>
      </c>
      <c r="BD3648" s="94">
        <v>11.276922137451169</v>
      </c>
      <c r="BE3648" s="94">
        <v>0</v>
      </c>
      <c r="BF3648" s="94">
        <v>0</v>
      </c>
      <c r="BG3648" s="94">
        <v>0</v>
      </c>
      <c r="BH3648" s="94">
        <v>32.779132183837909</v>
      </c>
      <c r="BI3648" s="94">
        <v>109.15340111083989</v>
      </c>
      <c r="BJ3648" s="94">
        <v>40.095501654052732</v>
      </c>
      <c r="BK3648" s="94">
        <v>96.832625384521435</v>
      </c>
      <c r="BL3648" s="94">
        <v>39.032439373779297</v>
      </c>
      <c r="BM3648" s="94">
        <v>142.39857354125971</v>
      </c>
      <c r="BN3648" s="94">
        <v>17.092906335449221</v>
      </c>
      <c r="BO3648" s="94">
        <v>94.629069152832045</v>
      </c>
      <c r="BP3648" s="94">
        <v>93.131034759521441</v>
      </c>
      <c r="BQ3648" s="94">
        <v>149.7978733825683</v>
      </c>
      <c r="BR3648" s="94">
        <v>89.689840435791027</v>
      </c>
      <c r="BS3648" s="94">
        <v>155.263904284668</v>
      </c>
      <c r="BT3648" s="94">
        <v>66.265280242919843</v>
      </c>
      <c r="BU3648" s="94">
        <v>66.156227520751898</v>
      </c>
      <c r="BV3648" s="94">
        <v>148.56533800048811</v>
      </c>
      <c r="BW3648" s="94">
        <v>85.811705566406246</v>
      </c>
      <c r="BX3648" s="94">
        <v>121.14070158691401</v>
      </c>
      <c r="BY3648" s="94">
        <v>132.60785426025399</v>
      </c>
      <c r="BZ3648" s="94">
        <v>145.5694436584472</v>
      </c>
      <c r="CA3648" s="94">
        <v>139.661517022705</v>
      </c>
      <c r="CB3648" s="94">
        <v>78.506812463378893</v>
      </c>
    </row>
    <row r="3649" spans="1:80">
      <c r="A3649" s="95">
        <v>3647</v>
      </c>
      <c r="B3649" s="94" t="s">
        <v>253</v>
      </c>
      <c r="C3649" s="94" t="s">
        <v>412</v>
      </c>
      <c r="D3649" s="94" t="s">
        <v>409</v>
      </c>
      <c r="F3649" s="94" t="s">
        <v>404</v>
      </c>
      <c r="G3649" s="94">
        <v>45</v>
      </c>
      <c r="H3649" s="94">
        <v>11</v>
      </c>
      <c r="I3649" s="94">
        <v>11</v>
      </c>
      <c r="J3649" s="94" t="s">
        <v>466</v>
      </c>
      <c r="K3649" s="94">
        <v>143</v>
      </c>
      <c r="L3649" s="94" t="s">
        <v>467</v>
      </c>
      <c r="M3649" s="94" t="s">
        <v>1</v>
      </c>
      <c r="N3649" s="94" t="s">
        <v>258</v>
      </c>
      <c r="O3649" s="94" t="s">
        <v>259</v>
      </c>
      <c r="P3649" s="94" t="s">
        <v>259</v>
      </c>
      <c r="Q3649" s="94" t="s">
        <v>1</v>
      </c>
      <c r="R3649" s="94" t="s">
        <v>258</v>
      </c>
      <c r="S3649" s="94" t="s">
        <v>259</v>
      </c>
      <c r="T3649" s="94" t="s">
        <v>259</v>
      </c>
      <c r="U3649" s="94">
        <v>1422.271817340079</v>
      </c>
      <c r="V3649" s="94">
        <v>1415.30915579833</v>
      </c>
      <c r="W3649" s="94">
        <v>1433.1830379150299</v>
      </c>
      <c r="X3649" s="94">
        <v>1532.729458312979</v>
      </c>
      <c r="Y3649" s="94">
        <v>1534.053278216543</v>
      </c>
      <c r="Z3649" s="94">
        <v>1548.769971490467</v>
      </c>
      <c r="AA3649" s="94">
        <v>1528.6811506591671</v>
      </c>
      <c r="AB3649" s="94">
        <v>1525.251528588856</v>
      </c>
      <c r="AC3649" s="94">
        <v>1507.1979236511111</v>
      </c>
      <c r="AD3649" s="94">
        <v>1464.028661895743</v>
      </c>
      <c r="AE3649" s="94">
        <v>1451.078871588126</v>
      </c>
      <c r="AF3649" s="94">
        <v>1504.218140734853</v>
      </c>
      <c r="AG3649" s="94">
        <v>1564.3166255187909</v>
      </c>
      <c r="AH3649" s="94">
        <v>1560.694339294424</v>
      </c>
      <c r="AI3649" s="94">
        <v>1576.361146441641</v>
      </c>
      <c r="AJ3649" s="94">
        <v>1559.522091967764</v>
      </c>
      <c r="AK3649" s="94">
        <v>1547.878631152332</v>
      </c>
      <c r="AL3649" s="94">
        <v>1518.894884075916</v>
      </c>
      <c r="AM3649" s="94">
        <v>1534.5882395873889</v>
      </c>
      <c r="AN3649" s="94">
        <v>1515.1166618286011</v>
      </c>
      <c r="AO3649" s="94">
        <v>1518.028369036854</v>
      </c>
      <c r="AP3649" s="94">
        <v>1579.71004979247</v>
      </c>
      <c r="AQ3649" s="94">
        <v>1644.2116580688371</v>
      </c>
      <c r="AR3649" s="94">
        <v>1646.5032161071681</v>
      </c>
      <c r="AS3649" s="94">
        <v>1650.2868183898861</v>
      </c>
      <c r="AT3649" s="94">
        <v>1639.1764370849539</v>
      </c>
      <c r="AU3649" s="94">
        <v>1608.51764667968</v>
      </c>
      <c r="AV3649" s="94">
        <v>1539.4301523437441</v>
      </c>
      <c r="AW3649" s="94">
        <v>1506.21277683105</v>
      </c>
      <c r="AX3649" s="94">
        <v>1480.0579981994599</v>
      </c>
      <c r="AY3649" s="94">
        <v>1600.619141217031</v>
      </c>
      <c r="AZ3649" s="94">
        <v>1611.5405580261131</v>
      </c>
      <c r="BA3649" s="94">
        <v>1634.009333270255</v>
      </c>
      <c r="BB3649" s="94">
        <v>1634.183289727775</v>
      </c>
      <c r="BC3649" s="94">
        <v>1604.226852923576</v>
      </c>
      <c r="BD3649" s="94">
        <v>1577.001921960441</v>
      </c>
      <c r="BE3649" s="94">
        <v>1557.091648236076</v>
      </c>
      <c r="BF3649" s="94">
        <v>1544.0475218139591</v>
      </c>
      <c r="BG3649" s="94">
        <v>1487.656186688228</v>
      </c>
      <c r="BH3649" s="94">
        <v>1389.4910182006761</v>
      </c>
      <c r="BI3649" s="94">
        <v>1421.1133753417889</v>
      </c>
      <c r="BJ3649" s="94">
        <v>1399.176987274162</v>
      </c>
      <c r="BK3649" s="94">
        <v>1491.1483947570721</v>
      </c>
      <c r="BL3649" s="94">
        <v>1473.7090633666901</v>
      </c>
      <c r="BM3649" s="94">
        <v>1510.1892521545351</v>
      </c>
      <c r="BN3649" s="94">
        <v>1568.1121834045341</v>
      </c>
      <c r="BO3649" s="94">
        <v>1415.728664703362</v>
      </c>
      <c r="BP3649" s="94">
        <v>1484.4524334411531</v>
      </c>
      <c r="BQ3649" s="94">
        <v>1495.916370281976</v>
      </c>
      <c r="BR3649" s="94">
        <v>1263.6702041503841</v>
      </c>
      <c r="BS3649" s="94">
        <v>1490.9824774475021</v>
      </c>
      <c r="BT3649" s="94">
        <v>1391.1556170593201</v>
      </c>
      <c r="BU3649" s="94">
        <v>1449.9169457153239</v>
      </c>
      <c r="BV3649" s="94">
        <v>1506.8385169738699</v>
      </c>
      <c r="BW3649" s="94">
        <v>1295.667243444818</v>
      </c>
      <c r="BX3649" s="94">
        <v>1325.1620853515569</v>
      </c>
      <c r="BY3649" s="94">
        <v>1374.4045282897889</v>
      </c>
      <c r="BZ3649" s="94">
        <v>1424.8993467040959</v>
      </c>
      <c r="CA3649" s="94">
        <v>1437.760349890131</v>
      </c>
      <c r="CB3649" s="94">
        <v>1424.810385681147</v>
      </c>
    </row>
    <row r="3650" spans="1:80">
      <c r="A3650" s="95">
        <v>3648</v>
      </c>
      <c r="B3650" s="94" t="s">
        <v>253</v>
      </c>
      <c r="C3650" s="94" t="s">
        <v>412</v>
      </c>
      <c r="D3650" s="94" t="s">
        <v>409</v>
      </c>
      <c r="F3650" s="94" t="s">
        <v>404</v>
      </c>
      <c r="G3650" s="94">
        <v>45</v>
      </c>
      <c r="H3650" s="94">
        <v>11</v>
      </c>
      <c r="I3650" s="94">
        <v>21</v>
      </c>
      <c r="J3650" s="94" t="s">
        <v>466</v>
      </c>
      <c r="K3650" s="94">
        <v>143</v>
      </c>
      <c r="L3650" s="94" t="s">
        <v>467</v>
      </c>
      <c r="M3650" s="94" t="s">
        <v>1</v>
      </c>
      <c r="N3650" s="94" t="s">
        <v>258</v>
      </c>
      <c r="O3650" s="94" t="s">
        <v>259</v>
      </c>
      <c r="P3650" s="94" t="s">
        <v>259</v>
      </c>
      <c r="Q3650" s="94" t="s">
        <v>255</v>
      </c>
      <c r="R3650" s="94" t="s">
        <v>256</v>
      </c>
      <c r="S3650" s="94" t="s">
        <v>262</v>
      </c>
      <c r="T3650" s="94" t="s">
        <v>262</v>
      </c>
      <c r="U3650" s="94">
        <v>0.52843030395507817</v>
      </c>
      <c r="V3650" s="94">
        <v>0</v>
      </c>
      <c r="W3650" s="94">
        <v>1.8504203430175781</v>
      </c>
      <c r="X3650" s="94">
        <v>0</v>
      </c>
      <c r="Y3650" s="94">
        <v>0</v>
      </c>
      <c r="Z3650" s="94">
        <v>2.9969345642089849</v>
      </c>
      <c r="AA3650" s="94">
        <v>0</v>
      </c>
      <c r="AB3650" s="94">
        <v>1.3210144165039059</v>
      </c>
      <c r="AC3650" s="94">
        <v>1.2338390991210939</v>
      </c>
      <c r="AD3650" s="94">
        <v>3.5255327087402351</v>
      </c>
      <c r="AE3650" s="94">
        <v>2.9081157531738282</v>
      </c>
      <c r="AF3650" s="94">
        <v>0</v>
      </c>
      <c r="AG3650" s="94">
        <v>2.9083260192871099</v>
      </c>
      <c r="AH3650" s="94">
        <v>1.145602398681641</v>
      </c>
      <c r="AI3650" s="94">
        <v>4.3183961425781252</v>
      </c>
      <c r="AJ3650" s="94">
        <v>3.9658990417480462</v>
      </c>
      <c r="AK3650" s="94">
        <v>0.70502420043945313</v>
      </c>
      <c r="AL3650" s="94">
        <v>1.6743720703125</v>
      </c>
      <c r="AM3650" s="94">
        <v>0.61689164428710941</v>
      </c>
      <c r="AN3650" s="94">
        <v>4.4049955749511724</v>
      </c>
      <c r="AO3650" s="94">
        <v>3.3478532775878911</v>
      </c>
      <c r="AP3650" s="94">
        <v>0</v>
      </c>
      <c r="AQ3650" s="94">
        <v>1.056869543457031</v>
      </c>
      <c r="AR3650" s="94">
        <v>0.52821150512695303</v>
      </c>
      <c r="AS3650" s="94">
        <v>0</v>
      </c>
      <c r="AT3650" s="94">
        <v>4.7590517761230471</v>
      </c>
      <c r="AU3650" s="94">
        <v>1.76227265625</v>
      </c>
      <c r="AV3650" s="94">
        <v>6.2565633056640628</v>
      </c>
      <c r="AW3650" s="94">
        <v>0</v>
      </c>
      <c r="AX3650" s="94">
        <v>0</v>
      </c>
      <c r="AY3650" s="94">
        <v>0.61688314819335943</v>
      </c>
      <c r="AZ3650" s="94">
        <v>0.61684311523437485</v>
      </c>
      <c r="BA3650" s="94">
        <v>0</v>
      </c>
      <c r="BB3650" s="94">
        <v>0</v>
      </c>
      <c r="BC3650" s="94">
        <v>1.409844982910156</v>
      </c>
      <c r="BD3650" s="94">
        <v>1.232861773681641</v>
      </c>
      <c r="BE3650" s="94">
        <v>0</v>
      </c>
      <c r="BF3650" s="94">
        <v>0</v>
      </c>
      <c r="BG3650" s="94">
        <v>0</v>
      </c>
      <c r="BH3650" s="94">
        <v>1.0573930297851559</v>
      </c>
      <c r="BI3650" s="94">
        <v>3.524580010986329</v>
      </c>
      <c r="BJ3650" s="94">
        <v>4.6698378479003901</v>
      </c>
      <c r="BK3650" s="94">
        <v>1.8503483642578129</v>
      </c>
      <c r="BL3650" s="94">
        <v>2.4657705444335938</v>
      </c>
      <c r="BM3650" s="94">
        <v>2.819539709472656</v>
      </c>
      <c r="BN3650" s="94">
        <v>3.0841241394042962</v>
      </c>
      <c r="BO3650" s="94">
        <v>6.7823499511718746</v>
      </c>
      <c r="BP3650" s="94">
        <v>1.586138000488281</v>
      </c>
      <c r="BQ3650" s="94">
        <v>5.8143744445800767</v>
      </c>
      <c r="BR3650" s="94">
        <v>5.4623079589843764</v>
      </c>
      <c r="BS3650" s="94">
        <v>0</v>
      </c>
      <c r="BT3650" s="94">
        <v>3.5247075134277339</v>
      </c>
      <c r="BU3650" s="94">
        <v>1.4099388183593751</v>
      </c>
      <c r="BV3650" s="94">
        <v>4.053243249511719</v>
      </c>
      <c r="BW3650" s="94">
        <v>0.70440681762695312</v>
      </c>
      <c r="BX3650" s="94">
        <v>11.011102130126959</v>
      </c>
      <c r="BY3650" s="94">
        <v>7.7536106994628904</v>
      </c>
      <c r="BZ3650" s="94">
        <v>15.50854822387695</v>
      </c>
      <c r="CA3650" s="94">
        <v>16.830582403564449</v>
      </c>
      <c r="CB3650" s="94">
        <v>11.191203363037109</v>
      </c>
    </row>
    <row r="3651" spans="1:80">
      <c r="A3651" s="95">
        <v>3649</v>
      </c>
      <c r="B3651" s="94" t="s">
        <v>253</v>
      </c>
      <c r="C3651" s="94" t="s">
        <v>412</v>
      </c>
      <c r="D3651" s="94" t="s">
        <v>409</v>
      </c>
      <c r="F3651" s="94" t="s">
        <v>404</v>
      </c>
      <c r="G3651" s="94">
        <v>45</v>
      </c>
      <c r="H3651" s="94">
        <v>11</v>
      </c>
      <c r="I3651" s="94">
        <v>23</v>
      </c>
      <c r="J3651" s="94" t="s">
        <v>466</v>
      </c>
      <c r="K3651" s="94">
        <v>143</v>
      </c>
      <c r="L3651" s="94" t="s">
        <v>467</v>
      </c>
      <c r="M3651" s="94" t="s">
        <v>1</v>
      </c>
      <c r="N3651" s="94" t="s">
        <v>258</v>
      </c>
      <c r="O3651" s="94" t="s">
        <v>259</v>
      </c>
      <c r="P3651" s="94" t="s">
        <v>259</v>
      </c>
      <c r="Q3651" s="94" t="s">
        <v>1</v>
      </c>
      <c r="R3651" s="94" t="s">
        <v>193</v>
      </c>
      <c r="S3651" s="94" t="s">
        <v>194</v>
      </c>
      <c r="T3651" s="94" t="s">
        <v>194</v>
      </c>
      <c r="U3651" s="94">
        <v>0.96931104125976586</v>
      </c>
      <c r="V3651" s="94">
        <v>0</v>
      </c>
      <c r="W3651" s="94">
        <v>0</v>
      </c>
      <c r="X3651" s="94">
        <v>0</v>
      </c>
      <c r="Y3651" s="94">
        <v>0.26435827636718751</v>
      </c>
      <c r="Z3651" s="94">
        <v>0</v>
      </c>
      <c r="AA3651" s="94">
        <v>0</v>
      </c>
      <c r="AB3651" s="94">
        <v>0.61682612304687501</v>
      </c>
      <c r="AC3651" s="94">
        <v>0</v>
      </c>
      <c r="AD3651" s="94">
        <v>0.61700459594726564</v>
      </c>
      <c r="AE3651" s="94">
        <v>0</v>
      </c>
      <c r="AF3651" s="94">
        <v>0</v>
      </c>
      <c r="AG3651" s="94">
        <v>0</v>
      </c>
      <c r="AH3651" s="94">
        <v>0.35245256347656251</v>
      </c>
      <c r="AI3651" s="94">
        <v>1.3220765686035161</v>
      </c>
      <c r="AJ3651" s="94">
        <v>0</v>
      </c>
      <c r="AK3651" s="94">
        <v>0</v>
      </c>
      <c r="AL3651" s="94">
        <v>0</v>
      </c>
      <c r="AM3651" s="94">
        <v>0</v>
      </c>
      <c r="AN3651" s="94">
        <v>0.35253740844726572</v>
      </c>
      <c r="AO3651" s="94">
        <v>0.88184398803710928</v>
      </c>
      <c r="AP3651" s="94">
        <v>0</v>
      </c>
      <c r="AQ3651" s="94">
        <v>0.88064831542968747</v>
      </c>
      <c r="AR3651" s="94">
        <v>0</v>
      </c>
      <c r="AS3651" s="94">
        <v>0</v>
      </c>
      <c r="AT3651" s="94">
        <v>0</v>
      </c>
      <c r="AU3651" s="94">
        <v>0</v>
      </c>
      <c r="AV3651" s="94">
        <v>0</v>
      </c>
      <c r="AW3651" s="94">
        <v>1.321755242919922</v>
      </c>
      <c r="AX3651" s="94">
        <v>0</v>
      </c>
      <c r="AY3651" s="94">
        <v>0</v>
      </c>
      <c r="AZ3651" s="94">
        <v>0</v>
      </c>
      <c r="BA3651" s="94">
        <v>0.88125631103515623</v>
      </c>
      <c r="BB3651" s="94">
        <v>0</v>
      </c>
      <c r="BC3651" s="94">
        <v>0</v>
      </c>
      <c r="BD3651" s="94">
        <v>0</v>
      </c>
      <c r="BE3651" s="94">
        <v>0</v>
      </c>
      <c r="BF3651" s="94">
        <v>0</v>
      </c>
      <c r="BG3651" s="94">
        <v>0</v>
      </c>
      <c r="BH3651" s="94">
        <v>1.233669317626954</v>
      </c>
      <c r="BI3651" s="94">
        <v>4.8463584838867204</v>
      </c>
      <c r="BJ3651" s="94">
        <v>3.2611714660644529</v>
      </c>
      <c r="BK3651" s="94">
        <v>0.52902954711914063</v>
      </c>
      <c r="BL3651" s="94">
        <v>1.586101800537109</v>
      </c>
      <c r="BM3651" s="94">
        <v>3.0840496643066411</v>
      </c>
      <c r="BN3651" s="94">
        <v>1.143941589355469</v>
      </c>
      <c r="BO3651" s="94">
        <v>10.927584521484381</v>
      </c>
      <c r="BP3651" s="94">
        <v>1.321663873291016</v>
      </c>
      <c r="BQ3651" s="94">
        <v>3.9638918579101552</v>
      </c>
      <c r="BR3651" s="94">
        <v>6.6971209167480481</v>
      </c>
      <c r="BS3651" s="94">
        <v>0</v>
      </c>
      <c r="BT3651" s="94">
        <v>7.313182135009769</v>
      </c>
      <c r="BU3651" s="94">
        <v>2.731218450927734</v>
      </c>
      <c r="BV3651" s="94">
        <v>4.4058390136718746</v>
      </c>
      <c r="BW3651" s="94">
        <v>2.553622845458984</v>
      </c>
      <c r="BX3651" s="94">
        <v>14.009690466308591</v>
      </c>
      <c r="BY3651" s="94">
        <v>7.0492262695312498</v>
      </c>
      <c r="BZ3651" s="94">
        <v>7.3150759887695314</v>
      </c>
      <c r="CA3651" s="94">
        <v>8.9008691894531253</v>
      </c>
      <c r="CB3651" s="94">
        <v>5.7289304016113292</v>
      </c>
    </row>
    <row r="3652" spans="1:80">
      <c r="A3652" s="95">
        <v>3650</v>
      </c>
      <c r="B3652" s="94" t="s">
        <v>253</v>
      </c>
      <c r="C3652" s="94" t="s">
        <v>412</v>
      </c>
      <c r="D3652" s="94" t="s">
        <v>409</v>
      </c>
      <c r="F3652" s="94" t="s">
        <v>404</v>
      </c>
      <c r="G3652" s="94">
        <v>45</v>
      </c>
      <c r="H3652" s="94">
        <v>11</v>
      </c>
      <c r="I3652" s="94">
        <v>24</v>
      </c>
      <c r="J3652" s="94" t="s">
        <v>466</v>
      </c>
      <c r="K3652" s="94">
        <v>143</v>
      </c>
      <c r="L3652" s="94" t="s">
        <v>467</v>
      </c>
      <c r="M3652" s="94" t="s">
        <v>1</v>
      </c>
      <c r="N3652" s="94" t="s">
        <v>258</v>
      </c>
      <c r="O3652" s="94" t="s">
        <v>259</v>
      </c>
      <c r="P3652" s="94" t="s">
        <v>259</v>
      </c>
      <c r="Q3652" s="94" t="s">
        <v>255</v>
      </c>
      <c r="R3652" s="94" t="s">
        <v>193</v>
      </c>
      <c r="S3652" s="94" t="s">
        <v>263</v>
      </c>
      <c r="T3652" s="94" t="s">
        <v>263</v>
      </c>
      <c r="U3652" s="94">
        <v>0</v>
      </c>
      <c r="V3652" s="94">
        <v>0</v>
      </c>
      <c r="W3652" s="94">
        <v>0</v>
      </c>
      <c r="X3652" s="94">
        <v>0</v>
      </c>
      <c r="Y3652" s="94">
        <v>0</v>
      </c>
      <c r="Z3652" s="94">
        <v>0</v>
      </c>
      <c r="AA3652" s="94">
        <v>0</v>
      </c>
      <c r="AB3652" s="94">
        <v>0</v>
      </c>
      <c r="AC3652" s="94">
        <v>0</v>
      </c>
      <c r="AD3652" s="94">
        <v>0</v>
      </c>
      <c r="AE3652" s="94">
        <v>0</v>
      </c>
      <c r="AF3652" s="94">
        <v>0</v>
      </c>
      <c r="AG3652" s="94">
        <v>0</v>
      </c>
      <c r="AH3652" s="94">
        <v>0</v>
      </c>
      <c r="AI3652" s="94">
        <v>0</v>
      </c>
      <c r="AJ3652" s="94">
        <v>0</v>
      </c>
      <c r="AK3652" s="94">
        <v>0</v>
      </c>
      <c r="AL3652" s="94">
        <v>0</v>
      </c>
      <c r="AM3652" s="94">
        <v>0</v>
      </c>
      <c r="AN3652" s="94">
        <v>0</v>
      </c>
      <c r="AO3652" s="94">
        <v>0</v>
      </c>
      <c r="AP3652" s="94">
        <v>0</v>
      </c>
      <c r="AQ3652" s="94">
        <v>0</v>
      </c>
      <c r="AR3652" s="94">
        <v>0</v>
      </c>
      <c r="AS3652" s="94">
        <v>0</v>
      </c>
      <c r="AT3652" s="94">
        <v>0</v>
      </c>
      <c r="AU3652" s="94">
        <v>0</v>
      </c>
      <c r="AV3652" s="94">
        <v>0</v>
      </c>
      <c r="AW3652" s="94">
        <v>0</v>
      </c>
      <c r="AX3652" s="94">
        <v>0</v>
      </c>
      <c r="AY3652" s="94">
        <v>0</v>
      </c>
      <c r="AZ3652" s="94">
        <v>0</v>
      </c>
      <c r="BA3652" s="94">
        <v>0</v>
      </c>
      <c r="BB3652" s="94">
        <v>0</v>
      </c>
      <c r="BC3652" s="94">
        <v>0</v>
      </c>
      <c r="BD3652" s="94">
        <v>0</v>
      </c>
      <c r="BE3652" s="94">
        <v>0</v>
      </c>
      <c r="BF3652" s="94">
        <v>0</v>
      </c>
      <c r="BG3652" s="94">
        <v>0</v>
      </c>
      <c r="BH3652" s="94">
        <v>0</v>
      </c>
      <c r="BI3652" s="94">
        <v>0</v>
      </c>
      <c r="BJ3652" s="94">
        <v>0</v>
      </c>
      <c r="BK3652" s="94">
        <v>0</v>
      </c>
      <c r="BL3652" s="94">
        <v>0</v>
      </c>
      <c r="BM3652" s="94">
        <v>0</v>
      </c>
      <c r="BN3652" s="94">
        <v>0</v>
      </c>
      <c r="BO3652" s="94">
        <v>0</v>
      </c>
      <c r="BP3652" s="94">
        <v>0</v>
      </c>
      <c r="BQ3652" s="94">
        <v>0</v>
      </c>
      <c r="BR3652" s="94">
        <v>0.79320986328125009</v>
      </c>
      <c r="BS3652" s="94">
        <v>0</v>
      </c>
      <c r="BT3652" s="94">
        <v>0</v>
      </c>
      <c r="BU3652" s="94">
        <v>0</v>
      </c>
      <c r="BV3652" s="94">
        <v>0</v>
      </c>
      <c r="BW3652" s="94">
        <v>0.70507537231445316</v>
      </c>
      <c r="BX3652" s="94">
        <v>0</v>
      </c>
      <c r="BY3652" s="94">
        <v>0</v>
      </c>
      <c r="BZ3652" s="94">
        <v>0</v>
      </c>
      <c r="CA3652" s="94">
        <v>0</v>
      </c>
      <c r="CB3652" s="94">
        <v>0</v>
      </c>
    </row>
    <row r="3653" spans="1:80">
      <c r="A3653" s="95">
        <v>3651</v>
      </c>
      <c r="B3653" s="94" t="s">
        <v>253</v>
      </c>
      <c r="C3653" s="94" t="s">
        <v>412</v>
      </c>
      <c r="D3653" s="94" t="s">
        <v>409</v>
      </c>
      <c r="F3653" s="94" t="s">
        <v>404</v>
      </c>
      <c r="G3653" s="94">
        <v>45</v>
      </c>
      <c r="H3653" s="94">
        <v>11</v>
      </c>
      <c r="I3653" s="94">
        <v>25</v>
      </c>
      <c r="J3653" s="94" t="s">
        <v>466</v>
      </c>
      <c r="K3653" s="94">
        <v>143</v>
      </c>
      <c r="L3653" s="94" t="s">
        <v>467</v>
      </c>
      <c r="M3653" s="94" t="s">
        <v>1</v>
      </c>
      <c r="N3653" s="94" t="s">
        <v>258</v>
      </c>
      <c r="O3653" s="94" t="s">
        <v>259</v>
      </c>
      <c r="P3653" s="94" t="s">
        <v>259</v>
      </c>
      <c r="Q3653" s="94" t="s">
        <v>255</v>
      </c>
      <c r="R3653" s="94" t="s">
        <v>193</v>
      </c>
      <c r="S3653" s="94" t="s">
        <v>264</v>
      </c>
      <c r="T3653" s="94" t="s">
        <v>264</v>
      </c>
      <c r="U3653" s="94">
        <v>0</v>
      </c>
      <c r="V3653" s="94">
        <v>0</v>
      </c>
      <c r="W3653" s="94">
        <v>0</v>
      </c>
      <c r="X3653" s="94">
        <v>0</v>
      </c>
      <c r="Y3653" s="94">
        <v>0</v>
      </c>
      <c r="Z3653" s="94">
        <v>0</v>
      </c>
      <c r="AA3653" s="94">
        <v>0</v>
      </c>
      <c r="AB3653" s="94">
        <v>0</v>
      </c>
      <c r="AC3653" s="94">
        <v>0</v>
      </c>
      <c r="AD3653" s="94">
        <v>0.61690098876953126</v>
      </c>
      <c r="AE3653" s="94">
        <v>0</v>
      </c>
      <c r="AF3653" s="94">
        <v>0</v>
      </c>
      <c r="AG3653" s="94">
        <v>0</v>
      </c>
      <c r="AH3653" s="94">
        <v>0</v>
      </c>
      <c r="AI3653" s="94">
        <v>0</v>
      </c>
      <c r="AJ3653" s="94">
        <v>0</v>
      </c>
      <c r="AK3653" s="94">
        <v>0</v>
      </c>
      <c r="AL3653" s="94">
        <v>0</v>
      </c>
      <c r="AM3653" s="94">
        <v>0</v>
      </c>
      <c r="AN3653" s="94">
        <v>0.52827363281249995</v>
      </c>
      <c r="AO3653" s="94">
        <v>0</v>
      </c>
      <c r="AP3653" s="94">
        <v>0</v>
      </c>
      <c r="AQ3653" s="94">
        <v>0</v>
      </c>
      <c r="AR3653" s="94">
        <v>0</v>
      </c>
      <c r="AS3653" s="94">
        <v>0</v>
      </c>
      <c r="AT3653" s="94">
        <v>0</v>
      </c>
      <c r="AU3653" s="94">
        <v>0</v>
      </c>
      <c r="AV3653" s="94">
        <v>0</v>
      </c>
      <c r="AW3653" s="94">
        <v>0</v>
      </c>
      <c r="AX3653" s="94">
        <v>0</v>
      </c>
      <c r="AY3653" s="94">
        <v>0</v>
      </c>
      <c r="AZ3653" s="94">
        <v>0</v>
      </c>
      <c r="BA3653" s="94">
        <v>0</v>
      </c>
      <c r="BB3653" s="94">
        <v>0</v>
      </c>
      <c r="BC3653" s="94">
        <v>0</v>
      </c>
      <c r="BD3653" s="94">
        <v>0</v>
      </c>
      <c r="BE3653" s="94">
        <v>0</v>
      </c>
      <c r="BF3653" s="94">
        <v>15.247000097656249</v>
      </c>
      <c r="BG3653" s="94">
        <v>45.906071588134772</v>
      </c>
      <c r="BH3653" s="94">
        <v>0</v>
      </c>
      <c r="BI3653" s="94">
        <v>0.61690098876953126</v>
      </c>
      <c r="BJ3653" s="94">
        <v>0</v>
      </c>
      <c r="BK3653" s="94">
        <v>0.88045581054687494</v>
      </c>
      <c r="BL3653" s="94">
        <v>0</v>
      </c>
      <c r="BM3653" s="94">
        <v>0</v>
      </c>
      <c r="BN3653" s="94">
        <v>0</v>
      </c>
      <c r="BO3653" s="94">
        <v>0</v>
      </c>
      <c r="BP3653" s="94">
        <v>0</v>
      </c>
      <c r="BQ3653" s="94">
        <v>0</v>
      </c>
      <c r="BR3653" s="94">
        <v>35.16359670410155</v>
      </c>
      <c r="BS3653" s="94">
        <v>0</v>
      </c>
      <c r="BT3653" s="94">
        <v>0</v>
      </c>
      <c r="BU3653" s="94">
        <v>0</v>
      </c>
      <c r="BV3653" s="94">
        <v>1.2336359436035149</v>
      </c>
      <c r="BW3653" s="94">
        <v>0.61690030517578132</v>
      </c>
      <c r="BX3653" s="94">
        <v>44.147161169433588</v>
      </c>
      <c r="BY3653" s="94">
        <v>47.314901989746097</v>
      </c>
      <c r="BZ3653" s="94">
        <v>55.421887145996088</v>
      </c>
      <c r="CA3653" s="94">
        <v>55.686721716308597</v>
      </c>
      <c r="CB3653" s="94">
        <v>52.072798150634767</v>
      </c>
    </row>
    <row r="3654" spans="1:80">
      <c r="A3654" s="95">
        <v>3652</v>
      </c>
      <c r="B3654" s="94" t="s">
        <v>253</v>
      </c>
      <c r="C3654" s="94" t="s">
        <v>412</v>
      </c>
      <c r="D3654" s="94" t="s">
        <v>409</v>
      </c>
      <c r="F3654" s="94" t="s">
        <v>404</v>
      </c>
      <c r="G3654" s="94">
        <v>45</v>
      </c>
      <c r="H3654" s="94">
        <v>11</v>
      </c>
      <c r="I3654" s="94">
        <v>33</v>
      </c>
      <c r="J3654" s="94" t="s">
        <v>466</v>
      </c>
      <c r="K3654" s="94">
        <v>143</v>
      </c>
      <c r="L3654" s="94" t="s">
        <v>467</v>
      </c>
      <c r="M3654" s="94" t="s">
        <v>1</v>
      </c>
      <c r="N3654" s="94" t="s">
        <v>258</v>
      </c>
      <c r="O3654" s="94" t="s">
        <v>259</v>
      </c>
      <c r="P3654" s="94" t="s">
        <v>259</v>
      </c>
      <c r="Q3654" s="94" t="s">
        <v>1</v>
      </c>
      <c r="R3654" s="94" t="s">
        <v>200</v>
      </c>
      <c r="S3654" s="94" t="s">
        <v>201</v>
      </c>
      <c r="T3654" s="94" t="s">
        <v>201</v>
      </c>
      <c r="U3654" s="94">
        <v>0</v>
      </c>
      <c r="V3654" s="94">
        <v>1.144808673095703</v>
      </c>
      <c r="W3654" s="94">
        <v>2.0256053649902341</v>
      </c>
      <c r="X3654" s="94">
        <v>0</v>
      </c>
      <c r="Y3654" s="94">
        <v>2.99605532836914</v>
      </c>
      <c r="Z3654" s="94">
        <v>1.145215093994141</v>
      </c>
      <c r="AA3654" s="94">
        <v>1.9384880615234381</v>
      </c>
      <c r="AB3654" s="94">
        <v>7.4896642333984378</v>
      </c>
      <c r="AC3654" s="94">
        <v>1.4098835510253911</v>
      </c>
      <c r="AD3654" s="94">
        <v>8.1050341064453129</v>
      </c>
      <c r="AE3654" s="94">
        <v>3.0842332458496089</v>
      </c>
      <c r="AF3654" s="94">
        <v>7.4855587524414071</v>
      </c>
      <c r="AG3654" s="94">
        <v>2.9072443481445309</v>
      </c>
      <c r="AH3654" s="94">
        <v>3.2596623291015629</v>
      </c>
      <c r="AI3654" s="94">
        <v>1.8501133789062501</v>
      </c>
      <c r="AJ3654" s="94">
        <v>1.498462213134766</v>
      </c>
      <c r="AK3654" s="94">
        <v>2.9073060363769532</v>
      </c>
      <c r="AL3654" s="94">
        <v>1.056961346435547</v>
      </c>
      <c r="AM3654" s="94">
        <v>1.5852507141113279</v>
      </c>
      <c r="AN3654" s="94">
        <v>1.057431072998047</v>
      </c>
      <c r="AO3654" s="94">
        <v>0</v>
      </c>
      <c r="AP3654" s="94">
        <v>2.9953638061523442</v>
      </c>
      <c r="AQ3654" s="94">
        <v>5.6373355224609387</v>
      </c>
      <c r="AR3654" s="94">
        <v>3.0835791625976561</v>
      </c>
      <c r="AS3654" s="94">
        <v>5.4633076110839838</v>
      </c>
      <c r="AT3654" s="94">
        <v>3.2604925659179682</v>
      </c>
      <c r="AU3654" s="94">
        <v>9.6910365417480495</v>
      </c>
      <c r="AV3654" s="94">
        <v>2.9961544250488279</v>
      </c>
      <c r="AW3654" s="94">
        <v>6.0781543029785148</v>
      </c>
      <c r="AX3654" s="94">
        <v>13.999039947509759</v>
      </c>
      <c r="AY3654" s="94">
        <v>1.3218564697265629</v>
      </c>
      <c r="AZ3654" s="94">
        <v>0.79239929199218762</v>
      </c>
      <c r="BA3654" s="94">
        <v>4.6682226501464834</v>
      </c>
      <c r="BB3654" s="94">
        <v>5.7256153381347668</v>
      </c>
      <c r="BC3654" s="94">
        <v>1.4097918029785159</v>
      </c>
      <c r="BD3654" s="94">
        <v>3.259934356689453</v>
      </c>
      <c r="BE3654" s="94">
        <v>1.144558843994141</v>
      </c>
      <c r="BF3654" s="94">
        <v>2.0261559143066412</v>
      </c>
      <c r="BG3654" s="94">
        <v>1.586121984863281</v>
      </c>
      <c r="BH3654" s="94">
        <v>8.8098103881835925</v>
      </c>
      <c r="BI3654" s="94">
        <v>22.731814318847661</v>
      </c>
      <c r="BJ3654" s="94">
        <v>23.699525372314451</v>
      </c>
      <c r="BK3654" s="94">
        <v>10.486281726074219</v>
      </c>
      <c r="BL3654" s="94">
        <v>15.331214971923821</v>
      </c>
      <c r="BM3654" s="94">
        <v>31.181946228027339</v>
      </c>
      <c r="BN3654" s="94">
        <v>9.5124806335449232</v>
      </c>
      <c r="BO3654" s="94">
        <v>33.91875089111327</v>
      </c>
      <c r="BP3654" s="94">
        <v>22.292925097656241</v>
      </c>
      <c r="BQ3654" s="94">
        <v>21.934390875244151</v>
      </c>
      <c r="BR3654" s="94">
        <v>24.756953558349601</v>
      </c>
      <c r="BS3654" s="94">
        <v>21.67326937255859</v>
      </c>
      <c r="BT3654" s="94">
        <v>33.30544038085938</v>
      </c>
      <c r="BU3654" s="94">
        <v>18.415388208007819</v>
      </c>
      <c r="BV3654" s="94">
        <v>21.40567985229492</v>
      </c>
      <c r="BW3654" s="94">
        <v>27.312356579589849</v>
      </c>
      <c r="BX3654" s="94">
        <v>32.333262969970683</v>
      </c>
      <c r="BY3654" s="94">
        <v>24.403794439697261</v>
      </c>
      <c r="BZ3654" s="94">
        <v>17.530564642333982</v>
      </c>
      <c r="CA3654" s="94">
        <v>19.820702642822258</v>
      </c>
      <c r="CB3654" s="94">
        <v>17.441986187744131</v>
      </c>
    </row>
    <row r="3655" spans="1:80">
      <c r="A3655" s="95">
        <v>3653</v>
      </c>
      <c r="B3655" s="94" t="s">
        <v>253</v>
      </c>
      <c r="C3655" s="94" t="s">
        <v>412</v>
      </c>
      <c r="D3655" s="94" t="s">
        <v>409</v>
      </c>
      <c r="F3655" s="94" t="s">
        <v>404</v>
      </c>
      <c r="G3655" s="94">
        <v>45</v>
      </c>
      <c r="H3655" s="94">
        <v>21</v>
      </c>
      <c r="I3655" s="94">
        <v>3</v>
      </c>
      <c r="J3655" s="94" t="s">
        <v>466</v>
      </c>
      <c r="K3655" s="94">
        <v>143</v>
      </c>
      <c r="L3655" s="94" t="s">
        <v>467</v>
      </c>
      <c r="M3655" s="94" t="s">
        <v>255</v>
      </c>
      <c r="N3655" s="94" t="s">
        <v>256</v>
      </c>
      <c r="O3655" s="94" t="s">
        <v>262</v>
      </c>
      <c r="P3655" s="94" t="s">
        <v>262</v>
      </c>
      <c r="Q3655" s="94" t="s">
        <v>1</v>
      </c>
      <c r="R3655" s="94" t="s">
        <v>176</v>
      </c>
      <c r="S3655" s="94" t="s">
        <v>177</v>
      </c>
      <c r="T3655" s="94" t="s">
        <v>177</v>
      </c>
      <c r="U3655" s="94">
        <v>0</v>
      </c>
      <c r="V3655" s="94">
        <v>1.586327282714844</v>
      </c>
      <c r="W3655" s="94">
        <v>2.2033521911621099</v>
      </c>
      <c r="X3655" s="94">
        <v>2.1137603515625001</v>
      </c>
      <c r="Y3655" s="94">
        <v>0</v>
      </c>
      <c r="Z3655" s="94">
        <v>0.7924745727539062</v>
      </c>
      <c r="AA3655" s="94">
        <v>0</v>
      </c>
      <c r="AB3655" s="94">
        <v>0</v>
      </c>
      <c r="AC3655" s="94">
        <v>0.61692334594726561</v>
      </c>
      <c r="AD3655" s="94">
        <v>0</v>
      </c>
      <c r="AE3655" s="94">
        <v>1.850730004882813</v>
      </c>
      <c r="AF3655" s="94">
        <v>0</v>
      </c>
      <c r="AG3655" s="94">
        <v>0.61691791992187506</v>
      </c>
      <c r="AH3655" s="94">
        <v>1.3214417541503909</v>
      </c>
      <c r="AI3655" s="94">
        <v>0.70506438598632826</v>
      </c>
      <c r="AJ3655" s="94">
        <v>2.4676689941406251</v>
      </c>
      <c r="AK3655" s="94">
        <v>1.9388601013183591</v>
      </c>
      <c r="AL3655" s="94">
        <v>1.32199580078125</v>
      </c>
      <c r="AM3655" s="94">
        <v>0</v>
      </c>
      <c r="AN3655" s="94">
        <v>0.52882140502929675</v>
      </c>
      <c r="AO3655" s="94">
        <v>3.6126639648437502</v>
      </c>
      <c r="AP3655" s="94">
        <v>1.056935339355469</v>
      </c>
      <c r="AQ3655" s="94">
        <v>0.5282375488281249</v>
      </c>
      <c r="AR3655" s="94">
        <v>1.1459404479980471</v>
      </c>
      <c r="AS3655" s="94">
        <v>0.61693449707031245</v>
      </c>
      <c r="AT3655" s="94">
        <v>10.924551416015619</v>
      </c>
      <c r="AU3655" s="94">
        <v>7.3104099121093764</v>
      </c>
      <c r="AV3655" s="94">
        <v>15.06334180297851</v>
      </c>
      <c r="AW3655" s="94">
        <v>5.5522073547363293</v>
      </c>
      <c r="AX3655" s="94">
        <v>9.2526289489746105</v>
      </c>
      <c r="AY3655" s="94">
        <v>1.8493372741699221</v>
      </c>
      <c r="AZ3655" s="94">
        <v>11.893047650146491</v>
      </c>
      <c r="BA3655" s="94">
        <v>2.9950103637695311</v>
      </c>
      <c r="BB3655" s="94">
        <v>1.6721943603515621</v>
      </c>
      <c r="BC3655" s="94">
        <v>10.12845134277344</v>
      </c>
      <c r="BD3655" s="94">
        <v>4.2264020263671878</v>
      </c>
      <c r="BE3655" s="94">
        <v>17.448933239746111</v>
      </c>
      <c r="BF3655" s="94">
        <v>6.6902461730957041</v>
      </c>
      <c r="BG3655" s="94">
        <v>0</v>
      </c>
      <c r="BH3655" s="94">
        <v>5.111267834472657</v>
      </c>
      <c r="BI3655" s="94">
        <v>1.8507521301269541</v>
      </c>
      <c r="BJ3655" s="94">
        <v>6.4335220458984406</v>
      </c>
      <c r="BK3655" s="94">
        <v>8.3720825317382825</v>
      </c>
      <c r="BL3655" s="94">
        <v>11.192087530517581</v>
      </c>
      <c r="BM3655" s="94">
        <v>38.502990454101543</v>
      </c>
      <c r="BN3655" s="94">
        <v>17.529300006103519</v>
      </c>
      <c r="BO3655" s="94">
        <v>6.1687810241699212</v>
      </c>
      <c r="BP3655" s="94">
        <v>15.59972199707029</v>
      </c>
      <c r="BQ3655" s="94">
        <v>38.237781109619128</v>
      </c>
      <c r="BR3655" s="94">
        <v>6.0798289794921878</v>
      </c>
      <c r="BS3655" s="94">
        <v>29.869777557373041</v>
      </c>
      <c r="BT3655" s="94">
        <v>9.076576159667967</v>
      </c>
      <c r="BU3655" s="94">
        <v>11.89859378662109</v>
      </c>
      <c r="BV3655" s="94">
        <v>37.886267456054668</v>
      </c>
      <c r="BW3655" s="94">
        <v>9.5172424743652346</v>
      </c>
      <c r="BX3655" s="94">
        <v>12.16160576782227</v>
      </c>
      <c r="BY3655" s="94">
        <v>23.089059399414051</v>
      </c>
      <c r="BZ3655" s="94">
        <v>23.348376373291011</v>
      </c>
      <c r="CA3655" s="94">
        <v>37.709104840087882</v>
      </c>
      <c r="CB3655" s="94">
        <v>38.143684216308593</v>
      </c>
    </row>
    <row r="3656" spans="1:80">
      <c r="A3656" s="95">
        <v>3654</v>
      </c>
      <c r="B3656" s="94" t="s">
        <v>253</v>
      </c>
      <c r="C3656" s="94" t="s">
        <v>412</v>
      </c>
      <c r="D3656" s="94" t="s">
        <v>409</v>
      </c>
      <c r="F3656" s="94" t="s">
        <v>404</v>
      </c>
      <c r="G3656" s="94">
        <v>45</v>
      </c>
      <c r="H3656" s="94">
        <v>21</v>
      </c>
      <c r="I3656" s="94">
        <v>6</v>
      </c>
      <c r="J3656" s="94" t="s">
        <v>466</v>
      </c>
      <c r="K3656" s="94">
        <v>143</v>
      </c>
      <c r="L3656" s="94" t="s">
        <v>467</v>
      </c>
      <c r="M3656" s="94" t="s">
        <v>255</v>
      </c>
      <c r="N3656" s="94" t="s">
        <v>256</v>
      </c>
      <c r="O3656" s="94" t="s">
        <v>262</v>
      </c>
      <c r="P3656" s="94" t="s">
        <v>262</v>
      </c>
      <c r="Q3656" s="94" t="s">
        <v>1</v>
      </c>
      <c r="R3656" s="94" t="s">
        <v>176</v>
      </c>
      <c r="S3656" s="94" t="s">
        <v>180</v>
      </c>
      <c r="T3656" s="94" t="s">
        <v>180</v>
      </c>
      <c r="U3656" s="94">
        <v>8.8927385131835948</v>
      </c>
      <c r="V3656" s="94">
        <v>7.8391764648437494</v>
      </c>
      <c r="W3656" s="94">
        <v>41.741402355957007</v>
      </c>
      <c r="X3656" s="94">
        <v>35.316399298095668</v>
      </c>
      <c r="Y3656" s="94">
        <v>10.389956994628911</v>
      </c>
      <c r="Z3656" s="94">
        <v>11.27186760864258</v>
      </c>
      <c r="AA3656" s="94">
        <v>0.88060220336914052</v>
      </c>
      <c r="AB3656" s="94">
        <v>7.6631939514160159</v>
      </c>
      <c r="AC3656" s="94">
        <v>6.9567155883789056</v>
      </c>
      <c r="AD3656" s="94">
        <v>10.398374700927739</v>
      </c>
      <c r="AE3656" s="94">
        <v>4.7597730651855477</v>
      </c>
      <c r="AF3656" s="94">
        <v>14.36604946899414</v>
      </c>
      <c r="AG3656" s="94">
        <v>17.707440100097649</v>
      </c>
      <c r="AH3656" s="94">
        <v>27.836609985351561</v>
      </c>
      <c r="AI3656" s="94">
        <v>25.63343562011719</v>
      </c>
      <c r="AJ3656" s="94">
        <v>25.470123822021481</v>
      </c>
      <c r="AK3656" s="94">
        <v>30.133559704589828</v>
      </c>
      <c r="AL3656" s="94">
        <v>6.8723241699218756</v>
      </c>
      <c r="AM3656" s="94">
        <v>14.010252813720699</v>
      </c>
      <c r="AN3656" s="94">
        <v>12.776511639404299</v>
      </c>
      <c r="AO3656" s="94">
        <v>17.972644769287111</v>
      </c>
      <c r="AP3656" s="94">
        <v>11.630887481689459</v>
      </c>
      <c r="AQ3656" s="94">
        <v>11.541012817382811</v>
      </c>
      <c r="AR3656" s="94">
        <v>16.033666864013679</v>
      </c>
      <c r="AS3656" s="94">
        <v>11.36299102172851</v>
      </c>
      <c r="AT3656" s="94">
        <v>26.79100842285159</v>
      </c>
      <c r="AU3656" s="94">
        <v>18.237987139892581</v>
      </c>
      <c r="AV3656" s="94">
        <v>32.160431726074208</v>
      </c>
      <c r="AW3656" s="94">
        <v>14.452944140625</v>
      </c>
      <c r="AX3656" s="94">
        <v>11.986283538818361</v>
      </c>
      <c r="AY3656" s="94">
        <v>3.786983038330078</v>
      </c>
      <c r="AZ3656" s="94">
        <v>24.583327716064449</v>
      </c>
      <c r="BA3656" s="94">
        <v>1.5859236145019531</v>
      </c>
      <c r="BB3656" s="94">
        <v>2.201612628173828</v>
      </c>
      <c r="BC3656" s="94">
        <v>24.581148944091801</v>
      </c>
      <c r="BD3656" s="94">
        <v>0.52839237670898442</v>
      </c>
      <c r="BE3656" s="94">
        <v>0</v>
      </c>
      <c r="BF3656" s="94">
        <v>0</v>
      </c>
      <c r="BG3656" s="94">
        <v>0</v>
      </c>
      <c r="BH3656" s="94">
        <v>134.0343333740235</v>
      </c>
      <c r="BI3656" s="94">
        <v>51.087629449462881</v>
      </c>
      <c r="BJ3656" s="94">
        <v>58.066355889892598</v>
      </c>
      <c r="BK3656" s="94">
        <v>111.3833399719238</v>
      </c>
      <c r="BL3656" s="94">
        <v>84.389219689941413</v>
      </c>
      <c r="BM3656" s="94">
        <v>92.958307165527359</v>
      </c>
      <c r="BN3656" s="94">
        <v>45.455924481201173</v>
      </c>
      <c r="BO3656" s="94">
        <v>61.308859997558599</v>
      </c>
      <c r="BP3656" s="94">
        <v>130.401341998291</v>
      </c>
      <c r="BQ3656" s="94">
        <v>84.059058087158263</v>
      </c>
      <c r="BR3656" s="94">
        <v>146.89592957763679</v>
      </c>
      <c r="BS3656" s="94">
        <v>97.439577349853579</v>
      </c>
      <c r="BT3656" s="94">
        <v>97.54077493896483</v>
      </c>
      <c r="BU3656" s="94">
        <v>74.098554205322273</v>
      </c>
      <c r="BV3656" s="94">
        <v>89.170452770996107</v>
      </c>
      <c r="BW3656" s="94">
        <v>147.25470559082041</v>
      </c>
      <c r="BX3656" s="94">
        <v>59.71891921386716</v>
      </c>
      <c r="BY3656" s="94">
        <v>95.243968450927724</v>
      </c>
      <c r="BZ3656" s="94">
        <v>80.167746276855439</v>
      </c>
      <c r="CA3656" s="94">
        <v>70.663432220458972</v>
      </c>
      <c r="CB3656" s="94">
        <v>49.516078588867181</v>
      </c>
    </row>
    <row r="3657" spans="1:80">
      <c r="A3657" s="95">
        <v>3655</v>
      </c>
      <c r="B3657" s="94" t="s">
        <v>253</v>
      </c>
      <c r="C3657" s="94" t="s">
        <v>412</v>
      </c>
      <c r="D3657" s="94" t="s">
        <v>409</v>
      </c>
      <c r="F3657" s="94" t="s">
        <v>404</v>
      </c>
      <c r="G3657" s="94">
        <v>45</v>
      </c>
      <c r="H3657" s="94">
        <v>21</v>
      </c>
      <c r="I3657" s="94">
        <v>11</v>
      </c>
      <c r="J3657" s="94" t="s">
        <v>466</v>
      </c>
      <c r="K3657" s="94">
        <v>143</v>
      </c>
      <c r="L3657" s="94" t="s">
        <v>467</v>
      </c>
      <c r="M3657" s="94" t="s">
        <v>255</v>
      </c>
      <c r="N3657" s="94" t="s">
        <v>256</v>
      </c>
      <c r="O3657" s="94" t="s">
        <v>262</v>
      </c>
      <c r="P3657" s="94" t="s">
        <v>262</v>
      </c>
      <c r="Q3657" s="94" t="s">
        <v>1</v>
      </c>
      <c r="R3657" s="94" t="s">
        <v>258</v>
      </c>
      <c r="S3657" s="94" t="s">
        <v>259</v>
      </c>
      <c r="T3657" s="94" t="s">
        <v>259</v>
      </c>
      <c r="U3657" s="94">
        <v>0</v>
      </c>
      <c r="V3657" s="94">
        <v>0.88033281249999995</v>
      </c>
      <c r="W3657" s="94">
        <v>0.52877172241210935</v>
      </c>
      <c r="X3657" s="94">
        <v>1.233960113525391</v>
      </c>
      <c r="Y3657" s="94">
        <v>0.70484741210937507</v>
      </c>
      <c r="Z3657" s="94">
        <v>2.3795740417480471</v>
      </c>
      <c r="AA3657" s="94">
        <v>0.70545574340820316</v>
      </c>
      <c r="AB3657" s="94">
        <v>0.52909538574218762</v>
      </c>
      <c r="AC3657" s="94">
        <v>0</v>
      </c>
      <c r="AD3657" s="94">
        <v>1.2337805725097659</v>
      </c>
      <c r="AE3657" s="94">
        <v>2.379648156738281</v>
      </c>
      <c r="AF3657" s="94">
        <v>6.0802064941406249</v>
      </c>
      <c r="AG3657" s="94">
        <v>4.8466470825195307</v>
      </c>
      <c r="AH3657" s="94">
        <v>1.850992474365234</v>
      </c>
      <c r="AI3657" s="94">
        <v>2.2022066772460942</v>
      </c>
      <c r="AJ3657" s="94">
        <v>8.2792507141113276</v>
      </c>
      <c r="AK3657" s="94">
        <v>1.497607067871094</v>
      </c>
      <c r="AL3657" s="94">
        <v>0.52876132812499999</v>
      </c>
      <c r="AM3657" s="94">
        <v>0.52875958862304684</v>
      </c>
      <c r="AN3657" s="94">
        <v>4.7593319458007803</v>
      </c>
      <c r="AO3657" s="94">
        <v>6.1690472778320311</v>
      </c>
      <c r="AP3657" s="94">
        <v>5.0223871215820308</v>
      </c>
      <c r="AQ3657" s="94">
        <v>1.0568413879394529</v>
      </c>
      <c r="AR3657" s="94">
        <v>5.8161437377929692</v>
      </c>
      <c r="AS3657" s="94">
        <v>7.7538379760742178</v>
      </c>
      <c r="AT3657" s="94">
        <v>1.145811474609375</v>
      </c>
      <c r="AU3657" s="94">
        <v>0.52797919921874992</v>
      </c>
      <c r="AV3657" s="94">
        <v>8.5500094116210956</v>
      </c>
      <c r="AW3657" s="94">
        <v>0.52865747680664066</v>
      </c>
      <c r="AX3657" s="94">
        <v>7.7562893310546883</v>
      </c>
      <c r="AY3657" s="94">
        <v>0</v>
      </c>
      <c r="AZ3657" s="94">
        <v>1.2336848571777339</v>
      </c>
      <c r="BA3657" s="94">
        <v>0</v>
      </c>
      <c r="BB3657" s="94">
        <v>0</v>
      </c>
      <c r="BC3657" s="94">
        <v>0</v>
      </c>
      <c r="BD3657" s="94">
        <v>0</v>
      </c>
      <c r="BE3657" s="94">
        <v>0</v>
      </c>
      <c r="BF3657" s="94">
        <v>0</v>
      </c>
      <c r="BG3657" s="94">
        <v>0</v>
      </c>
      <c r="BH3657" s="94">
        <v>0.70426535644531241</v>
      </c>
      <c r="BI3657" s="94">
        <v>3.7900267639160159</v>
      </c>
      <c r="BJ3657" s="94">
        <v>5.0226304565429691</v>
      </c>
      <c r="BK3657" s="94">
        <v>2.291076275634766</v>
      </c>
      <c r="BL3657" s="94">
        <v>12.866283386230471</v>
      </c>
      <c r="BM3657" s="94">
        <v>8.2848614196777337</v>
      </c>
      <c r="BN3657" s="94">
        <v>0</v>
      </c>
      <c r="BO3657" s="94">
        <v>2.0262297119140631</v>
      </c>
      <c r="BP3657" s="94">
        <v>8.5490302490234402</v>
      </c>
      <c r="BQ3657" s="94">
        <v>6.346119305419923</v>
      </c>
      <c r="BR3657" s="94">
        <v>1.8514459655761719</v>
      </c>
      <c r="BS3657" s="94">
        <v>8.4610161376953119</v>
      </c>
      <c r="BT3657" s="94">
        <v>3.3491981384277349</v>
      </c>
      <c r="BU3657" s="94">
        <v>8.6372080505371081</v>
      </c>
      <c r="BV3657" s="94">
        <v>8.7256996887207059</v>
      </c>
      <c r="BW3657" s="94">
        <v>3.879504284667969</v>
      </c>
      <c r="BX3657" s="94">
        <v>2.9974006896972671</v>
      </c>
      <c r="BY3657" s="94">
        <v>12.95859512939453</v>
      </c>
      <c r="BZ3657" s="94">
        <v>5.9936367553710941</v>
      </c>
      <c r="CA3657" s="94">
        <v>6.0815938598632817</v>
      </c>
      <c r="CB3657" s="94">
        <v>7.2274565063476581</v>
      </c>
    </row>
    <row r="3658" spans="1:80">
      <c r="A3658" s="95">
        <v>3656</v>
      </c>
      <c r="B3658" s="94" t="s">
        <v>253</v>
      </c>
      <c r="C3658" s="94" t="s">
        <v>412</v>
      </c>
      <c r="D3658" s="94" t="s">
        <v>409</v>
      </c>
      <c r="F3658" s="94" t="s">
        <v>404</v>
      </c>
      <c r="G3658" s="94">
        <v>45</v>
      </c>
      <c r="H3658" s="94">
        <v>21</v>
      </c>
      <c r="I3658" s="94">
        <v>21</v>
      </c>
      <c r="J3658" s="94" t="s">
        <v>466</v>
      </c>
      <c r="K3658" s="94">
        <v>143</v>
      </c>
      <c r="L3658" s="94" t="s">
        <v>467</v>
      </c>
      <c r="M3658" s="94" t="s">
        <v>255</v>
      </c>
      <c r="N3658" s="94" t="s">
        <v>256</v>
      </c>
      <c r="O3658" s="94" t="s">
        <v>262</v>
      </c>
      <c r="P3658" s="94" t="s">
        <v>262</v>
      </c>
      <c r="Q3658" s="94" t="s">
        <v>255</v>
      </c>
      <c r="R3658" s="94" t="s">
        <v>256</v>
      </c>
      <c r="S3658" s="94" t="s">
        <v>262</v>
      </c>
      <c r="T3658" s="94" t="s">
        <v>262</v>
      </c>
      <c r="U3658" s="94">
        <v>328.26322733764692</v>
      </c>
      <c r="V3658" s="94">
        <v>313.38192732543968</v>
      </c>
      <c r="W3658" s="94">
        <v>317.10679031982397</v>
      </c>
      <c r="X3658" s="94">
        <v>288.85027256469738</v>
      </c>
      <c r="Y3658" s="94">
        <v>268.42324548950228</v>
      </c>
      <c r="Z3658" s="94">
        <v>294.94673970336748</v>
      </c>
      <c r="AA3658" s="94">
        <v>310.18951098632562</v>
      </c>
      <c r="AB3658" s="94">
        <v>316.09346391601298</v>
      </c>
      <c r="AC3658" s="94">
        <v>322.36359631957657</v>
      </c>
      <c r="AD3658" s="94">
        <v>354.08361870727413</v>
      </c>
      <c r="AE3658" s="94">
        <v>359.5449152709943</v>
      </c>
      <c r="AF3658" s="94">
        <v>409.2347525390627</v>
      </c>
      <c r="AG3658" s="94">
        <v>435.58538883056741</v>
      </c>
      <c r="AH3658" s="94">
        <v>435.23443488159381</v>
      </c>
      <c r="AI3658" s="94">
        <v>439.99452409057909</v>
      </c>
      <c r="AJ3658" s="94">
        <v>411.19109378662068</v>
      </c>
      <c r="AK3658" s="94">
        <v>402.81662005004631</v>
      </c>
      <c r="AL3658" s="94">
        <v>375.06458667602141</v>
      </c>
      <c r="AM3658" s="94">
        <v>396.72803224487029</v>
      </c>
      <c r="AN3658" s="94">
        <v>396.01484142455757</v>
      </c>
      <c r="AO3658" s="94">
        <v>413.55278020019432</v>
      </c>
      <c r="AP3658" s="94">
        <v>421.66680144042999</v>
      </c>
      <c r="AQ3658" s="94">
        <v>416.37978572387732</v>
      </c>
      <c r="AR3658" s="94">
        <v>424.21379831543049</v>
      </c>
      <c r="AS3658" s="94">
        <v>419.81811964721737</v>
      </c>
      <c r="AT3658" s="94">
        <v>424.92700985107268</v>
      </c>
      <c r="AU3658" s="94">
        <v>429.15229727783031</v>
      </c>
      <c r="AV3658" s="94">
        <v>386.50792589721488</v>
      </c>
      <c r="AW3658" s="94">
        <v>393.65020599365039</v>
      </c>
      <c r="AX3658" s="94">
        <v>358.57542479247638</v>
      </c>
      <c r="AY3658" s="94">
        <v>397.07149983520083</v>
      </c>
      <c r="AZ3658" s="94">
        <v>375.14392648315032</v>
      </c>
      <c r="BA3658" s="94">
        <v>426.77517666625653</v>
      </c>
      <c r="BB3658" s="94">
        <v>467.38528886718518</v>
      </c>
      <c r="BC3658" s="94">
        <v>511.89803388061608</v>
      </c>
      <c r="BD3658" s="94">
        <v>540.19316109008844</v>
      </c>
      <c r="BE3658" s="94">
        <v>574.38914724121344</v>
      </c>
      <c r="BF3658" s="94">
        <v>637.2029401916534</v>
      </c>
      <c r="BG3658" s="94">
        <v>605.7379592346191</v>
      </c>
      <c r="BH3658" s="94">
        <v>192.10505481567361</v>
      </c>
      <c r="BI3658" s="94">
        <v>239.4423971801759</v>
      </c>
      <c r="BJ3658" s="94">
        <v>287.20406372070192</v>
      </c>
      <c r="BK3658" s="94">
        <v>321.22204159545612</v>
      </c>
      <c r="BL3658" s="94">
        <v>326.95594002074768</v>
      </c>
      <c r="BM3658" s="94">
        <v>313.64712114257418</v>
      </c>
      <c r="BN3658" s="94">
        <v>323.24437548217372</v>
      </c>
      <c r="BO3658" s="94">
        <v>210.53690651245091</v>
      </c>
      <c r="BP3658" s="94">
        <v>285.28178828735201</v>
      </c>
      <c r="BQ3658" s="94">
        <v>312.50004071654899</v>
      </c>
      <c r="BR3658" s="94">
        <v>115.5265720581057</v>
      </c>
      <c r="BS3658" s="94">
        <v>301.57081023559311</v>
      </c>
      <c r="BT3658" s="94">
        <v>240.060895526124</v>
      </c>
      <c r="BU3658" s="94">
        <v>283.16233244628722</v>
      </c>
      <c r="BV3658" s="94">
        <v>316.4665999877891</v>
      </c>
      <c r="BW3658" s="94">
        <v>128.5809132629403</v>
      </c>
      <c r="BX3658" s="94">
        <v>159.9496385437017</v>
      </c>
      <c r="BY3658" s="94">
        <v>253.53952760620149</v>
      </c>
      <c r="BZ3658" s="94">
        <v>279.35214979248121</v>
      </c>
      <c r="CA3658" s="94">
        <v>282.08969490356583</v>
      </c>
      <c r="CB3658" s="94">
        <v>284.728824957276</v>
      </c>
    </row>
    <row r="3659" spans="1:80">
      <c r="A3659" s="95">
        <v>3657</v>
      </c>
      <c r="B3659" s="94" t="s">
        <v>253</v>
      </c>
      <c r="C3659" s="94" t="s">
        <v>412</v>
      </c>
      <c r="D3659" s="94" t="s">
        <v>409</v>
      </c>
      <c r="F3659" s="94" t="s">
        <v>404</v>
      </c>
      <c r="G3659" s="94">
        <v>45</v>
      </c>
      <c r="H3659" s="94">
        <v>21</v>
      </c>
      <c r="I3659" s="94">
        <v>23</v>
      </c>
      <c r="J3659" s="94" t="s">
        <v>466</v>
      </c>
      <c r="K3659" s="94">
        <v>143</v>
      </c>
      <c r="L3659" s="94" t="s">
        <v>467</v>
      </c>
      <c r="M3659" s="94" t="s">
        <v>255</v>
      </c>
      <c r="N3659" s="94" t="s">
        <v>256</v>
      </c>
      <c r="O3659" s="94" t="s">
        <v>262</v>
      </c>
      <c r="P3659" s="94" t="s">
        <v>262</v>
      </c>
      <c r="Q3659" s="94" t="s">
        <v>1</v>
      </c>
      <c r="R3659" s="94" t="s">
        <v>193</v>
      </c>
      <c r="S3659" s="94" t="s">
        <v>194</v>
      </c>
      <c r="T3659" s="94" t="s">
        <v>194</v>
      </c>
      <c r="U3659" s="94">
        <v>0</v>
      </c>
      <c r="V3659" s="94">
        <v>0</v>
      </c>
      <c r="W3659" s="94">
        <v>0</v>
      </c>
      <c r="X3659" s="94">
        <v>0</v>
      </c>
      <c r="Y3659" s="94">
        <v>0</v>
      </c>
      <c r="Z3659" s="94">
        <v>0</v>
      </c>
      <c r="AA3659" s="94">
        <v>0</v>
      </c>
      <c r="AB3659" s="94">
        <v>0</v>
      </c>
      <c r="AC3659" s="94">
        <v>0</v>
      </c>
      <c r="AD3659" s="94">
        <v>0</v>
      </c>
      <c r="AE3659" s="94">
        <v>0</v>
      </c>
      <c r="AF3659" s="94">
        <v>0</v>
      </c>
      <c r="AG3659" s="94">
        <v>0</v>
      </c>
      <c r="AH3659" s="94">
        <v>0</v>
      </c>
      <c r="AI3659" s="94">
        <v>0.52806624755859377</v>
      </c>
      <c r="AJ3659" s="94">
        <v>0</v>
      </c>
      <c r="AK3659" s="94">
        <v>0.52831420898437498</v>
      </c>
      <c r="AL3659" s="94">
        <v>0</v>
      </c>
      <c r="AM3659" s="94">
        <v>0</v>
      </c>
      <c r="AN3659" s="94">
        <v>0</v>
      </c>
      <c r="AO3659" s="94">
        <v>0</v>
      </c>
      <c r="AP3659" s="94">
        <v>0</v>
      </c>
      <c r="AQ3659" s="94">
        <v>0</v>
      </c>
      <c r="AR3659" s="94">
        <v>0</v>
      </c>
      <c r="AS3659" s="94">
        <v>0</v>
      </c>
      <c r="AT3659" s="94">
        <v>0</v>
      </c>
      <c r="AU3659" s="94">
        <v>0</v>
      </c>
      <c r="AV3659" s="94">
        <v>0</v>
      </c>
      <c r="AW3659" s="94">
        <v>0</v>
      </c>
      <c r="AX3659" s="94">
        <v>0</v>
      </c>
      <c r="AY3659" s="94">
        <v>0.70502793579101564</v>
      </c>
      <c r="AZ3659" s="94">
        <v>0</v>
      </c>
      <c r="BA3659" s="94">
        <v>0</v>
      </c>
      <c r="BB3659" s="94">
        <v>0</v>
      </c>
      <c r="BC3659" s="94">
        <v>0</v>
      </c>
      <c r="BD3659" s="94">
        <v>0</v>
      </c>
      <c r="BE3659" s="94">
        <v>0</v>
      </c>
      <c r="BF3659" s="94">
        <v>0</v>
      </c>
      <c r="BG3659" s="94">
        <v>0</v>
      </c>
      <c r="BH3659" s="94">
        <v>0</v>
      </c>
      <c r="BI3659" s="94">
        <v>0</v>
      </c>
      <c r="BJ3659" s="94">
        <v>0.52823610839843749</v>
      </c>
      <c r="BK3659" s="94">
        <v>0.35253754882812499</v>
      </c>
      <c r="BL3659" s="94">
        <v>0.79247249755859372</v>
      </c>
      <c r="BM3659" s="94">
        <v>2.6434808044433602</v>
      </c>
      <c r="BN3659" s="94">
        <v>0</v>
      </c>
      <c r="BO3659" s="94">
        <v>0</v>
      </c>
      <c r="BP3659" s="94">
        <v>0.26437756347656249</v>
      </c>
      <c r="BQ3659" s="94">
        <v>1.673220910644531</v>
      </c>
      <c r="BR3659" s="94">
        <v>1.4975975402832029</v>
      </c>
      <c r="BS3659" s="94">
        <v>0</v>
      </c>
      <c r="BT3659" s="94">
        <v>0.70509261474609375</v>
      </c>
      <c r="BU3659" s="94">
        <v>0</v>
      </c>
      <c r="BV3659" s="94">
        <v>1.4098786926269531</v>
      </c>
      <c r="BW3659" s="94">
        <v>8.8162908935546874E-2</v>
      </c>
      <c r="BX3659" s="94">
        <v>1.762158270263672</v>
      </c>
      <c r="BY3659" s="94">
        <v>1.939278424072266</v>
      </c>
      <c r="BZ3659" s="94">
        <v>1.5859878784179691</v>
      </c>
      <c r="CA3659" s="94">
        <v>5.1100463500976554</v>
      </c>
      <c r="CB3659" s="94">
        <v>2.6440948120117191</v>
      </c>
    </row>
    <row r="3660" spans="1:80">
      <c r="A3660" s="95">
        <v>3658</v>
      </c>
      <c r="B3660" s="94" t="s">
        <v>253</v>
      </c>
      <c r="C3660" s="94" t="s">
        <v>412</v>
      </c>
      <c r="D3660" s="94" t="s">
        <v>409</v>
      </c>
      <c r="F3660" s="94" t="s">
        <v>404</v>
      </c>
      <c r="G3660" s="94">
        <v>45</v>
      </c>
      <c r="H3660" s="94">
        <v>21</v>
      </c>
      <c r="I3660" s="94">
        <v>24</v>
      </c>
      <c r="J3660" s="94" t="s">
        <v>466</v>
      </c>
      <c r="K3660" s="94">
        <v>143</v>
      </c>
      <c r="L3660" s="94" t="s">
        <v>467</v>
      </c>
      <c r="M3660" s="94" t="s">
        <v>255</v>
      </c>
      <c r="N3660" s="94" t="s">
        <v>256</v>
      </c>
      <c r="O3660" s="94" t="s">
        <v>262</v>
      </c>
      <c r="P3660" s="94" t="s">
        <v>262</v>
      </c>
      <c r="Q3660" s="94" t="s">
        <v>255</v>
      </c>
      <c r="R3660" s="94" t="s">
        <v>193</v>
      </c>
      <c r="S3660" s="94" t="s">
        <v>263</v>
      </c>
      <c r="T3660" s="94" t="s">
        <v>263</v>
      </c>
      <c r="U3660" s="94">
        <v>0</v>
      </c>
      <c r="V3660" s="94">
        <v>0.79321918945312497</v>
      </c>
      <c r="W3660" s="94">
        <v>0.88134630126953128</v>
      </c>
      <c r="X3660" s="94">
        <v>0</v>
      </c>
      <c r="Y3660" s="94">
        <v>0</v>
      </c>
      <c r="Z3660" s="94">
        <v>0</v>
      </c>
      <c r="AA3660" s="94">
        <v>0</v>
      </c>
      <c r="AB3660" s="94">
        <v>2.55590908203125</v>
      </c>
      <c r="AC3660" s="94">
        <v>0</v>
      </c>
      <c r="AD3660" s="94">
        <v>1.410151232910156</v>
      </c>
      <c r="AE3660" s="94">
        <v>1.4101492858886719</v>
      </c>
      <c r="AF3660" s="94">
        <v>1.322015551757812</v>
      </c>
      <c r="AG3660" s="94">
        <v>0</v>
      </c>
      <c r="AH3660" s="94">
        <v>2.5559195922851572</v>
      </c>
      <c r="AI3660" s="94">
        <v>0</v>
      </c>
      <c r="AJ3660" s="94">
        <v>0</v>
      </c>
      <c r="AK3660" s="94">
        <v>0</v>
      </c>
      <c r="AL3660" s="94">
        <v>0</v>
      </c>
      <c r="AM3660" s="94">
        <v>0</v>
      </c>
      <c r="AN3660" s="94">
        <v>0</v>
      </c>
      <c r="AO3660" s="94">
        <v>0</v>
      </c>
      <c r="AP3660" s="94">
        <v>0</v>
      </c>
      <c r="AQ3660" s="94">
        <v>0</v>
      </c>
      <c r="AR3660" s="94">
        <v>0</v>
      </c>
      <c r="AS3660" s="94">
        <v>0</v>
      </c>
      <c r="AT3660" s="94">
        <v>0</v>
      </c>
      <c r="AU3660" s="94">
        <v>0</v>
      </c>
      <c r="AV3660" s="94">
        <v>0</v>
      </c>
      <c r="AW3660" s="94">
        <v>0</v>
      </c>
      <c r="AX3660" s="94">
        <v>0.61693906860351566</v>
      </c>
      <c r="AY3660" s="94">
        <v>0</v>
      </c>
      <c r="AZ3660" s="94">
        <v>0.88134331665039067</v>
      </c>
      <c r="BA3660" s="94">
        <v>0.52880937499999991</v>
      </c>
      <c r="BB3660" s="94">
        <v>0.52880827026367183</v>
      </c>
      <c r="BC3660" s="94">
        <v>0</v>
      </c>
      <c r="BD3660" s="94">
        <v>0</v>
      </c>
      <c r="BE3660" s="94">
        <v>0</v>
      </c>
      <c r="BF3660" s="94">
        <v>0</v>
      </c>
      <c r="BG3660" s="94">
        <v>2.0271112426757809</v>
      </c>
      <c r="BH3660" s="94">
        <v>4.0542183715820324</v>
      </c>
      <c r="BI3660" s="94">
        <v>8.0202806274414087</v>
      </c>
      <c r="BJ3660" s="94">
        <v>9.871088452148447</v>
      </c>
      <c r="BK3660" s="94">
        <v>0</v>
      </c>
      <c r="BL3660" s="94">
        <v>0</v>
      </c>
      <c r="BM3660" s="94">
        <v>0.52881049804687497</v>
      </c>
      <c r="BN3660" s="94">
        <v>2.2033644409179689</v>
      </c>
      <c r="BO3660" s="94">
        <v>22.826933874511742</v>
      </c>
      <c r="BP3660" s="94">
        <v>0</v>
      </c>
      <c r="BQ3660" s="94">
        <v>3.260982855224611</v>
      </c>
      <c r="BR3660" s="94">
        <v>35.077704412841847</v>
      </c>
      <c r="BS3660" s="94">
        <v>2.2033675781249999</v>
      </c>
      <c r="BT3660" s="94">
        <v>14.013409362792959</v>
      </c>
      <c r="BU3660" s="94">
        <v>0</v>
      </c>
      <c r="BV3660" s="94">
        <v>0.616945684814453</v>
      </c>
      <c r="BW3660" s="94">
        <v>27.586225878906259</v>
      </c>
      <c r="BX3660" s="94">
        <v>34.725142938232473</v>
      </c>
      <c r="BY3660" s="94">
        <v>8.5490941284179716</v>
      </c>
      <c r="BZ3660" s="94">
        <v>9.3423110839843844</v>
      </c>
      <c r="CA3660" s="94">
        <v>9.2541751953125093</v>
      </c>
      <c r="CB3660" s="94">
        <v>9.4304551696777352</v>
      </c>
    </row>
    <row r="3661" spans="1:80">
      <c r="A3661" s="95">
        <v>3659</v>
      </c>
      <c r="B3661" s="94" t="s">
        <v>253</v>
      </c>
      <c r="C3661" s="94" t="s">
        <v>412</v>
      </c>
      <c r="D3661" s="94" t="s">
        <v>409</v>
      </c>
      <c r="F3661" s="94" t="s">
        <v>404</v>
      </c>
      <c r="G3661" s="94">
        <v>45</v>
      </c>
      <c r="H3661" s="94">
        <v>21</v>
      </c>
      <c r="I3661" s="94">
        <v>25</v>
      </c>
      <c r="J3661" s="94" t="s">
        <v>466</v>
      </c>
      <c r="K3661" s="94">
        <v>143</v>
      </c>
      <c r="L3661" s="94" t="s">
        <v>467</v>
      </c>
      <c r="M3661" s="94" t="s">
        <v>255</v>
      </c>
      <c r="N3661" s="94" t="s">
        <v>256</v>
      </c>
      <c r="O3661" s="94" t="s">
        <v>262</v>
      </c>
      <c r="P3661" s="94" t="s">
        <v>262</v>
      </c>
      <c r="Q3661" s="94" t="s">
        <v>255</v>
      </c>
      <c r="R3661" s="94" t="s">
        <v>193</v>
      </c>
      <c r="S3661" s="94" t="s">
        <v>264</v>
      </c>
      <c r="T3661" s="94" t="s">
        <v>264</v>
      </c>
      <c r="U3661" s="94">
        <v>0</v>
      </c>
      <c r="V3661" s="94">
        <v>1.8481165283203129</v>
      </c>
      <c r="W3661" s="94">
        <v>0</v>
      </c>
      <c r="X3661" s="94">
        <v>0</v>
      </c>
      <c r="Y3661" s="94">
        <v>0.61698060913085939</v>
      </c>
      <c r="Z3661" s="94">
        <v>0</v>
      </c>
      <c r="AA3661" s="94">
        <v>0.52881751708984381</v>
      </c>
      <c r="AB3661" s="94">
        <v>0</v>
      </c>
      <c r="AC3661" s="94">
        <v>0</v>
      </c>
      <c r="AD3661" s="94">
        <v>2.2914687072753912</v>
      </c>
      <c r="AE3661" s="94">
        <v>1.410359637451172</v>
      </c>
      <c r="AF3661" s="94">
        <v>0</v>
      </c>
      <c r="AG3661" s="94">
        <v>0.88133740234375013</v>
      </c>
      <c r="AH3661" s="94">
        <v>1.498512109375</v>
      </c>
      <c r="AI3661" s="94">
        <v>0</v>
      </c>
      <c r="AJ3661" s="94">
        <v>0.52909538574218762</v>
      </c>
      <c r="AK3661" s="94">
        <v>0</v>
      </c>
      <c r="AL3661" s="94">
        <v>0</v>
      </c>
      <c r="AM3661" s="94">
        <v>0</v>
      </c>
      <c r="AN3661" s="94">
        <v>0</v>
      </c>
      <c r="AO3661" s="94">
        <v>0</v>
      </c>
      <c r="AP3661" s="94">
        <v>0</v>
      </c>
      <c r="AQ3661" s="94">
        <v>1.057625579833984</v>
      </c>
      <c r="AR3661" s="94">
        <v>0</v>
      </c>
      <c r="AS3661" s="94">
        <v>0.52876071166992189</v>
      </c>
      <c r="AT3661" s="94">
        <v>1.3220293884277341</v>
      </c>
      <c r="AU3661" s="94">
        <v>0</v>
      </c>
      <c r="AV3661" s="94">
        <v>0</v>
      </c>
      <c r="AW3661" s="94">
        <v>0.70507300415039065</v>
      </c>
      <c r="AX3661" s="94">
        <v>0</v>
      </c>
      <c r="AY3661" s="94">
        <v>0.52795085449218759</v>
      </c>
      <c r="AZ3661" s="94">
        <v>2.1152487121582029</v>
      </c>
      <c r="BA3661" s="94">
        <v>2.2030340087890621</v>
      </c>
      <c r="BB3661" s="94">
        <v>1.5862951721191401</v>
      </c>
      <c r="BC3661" s="94">
        <v>1.6735697326660151</v>
      </c>
      <c r="BD3661" s="94">
        <v>2.4669395507812499</v>
      </c>
      <c r="BE3661" s="94">
        <v>2.2905341491699209</v>
      </c>
      <c r="BF3661" s="94">
        <v>8.8135649353027343</v>
      </c>
      <c r="BG3661" s="94">
        <v>41.157512750244187</v>
      </c>
      <c r="BH3661" s="94">
        <v>0</v>
      </c>
      <c r="BI3661" s="94">
        <v>2.2914687072753912</v>
      </c>
      <c r="BJ3661" s="94">
        <v>2.379909741210938</v>
      </c>
      <c r="BK3661" s="94">
        <v>0.52909538574218762</v>
      </c>
      <c r="BL3661" s="94">
        <v>0.61695332641601563</v>
      </c>
      <c r="BM3661" s="94">
        <v>0.88134108276367185</v>
      </c>
      <c r="BN3661" s="94">
        <v>11.1908759765625</v>
      </c>
      <c r="BO3661" s="94">
        <v>2.4680434692382822</v>
      </c>
      <c r="BP3661" s="94">
        <v>0.61695332641601563</v>
      </c>
      <c r="BQ3661" s="94">
        <v>11.72196364135743</v>
      </c>
      <c r="BR3661" s="94">
        <v>24.766308624267591</v>
      </c>
      <c r="BS3661" s="94">
        <v>3.7898018859863298</v>
      </c>
      <c r="BT3661" s="94">
        <v>2.379812353515625</v>
      </c>
      <c r="BU3661" s="94">
        <v>0.61695332641601563</v>
      </c>
      <c r="BV3661" s="94">
        <v>2.8201240722656249</v>
      </c>
      <c r="BW3661" s="94">
        <v>0.52880827026367183</v>
      </c>
      <c r="BX3661" s="94">
        <v>38.074764105224681</v>
      </c>
      <c r="BY3661" s="94">
        <v>48.210419097900512</v>
      </c>
      <c r="BZ3661" s="94">
        <v>49.003294586181788</v>
      </c>
      <c r="CA3661" s="94">
        <v>54.730543359375062</v>
      </c>
      <c r="CB3661" s="94">
        <v>55.169777416992297</v>
      </c>
    </row>
    <row r="3662" spans="1:80">
      <c r="A3662" s="95">
        <v>3660</v>
      </c>
      <c r="B3662" s="94" t="s">
        <v>253</v>
      </c>
      <c r="C3662" s="94" t="s">
        <v>412</v>
      </c>
      <c r="D3662" s="94" t="s">
        <v>409</v>
      </c>
      <c r="F3662" s="94" t="s">
        <v>404</v>
      </c>
      <c r="G3662" s="94">
        <v>45</v>
      </c>
      <c r="H3662" s="94">
        <v>21</v>
      </c>
      <c r="I3662" s="94">
        <v>33</v>
      </c>
      <c r="J3662" s="94" t="s">
        <v>466</v>
      </c>
      <c r="K3662" s="94">
        <v>143</v>
      </c>
      <c r="L3662" s="94" t="s">
        <v>467</v>
      </c>
      <c r="M3662" s="94" t="s">
        <v>255</v>
      </c>
      <c r="N3662" s="94" t="s">
        <v>256</v>
      </c>
      <c r="O3662" s="94" t="s">
        <v>262</v>
      </c>
      <c r="P3662" s="94" t="s">
        <v>262</v>
      </c>
      <c r="Q3662" s="94" t="s">
        <v>1</v>
      </c>
      <c r="R3662" s="94" t="s">
        <v>200</v>
      </c>
      <c r="S3662" s="94" t="s">
        <v>201</v>
      </c>
      <c r="T3662" s="94" t="s">
        <v>201</v>
      </c>
      <c r="U3662" s="94">
        <v>0</v>
      </c>
      <c r="V3662" s="94">
        <v>0.96946799316406251</v>
      </c>
      <c r="W3662" s="94">
        <v>0</v>
      </c>
      <c r="X3662" s="94">
        <v>0</v>
      </c>
      <c r="Y3662" s="94">
        <v>0</v>
      </c>
      <c r="Z3662" s="94">
        <v>0</v>
      </c>
      <c r="AA3662" s="94">
        <v>0</v>
      </c>
      <c r="AB3662" s="94">
        <v>0</v>
      </c>
      <c r="AC3662" s="94">
        <v>0</v>
      </c>
      <c r="AD3662" s="94">
        <v>1.498268347167969</v>
      </c>
      <c r="AE3662" s="94">
        <v>1.4982378845214841</v>
      </c>
      <c r="AF3662" s="94">
        <v>1.2332332763671869</v>
      </c>
      <c r="AG3662" s="94">
        <v>0.61628673706054693</v>
      </c>
      <c r="AH3662" s="94">
        <v>0</v>
      </c>
      <c r="AI3662" s="94">
        <v>0</v>
      </c>
      <c r="AJ3662" s="94">
        <v>0</v>
      </c>
      <c r="AK3662" s="94">
        <v>1.6735119445800779</v>
      </c>
      <c r="AL3662" s="94">
        <v>1.057679669189453</v>
      </c>
      <c r="AM3662" s="94">
        <v>0.96961204223632835</v>
      </c>
      <c r="AN3662" s="94">
        <v>0.52835097656249996</v>
      </c>
      <c r="AO3662" s="94">
        <v>0</v>
      </c>
      <c r="AP3662" s="94">
        <v>1.322015899658203</v>
      </c>
      <c r="AQ3662" s="94">
        <v>1.586168334960937</v>
      </c>
      <c r="AR3662" s="94">
        <v>0.4407789489746094</v>
      </c>
      <c r="AS3662" s="94">
        <v>0</v>
      </c>
      <c r="AT3662" s="94">
        <v>0</v>
      </c>
      <c r="AU3662" s="94">
        <v>1.4098148315429679</v>
      </c>
      <c r="AV3662" s="94">
        <v>0.61679425048828118</v>
      </c>
      <c r="AW3662" s="94">
        <v>1.5851124389648441</v>
      </c>
      <c r="AX3662" s="94">
        <v>1.320261755371094</v>
      </c>
      <c r="AY3662" s="94">
        <v>1.145553454589844</v>
      </c>
      <c r="AZ3662" s="94">
        <v>4.141430902099609</v>
      </c>
      <c r="BA3662" s="94">
        <v>3.1731514892578132</v>
      </c>
      <c r="BB3662" s="94">
        <v>4.4948334045410157</v>
      </c>
      <c r="BC3662" s="94">
        <v>0</v>
      </c>
      <c r="BD3662" s="94">
        <v>2.0260844055175782</v>
      </c>
      <c r="BE3662" s="94">
        <v>0.52869885253906246</v>
      </c>
      <c r="BF3662" s="94">
        <v>0</v>
      </c>
      <c r="BG3662" s="94">
        <v>5.9921167541503886</v>
      </c>
      <c r="BH3662" s="94">
        <v>1.849050164794922</v>
      </c>
      <c r="BI3662" s="94">
        <v>3.2602180175781248</v>
      </c>
      <c r="BJ3662" s="94">
        <v>1.9389035339355469</v>
      </c>
      <c r="BK3662" s="94">
        <v>0.61629546508789068</v>
      </c>
      <c r="BL3662" s="94">
        <v>2.7321665161132822</v>
      </c>
      <c r="BM3662" s="94">
        <v>2.202216198730468</v>
      </c>
      <c r="BN3662" s="94">
        <v>6.3445260864257804</v>
      </c>
      <c r="BO3662" s="94">
        <v>5.9923028808593743</v>
      </c>
      <c r="BP3662" s="94">
        <v>4.9340040771484377</v>
      </c>
      <c r="BQ3662" s="94">
        <v>5.3738384094238274</v>
      </c>
      <c r="BR3662" s="94">
        <v>7.4842729919433584</v>
      </c>
      <c r="BS3662" s="94">
        <v>0.79309069824218748</v>
      </c>
      <c r="BT3662" s="94">
        <v>5.0230005432128886</v>
      </c>
      <c r="BU3662" s="94">
        <v>6.07948950805664</v>
      </c>
      <c r="BV3662" s="94">
        <v>2.8185472534179681</v>
      </c>
      <c r="BW3662" s="94">
        <v>8.1014739074707034</v>
      </c>
      <c r="BX3662" s="94">
        <v>2.3788544738769528</v>
      </c>
      <c r="BY3662" s="94">
        <v>3.7022048950195319</v>
      </c>
      <c r="BZ3662" s="94">
        <v>3.7890160522460938</v>
      </c>
      <c r="CA3662" s="94">
        <v>4.140710418701171</v>
      </c>
      <c r="CB3662" s="94">
        <v>2.818933807373047</v>
      </c>
    </row>
    <row r="3663" spans="1:80">
      <c r="A3663" s="95">
        <v>3661</v>
      </c>
      <c r="B3663" s="94" t="s">
        <v>253</v>
      </c>
      <c r="C3663" s="94" t="s">
        <v>412</v>
      </c>
      <c r="D3663" s="94" t="s">
        <v>409</v>
      </c>
      <c r="F3663" s="94" t="s">
        <v>404</v>
      </c>
      <c r="G3663" s="94">
        <v>45</v>
      </c>
      <c r="H3663" s="94">
        <v>23</v>
      </c>
      <c r="I3663" s="94">
        <v>3</v>
      </c>
      <c r="J3663" s="94" t="s">
        <v>466</v>
      </c>
      <c r="K3663" s="94">
        <v>143</v>
      </c>
      <c r="L3663" s="94" t="s">
        <v>467</v>
      </c>
      <c r="M3663" s="94" t="s">
        <v>1</v>
      </c>
      <c r="N3663" s="94" t="s">
        <v>193</v>
      </c>
      <c r="O3663" s="94" t="s">
        <v>194</v>
      </c>
      <c r="P3663" s="94" t="s">
        <v>194</v>
      </c>
      <c r="Q3663" s="94" t="s">
        <v>1</v>
      </c>
      <c r="R3663" s="94" t="s">
        <v>176</v>
      </c>
      <c r="S3663" s="94" t="s">
        <v>177</v>
      </c>
      <c r="T3663" s="94" t="s">
        <v>177</v>
      </c>
      <c r="U3663" s="94">
        <v>0</v>
      </c>
      <c r="V3663" s="94">
        <v>0</v>
      </c>
      <c r="W3663" s="94">
        <v>0</v>
      </c>
      <c r="X3663" s="94">
        <v>0</v>
      </c>
      <c r="Y3663" s="94">
        <v>0.79175194702148444</v>
      </c>
      <c r="Z3663" s="94">
        <v>0</v>
      </c>
      <c r="AA3663" s="94">
        <v>0</v>
      </c>
      <c r="AB3663" s="94">
        <v>0</v>
      </c>
      <c r="AC3663" s="94">
        <v>0</v>
      </c>
      <c r="AD3663" s="94">
        <v>0</v>
      </c>
      <c r="AE3663" s="94">
        <v>0</v>
      </c>
      <c r="AF3663" s="94">
        <v>0</v>
      </c>
      <c r="AG3663" s="94">
        <v>0</v>
      </c>
      <c r="AH3663" s="94">
        <v>0</v>
      </c>
      <c r="AI3663" s="94">
        <v>0</v>
      </c>
      <c r="AJ3663" s="94">
        <v>0</v>
      </c>
      <c r="AK3663" s="94">
        <v>0</v>
      </c>
      <c r="AL3663" s="94">
        <v>0</v>
      </c>
      <c r="AM3663" s="94">
        <v>0</v>
      </c>
      <c r="AN3663" s="94">
        <v>0</v>
      </c>
      <c r="AO3663" s="94">
        <v>0</v>
      </c>
      <c r="AP3663" s="94">
        <v>0</v>
      </c>
      <c r="AQ3663" s="94">
        <v>0</v>
      </c>
      <c r="AR3663" s="94">
        <v>0</v>
      </c>
      <c r="AS3663" s="94">
        <v>0</v>
      </c>
      <c r="AT3663" s="94">
        <v>0</v>
      </c>
      <c r="AU3663" s="94">
        <v>0</v>
      </c>
      <c r="AV3663" s="94">
        <v>0.52841163940429692</v>
      </c>
      <c r="AW3663" s="94">
        <v>0</v>
      </c>
      <c r="AX3663" s="94">
        <v>0</v>
      </c>
      <c r="AY3663" s="94">
        <v>0</v>
      </c>
      <c r="AZ3663" s="94">
        <v>1.4977014953613279</v>
      </c>
      <c r="BA3663" s="94">
        <v>0</v>
      </c>
      <c r="BB3663" s="94">
        <v>0</v>
      </c>
      <c r="BC3663" s="94">
        <v>1.1449411254882811</v>
      </c>
      <c r="BD3663" s="94">
        <v>0.79195447998046864</v>
      </c>
      <c r="BE3663" s="94">
        <v>2.9943404296875</v>
      </c>
      <c r="BF3663" s="94">
        <v>0</v>
      </c>
      <c r="BG3663" s="94">
        <v>0</v>
      </c>
      <c r="BH3663" s="94">
        <v>0</v>
      </c>
      <c r="BI3663" s="94">
        <v>0</v>
      </c>
      <c r="BJ3663" s="94">
        <v>0</v>
      </c>
      <c r="BK3663" s="94">
        <v>0.70490098876953133</v>
      </c>
      <c r="BL3663" s="94">
        <v>1.3212708312988279</v>
      </c>
      <c r="BM3663" s="94">
        <v>9.7780055053710928</v>
      </c>
      <c r="BN3663" s="94">
        <v>13.82679968261718</v>
      </c>
      <c r="BO3663" s="94">
        <v>0.61631237792968752</v>
      </c>
      <c r="BP3663" s="94">
        <v>3.8776168212890632</v>
      </c>
      <c r="BQ3663" s="94">
        <v>32.674477307128889</v>
      </c>
      <c r="BR3663" s="94">
        <v>1.145315264892578</v>
      </c>
      <c r="BS3663" s="94">
        <v>20.78785868530273</v>
      </c>
      <c r="BT3663" s="94">
        <v>0.26438300170898438</v>
      </c>
      <c r="BU3663" s="94">
        <v>3.524136578369141</v>
      </c>
      <c r="BV3663" s="94">
        <v>15.061594116210941</v>
      </c>
      <c r="BW3663" s="94">
        <v>1.056737139892578</v>
      </c>
      <c r="BX3663" s="94">
        <v>3.6991187866210939</v>
      </c>
      <c r="BY3663" s="94">
        <v>42.809720007324167</v>
      </c>
      <c r="BZ3663" s="94">
        <v>52.049895751953088</v>
      </c>
      <c r="CA3663" s="94">
        <v>55.130326708984342</v>
      </c>
      <c r="CB3663" s="94">
        <v>42.811837579345713</v>
      </c>
    </row>
    <row r="3664" spans="1:80">
      <c r="A3664" s="95">
        <v>3662</v>
      </c>
      <c r="B3664" s="94" t="s">
        <v>253</v>
      </c>
      <c r="C3664" s="94" t="s">
        <v>412</v>
      </c>
      <c r="D3664" s="94" t="s">
        <v>409</v>
      </c>
      <c r="F3664" s="94" t="s">
        <v>404</v>
      </c>
      <c r="G3664" s="94">
        <v>45</v>
      </c>
      <c r="H3664" s="94">
        <v>23</v>
      </c>
      <c r="I3664" s="94">
        <v>6</v>
      </c>
      <c r="J3664" s="94" t="s">
        <v>466</v>
      </c>
      <c r="K3664" s="94">
        <v>143</v>
      </c>
      <c r="L3664" s="94" t="s">
        <v>467</v>
      </c>
      <c r="M3664" s="94" t="s">
        <v>1</v>
      </c>
      <c r="N3664" s="94" t="s">
        <v>193</v>
      </c>
      <c r="O3664" s="94" t="s">
        <v>194</v>
      </c>
      <c r="P3664" s="94" t="s">
        <v>194</v>
      </c>
      <c r="Q3664" s="94" t="s">
        <v>1</v>
      </c>
      <c r="R3664" s="94" t="s">
        <v>176</v>
      </c>
      <c r="S3664" s="94" t="s">
        <v>180</v>
      </c>
      <c r="T3664" s="94" t="s">
        <v>180</v>
      </c>
      <c r="U3664" s="94">
        <v>0</v>
      </c>
      <c r="V3664" s="94">
        <v>0</v>
      </c>
      <c r="W3664" s="94">
        <v>0.88072150268554694</v>
      </c>
      <c r="X3664" s="94">
        <v>0.17632891235351561</v>
      </c>
      <c r="Y3664" s="94">
        <v>4.1386691528320334</v>
      </c>
      <c r="Z3664" s="94">
        <v>0</v>
      </c>
      <c r="AA3664" s="94">
        <v>0</v>
      </c>
      <c r="AB3664" s="94">
        <v>0</v>
      </c>
      <c r="AC3664" s="94">
        <v>2.8170023864746092</v>
      </c>
      <c r="AD3664" s="94">
        <v>0</v>
      </c>
      <c r="AE3664" s="94">
        <v>0</v>
      </c>
      <c r="AF3664" s="94">
        <v>0</v>
      </c>
      <c r="AG3664" s="94">
        <v>0</v>
      </c>
      <c r="AH3664" s="94">
        <v>1.057006335449219</v>
      </c>
      <c r="AI3664" s="94">
        <v>0</v>
      </c>
      <c r="AJ3664" s="94">
        <v>0.52870299072265614</v>
      </c>
      <c r="AK3664" s="94">
        <v>0</v>
      </c>
      <c r="AL3664" s="94">
        <v>0.35250202026367178</v>
      </c>
      <c r="AM3664" s="94">
        <v>0.79339746704101566</v>
      </c>
      <c r="AN3664" s="94">
        <v>0</v>
      </c>
      <c r="AO3664" s="94">
        <v>0</v>
      </c>
      <c r="AP3664" s="94">
        <v>0.88058059082031259</v>
      </c>
      <c r="AQ3664" s="94">
        <v>0</v>
      </c>
      <c r="AR3664" s="94">
        <v>0</v>
      </c>
      <c r="AS3664" s="94">
        <v>0</v>
      </c>
      <c r="AT3664" s="94">
        <v>0</v>
      </c>
      <c r="AU3664" s="94">
        <v>0</v>
      </c>
      <c r="AV3664" s="94">
        <v>0</v>
      </c>
      <c r="AW3664" s="94">
        <v>0</v>
      </c>
      <c r="AX3664" s="94">
        <v>0</v>
      </c>
      <c r="AY3664" s="94">
        <v>0</v>
      </c>
      <c r="AZ3664" s="94">
        <v>0</v>
      </c>
      <c r="BA3664" s="94">
        <v>0</v>
      </c>
      <c r="BB3664" s="94">
        <v>0</v>
      </c>
      <c r="BC3664" s="94">
        <v>0</v>
      </c>
      <c r="BD3664" s="94">
        <v>0.26389222412109381</v>
      </c>
      <c r="BE3664" s="94">
        <v>0</v>
      </c>
      <c r="BF3664" s="94">
        <v>0</v>
      </c>
      <c r="BG3664" s="94">
        <v>0</v>
      </c>
      <c r="BH3664" s="94">
        <v>18.855007714843751</v>
      </c>
      <c r="BI3664" s="94">
        <v>15.409633154296881</v>
      </c>
      <c r="BJ3664" s="94">
        <v>45.361881896972641</v>
      </c>
      <c r="BK3664" s="94">
        <v>22.375195336914061</v>
      </c>
      <c r="BL3664" s="94">
        <v>34.974835412597663</v>
      </c>
      <c r="BM3664" s="94">
        <v>44.409487274169933</v>
      </c>
      <c r="BN3664" s="94">
        <v>40.617502282714852</v>
      </c>
      <c r="BO3664" s="94">
        <v>48.525413439941367</v>
      </c>
      <c r="BP3664" s="94">
        <v>79.813162799072273</v>
      </c>
      <c r="BQ3664" s="94">
        <v>92.331983502197232</v>
      </c>
      <c r="BR3664" s="94">
        <v>30.653192608642581</v>
      </c>
      <c r="BS3664" s="94">
        <v>80.351204577636651</v>
      </c>
      <c r="BT3664" s="94">
        <v>48.003831298828111</v>
      </c>
      <c r="BU3664" s="94">
        <v>102.5319470886231</v>
      </c>
      <c r="BV3664" s="94">
        <v>52.162574578857402</v>
      </c>
      <c r="BW3664" s="94">
        <v>126.272384289551</v>
      </c>
      <c r="BX3664" s="94">
        <v>61.472632983398391</v>
      </c>
      <c r="BY3664" s="94">
        <v>107.2052515563965</v>
      </c>
      <c r="BZ3664" s="94">
        <v>76.82474722900389</v>
      </c>
      <c r="CA3664" s="94">
        <v>77.618202777099597</v>
      </c>
      <c r="CB3664" s="94">
        <v>66.172246673584013</v>
      </c>
    </row>
    <row r="3665" spans="1:80">
      <c r="A3665" s="95">
        <v>3663</v>
      </c>
      <c r="B3665" s="94" t="s">
        <v>253</v>
      </c>
      <c r="C3665" s="94" t="s">
        <v>412</v>
      </c>
      <c r="D3665" s="94" t="s">
        <v>409</v>
      </c>
      <c r="F3665" s="94" t="s">
        <v>404</v>
      </c>
      <c r="G3665" s="94">
        <v>45</v>
      </c>
      <c r="H3665" s="94">
        <v>23</v>
      </c>
      <c r="I3665" s="94">
        <v>11</v>
      </c>
      <c r="J3665" s="94" t="s">
        <v>466</v>
      </c>
      <c r="K3665" s="94">
        <v>143</v>
      </c>
      <c r="L3665" s="94" t="s">
        <v>467</v>
      </c>
      <c r="M3665" s="94" t="s">
        <v>1</v>
      </c>
      <c r="N3665" s="94" t="s">
        <v>193</v>
      </c>
      <c r="O3665" s="94" t="s">
        <v>194</v>
      </c>
      <c r="P3665" s="94" t="s">
        <v>194</v>
      </c>
      <c r="Q3665" s="94" t="s">
        <v>1</v>
      </c>
      <c r="R3665" s="94" t="s">
        <v>258</v>
      </c>
      <c r="S3665" s="94" t="s">
        <v>259</v>
      </c>
      <c r="T3665" s="94" t="s">
        <v>259</v>
      </c>
      <c r="U3665" s="94">
        <v>0</v>
      </c>
      <c r="V3665" s="94">
        <v>2.113064477539063</v>
      </c>
      <c r="W3665" s="94">
        <v>0.52795063476562509</v>
      </c>
      <c r="X3665" s="94">
        <v>0</v>
      </c>
      <c r="Y3665" s="94">
        <v>3.259591632080078</v>
      </c>
      <c r="Z3665" s="94">
        <v>5.6396298706054653</v>
      </c>
      <c r="AA3665" s="94">
        <v>0.35242792968749997</v>
      </c>
      <c r="AB3665" s="94">
        <v>0</v>
      </c>
      <c r="AC3665" s="94">
        <v>0.6162153381347657</v>
      </c>
      <c r="AD3665" s="94">
        <v>3.2601472412109369</v>
      </c>
      <c r="AE3665" s="94">
        <v>5.6399733337402331</v>
      </c>
      <c r="AF3665" s="94">
        <v>5.6395159057617184</v>
      </c>
      <c r="AG3665" s="94">
        <v>3.9655524536132809</v>
      </c>
      <c r="AH3665" s="94">
        <v>6.696867895507812</v>
      </c>
      <c r="AI3665" s="94">
        <v>1.674240905761718</v>
      </c>
      <c r="AJ3665" s="94">
        <v>6.0808901672363298</v>
      </c>
      <c r="AK3665" s="94">
        <v>1.586030157470703</v>
      </c>
      <c r="AL3665" s="94">
        <v>1.4980180358886721</v>
      </c>
      <c r="AM3665" s="94">
        <v>2.2027845153808601</v>
      </c>
      <c r="AN3665" s="94">
        <v>2.8198332946777351</v>
      </c>
      <c r="AO3665" s="94">
        <v>4.9332658630371089</v>
      </c>
      <c r="AP3665" s="94">
        <v>2.292193878173828</v>
      </c>
      <c r="AQ3665" s="94">
        <v>2.2910058654785161</v>
      </c>
      <c r="AR3665" s="94">
        <v>2.6419368652343751</v>
      </c>
      <c r="AS3665" s="94">
        <v>1.409837255859375</v>
      </c>
      <c r="AT3665" s="94">
        <v>0.44055509033203122</v>
      </c>
      <c r="AU3665" s="94">
        <v>1.5860126464843749</v>
      </c>
      <c r="AV3665" s="94">
        <v>1.850301696777344</v>
      </c>
      <c r="AW3665" s="94">
        <v>0</v>
      </c>
      <c r="AX3665" s="94">
        <v>8.1970456298828154</v>
      </c>
      <c r="AY3665" s="94">
        <v>1.762409930419921</v>
      </c>
      <c r="AZ3665" s="94">
        <v>1.5861829223632811</v>
      </c>
      <c r="BA3665" s="94">
        <v>0.26436561889648441</v>
      </c>
      <c r="BB3665" s="94">
        <v>0.7050050903320314</v>
      </c>
      <c r="BC3665" s="94">
        <v>0</v>
      </c>
      <c r="BD3665" s="94">
        <v>0</v>
      </c>
      <c r="BE3665" s="94">
        <v>0.35259592285156249</v>
      </c>
      <c r="BF3665" s="94">
        <v>0</v>
      </c>
      <c r="BG3665" s="94">
        <v>0</v>
      </c>
      <c r="BH3665" s="94">
        <v>2.2017059143066411</v>
      </c>
      <c r="BI3665" s="94">
        <v>9.7792984008789006</v>
      </c>
      <c r="BJ3665" s="94">
        <v>28.284056378173801</v>
      </c>
      <c r="BK3665" s="94">
        <v>10.57502826538086</v>
      </c>
      <c r="BL3665" s="94">
        <v>21.144545513916022</v>
      </c>
      <c r="BM3665" s="94">
        <v>4.1412362243652332</v>
      </c>
      <c r="BN3665" s="94">
        <v>1.5861178344726561</v>
      </c>
      <c r="BO3665" s="94">
        <v>9.9553204101562471</v>
      </c>
      <c r="BP3665" s="94">
        <v>23.879134674072279</v>
      </c>
      <c r="BQ3665" s="94">
        <v>4.229536401367187</v>
      </c>
      <c r="BR3665" s="94">
        <v>0.79307297973632818</v>
      </c>
      <c r="BS3665" s="94">
        <v>10.13174779052734</v>
      </c>
      <c r="BT3665" s="94">
        <v>19.47324907836914</v>
      </c>
      <c r="BU3665" s="94">
        <v>26.255632427978519</v>
      </c>
      <c r="BV3665" s="94">
        <v>3.964993786621092</v>
      </c>
      <c r="BW3665" s="94">
        <v>6.5200300659179664</v>
      </c>
      <c r="BX3665" s="94">
        <v>5.6396295227050741</v>
      </c>
      <c r="BY3665" s="94">
        <v>5.0229665893554678</v>
      </c>
      <c r="BZ3665" s="94">
        <v>7.0489493713378923</v>
      </c>
      <c r="CA3665" s="94">
        <v>3.612535321044922</v>
      </c>
      <c r="CB3665" s="94">
        <v>4.582693969726563</v>
      </c>
    </row>
    <row r="3666" spans="1:80">
      <c r="A3666" s="95">
        <v>3664</v>
      </c>
      <c r="B3666" s="94" t="s">
        <v>253</v>
      </c>
      <c r="C3666" s="94" t="s">
        <v>412</v>
      </c>
      <c r="D3666" s="94" t="s">
        <v>409</v>
      </c>
      <c r="F3666" s="94" t="s">
        <v>404</v>
      </c>
      <c r="G3666" s="94">
        <v>45</v>
      </c>
      <c r="H3666" s="94">
        <v>23</v>
      </c>
      <c r="I3666" s="94">
        <v>21</v>
      </c>
      <c r="J3666" s="94" t="s">
        <v>466</v>
      </c>
      <c r="K3666" s="94">
        <v>143</v>
      </c>
      <c r="L3666" s="94" t="s">
        <v>467</v>
      </c>
      <c r="M3666" s="94" t="s">
        <v>1</v>
      </c>
      <c r="N3666" s="94" t="s">
        <v>193</v>
      </c>
      <c r="O3666" s="94" t="s">
        <v>194</v>
      </c>
      <c r="P3666" s="94" t="s">
        <v>194</v>
      </c>
      <c r="Q3666" s="94" t="s">
        <v>255</v>
      </c>
      <c r="R3666" s="94" t="s">
        <v>256</v>
      </c>
      <c r="S3666" s="94" t="s">
        <v>262</v>
      </c>
      <c r="T3666" s="94" t="s">
        <v>262</v>
      </c>
      <c r="U3666" s="94">
        <v>0</v>
      </c>
      <c r="V3666" s="94">
        <v>2.9056541015624999</v>
      </c>
      <c r="W3666" s="94">
        <v>1.584309680175781</v>
      </c>
      <c r="X3666" s="94">
        <v>0.70463734130859379</v>
      </c>
      <c r="Y3666" s="94">
        <v>2.465363500976562</v>
      </c>
      <c r="Z3666" s="94">
        <v>0.35198330078125001</v>
      </c>
      <c r="AA3666" s="94">
        <v>0.52783066406250001</v>
      </c>
      <c r="AB3666" s="94">
        <v>0</v>
      </c>
      <c r="AC3666" s="94">
        <v>4.139418487548828</v>
      </c>
      <c r="AD3666" s="94">
        <v>0</v>
      </c>
      <c r="AE3666" s="94">
        <v>2.9958652526855469</v>
      </c>
      <c r="AF3666" s="94">
        <v>5.3737147949218764</v>
      </c>
      <c r="AG3666" s="94">
        <v>7.1350764282226571</v>
      </c>
      <c r="AH3666" s="94">
        <v>12.85527411499023</v>
      </c>
      <c r="AI3666" s="94">
        <v>4.0548520874023444</v>
      </c>
      <c r="AJ3666" s="94">
        <v>5.8176406799316442</v>
      </c>
      <c r="AK3666" s="94">
        <v>0</v>
      </c>
      <c r="AL3666" s="94">
        <v>13.917323339843749</v>
      </c>
      <c r="AM3666" s="94">
        <v>7.7517272766113283</v>
      </c>
      <c r="AN3666" s="94">
        <v>11.18898001708984</v>
      </c>
      <c r="AO3666" s="94">
        <v>10.750490173339839</v>
      </c>
      <c r="AP3666" s="94">
        <v>5.4634917846679683</v>
      </c>
      <c r="AQ3666" s="94">
        <v>12.861692230224611</v>
      </c>
      <c r="AR3666" s="94">
        <v>1.674112701416016</v>
      </c>
      <c r="AS3666" s="94">
        <v>15.60065194091797</v>
      </c>
      <c r="AT3666" s="94">
        <v>7.4001669311523441</v>
      </c>
      <c r="AU3666" s="94">
        <v>7.8424390319824244</v>
      </c>
      <c r="AV3666" s="94">
        <v>29.7808901916504</v>
      </c>
      <c r="AW3666" s="94">
        <v>7.3144089843750013</v>
      </c>
      <c r="AX3666" s="94">
        <v>23.436088067626951</v>
      </c>
      <c r="AY3666" s="94">
        <v>8.5443021911621102</v>
      </c>
      <c r="AZ3666" s="94">
        <v>29.165353393554689</v>
      </c>
      <c r="BA3666" s="94">
        <v>9.7812590515136719</v>
      </c>
      <c r="BB3666" s="94">
        <v>8.4566754089355474</v>
      </c>
      <c r="BC3666" s="94">
        <v>7.4894532897949224</v>
      </c>
      <c r="BD3666" s="94">
        <v>2.0277423950195308</v>
      </c>
      <c r="BE3666" s="94">
        <v>8.8108598144531243</v>
      </c>
      <c r="BF3666" s="94">
        <v>0</v>
      </c>
      <c r="BG3666" s="94">
        <v>3.9639654663085939</v>
      </c>
      <c r="BH3666" s="94">
        <v>2.3782591857910149</v>
      </c>
      <c r="BI3666" s="94">
        <v>4.7558498840332026</v>
      </c>
      <c r="BJ3666" s="94">
        <v>24.14029375610351</v>
      </c>
      <c r="BK3666" s="94">
        <v>34.100656854248037</v>
      </c>
      <c r="BL3666" s="94">
        <v>43.70417923583986</v>
      </c>
      <c r="BM3666" s="94">
        <v>32.502584240722662</v>
      </c>
      <c r="BN3666" s="94">
        <v>40.000953247070328</v>
      </c>
      <c r="BO3666" s="94">
        <v>6.0773602050781239</v>
      </c>
      <c r="BP3666" s="94">
        <v>20.174807641601561</v>
      </c>
      <c r="BQ3666" s="94">
        <v>24.841158618164059</v>
      </c>
      <c r="BR3666" s="94">
        <v>0.70517730712890625</v>
      </c>
      <c r="BS3666" s="94">
        <v>19.64487705688477</v>
      </c>
      <c r="BT3666" s="94">
        <v>12.072702301025391</v>
      </c>
      <c r="BU3666" s="94">
        <v>38.319024731445303</v>
      </c>
      <c r="BV3666" s="94">
        <v>27.04353056640625</v>
      </c>
      <c r="BW3666" s="94">
        <v>1.585124340820312</v>
      </c>
      <c r="BX3666" s="94">
        <v>1.4087600769042969</v>
      </c>
      <c r="BY3666" s="94">
        <v>8.4567858154296882</v>
      </c>
      <c r="BZ3666" s="94">
        <v>26.421043164062489</v>
      </c>
      <c r="CA3666" s="94">
        <v>33.296925823974597</v>
      </c>
      <c r="CB3666" s="94">
        <v>41.315514123535152</v>
      </c>
    </row>
    <row r="3667" spans="1:80">
      <c r="A3667" s="95">
        <v>3665</v>
      </c>
      <c r="B3667" s="94" t="s">
        <v>253</v>
      </c>
      <c r="C3667" s="94" t="s">
        <v>412</v>
      </c>
      <c r="D3667" s="94" t="s">
        <v>409</v>
      </c>
      <c r="F3667" s="94" t="s">
        <v>404</v>
      </c>
      <c r="G3667" s="94">
        <v>45</v>
      </c>
      <c r="H3667" s="94">
        <v>23</v>
      </c>
      <c r="I3667" s="94">
        <v>23</v>
      </c>
      <c r="J3667" s="94" t="s">
        <v>466</v>
      </c>
      <c r="K3667" s="94">
        <v>143</v>
      </c>
      <c r="L3667" s="94" t="s">
        <v>467</v>
      </c>
      <c r="M3667" s="94" t="s">
        <v>1</v>
      </c>
      <c r="N3667" s="94" t="s">
        <v>193</v>
      </c>
      <c r="O3667" s="94" t="s">
        <v>194</v>
      </c>
      <c r="P3667" s="94" t="s">
        <v>194</v>
      </c>
      <c r="Q3667" s="94" t="s">
        <v>1</v>
      </c>
      <c r="R3667" s="94" t="s">
        <v>193</v>
      </c>
      <c r="S3667" s="94" t="s">
        <v>194</v>
      </c>
      <c r="T3667" s="94" t="s">
        <v>194</v>
      </c>
      <c r="U3667" s="94">
        <v>43.953661517333998</v>
      </c>
      <c r="V3667" s="94">
        <v>129.97283103637699</v>
      </c>
      <c r="W3667" s="94">
        <v>123.5457529541016</v>
      </c>
      <c r="X3667" s="94">
        <v>126.8218726867677</v>
      </c>
      <c r="Y3667" s="94">
        <v>92.736107952880872</v>
      </c>
      <c r="Z3667" s="94">
        <v>82.167680352783208</v>
      </c>
      <c r="AA3667" s="94">
        <v>93.711536676025418</v>
      </c>
      <c r="AB3667" s="94">
        <v>75.490131170654251</v>
      </c>
      <c r="AC3667" s="94">
        <v>123.94345073242189</v>
      </c>
      <c r="AD3667" s="94">
        <v>139.36067691040029</v>
      </c>
      <c r="AE3667" s="94">
        <v>214.1344615173341</v>
      </c>
      <c r="AF3667" s="94">
        <v>259.83515729370129</v>
      </c>
      <c r="AG3667" s="94">
        <v>309.86187785034218</v>
      </c>
      <c r="AH3667" s="94">
        <v>255.267581427002</v>
      </c>
      <c r="AI3667" s="94">
        <v>218.19814419555669</v>
      </c>
      <c r="AJ3667" s="94">
        <v>227.25457211303731</v>
      </c>
      <c r="AK3667" s="94">
        <v>273.14802488403319</v>
      </c>
      <c r="AL3667" s="94">
        <v>224.95869080200211</v>
      </c>
      <c r="AM3667" s="94">
        <v>198.45583963623059</v>
      </c>
      <c r="AN3667" s="94">
        <v>269.82546888427743</v>
      </c>
      <c r="AO3667" s="94">
        <v>244.72126342163099</v>
      </c>
      <c r="AP3667" s="94">
        <v>214.75028576049809</v>
      </c>
      <c r="AQ3667" s="94">
        <v>183.75482340698241</v>
      </c>
      <c r="AR3667" s="94">
        <v>181.64115442504871</v>
      </c>
      <c r="AS3667" s="94">
        <v>155.13125864257799</v>
      </c>
      <c r="AT3667" s="94">
        <v>289.6396110595702</v>
      </c>
      <c r="AU3667" s="94">
        <v>242.78092905883781</v>
      </c>
      <c r="AV3667" s="94">
        <v>162.88321582031239</v>
      </c>
      <c r="AW3667" s="94">
        <v>138.74651877441411</v>
      </c>
      <c r="AX3667" s="94">
        <v>176.0893611389161</v>
      </c>
      <c r="AY3667" s="94">
        <v>200.50116320190449</v>
      </c>
      <c r="AZ3667" s="94">
        <v>193.5302603942873</v>
      </c>
      <c r="BA3667" s="94">
        <v>141.30030535278311</v>
      </c>
      <c r="BB3667" s="94">
        <v>217.64824430541989</v>
      </c>
      <c r="BC3667" s="94">
        <v>220.20872279663081</v>
      </c>
      <c r="BD3667" s="94">
        <v>230.2520206909181</v>
      </c>
      <c r="BE3667" s="94">
        <v>247.02690172119159</v>
      </c>
      <c r="BF3667" s="94">
        <v>294.83749501342788</v>
      </c>
      <c r="BG3667" s="94">
        <v>379.56531809692439</v>
      </c>
      <c r="BH3667" s="94">
        <v>19.287813714599611</v>
      </c>
      <c r="BI3667" s="94">
        <v>57.335762554931577</v>
      </c>
      <c r="BJ3667" s="94">
        <v>100.41205804443361</v>
      </c>
      <c r="BK3667" s="94">
        <v>144.54896997680669</v>
      </c>
      <c r="BL3667" s="94">
        <v>153.00755646972661</v>
      </c>
      <c r="BM3667" s="94">
        <v>123.670040979004</v>
      </c>
      <c r="BN3667" s="94">
        <v>100.67679104003911</v>
      </c>
      <c r="BO3667" s="94">
        <v>28.621724157714841</v>
      </c>
      <c r="BP3667" s="94">
        <v>89.48345905151362</v>
      </c>
      <c r="BQ3667" s="94">
        <v>105.5159147521973</v>
      </c>
      <c r="BR3667" s="94">
        <v>12.1575518371582</v>
      </c>
      <c r="BS3667" s="94">
        <v>75.836870391845622</v>
      </c>
      <c r="BT3667" s="94">
        <v>54.527322753906233</v>
      </c>
      <c r="BU3667" s="94">
        <v>129.03218956298829</v>
      </c>
      <c r="BV3667" s="94">
        <v>190.43106865844729</v>
      </c>
      <c r="BW3667" s="94">
        <v>19.81774905395508</v>
      </c>
      <c r="BX3667" s="94">
        <v>23.600811090087891</v>
      </c>
      <c r="BY3667" s="94">
        <v>87.464286669921805</v>
      </c>
      <c r="BZ3667" s="94">
        <v>111.5970423461913</v>
      </c>
      <c r="CA3667" s="94">
        <v>146.47966550292961</v>
      </c>
      <c r="CB3667" s="94">
        <v>102.61074639282219</v>
      </c>
    </row>
    <row r="3668" spans="1:80">
      <c r="A3668" s="95">
        <v>3666</v>
      </c>
      <c r="B3668" s="94" t="s">
        <v>253</v>
      </c>
      <c r="C3668" s="94" t="s">
        <v>412</v>
      </c>
      <c r="D3668" s="94" t="s">
        <v>409</v>
      </c>
      <c r="F3668" s="94" t="s">
        <v>404</v>
      </c>
      <c r="G3668" s="94">
        <v>45</v>
      </c>
      <c r="H3668" s="94">
        <v>23</v>
      </c>
      <c r="I3668" s="94">
        <v>25</v>
      </c>
      <c r="J3668" s="94" t="s">
        <v>466</v>
      </c>
      <c r="K3668" s="94">
        <v>143</v>
      </c>
      <c r="L3668" s="94" t="s">
        <v>467</v>
      </c>
      <c r="M3668" s="94" t="s">
        <v>1</v>
      </c>
      <c r="N3668" s="94" t="s">
        <v>193</v>
      </c>
      <c r="O3668" s="94" t="s">
        <v>194</v>
      </c>
      <c r="P3668" s="94" t="s">
        <v>194</v>
      </c>
      <c r="Q3668" s="94" t="s">
        <v>255</v>
      </c>
      <c r="R3668" s="94" t="s">
        <v>193</v>
      </c>
      <c r="S3668" s="94" t="s">
        <v>264</v>
      </c>
      <c r="T3668" s="94" t="s">
        <v>264</v>
      </c>
      <c r="U3668" s="94">
        <v>0.7933898010253907</v>
      </c>
      <c r="V3668" s="94">
        <v>24.484970056152331</v>
      </c>
      <c r="W3668" s="94">
        <v>11.799303881835939</v>
      </c>
      <c r="X3668" s="94">
        <v>13.20527814941406</v>
      </c>
      <c r="Y3668" s="94">
        <v>15.85239533691407</v>
      </c>
      <c r="Z3668" s="94">
        <v>8.7189371887207034</v>
      </c>
      <c r="AA3668" s="94">
        <v>35.224909265136723</v>
      </c>
      <c r="AB3668" s="94">
        <v>1.232563336181641</v>
      </c>
      <c r="AC3668" s="94">
        <v>10.03922629394531</v>
      </c>
      <c r="AD3668" s="94">
        <v>6.078028686523437</v>
      </c>
      <c r="AE3668" s="94">
        <v>9.8677868774414055</v>
      </c>
      <c r="AF3668" s="94">
        <v>12.07027033691406</v>
      </c>
      <c r="AG3668" s="94">
        <v>20.86778825683594</v>
      </c>
      <c r="AH3668" s="94">
        <v>36.809630346679668</v>
      </c>
      <c r="AI3668" s="94">
        <v>11.360096801757811</v>
      </c>
      <c r="AJ3668" s="94">
        <v>5.5513337402343748</v>
      </c>
      <c r="AK3668" s="94">
        <v>1.4086569824218751</v>
      </c>
      <c r="AL3668" s="94">
        <v>30.743652038574211</v>
      </c>
      <c r="AM3668" s="94">
        <v>1.321371417236328</v>
      </c>
      <c r="AN3668" s="94">
        <v>14.88685887451172</v>
      </c>
      <c r="AO3668" s="94">
        <v>11.53986400146484</v>
      </c>
      <c r="AP3668" s="94">
        <v>38.57996032714842</v>
      </c>
      <c r="AQ3668" s="94">
        <v>23.608429302978511</v>
      </c>
      <c r="AR3668" s="94">
        <v>15.41405239868164</v>
      </c>
      <c r="AS3668" s="94">
        <v>11.454194299316409</v>
      </c>
      <c r="AT3668" s="94">
        <v>7.6612040649414057</v>
      </c>
      <c r="AU3668" s="94">
        <v>15.06596815795899</v>
      </c>
      <c r="AV3668" s="94">
        <v>18.76296602172852</v>
      </c>
      <c r="AW3668" s="94">
        <v>0</v>
      </c>
      <c r="AX3668" s="94">
        <v>9.3366336547851567</v>
      </c>
      <c r="AY3668" s="94">
        <v>11.98114912719727</v>
      </c>
      <c r="AZ3668" s="94">
        <v>38.847533422851569</v>
      </c>
      <c r="BA3668" s="94">
        <v>3.87488296508789</v>
      </c>
      <c r="BB3668" s="94">
        <v>4.4048252502441407</v>
      </c>
      <c r="BC3668" s="94">
        <v>20.884899572753909</v>
      </c>
      <c r="BD3668" s="94">
        <v>21.040733959960939</v>
      </c>
      <c r="BE3668" s="94">
        <v>38.586861669921873</v>
      </c>
      <c r="BF3668" s="94">
        <v>6.0782622863769529</v>
      </c>
      <c r="BG3668" s="94">
        <v>2.732775018310547</v>
      </c>
      <c r="BH3668" s="94">
        <v>2.993976300048828</v>
      </c>
      <c r="BI3668" s="94">
        <v>6.0761318359374998</v>
      </c>
      <c r="BJ3668" s="94">
        <v>12.770789166259769</v>
      </c>
      <c r="BK3668" s="94">
        <v>9.5105319335937484</v>
      </c>
      <c r="BL3668" s="94">
        <v>14.45205375976562</v>
      </c>
      <c r="BM3668" s="94">
        <v>11.094870092773441</v>
      </c>
      <c r="BN3668" s="94">
        <v>8.2816245544433595</v>
      </c>
      <c r="BO3668" s="94">
        <v>0</v>
      </c>
      <c r="BP3668" s="94">
        <v>6.1679716186523441</v>
      </c>
      <c r="BQ3668" s="94">
        <v>14.971511523437499</v>
      </c>
      <c r="BR3668" s="94">
        <v>8.8134558105468747E-2</v>
      </c>
      <c r="BS3668" s="94">
        <v>10.74438718261719</v>
      </c>
      <c r="BT3668" s="94">
        <v>1.5856319946289059</v>
      </c>
      <c r="BU3668" s="94">
        <v>12.68755112304687</v>
      </c>
      <c r="BV3668" s="94">
        <v>8.0144898559570308</v>
      </c>
      <c r="BW3668" s="94">
        <v>2.0255675476074222</v>
      </c>
      <c r="BX3668" s="94">
        <v>0</v>
      </c>
      <c r="BY3668" s="94">
        <v>0.79311882934570321</v>
      </c>
      <c r="BZ3668" s="94">
        <v>2.9941007080078128</v>
      </c>
      <c r="CA3668" s="94">
        <v>3.082986254882814</v>
      </c>
      <c r="CB3668" s="94">
        <v>2.4666688537597659</v>
      </c>
    </row>
    <row r="3669" spans="1:80">
      <c r="A3669" s="95">
        <v>3667</v>
      </c>
      <c r="B3669" s="94" t="s">
        <v>253</v>
      </c>
      <c r="C3669" s="94" t="s">
        <v>412</v>
      </c>
      <c r="D3669" s="94" t="s">
        <v>409</v>
      </c>
      <c r="F3669" s="94" t="s">
        <v>404</v>
      </c>
      <c r="G3669" s="94">
        <v>45</v>
      </c>
      <c r="H3669" s="94">
        <v>23</v>
      </c>
      <c r="I3669" s="94">
        <v>33</v>
      </c>
      <c r="J3669" s="94" t="s">
        <v>466</v>
      </c>
      <c r="K3669" s="94">
        <v>143</v>
      </c>
      <c r="L3669" s="94" t="s">
        <v>467</v>
      </c>
      <c r="M3669" s="94" t="s">
        <v>1</v>
      </c>
      <c r="N3669" s="94" t="s">
        <v>193</v>
      </c>
      <c r="O3669" s="94" t="s">
        <v>194</v>
      </c>
      <c r="P3669" s="94" t="s">
        <v>194</v>
      </c>
      <c r="Q3669" s="94" t="s">
        <v>1</v>
      </c>
      <c r="R3669" s="94" t="s">
        <v>200</v>
      </c>
      <c r="S3669" s="94" t="s">
        <v>201</v>
      </c>
      <c r="T3669" s="94" t="s">
        <v>201</v>
      </c>
      <c r="U3669" s="94">
        <v>4.2308650146484386</v>
      </c>
      <c r="V3669" s="94">
        <v>22.0158454284668</v>
      </c>
      <c r="W3669" s="94">
        <v>12.15323984985352</v>
      </c>
      <c r="X3669" s="94">
        <v>32.141293481445288</v>
      </c>
      <c r="Y3669" s="94">
        <v>36.380607446289027</v>
      </c>
      <c r="Z3669" s="94">
        <v>4.0515945922851557</v>
      </c>
      <c r="AA3669" s="94">
        <v>53.0990385375976</v>
      </c>
      <c r="AB3669" s="94">
        <v>5.7242144165039077</v>
      </c>
      <c r="AC3669" s="94">
        <v>17.43636076660156</v>
      </c>
      <c r="AD3669" s="94">
        <v>11.36721739501953</v>
      </c>
      <c r="AE3669" s="94">
        <v>19.905958197021469</v>
      </c>
      <c r="AF3669" s="94">
        <v>24.837823358154289</v>
      </c>
      <c r="AG3669" s="94">
        <v>33.378881683349618</v>
      </c>
      <c r="AH3669" s="94">
        <v>63.940011267089837</v>
      </c>
      <c r="AI3669" s="94">
        <v>43.60557232666013</v>
      </c>
      <c r="AJ3669" s="94">
        <v>27.128785351562499</v>
      </c>
      <c r="AK3669" s="94">
        <v>33.818152911376963</v>
      </c>
      <c r="AL3669" s="94">
        <v>104.82386959228521</v>
      </c>
      <c r="AM3669" s="94">
        <v>11.88949602050781</v>
      </c>
      <c r="AN3669" s="94">
        <v>47.741742327880843</v>
      </c>
      <c r="AO3669" s="94">
        <v>41.234396093750007</v>
      </c>
      <c r="AP3669" s="94">
        <v>57.51456801757805</v>
      </c>
      <c r="AQ3669" s="94">
        <v>8.7234735778808581</v>
      </c>
      <c r="AR3669" s="94">
        <v>99.884269018554633</v>
      </c>
      <c r="AS3669" s="94">
        <v>4.1416072753906246</v>
      </c>
      <c r="AT3669" s="94">
        <v>52.22955255737304</v>
      </c>
      <c r="AU3669" s="94">
        <v>34.888978771972653</v>
      </c>
      <c r="AV3669" s="94">
        <v>63.600816003417933</v>
      </c>
      <c r="AW3669" s="94">
        <v>16.391424566650389</v>
      </c>
      <c r="AX3669" s="94">
        <v>87.994242156982381</v>
      </c>
      <c r="AY3669" s="94">
        <v>6.9613331787109374</v>
      </c>
      <c r="AZ3669" s="94">
        <v>144.98990204467771</v>
      </c>
      <c r="BA3669" s="94">
        <v>5.7271164794921887</v>
      </c>
      <c r="BB3669" s="94">
        <v>68.796913916015612</v>
      </c>
      <c r="BC3669" s="94">
        <v>16.03682909545898</v>
      </c>
      <c r="BD3669" s="94">
        <v>31.52880225219727</v>
      </c>
      <c r="BE3669" s="94">
        <v>36.747181890869129</v>
      </c>
      <c r="BF3669" s="94">
        <v>9.6021385070800793</v>
      </c>
      <c r="BG3669" s="94">
        <v>20.265299401855469</v>
      </c>
      <c r="BH3669" s="94">
        <v>3.4376808288574221</v>
      </c>
      <c r="BI3669" s="94">
        <v>4.4912660949707037</v>
      </c>
      <c r="BJ3669" s="94">
        <v>37.347170635986323</v>
      </c>
      <c r="BK3669" s="94">
        <v>45.175983874511658</v>
      </c>
      <c r="BL3669" s="94">
        <v>39.907424243164037</v>
      </c>
      <c r="BM3669" s="94">
        <v>123.4943464538574</v>
      </c>
      <c r="BN3669" s="94">
        <v>18.507535961914058</v>
      </c>
      <c r="BO3669" s="94">
        <v>6.6931591186523436</v>
      </c>
      <c r="BP3669" s="94">
        <v>44.122068951415962</v>
      </c>
      <c r="BQ3669" s="94">
        <v>73.911642266845703</v>
      </c>
      <c r="BR3669" s="94">
        <v>3.788102905273437</v>
      </c>
      <c r="BS3669" s="94">
        <v>73.102986614990229</v>
      </c>
      <c r="BT3669" s="94">
        <v>20.263783752441409</v>
      </c>
      <c r="BU3669" s="94">
        <v>58.74670000610346</v>
      </c>
      <c r="BV3669" s="94">
        <v>51.444243371582019</v>
      </c>
      <c r="BW3669" s="94">
        <v>23.247244500732421</v>
      </c>
      <c r="BX3669" s="94">
        <v>7.0461015991210916</v>
      </c>
      <c r="BY3669" s="94">
        <v>23.075452813720709</v>
      </c>
      <c r="BZ3669" s="94">
        <v>26.608906286621089</v>
      </c>
      <c r="CA3669" s="94">
        <v>41.232490191650392</v>
      </c>
      <c r="CB3669" s="94">
        <v>19.913072778320309</v>
      </c>
    </row>
    <row r="3670" spans="1:80">
      <c r="A3670" s="95">
        <v>3668</v>
      </c>
      <c r="B3670" s="94" t="s">
        <v>253</v>
      </c>
      <c r="C3670" s="94" t="s">
        <v>412</v>
      </c>
      <c r="D3670" s="94" t="s">
        <v>409</v>
      </c>
      <c r="F3670" s="94" t="s">
        <v>404</v>
      </c>
      <c r="G3670" s="94">
        <v>45</v>
      </c>
      <c r="H3670" s="94">
        <v>24</v>
      </c>
      <c r="I3670" s="94">
        <v>21</v>
      </c>
      <c r="J3670" s="94" t="s">
        <v>466</v>
      </c>
      <c r="K3670" s="94">
        <v>143</v>
      </c>
      <c r="L3670" s="94" t="s">
        <v>467</v>
      </c>
      <c r="M3670" s="94" t="s">
        <v>255</v>
      </c>
      <c r="N3670" s="94" t="s">
        <v>193</v>
      </c>
      <c r="O3670" s="94" t="s">
        <v>263</v>
      </c>
      <c r="P3670" s="94" t="s">
        <v>263</v>
      </c>
      <c r="Q3670" s="94" t="s">
        <v>255</v>
      </c>
      <c r="R3670" s="94" t="s">
        <v>256</v>
      </c>
      <c r="S3670" s="94" t="s">
        <v>262</v>
      </c>
      <c r="T3670" s="94" t="s">
        <v>262</v>
      </c>
      <c r="U3670" s="94">
        <v>0</v>
      </c>
      <c r="V3670" s="94">
        <v>0</v>
      </c>
      <c r="W3670" s="94">
        <v>0</v>
      </c>
      <c r="X3670" s="94">
        <v>0</v>
      </c>
      <c r="Y3670" s="94">
        <v>0</v>
      </c>
      <c r="Z3670" s="94">
        <v>0</v>
      </c>
      <c r="AA3670" s="94">
        <v>0</v>
      </c>
      <c r="AB3670" s="94">
        <v>0</v>
      </c>
      <c r="AC3670" s="94">
        <v>0</v>
      </c>
      <c r="AD3670" s="94">
        <v>0</v>
      </c>
      <c r="AE3670" s="94">
        <v>0</v>
      </c>
      <c r="AF3670" s="94">
        <v>0</v>
      </c>
      <c r="AG3670" s="94">
        <v>0</v>
      </c>
      <c r="AH3670" s="94">
        <v>0</v>
      </c>
      <c r="AI3670" s="94">
        <v>0</v>
      </c>
      <c r="AJ3670" s="94">
        <v>0</v>
      </c>
      <c r="AK3670" s="94">
        <v>0.52880819702148429</v>
      </c>
      <c r="AL3670" s="94">
        <v>0</v>
      </c>
      <c r="AM3670" s="94">
        <v>0</v>
      </c>
      <c r="AN3670" s="94">
        <v>0</v>
      </c>
      <c r="AO3670" s="94">
        <v>0</v>
      </c>
      <c r="AP3670" s="94">
        <v>0</v>
      </c>
      <c r="AQ3670" s="94">
        <v>0</v>
      </c>
      <c r="AR3670" s="94">
        <v>0</v>
      </c>
      <c r="AS3670" s="94">
        <v>0</v>
      </c>
      <c r="AT3670" s="94">
        <v>0</v>
      </c>
      <c r="AU3670" s="94">
        <v>0</v>
      </c>
      <c r="AV3670" s="94">
        <v>0</v>
      </c>
      <c r="AW3670" s="94">
        <v>0</v>
      </c>
      <c r="AX3670" s="94">
        <v>0</v>
      </c>
      <c r="AY3670" s="94">
        <v>0</v>
      </c>
      <c r="AZ3670" s="94">
        <v>0</v>
      </c>
      <c r="BA3670" s="94">
        <v>0</v>
      </c>
      <c r="BB3670" s="94">
        <v>0</v>
      </c>
      <c r="BC3670" s="94">
        <v>0</v>
      </c>
      <c r="BD3670" s="94">
        <v>0</v>
      </c>
      <c r="BE3670" s="94">
        <v>0</v>
      </c>
      <c r="BF3670" s="94">
        <v>0</v>
      </c>
      <c r="BG3670" s="94">
        <v>0</v>
      </c>
      <c r="BH3670" s="94">
        <v>0.52881627197265635</v>
      </c>
      <c r="BI3670" s="94">
        <v>0</v>
      </c>
      <c r="BJ3670" s="94">
        <v>0</v>
      </c>
      <c r="BK3670" s="94">
        <v>0.61694296874999999</v>
      </c>
      <c r="BL3670" s="94">
        <v>0</v>
      </c>
      <c r="BM3670" s="94">
        <v>0</v>
      </c>
      <c r="BN3670" s="94">
        <v>0</v>
      </c>
      <c r="BO3670" s="94">
        <v>0</v>
      </c>
      <c r="BP3670" s="94">
        <v>0.61694296874999999</v>
      </c>
      <c r="BQ3670" s="94">
        <v>0</v>
      </c>
      <c r="BR3670" s="94">
        <v>0</v>
      </c>
      <c r="BS3670" s="94">
        <v>0</v>
      </c>
      <c r="BT3670" s="94">
        <v>0</v>
      </c>
      <c r="BU3670" s="94">
        <v>0</v>
      </c>
      <c r="BV3670" s="94">
        <v>0</v>
      </c>
      <c r="BW3670" s="94">
        <v>0</v>
      </c>
      <c r="BX3670" s="94">
        <v>0</v>
      </c>
      <c r="BY3670" s="94">
        <v>0</v>
      </c>
      <c r="BZ3670" s="94">
        <v>0</v>
      </c>
      <c r="CA3670" s="94">
        <v>0</v>
      </c>
      <c r="CB3670" s="94">
        <v>0</v>
      </c>
    </row>
    <row r="3671" spans="1:80">
      <c r="A3671" s="95">
        <v>3669</v>
      </c>
      <c r="B3671" s="94" t="s">
        <v>253</v>
      </c>
      <c r="C3671" s="94" t="s">
        <v>412</v>
      </c>
      <c r="D3671" s="94" t="s">
        <v>409</v>
      </c>
      <c r="F3671" s="94" t="s">
        <v>404</v>
      </c>
      <c r="G3671" s="94">
        <v>45</v>
      </c>
      <c r="H3671" s="94">
        <v>24</v>
      </c>
      <c r="I3671" s="94">
        <v>24</v>
      </c>
      <c r="J3671" s="94" t="s">
        <v>466</v>
      </c>
      <c r="K3671" s="94">
        <v>143</v>
      </c>
      <c r="L3671" s="94" t="s">
        <v>467</v>
      </c>
      <c r="M3671" s="94" t="s">
        <v>255</v>
      </c>
      <c r="N3671" s="94" t="s">
        <v>193</v>
      </c>
      <c r="O3671" s="94" t="s">
        <v>263</v>
      </c>
      <c r="P3671" s="94" t="s">
        <v>263</v>
      </c>
      <c r="Q3671" s="94" t="s">
        <v>255</v>
      </c>
      <c r="R3671" s="94" t="s">
        <v>193</v>
      </c>
      <c r="S3671" s="94" t="s">
        <v>263</v>
      </c>
      <c r="T3671" s="94" t="s">
        <v>263</v>
      </c>
      <c r="U3671" s="94">
        <v>16.83385207519531</v>
      </c>
      <c r="V3671" s="94">
        <v>16.48131015014647</v>
      </c>
      <c r="W3671" s="94">
        <v>19.742310736084011</v>
      </c>
      <c r="X3671" s="94">
        <v>21.24059652709963</v>
      </c>
      <c r="Y3671" s="94">
        <v>22.562621820068379</v>
      </c>
      <c r="Z3671" s="94">
        <v>23.003299414062521</v>
      </c>
      <c r="AA3671" s="94">
        <v>24.06091782226563</v>
      </c>
      <c r="AB3671" s="94">
        <v>25.206680261230471</v>
      </c>
      <c r="AC3671" s="94">
        <v>29.61343214721688</v>
      </c>
      <c r="AD3671" s="94">
        <v>30.054104614257881</v>
      </c>
      <c r="AE3671" s="94">
        <v>33.226957971191482</v>
      </c>
      <c r="AF3671" s="94">
        <v>35.342182421875037</v>
      </c>
      <c r="AG3671" s="94">
        <v>38.074345721435613</v>
      </c>
      <c r="AH3671" s="94">
        <v>39.484498614502037</v>
      </c>
      <c r="AI3671" s="94">
        <v>44.772618157959101</v>
      </c>
      <c r="AJ3671" s="94">
        <v>46.887854144287189</v>
      </c>
      <c r="AK3671" s="94">
        <v>47.064124725341891</v>
      </c>
      <c r="AL3671" s="94">
        <v>46.79971491088876</v>
      </c>
      <c r="AM3671" s="94">
        <v>46.006499066162213</v>
      </c>
      <c r="AN3671" s="94">
        <v>45.565823620605578</v>
      </c>
      <c r="AO3671" s="94">
        <v>45.30141827392589</v>
      </c>
      <c r="AP3671" s="94">
        <v>44.948878985595812</v>
      </c>
      <c r="AQ3671" s="94">
        <v>45.213283923339951</v>
      </c>
      <c r="AR3671" s="94">
        <v>45.918363543701282</v>
      </c>
      <c r="AS3671" s="94">
        <v>46.270904357910261</v>
      </c>
      <c r="AT3671" s="94">
        <v>46.447172357177841</v>
      </c>
      <c r="AU3671" s="94">
        <v>46.79970864868173</v>
      </c>
      <c r="AV3671" s="94">
        <v>46.270900732421971</v>
      </c>
      <c r="AW3671" s="94">
        <v>46.535308514404399</v>
      </c>
      <c r="AX3671" s="94">
        <v>46.799712066650493</v>
      </c>
      <c r="AY3671" s="94">
        <v>47.681065118408299</v>
      </c>
      <c r="AZ3671" s="94">
        <v>48.650545501709061</v>
      </c>
      <c r="BA3671" s="94">
        <v>49.884426574707057</v>
      </c>
      <c r="BB3671" s="94">
        <v>50.325104168701188</v>
      </c>
      <c r="BC3671" s="94">
        <v>50.501373773193343</v>
      </c>
      <c r="BD3671" s="94">
        <v>51.647131750488192</v>
      </c>
      <c r="BE3671" s="94">
        <v>52.352213244628778</v>
      </c>
      <c r="BF3671" s="94">
        <v>53.938644293212732</v>
      </c>
      <c r="BG3671" s="94">
        <v>56.582694042968718</v>
      </c>
      <c r="BH3671" s="94">
        <v>16.305035803222641</v>
      </c>
      <c r="BI3671" s="94">
        <v>22.386356445312529</v>
      </c>
      <c r="BJ3671" s="94">
        <v>33.226957971191482</v>
      </c>
      <c r="BK3671" s="94">
        <v>46.270911175537208</v>
      </c>
      <c r="BL3671" s="94">
        <v>45.30141827392589</v>
      </c>
      <c r="BM3671" s="94">
        <v>46.447172357177841</v>
      </c>
      <c r="BN3671" s="94">
        <v>47.416662481689563</v>
      </c>
      <c r="BO3671" s="94">
        <v>23.003299414062521</v>
      </c>
      <c r="BP3671" s="94">
        <v>46.270911175537208</v>
      </c>
      <c r="BQ3671" s="94">
        <v>45.830232800293082</v>
      </c>
      <c r="BR3671" s="94">
        <v>16.83385207519531</v>
      </c>
      <c r="BS3671" s="94">
        <v>45.918363543701282</v>
      </c>
      <c r="BT3671" s="94">
        <v>30.054104614257881</v>
      </c>
      <c r="BU3671" s="94">
        <v>46.79971491088876</v>
      </c>
      <c r="BV3671" s="94">
        <v>46.447172357177841</v>
      </c>
      <c r="BW3671" s="94">
        <v>16.48131015014647</v>
      </c>
      <c r="BX3671" s="94">
        <v>23.003299414062521</v>
      </c>
      <c r="BY3671" s="94">
        <v>46.887854144287189</v>
      </c>
      <c r="BZ3671" s="94">
        <v>45.918363543701282</v>
      </c>
      <c r="CA3671" s="94">
        <v>46.447172357177841</v>
      </c>
      <c r="CB3671" s="94">
        <v>46.270900732421971</v>
      </c>
    </row>
    <row r="3672" spans="1:80">
      <c r="A3672" s="95">
        <v>3670</v>
      </c>
      <c r="B3672" s="94" t="s">
        <v>253</v>
      </c>
      <c r="C3672" s="94" t="s">
        <v>412</v>
      </c>
      <c r="D3672" s="94" t="s">
        <v>409</v>
      </c>
      <c r="F3672" s="94" t="s">
        <v>404</v>
      </c>
      <c r="G3672" s="94">
        <v>45</v>
      </c>
      <c r="H3672" s="94">
        <v>24</v>
      </c>
      <c r="I3672" s="94">
        <v>25</v>
      </c>
      <c r="J3672" s="94" t="s">
        <v>466</v>
      </c>
      <c r="K3672" s="94">
        <v>143</v>
      </c>
      <c r="L3672" s="94" t="s">
        <v>467</v>
      </c>
      <c r="M3672" s="94" t="s">
        <v>255</v>
      </c>
      <c r="N3672" s="94" t="s">
        <v>193</v>
      </c>
      <c r="O3672" s="94" t="s">
        <v>263</v>
      </c>
      <c r="P3672" s="94" t="s">
        <v>263</v>
      </c>
      <c r="Q3672" s="94" t="s">
        <v>255</v>
      </c>
      <c r="R3672" s="94" t="s">
        <v>193</v>
      </c>
      <c r="S3672" s="94" t="s">
        <v>264</v>
      </c>
      <c r="T3672" s="94" t="s">
        <v>264</v>
      </c>
      <c r="U3672" s="94">
        <v>0</v>
      </c>
      <c r="V3672" s="94">
        <v>0</v>
      </c>
      <c r="W3672" s="94">
        <v>0</v>
      </c>
      <c r="X3672" s="94">
        <v>0</v>
      </c>
      <c r="Y3672" s="94">
        <v>0</v>
      </c>
      <c r="Z3672" s="94">
        <v>0</v>
      </c>
      <c r="AA3672" s="94">
        <v>0</v>
      </c>
      <c r="AB3672" s="94">
        <v>0.61694296874999999</v>
      </c>
      <c r="AC3672" s="94">
        <v>0</v>
      </c>
      <c r="AD3672" s="94">
        <v>0</v>
      </c>
      <c r="AE3672" s="94">
        <v>0</v>
      </c>
      <c r="AF3672" s="94">
        <v>0</v>
      </c>
      <c r="AG3672" s="94">
        <v>0</v>
      </c>
      <c r="AH3672" s="94">
        <v>0</v>
      </c>
      <c r="AI3672" s="94">
        <v>0</v>
      </c>
      <c r="AJ3672" s="94">
        <v>0</v>
      </c>
      <c r="AK3672" s="94">
        <v>0</v>
      </c>
      <c r="AL3672" s="94">
        <v>0</v>
      </c>
      <c r="AM3672" s="94">
        <v>0</v>
      </c>
      <c r="AN3672" s="94">
        <v>0</v>
      </c>
      <c r="AO3672" s="94">
        <v>0</v>
      </c>
      <c r="AP3672" s="94">
        <v>0</v>
      </c>
      <c r="AQ3672" s="94">
        <v>0</v>
      </c>
      <c r="AR3672" s="94">
        <v>0</v>
      </c>
      <c r="AS3672" s="94">
        <v>0</v>
      </c>
      <c r="AT3672" s="94">
        <v>0</v>
      </c>
      <c r="AU3672" s="94">
        <v>0</v>
      </c>
      <c r="AV3672" s="94">
        <v>0</v>
      </c>
      <c r="AW3672" s="94">
        <v>0</v>
      </c>
      <c r="AX3672" s="94">
        <v>0</v>
      </c>
      <c r="AY3672" s="94">
        <v>0.52880499877929688</v>
      </c>
      <c r="AZ3672" s="94">
        <v>0</v>
      </c>
      <c r="BA3672" s="94">
        <v>0</v>
      </c>
      <c r="BB3672" s="94">
        <v>0</v>
      </c>
      <c r="BC3672" s="94">
        <v>0</v>
      </c>
      <c r="BD3672" s="94">
        <v>0</v>
      </c>
      <c r="BE3672" s="94">
        <v>0</v>
      </c>
      <c r="BF3672" s="94">
        <v>0</v>
      </c>
      <c r="BG3672" s="94">
        <v>0</v>
      </c>
      <c r="BH3672" s="94">
        <v>0</v>
      </c>
      <c r="BI3672" s="94">
        <v>0.61694296874999999</v>
      </c>
      <c r="BJ3672" s="94">
        <v>0</v>
      </c>
      <c r="BK3672" s="94">
        <v>0</v>
      </c>
      <c r="BL3672" s="94">
        <v>0</v>
      </c>
      <c r="BM3672" s="94">
        <v>0</v>
      </c>
      <c r="BN3672" s="94">
        <v>0.79320763549804685</v>
      </c>
      <c r="BO3672" s="94">
        <v>0</v>
      </c>
      <c r="BP3672" s="94">
        <v>0</v>
      </c>
      <c r="BQ3672" s="94">
        <v>0.61693955688476554</v>
      </c>
      <c r="BR3672" s="94">
        <v>0</v>
      </c>
      <c r="BS3672" s="94">
        <v>0</v>
      </c>
      <c r="BT3672" s="94">
        <v>0</v>
      </c>
      <c r="BU3672" s="94">
        <v>0</v>
      </c>
      <c r="BV3672" s="94">
        <v>0</v>
      </c>
      <c r="BW3672" s="94">
        <v>0</v>
      </c>
      <c r="BX3672" s="94">
        <v>0</v>
      </c>
      <c r="BY3672" s="94">
        <v>0</v>
      </c>
      <c r="BZ3672" s="94">
        <v>0</v>
      </c>
      <c r="CA3672" s="94">
        <v>0</v>
      </c>
      <c r="CB3672" s="94">
        <v>0</v>
      </c>
    </row>
    <row r="3673" spans="1:80">
      <c r="A3673" s="95">
        <v>3671</v>
      </c>
      <c r="B3673" s="94" t="s">
        <v>253</v>
      </c>
      <c r="C3673" s="94" t="s">
        <v>412</v>
      </c>
      <c r="D3673" s="94" t="s">
        <v>409</v>
      </c>
      <c r="F3673" s="94" t="s">
        <v>404</v>
      </c>
      <c r="G3673" s="94">
        <v>45</v>
      </c>
      <c r="H3673" s="94">
        <v>25</v>
      </c>
      <c r="I3673" s="94">
        <v>3</v>
      </c>
      <c r="J3673" s="94" t="s">
        <v>466</v>
      </c>
      <c r="K3673" s="94">
        <v>143</v>
      </c>
      <c r="L3673" s="94" t="s">
        <v>467</v>
      </c>
      <c r="M3673" s="94" t="s">
        <v>255</v>
      </c>
      <c r="N3673" s="94" t="s">
        <v>193</v>
      </c>
      <c r="O3673" s="94" t="s">
        <v>264</v>
      </c>
      <c r="P3673" s="94" t="s">
        <v>264</v>
      </c>
      <c r="Q3673" s="94" t="s">
        <v>1</v>
      </c>
      <c r="R3673" s="94" t="s">
        <v>176</v>
      </c>
      <c r="S3673" s="94" t="s">
        <v>177</v>
      </c>
      <c r="T3673" s="94" t="s">
        <v>177</v>
      </c>
      <c r="U3673" s="94">
        <v>0</v>
      </c>
      <c r="V3673" s="94">
        <v>0.26409151611328119</v>
      </c>
      <c r="W3673" s="94">
        <v>0.96842443847656257</v>
      </c>
      <c r="X3673" s="94">
        <v>0</v>
      </c>
      <c r="Y3673" s="94">
        <v>0</v>
      </c>
      <c r="Z3673" s="94">
        <v>0</v>
      </c>
      <c r="AA3673" s="94">
        <v>0.70426550292968737</v>
      </c>
      <c r="AB3673" s="94">
        <v>0</v>
      </c>
      <c r="AC3673" s="94">
        <v>0</v>
      </c>
      <c r="AD3673" s="94">
        <v>0</v>
      </c>
      <c r="AE3673" s="94">
        <v>0.26438300170898438</v>
      </c>
      <c r="AF3673" s="94">
        <v>0</v>
      </c>
      <c r="AG3673" s="94">
        <v>0</v>
      </c>
      <c r="AH3673" s="94">
        <v>0.96843627929687504</v>
      </c>
      <c r="AI3673" s="94">
        <v>0</v>
      </c>
      <c r="AJ3673" s="94">
        <v>0</v>
      </c>
      <c r="AK3673" s="94">
        <v>0</v>
      </c>
      <c r="AL3673" s="94">
        <v>0</v>
      </c>
      <c r="AM3673" s="94">
        <v>0</v>
      </c>
      <c r="AN3673" s="94">
        <v>0</v>
      </c>
      <c r="AO3673" s="94">
        <v>0</v>
      </c>
      <c r="AP3673" s="94">
        <v>0</v>
      </c>
      <c r="AQ3673" s="94">
        <v>0</v>
      </c>
      <c r="AR3673" s="94">
        <v>1.056624774169922</v>
      </c>
      <c r="AS3673" s="94">
        <v>0.61630423583984373</v>
      </c>
      <c r="AT3673" s="94">
        <v>0.61628385009765629</v>
      </c>
      <c r="AU3673" s="94">
        <v>0.52781647949218746</v>
      </c>
      <c r="AV3673" s="94">
        <v>0</v>
      </c>
      <c r="AW3673" s="94">
        <v>0</v>
      </c>
      <c r="AX3673" s="94">
        <v>2.1136247192382811</v>
      </c>
      <c r="AY3673" s="94">
        <v>0</v>
      </c>
      <c r="AZ3673" s="94">
        <v>1.322246423339843</v>
      </c>
      <c r="BA3673" s="94">
        <v>1.0564732910156249</v>
      </c>
      <c r="BB3673" s="94">
        <v>0</v>
      </c>
      <c r="BC3673" s="94">
        <v>0</v>
      </c>
      <c r="BD3673" s="94">
        <v>0.52797187500000009</v>
      </c>
      <c r="BE3673" s="94">
        <v>1.672549517822266</v>
      </c>
      <c r="BF3673" s="94">
        <v>1.1455021911621091</v>
      </c>
      <c r="BG3673" s="94">
        <v>4.6670733947753913</v>
      </c>
      <c r="BH3673" s="94">
        <v>1.936834796142578</v>
      </c>
      <c r="BI3673" s="94">
        <v>0</v>
      </c>
      <c r="BJ3673" s="94">
        <v>1.056651794433594</v>
      </c>
      <c r="BK3673" s="94">
        <v>0</v>
      </c>
      <c r="BL3673" s="94">
        <v>0.96848173217773426</v>
      </c>
      <c r="BM3673" s="94">
        <v>7.3097960144042959</v>
      </c>
      <c r="BN3673" s="94">
        <v>6.5185860412597663</v>
      </c>
      <c r="BO3673" s="94">
        <v>0.61623269042968742</v>
      </c>
      <c r="BP3673" s="94">
        <v>0.61647729492187497</v>
      </c>
      <c r="BQ3673" s="94">
        <v>9.2474508728027338</v>
      </c>
      <c r="BR3673" s="94">
        <v>3.78551675415039</v>
      </c>
      <c r="BS3673" s="94">
        <v>14.35632164916993</v>
      </c>
      <c r="BT3673" s="94">
        <v>0.88039645996093729</v>
      </c>
      <c r="BU3673" s="94">
        <v>0</v>
      </c>
      <c r="BV3673" s="94">
        <v>6.9576262390136714</v>
      </c>
      <c r="BW3673" s="94">
        <v>2.200931451416015</v>
      </c>
      <c r="BX3673" s="94">
        <v>0.52884056396484369</v>
      </c>
      <c r="BY3673" s="94">
        <v>4.0510600402832022</v>
      </c>
      <c r="BZ3673" s="94">
        <v>14.35570322875977</v>
      </c>
      <c r="CA3673" s="94">
        <v>8.4542075012207007</v>
      </c>
      <c r="CB3673" s="94">
        <v>8.3647682739257831</v>
      </c>
    </row>
    <row r="3674" spans="1:80">
      <c r="A3674" s="95">
        <v>3672</v>
      </c>
      <c r="B3674" s="94" t="s">
        <v>253</v>
      </c>
      <c r="C3674" s="94" t="s">
        <v>412</v>
      </c>
      <c r="D3674" s="94" t="s">
        <v>409</v>
      </c>
      <c r="F3674" s="94" t="s">
        <v>404</v>
      </c>
      <c r="G3674" s="94">
        <v>45</v>
      </c>
      <c r="H3674" s="94">
        <v>25</v>
      </c>
      <c r="I3674" s="94">
        <v>6</v>
      </c>
      <c r="J3674" s="94" t="s">
        <v>466</v>
      </c>
      <c r="K3674" s="94">
        <v>143</v>
      </c>
      <c r="L3674" s="94" t="s">
        <v>467</v>
      </c>
      <c r="M3674" s="94" t="s">
        <v>255</v>
      </c>
      <c r="N3674" s="94" t="s">
        <v>193</v>
      </c>
      <c r="O3674" s="94" t="s">
        <v>264</v>
      </c>
      <c r="P3674" s="94" t="s">
        <v>264</v>
      </c>
      <c r="Q3674" s="94" t="s">
        <v>1</v>
      </c>
      <c r="R3674" s="94" t="s">
        <v>176</v>
      </c>
      <c r="S3674" s="94" t="s">
        <v>180</v>
      </c>
      <c r="T3674" s="94" t="s">
        <v>180</v>
      </c>
      <c r="U3674" s="94">
        <v>0</v>
      </c>
      <c r="V3674" s="94">
        <v>3.1706237854003909</v>
      </c>
      <c r="W3674" s="94">
        <v>12.588352307128909</v>
      </c>
      <c r="X3674" s="94">
        <v>5.2835665161132814</v>
      </c>
      <c r="Y3674" s="94">
        <v>19.105772131347649</v>
      </c>
      <c r="Z3674" s="94">
        <v>2.2028810852050782</v>
      </c>
      <c r="AA3674" s="94">
        <v>7.2204276550292974</v>
      </c>
      <c r="AB3674" s="94">
        <v>1.760861291503907</v>
      </c>
      <c r="AC3674" s="94">
        <v>11.71407893066406</v>
      </c>
      <c r="AD3674" s="94">
        <v>8.8154162597656252E-2</v>
      </c>
      <c r="AE3674" s="94">
        <v>2.0265478759765618</v>
      </c>
      <c r="AF3674" s="94">
        <v>4.0502147644042967</v>
      </c>
      <c r="AG3674" s="94">
        <v>2.0251244750976571</v>
      </c>
      <c r="AH3674" s="94">
        <v>7.2207170898437489</v>
      </c>
      <c r="AI3674" s="94">
        <v>2.8203154174804692</v>
      </c>
      <c r="AJ3674" s="94">
        <v>1.1448139892578131</v>
      </c>
      <c r="AK3674" s="94">
        <v>0.61712985229492179</v>
      </c>
      <c r="AL3674" s="94">
        <v>3.0818437683105468</v>
      </c>
      <c r="AM3674" s="94">
        <v>1.8504216918945311</v>
      </c>
      <c r="AN3674" s="94">
        <v>1.0562636352539061</v>
      </c>
      <c r="AO3674" s="94">
        <v>1.1447626586914059</v>
      </c>
      <c r="AP3674" s="94">
        <v>3.0823584228515619</v>
      </c>
      <c r="AQ3674" s="94">
        <v>3.1709153076171881</v>
      </c>
      <c r="AR3674" s="94">
        <v>3.614015301513672</v>
      </c>
      <c r="AS3674" s="94">
        <v>0.70447419433593739</v>
      </c>
      <c r="AT3674" s="94">
        <v>4.1404043945312514</v>
      </c>
      <c r="AU3674" s="94">
        <v>1.4089379211425781</v>
      </c>
      <c r="AV3674" s="94">
        <v>4.4929046752929693</v>
      </c>
      <c r="AW3674" s="94">
        <v>0.61713363037109359</v>
      </c>
      <c r="AX3674" s="94">
        <v>0.61681996459960931</v>
      </c>
      <c r="AY3674" s="94">
        <v>0</v>
      </c>
      <c r="AZ3674" s="94">
        <v>1.057559069824219</v>
      </c>
      <c r="BA3674" s="94">
        <v>0</v>
      </c>
      <c r="BB3674" s="94">
        <v>0</v>
      </c>
      <c r="BC3674" s="94">
        <v>0</v>
      </c>
      <c r="BD3674" s="94">
        <v>0</v>
      </c>
      <c r="BE3674" s="94">
        <v>0</v>
      </c>
      <c r="BF3674" s="94">
        <v>0</v>
      </c>
      <c r="BG3674" s="94">
        <v>0</v>
      </c>
      <c r="BH3674" s="94">
        <v>54.234377789306663</v>
      </c>
      <c r="BI3674" s="94">
        <v>29.061661456298818</v>
      </c>
      <c r="BJ3674" s="94">
        <v>33.292030786132813</v>
      </c>
      <c r="BK3674" s="94">
        <v>22.541274444580079</v>
      </c>
      <c r="BL3674" s="94">
        <v>12.15442190551758</v>
      </c>
      <c r="BM3674" s="94">
        <v>18.150541522216791</v>
      </c>
      <c r="BN3674" s="94">
        <v>2.1151368347167971</v>
      </c>
      <c r="BO3674" s="94">
        <v>41.833444702148427</v>
      </c>
      <c r="BP3674" s="94">
        <v>32.316073406982412</v>
      </c>
      <c r="BQ3674" s="94">
        <v>20.52564097900391</v>
      </c>
      <c r="BR3674" s="94">
        <v>111.56141168212901</v>
      </c>
      <c r="BS3674" s="94">
        <v>40.698864147949202</v>
      </c>
      <c r="BT3674" s="94">
        <v>26.510328387451171</v>
      </c>
      <c r="BU3674" s="94">
        <v>12.33135768432617</v>
      </c>
      <c r="BV3674" s="94">
        <v>18.150914202880859</v>
      </c>
      <c r="BW3674" s="94">
        <v>50.717204907226566</v>
      </c>
      <c r="BX3674" s="94">
        <v>48.966296014404293</v>
      </c>
      <c r="BY3674" s="94">
        <v>32.316330548095692</v>
      </c>
      <c r="BZ3674" s="94">
        <v>36.821673223876942</v>
      </c>
      <c r="CA3674" s="94">
        <v>15.859846313476559</v>
      </c>
      <c r="CB3674" s="94">
        <v>11.71410556640625</v>
      </c>
    </row>
    <row r="3675" spans="1:80">
      <c r="A3675" s="95">
        <v>3673</v>
      </c>
      <c r="B3675" s="94" t="s">
        <v>253</v>
      </c>
      <c r="C3675" s="94" t="s">
        <v>412</v>
      </c>
      <c r="D3675" s="94" t="s">
        <v>409</v>
      </c>
      <c r="F3675" s="94" t="s">
        <v>404</v>
      </c>
      <c r="G3675" s="94">
        <v>45</v>
      </c>
      <c r="H3675" s="94">
        <v>25</v>
      </c>
      <c r="I3675" s="94">
        <v>11</v>
      </c>
      <c r="J3675" s="94" t="s">
        <v>466</v>
      </c>
      <c r="K3675" s="94">
        <v>143</v>
      </c>
      <c r="L3675" s="94" t="s">
        <v>467</v>
      </c>
      <c r="M3675" s="94" t="s">
        <v>255</v>
      </c>
      <c r="N3675" s="94" t="s">
        <v>193</v>
      </c>
      <c r="O3675" s="94" t="s">
        <v>264</v>
      </c>
      <c r="P3675" s="94" t="s">
        <v>264</v>
      </c>
      <c r="Q3675" s="94" t="s">
        <v>1</v>
      </c>
      <c r="R3675" s="94" t="s">
        <v>258</v>
      </c>
      <c r="S3675" s="94" t="s">
        <v>259</v>
      </c>
      <c r="T3675" s="94" t="s">
        <v>259</v>
      </c>
      <c r="U3675" s="94">
        <v>0</v>
      </c>
      <c r="V3675" s="94">
        <v>0.35189086914062501</v>
      </c>
      <c r="W3675" s="94">
        <v>0</v>
      </c>
      <c r="X3675" s="94">
        <v>0</v>
      </c>
      <c r="Y3675" s="94">
        <v>0</v>
      </c>
      <c r="Z3675" s="94">
        <v>0.88110480957031256</v>
      </c>
      <c r="AA3675" s="94">
        <v>3.6120747192382812</v>
      </c>
      <c r="AB3675" s="94">
        <v>0</v>
      </c>
      <c r="AC3675" s="94">
        <v>0</v>
      </c>
      <c r="AD3675" s="94">
        <v>0.61683626098632816</v>
      </c>
      <c r="AE3675" s="94">
        <v>1.7626094665527341</v>
      </c>
      <c r="AF3675" s="94">
        <v>0.79324259033203126</v>
      </c>
      <c r="AG3675" s="94">
        <v>0.88112494506835948</v>
      </c>
      <c r="AH3675" s="94">
        <v>0</v>
      </c>
      <c r="AI3675" s="94">
        <v>1.674109814453125</v>
      </c>
      <c r="AJ3675" s="94">
        <v>0.88050478515625008</v>
      </c>
      <c r="AK3675" s="94">
        <v>0</v>
      </c>
      <c r="AL3675" s="94">
        <v>0</v>
      </c>
      <c r="AM3675" s="94">
        <v>0.26398905029296871</v>
      </c>
      <c r="AN3675" s="94">
        <v>0</v>
      </c>
      <c r="AO3675" s="94">
        <v>0.52866281127929693</v>
      </c>
      <c r="AP3675" s="94">
        <v>0.70447763061523438</v>
      </c>
      <c r="AQ3675" s="94">
        <v>0.70450622558593745</v>
      </c>
      <c r="AR3675" s="94">
        <v>3.7880990417480458</v>
      </c>
      <c r="AS3675" s="94">
        <v>1.145075659179688</v>
      </c>
      <c r="AT3675" s="94">
        <v>0.61677116088867179</v>
      </c>
      <c r="AU3675" s="94">
        <v>0</v>
      </c>
      <c r="AV3675" s="94">
        <v>0.52909559326171884</v>
      </c>
      <c r="AW3675" s="94">
        <v>0.44073516235351562</v>
      </c>
      <c r="AX3675" s="94">
        <v>0</v>
      </c>
      <c r="AY3675" s="94">
        <v>0</v>
      </c>
      <c r="AZ3675" s="94">
        <v>0</v>
      </c>
      <c r="BA3675" s="94">
        <v>0</v>
      </c>
      <c r="BB3675" s="94">
        <v>0</v>
      </c>
      <c r="BC3675" s="94">
        <v>0</v>
      </c>
      <c r="BD3675" s="94">
        <v>0</v>
      </c>
      <c r="BE3675" s="94">
        <v>0</v>
      </c>
      <c r="BF3675" s="94">
        <v>0</v>
      </c>
      <c r="BG3675" s="94">
        <v>0</v>
      </c>
      <c r="BH3675" s="94">
        <v>0.96796385498046866</v>
      </c>
      <c r="BI3675" s="94">
        <v>2.378758551025391</v>
      </c>
      <c r="BJ3675" s="94">
        <v>1.321981390380859</v>
      </c>
      <c r="BK3675" s="94">
        <v>0</v>
      </c>
      <c r="BL3675" s="94">
        <v>2.9080318603515631</v>
      </c>
      <c r="BM3675" s="94">
        <v>0</v>
      </c>
      <c r="BN3675" s="94">
        <v>0</v>
      </c>
      <c r="BO3675" s="94">
        <v>0.52813172607421877</v>
      </c>
      <c r="BP3675" s="94">
        <v>1.2340941406249999</v>
      </c>
      <c r="BQ3675" s="94">
        <v>0</v>
      </c>
      <c r="BR3675" s="94">
        <v>0.52888227539062505</v>
      </c>
      <c r="BS3675" s="94">
        <v>3.964524682617188</v>
      </c>
      <c r="BT3675" s="94">
        <v>1.145873114013672</v>
      </c>
      <c r="BU3675" s="94">
        <v>1.2344188110351559</v>
      </c>
      <c r="BV3675" s="94">
        <v>0</v>
      </c>
      <c r="BW3675" s="94">
        <v>0</v>
      </c>
      <c r="BX3675" s="94">
        <v>0</v>
      </c>
      <c r="BY3675" s="94">
        <v>0</v>
      </c>
      <c r="BZ3675" s="94">
        <v>2.379142114257812</v>
      </c>
      <c r="CA3675" s="94">
        <v>0</v>
      </c>
      <c r="CB3675" s="94">
        <v>1.6751517944335941</v>
      </c>
    </row>
    <row r="3676" spans="1:80">
      <c r="A3676" s="95">
        <v>3674</v>
      </c>
      <c r="B3676" s="94" t="s">
        <v>253</v>
      </c>
      <c r="C3676" s="94" t="s">
        <v>412</v>
      </c>
      <c r="D3676" s="94" t="s">
        <v>409</v>
      </c>
      <c r="F3676" s="94" t="s">
        <v>404</v>
      </c>
      <c r="G3676" s="94">
        <v>45</v>
      </c>
      <c r="H3676" s="94">
        <v>25</v>
      </c>
      <c r="I3676" s="94">
        <v>21</v>
      </c>
      <c r="J3676" s="94" t="s">
        <v>466</v>
      </c>
      <c r="K3676" s="94">
        <v>143</v>
      </c>
      <c r="L3676" s="94" t="s">
        <v>467</v>
      </c>
      <c r="M3676" s="94" t="s">
        <v>255</v>
      </c>
      <c r="N3676" s="94" t="s">
        <v>193</v>
      </c>
      <c r="O3676" s="94" t="s">
        <v>264</v>
      </c>
      <c r="P3676" s="94" t="s">
        <v>264</v>
      </c>
      <c r="Q3676" s="94" t="s">
        <v>255</v>
      </c>
      <c r="R3676" s="94" t="s">
        <v>256</v>
      </c>
      <c r="S3676" s="94" t="s">
        <v>262</v>
      </c>
      <c r="T3676" s="94" t="s">
        <v>262</v>
      </c>
      <c r="U3676" s="94">
        <v>2.0266820251464841</v>
      </c>
      <c r="V3676" s="94">
        <v>7.0458928588867176</v>
      </c>
      <c r="W3676" s="94">
        <v>1.761954766845703</v>
      </c>
      <c r="X3676" s="94">
        <v>0.61588985595703127</v>
      </c>
      <c r="Y3676" s="94">
        <v>3.4347314086914058</v>
      </c>
      <c r="Z3676" s="94">
        <v>0.44082890014648429</v>
      </c>
      <c r="AA3676" s="94">
        <v>1.4094054138183589</v>
      </c>
      <c r="AB3676" s="94">
        <v>1.6744000244140631</v>
      </c>
      <c r="AC3676" s="94">
        <v>2.732505267333984</v>
      </c>
      <c r="AD3676" s="94">
        <v>0</v>
      </c>
      <c r="AE3676" s="94">
        <v>9.4253692993164062</v>
      </c>
      <c r="AF3676" s="94">
        <v>10.927584875488281</v>
      </c>
      <c r="AG3676" s="94">
        <v>9.163256091308595</v>
      </c>
      <c r="AH3676" s="94">
        <v>6.6946985046386711</v>
      </c>
      <c r="AI3676" s="94">
        <v>2.291082440185547</v>
      </c>
      <c r="AJ3676" s="94">
        <v>5.3708620971679686</v>
      </c>
      <c r="AK3676" s="94">
        <v>0</v>
      </c>
      <c r="AL3676" s="94">
        <v>2.1148367492675781</v>
      </c>
      <c r="AM3676" s="94">
        <v>4.9324049743652356</v>
      </c>
      <c r="AN3676" s="94">
        <v>2.0271673522949221</v>
      </c>
      <c r="AO3676" s="94">
        <v>5.6394044494628934</v>
      </c>
      <c r="AP3676" s="94">
        <v>2.465639581298829</v>
      </c>
      <c r="AQ3676" s="94">
        <v>4.6674472412109376</v>
      </c>
      <c r="AR3676" s="94">
        <v>13.83338734741211</v>
      </c>
      <c r="AS3676" s="94">
        <v>9.073738641357421</v>
      </c>
      <c r="AT3676" s="94">
        <v>9.6923089172363266</v>
      </c>
      <c r="AU3676" s="94">
        <v>2.2914867370605472</v>
      </c>
      <c r="AV3676" s="94">
        <v>7.5771325683593762</v>
      </c>
      <c r="AW3676" s="94">
        <v>3.2590009216308591</v>
      </c>
      <c r="AX3676" s="94">
        <v>4.3165605834960932</v>
      </c>
      <c r="AY3676" s="94">
        <v>2.9958907043457028</v>
      </c>
      <c r="AZ3676" s="94">
        <v>6.3426498840332037</v>
      </c>
      <c r="BA3676" s="94">
        <v>7.8405743408203126</v>
      </c>
      <c r="BB3676" s="94">
        <v>8.0178359008789055</v>
      </c>
      <c r="BC3676" s="94">
        <v>0</v>
      </c>
      <c r="BD3676" s="94">
        <v>4.7593306945800791</v>
      </c>
      <c r="BE3676" s="94">
        <v>5.6342842956542976</v>
      </c>
      <c r="BF3676" s="94">
        <v>4.4029311523437498</v>
      </c>
      <c r="BG3676" s="94">
        <v>25.019823883056642</v>
      </c>
      <c r="BH3676" s="94">
        <v>9.9531972839355465</v>
      </c>
      <c r="BI3676" s="94">
        <v>3.3455122009277352</v>
      </c>
      <c r="BJ3676" s="94">
        <v>3.43662182006836</v>
      </c>
      <c r="BK3676" s="94">
        <v>5.461515093994139</v>
      </c>
      <c r="BL3676" s="94">
        <v>5.5500915588378916</v>
      </c>
      <c r="BM3676" s="94">
        <v>1.3200034790039059</v>
      </c>
      <c r="BN3676" s="94">
        <v>3.6123603637695312</v>
      </c>
      <c r="BO3676" s="94">
        <v>1.233244757080078</v>
      </c>
      <c r="BP3676" s="94">
        <v>3.2600100585937501</v>
      </c>
      <c r="BQ3676" s="94">
        <v>1.5852492248535159</v>
      </c>
      <c r="BR3676" s="94">
        <v>1.7618784179687501</v>
      </c>
      <c r="BS3676" s="94">
        <v>1.937387213134766</v>
      </c>
      <c r="BT3676" s="94">
        <v>1.674010540771484</v>
      </c>
      <c r="BU3676" s="94">
        <v>2.7311225830078132</v>
      </c>
      <c r="BV3676" s="94">
        <v>0.52827001953124997</v>
      </c>
      <c r="BW3676" s="94">
        <v>0.52881397094726568</v>
      </c>
      <c r="BX3676" s="94">
        <v>0</v>
      </c>
      <c r="BY3676" s="94">
        <v>1.5857592163085941</v>
      </c>
      <c r="BZ3676" s="94">
        <v>0.52880855102539059</v>
      </c>
      <c r="CA3676" s="94">
        <v>1.056979205322266</v>
      </c>
      <c r="CB3676" s="94">
        <v>2.905153131103515</v>
      </c>
    </row>
    <row r="3677" spans="1:80">
      <c r="A3677" s="95">
        <v>3675</v>
      </c>
      <c r="B3677" s="94" t="s">
        <v>253</v>
      </c>
      <c r="C3677" s="94" t="s">
        <v>412</v>
      </c>
      <c r="D3677" s="94" t="s">
        <v>409</v>
      </c>
      <c r="F3677" s="94" t="s">
        <v>404</v>
      </c>
      <c r="G3677" s="94">
        <v>45</v>
      </c>
      <c r="H3677" s="94">
        <v>25</v>
      </c>
      <c r="I3677" s="94">
        <v>23</v>
      </c>
      <c r="J3677" s="94" t="s">
        <v>466</v>
      </c>
      <c r="K3677" s="94">
        <v>143</v>
      </c>
      <c r="L3677" s="94" t="s">
        <v>467</v>
      </c>
      <c r="M3677" s="94" t="s">
        <v>255</v>
      </c>
      <c r="N3677" s="94" t="s">
        <v>193</v>
      </c>
      <c r="O3677" s="94" t="s">
        <v>264</v>
      </c>
      <c r="P3677" s="94" t="s">
        <v>264</v>
      </c>
      <c r="Q3677" s="94" t="s">
        <v>1</v>
      </c>
      <c r="R3677" s="94" t="s">
        <v>193</v>
      </c>
      <c r="S3677" s="94" t="s">
        <v>194</v>
      </c>
      <c r="T3677" s="94" t="s">
        <v>194</v>
      </c>
      <c r="U3677" s="94">
        <v>67.09437324829112</v>
      </c>
      <c r="V3677" s="94">
        <v>1.1445141174316411</v>
      </c>
      <c r="W3677" s="94">
        <v>0.70466553344726557</v>
      </c>
      <c r="X3677" s="94">
        <v>3.5215502014160158</v>
      </c>
      <c r="Y3677" s="94">
        <v>1.9372938354492191</v>
      </c>
      <c r="Z3677" s="94">
        <v>1.4105297912597661</v>
      </c>
      <c r="AA3677" s="94">
        <v>0.88185856323242195</v>
      </c>
      <c r="AB3677" s="94">
        <v>14.005902252197259</v>
      </c>
      <c r="AC3677" s="94">
        <v>1.4099474731445309</v>
      </c>
      <c r="AD3677" s="94">
        <v>5.2842397155761711</v>
      </c>
      <c r="AE3677" s="94">
        <v>2.9938505859375</v>
      </c>
      <c r="AF3677" s="94">
        <v>6.2522577697753903</v>
      </c>
      <c r="AG3677" s="94">
        <v>0.1762540832519531</v>
      </c>
      <c r="AH3677" s="94">
        <v>1.9382907165527341</v>
      </c>
      <c r="AI3677" s="94">
        <v>5.1957195983886697</v>
      </c>
      <c r="AJ3677" s="94">
        <v>2.8181731628417959</v>
      </c>
      <c r="AK3677" s="94">
        <v>3.1718412353515619</v>
      </c>
      <c r="AL3677" s="94">
        <v>1.4105832458496099</v>
      </c>
      <c r="AM3677" s="94">
        <v>15.94364144897461</v>
      </c>
      <c r="AN3677" s="94">
        <v>0</v>
      </c>
      <c r="AO3677" s="94">
        <v>2.3788254638671869</v>
      </c>
      <c r="AP3677" s="94">
        <v>1.76137446899414</v>
      </c>
      <c r="AQ3677" s="94">
        <v>11.00953831787109</v>
      </c>
      <c r="AR3677" s="94">
        <v>2.5547508911132821</v>
      </c>
      <c r="AS3677" s="94">
        <v>11.007221380615229</v>
      </c>
      <c r="AT3677" s="94">
        <v>1.233090594482422</v>
      </c>
      <c r="AU3677" s="94">
        <v>0</v>
      </c>
      <c r="AV3677" s="94">
        <v>0.70456231079101561</v>
      </c>
      <c r="AW3677" s="94">
        <v>14.181137200927729</v>
      </c>
      <c r="AX3677" s="94">
        <v>1.145115539550781</v>
      </c>
      <c r="AY3677" s="94">
        <v>13.740121441650389</v>
      </c>
      <c r="AZ3677" s="94">
        <v>0.6163396911621094</v>
      </c>
      <c r="BA3677" s="94">
        <v>14.795770397949219</v>
      </c>
      <c r="BB3677" s="94">
        <v>2.731635900878906</v>
      </c>
      <c r="BC3677" s="94">
        <v>0.61691402587890631</v>
      </c>
      <c r="BD3677" s="94">
        <v>8.0194580932617185</v>
      </c>
      <c r="BE3677" s="94">
        <v>4.1375073791503914</v>
      </c>
      <c r="BF3677" s="94">
        <v>0.70413749389648439</v>
      </c>
      <c r="BG3677" s="94">
        <v>14.361760797119141</v>
      </c>
      <c r="BH3677" s="94">
        <v>8.5418152099609372</v>
      </c>
      <c r="BI3677" s="94">
        <v>0.88165903930664069</v>
      </c>
      <c r="BJ3677" s="94">
        <v>1.936958123779297</v>
      </c>
      <c r="BK3677" s="94">
        <v>0</v>
      </c>
      <c r="BL3677" s="94">
        <v>0.79261450195312511</v>
      </c>
      <c r="BM3677" s="94">
        <v>1.0574081359863281</v>
      </c>
      <c r="BN3677" s="94">
        <v>1.2323403808593749</v>
      </c>
      <c r="BO3677" s="94">
        <v>0.5282647705078124</v>
      </c>
      <c r="BP3677" s="94">
        <v>1.4968940979003911</v>
      </c>
      <c r="BQ3677" s="94">
        <v>0.70530612182617203</v>
      </c>
      <c r="BR3677" s="94">
        <v>2.8170333740234379</v>
      </c>
      <c r="BS3677" s="94">
        <v>0</v>
      </c>
      <c r="BT3677" s="94">
        <v>0.52823912963867192</v>
      </c>
      <c r="BU3677" s="94">
        <v>0.96857966918945315</v>
      </c>
      <c r="BV3677" s="94">
        <v>3.2585824035644539</v>
      </c>
      <c r="BW3677" s="94">
        <v>0.5289760864257812</v>
      </c>
      <c r="BX3677" s="94">
        <v>0.70438869628906242</v>
      </c>
      <c r="BY3677" s="94">
        <v>1.938701043701172</v>
      </c>
      <c r="BZ3677" s="94">
        <v>5.7273321594238276</v>
      </c>
      <c r="CA3677" s="94">
        <v>2.554586267089844</v>
      </c>
      <c r="CB3677" s="94">
        <v>3.4361175781250002</v>
      </c>
    </row>
    <row r="3678" spans="1:80">
      <c r="A3678" s="95">
        <v>3676</v>
      </c>
      <c r="B3678" s="94" t="s">
        <v>253</v>
      </c>
      <c r="C3678" s="94" t="s">
        <v>412</v>
      </c>
      <c r="D3678" s="94" t="s">
        <v>409</v>
      </c>
      <c r="F3678" s="94" t="s">
        <v>404</v>
      </c>
      <c r="G3678" s="94">
        <v>45</v>
      </c>
      <c r="H3678" s="94">
        <v>25</v>
      </c>
      <c r="I3678" s="94">
        <v>24</v>
      </c>
      <c r="J3678" s="94" t="s">
        <v>466</v>
      </c>
      <c r="K3678" s="94">
        <v>143</v>
      </c>
      <c r="L3678" s="94" t="s">
        <v>467</v>
      </c>
      <c r="M3678" s="94" t="s">
        <v>255</v>
      </c>
      <c r="N3678" s="94" t="s">
        <v>193</v>
      </c>
      <c r="O3678" s="94" t="s">
        <v>264</v>
      </c>
      <c r="P3678" s="94" t="s">
        <v>264</v>
      </c>
      <c r="Q3678" s="94" t="s">
        <v>255</v>
      </c>
      <c r="R3678" s="94" t="s">
        <v>193</v>
      </c>
      <c r="S3678" s="94" t="s">
        <v>263</v>
      </c>
      <c r="T3678" s="94" t="s">
        <v>263</v>
      </c>
      <c r="U3678" s="94">
        <v>0</v>
      </c>
      <c r="V3678" s="94">
        <v>0.52881230468749996</v>
      </c>
      <c r="W3678" s="94">
        <v>0</v>
      </c>
      <c r="X3678" s="94">
        <v>0</v>
      </c>
      <c r="Y3678" s="94">
        <v>0</v>
      </c>
      <c r="Z3678" s="94">
        <v>0</v>
      </c>
      <c r="AA3678" s="94">
        <v>0</v>
      </c>
      <c r="AB3678" s="94">
        <v>0</v>
      </c>
      <c r="AC3678" s="94">
        <v>0</v>
      </c>
      <c r="AD3678" s="94">
        <v>0</v>
      </c>
      <c r="AE3678" s="94">
        <v>0</v>
      </c>
      <c r="AF3678" s="94">
        <v>0.79321110839843756</v>
      </c>
      <c r="AG3678" s="94">
        <v>0.61694296874999999</v>
      </c>
      <c r="AH3678" s="94">
        <v>0</v>
      </c>
      <c r="AI3678" s="94">
        <v>0</v>
      </c>
      <c r="AJ3678" s="94">
        <v>0</v>
      </c>
      <c r="AK3678" s="94">
        <v>0</v>
      </c>
      <c r="AL3678" s="94">
        <v>0</v>
      </c>
      <c r="AM3678" s="94">
        <v>0</v>
      </c>
      <c r="AN3678" s="94">
        <v>0</v>
      </c>
      <c r="AO3678" s="94">
        <v>0</v>
      </c>
      <c r="AP3678" s="94">
        <v>0</v>
      </c>
      <c r="AQ3678" s="94">
        <v>0</v>
      </c>
      <c r="AR3678" s="94">
        <v>0</v>
      </c>
      <c r="AS3678" s="94">
        <v>0.52880527343749995</v>
      </c>
      <c r="AT3678" s="94">
        <v>0</v>
      </c>
      <c r="AU3678" s="94">
        <v>0</v>
      </c>
      <c r="AV3678" s="94">
        <v>0</v>
      </c>
      <c r="AW3678" s="94">
        <v>0</v>
      </c>
      <c r="AX3678" s="94">
        <v>0</v>
      </c>
      <c r="AY3678" s="94">
        <v>0</v>
      </c>
      <c r="AZ3678" s="94">
        <v>0</v>
      </c>
      <c r="BA3678" s="94">
        <v>0</v>
      </c>
      <c r="BB3678" s="94">
        <v>0</v>
      </c>
      <c r="BC3678" s="94">
        <v>0</v>
      </c>
      <c r="BD3678" s="94">
        <v>0</v>
      </c>
      <c r="BE3678" s="94">
        <v>0</v>
      </c>
      <c r="BF3678" s="94">
        <v>0</v>
      </c>
      <c r="BG3678" s="94">
        <v>1.410163409423828</v>
      </c>
      <c r="BH3678" s="94">
        <v>0.52881230468749996</v>
      </c>
      <c r="BI3678" s="94">
        <v>0</v>
      </c>
      <c r="BJ3678" s="94">
        <v>0.61694296874999999</v>
      </c>
      <c r="BK3678" s="94">
        <v>0</v>
      </c>
      <c r="BL3678" s="94">
        <v>0.70507376708984371</v>
      </c>
      <c r="BM3678" s="94">
        <v>0</v>
      </c>
      <c r="BN3678" s="94">
        <v>0</v>
      </c>
      <c r="BO3678" s="94">
        <v>0</v>
      </c>
      <c r="BP3678" s="94">
        <v>0.52880541381835933</v>
      </c>
      <c r="BQ3678" s="94">
        <v>0</v>
      </c>
      <c r="BR3678" s="94">
        <v>1.5864339111328121</v>
      </c>
      <c r="BS3678" s="94">
        <v>0</v>
      </c>
      <c r="BT3678" s="94">
        <v>0</v>
      </c>
      <c r="BU3678" s="94">
        <v>0.52880541381835933</v>
      </c>
      <c r="BV3678" s="94">
        <v>0</v>
      </c>
      <c r="BW3678" s="94">
        <v>0.52881230468749996</v>
      </c>
      <c r="BX3678" s="94">
        <v>0</v>
      </c>
      <c r="BY3678" s="94">
        <v>0</v>
      </c>
      <c r="BZ3678" s="94">
        <v>0</v>
      </c>
      <c r="CA3678" s="94">
        <v>0</v>
      </c>
      <c r="CB3678" s="94">
        <v>0</v>
      </c>
    </row>
    <row r="3679" spans="1:80">
      <c r="A3679" s="95">
        <v>3677</v>
      </c>
      <c r="B3679" s="94" t="s">
        <v>253</v>
      </c>
      <c r="C3679" s="94" t="s">
        <v>412</v>
      </c>
      <c r="D3679" s="94" t="s">
        <v>409</v>
      </c>
      <c r="F3679" s="94" t="s">
        <v>404</v>
      </c>
      <c r="G3679" s="94">
        <v>45</v>
      </c>
      <c r="H3679" s="94">
        <v>25</v>
      </c>
      <c r="I3679" s="94">
        <v>25</v>
      </c>
      <c r="J3679" s="94" t="s">
        <v>466</v>
      </c>
      <c r="K3679" s="94">
        <v>143</v>
      </c>
      <c r="L3679" s="94" t="s">
        <v>467</v>
      </c>
      <c r="M3679" s="94" t="s">
        <v>255</v>
      </c>
      <c r="N3679" s="94" t="s">
        <v>193</v>
      </c>
      <c r="O3679" s="94" t="s">
        <v>264</v>
      </c>
      <c r="P3679" s="94" t="s">
        <v>264</v>
      </c>
      <c r="Q3679" s="94" t="s">
        <v>255</v>
      </c>
      <c r="R3679" s="94" t="s">
        <v>193</v>
      </c>
      <c r="S3679" s="94" t="s">
        <v>264</v>
      </c>
      <c r="T3679" s="94" t="s">
        <v>264</v>
      </c>
      <c r="U3679" s="94">
        <v>71.76618297119137</v>
      </c>
      <c r="V3679" s="94">
        <v>51.950969903564427</v>
      </c>
      <c r="W3679" s="94">
        <v>61.027765106201159</v>
      </c>
      <c r="X3679" s="94">
        <v>57.060285900878903</v>
      </c>
      <c r="Y3679" s="94">
        <v>38.744778411865227</v>
      </c>
      <c r="Z3679" s="94">
        <v>63.580916687011722</v>
      </c>
      <c r="AA3679" s="94">
        <v>59.707166699218718</v>
      </c>
      <c r="AB3679" s="94">
        <v>89.648415155029284</v>
      </c>
      <c r="AC3679" s="94">
        <v>57.422556884765577</v>
      </c>
      <c r="AD3679" s="94">
        <v>49.58781794433591</v>
      </c>
      <c r="AE3679" s="94">
        <v>51.260440295410127</v>
      </c>
      <c r="AF3679" s="94">
        <v>57.952957958984321</v>
      </c>
      <c r="AG3679" s="94">
        <v>47.999396270751937</v>
      </c>
      <c r="AH3679" s="94">
        <v>47.464058221435522</v>
      </c>
      <c r="AI3679" s="94">
        <v>74.672994934082055</v>
      </c>
      <c r="AJ3679" s="94">
        <v>47.379642694091771</v>
      </c>
      <c r="AK3679" s="94">
        <v>24.48577751464844</v>
      </c>
      <c r="AL3679" s="94">
        <v>19.90679043579102</v>
      </c>
      <c r="AM3679" s="94">
        <v>40.429400952148427</v>
      </c>
      <c r="AN3679" s="94">
        <v>14.53366174926758</v>
      </c>
      <c r="AO3679" s="94">
        <v>46.148754168701117</v>
      </c>
      <c r="AP3679" s="94">
        <v>42.452938281249963</v>
      </c>
      <c r="AQ3679" s="94">
        <v>82.883291357421783</v>
      </c>
      <c r="AR3679" s="94">
        <v>80.946564996337841</v>
      </c>
      <c r="AS3679" s="94">
        <v>63.500836181640587</v>
      </c>
      <c r="AT3679" s="94">
        <v>45.181861450195314</v>
      </c>
      <c r="AU3679" s="94">
        <v>40.42614503173828</v>
      </c>
      <c r="AV3679" s="94">
        <v>49.14124713134764</v>
      </c>
      <c r="AW3679" s="94">
        <v>41.56259669189452</v>
      </c>
      <c r="AX3679" s="94">
        <v>17.081428314208981</v>
      </c>
      <c r="AY3679" s="94">
        <v>32.93667849731446</v>
      </c>
      <c r="AZ3679" s="94">
        <v>35.576731488037119</v>
      </c>
      <c r="BA3679" s="94">
        <v>56.987273968505882</v>
      </c>
      <c r="BB3679" s="94">
        <v>39.896659503173822</v>
      </c>
      <c r="BC3679" s="94">
        <v>38.488116711425782</v>
      </c>
      <c r="BD3679" s="94">
        <v>74.954515277099603</v>
      </c>
      <c r="BE3679" s="94">
        <v>110.51638843994139</v>
      </c>
      <c r="BF3679" s="94">
        <v>139.505247442627</v>
      </c>
      <c r="BG3679" s="94">
        <v>159.76898800048829</v>
      </c>
      <c r="BH3679" s="94">
        <v>58.473177801513657</v>
      </c>
      <c r="BI3679" s="94">
        <v>31.17573678588867</v>
      </c>
      <c r="BJ3679" s="94">
        <v>28.801960284423831</v>
      </c>
      <c r="BK3679" s="94">
        <v>32.760905999755849</v>
      </c>
      <c r="BL3679" s="94">
        <v>28.62254027709961</v>
      </c>
      <c r="BM3679" s="94">
        <v>28.095753662109381</v>
      </c>
      <c r="BN3679" s="94">
        <v>31.349952526855471</v>
      </c>
      <c r="BO3679" s="94">
        <v>21.488104632568351</v>
      </c>
      <c r="BP3679" s="94">
        <v>20.51864984741211</v>
      </c>
      <c r="BQ3679" s="94">
        <v>26.687139721679689</v>
      </c>
      <c r="BR3679" s="94">
        <v>23.337407586669919</v>
      </c>
      <c r="BS3679" s="94">
        <v>36.5560614074707</v>
      </c>
      <c r="BT3679" s="94">
        <v>23.95649417114258</v>
      </c>
      <c r="BU3679" s="94">
        <v>8.3678995727539061</v>
      </c>
      <c r="BV3679" s="94">
        <v>28.359666845703131</v>
      </c>
      <c r="BW3679" s="94">
        <v>9.7755564331054678</v>
      </c>
      <c r="BX3679" s="94">
        <v>19.284624902343751</v>
      </c>
      <c r="BY3679" s="94">
        <v>25.714330627441409</v>
      </c>
      <c r="BZ3679" s="94">
        <v>48.620398828124983</v>
      </c>
      <c r="CA3679" s="94">
        <v>33.994339160156251</v>
      </c>
      <c r="CB3679" s="94">
        <v>35.492422137451172</v>
      </c>
    </row>
    <row r="3680" spans="1:80">
      <c r="A3680" s="95">
        <v>3678</v>
      </c>
      <c r="B3680" s="94" t="s">
        <v>253</v>
      </c>
      <c r="C3680" s="94" t="s">
        <v>412</v>
      </c>
      <c r="D3680" s="94" t="s">
        <v>409</v>
      </c>
      <c r="F3680" s="94" t="s">
        <v>404</v>
      </c>
      <c r="G3680" s="94">
        <v>45</v>
      </c>
      <c r="H3680" s="94">
        <v>25</v>
      </c>
      <c r="I3680" s="94">
        <v>33</v>
      </c>
      <c r="J3680" s="94" t="s">
        <v>466</v>
      </c>
      <c r="K3680" s="94">
        <v>143</v>
      </c>
      <c r="L3680" s="94" t="s">
        <v>467</v>
      </c>
      <c r="M3680" s="94" t="s">
        <v>255</v>
      </c>
      <c r="N3680" s="94" t="s">
        <v>193</v>
      </c>
      <c r="O3680" s="94" t="s">
        <v>264</v>
      </c>
      <c r="P3680" s="94" t="s">
        <v>264</v>
      </c>
      <c r="Q3680" s="94" t="s">
        <v>1</v>
      </c>
      <c r="R3680" s="94" t="s">
        <v>200</v>
      </c>
      <c r="S3680" s="94" t="s">
        <v>201</v>
      </c>
      <c r="T3680" s="94" t="s">
        <v>201</v>
      </c>
      <c r="U3680" s="94">
        <v>0.96943012084960944</v>
      </c>
      <c r="V3680" s="94">
        <v>0</v>
      </c>
      <c r="W3680" s="94">
        <v>2.9060597412109379</v>
      </c>
      <c r="X3680" s="94">
        <v>1.672924603271484</v>
      </c>
      <c r="Y3680" s="94">
        <v>0.79230382080078132</v>
      </c>
      <c r="Z3680" s="94">
        <v>1.0571478881835941</v>
      </c>
      <c r="AA3680" s="94">
        <v>0.35191278076171878</v>
      </c>
      <c r="AB3680" s="94">
        <v>6.4291649108886713</v>
      </c>
      <c r="AC3680" s="94">
        <v>0</v>
      </c>
      <c r="AD3680" s="94">
        <v>0.17623486328124999</v>
      </c>
      <c r="AE3680" s="94">
        <v>2.8201263305664059</v>
      </c>
      <c r="AF3680" s="94">
        <v>0.96908576660156232</v>
      </c>
      <c r="AG3680" s="94">
        <v>3.5223694458007819</v>
      </c>
      <c r="AH3680" s="94">
        <v>1.4980027526855471</v>
      </c>
      <c r="AI3680" s="94">
        <v>3.1708306457519528</v>
      </c>
      <c r="AJ3680" s="94">
        <v>1.1443282897949221</v>
      </c>
      <c r="AK3680" s="94">
        <v>0.79342661132812498</v>
      </c>
      <c r="AL3680" s="94">
        <v>0</v>
      </c>
      <c r="AM3680" s="94">
        <v>1.5848198364257811</v>
      </c>
      <c r="AN3680" s="94">
        <v>0</v>
      </c>
      <c r="AO3680" s="94">
        <v>1.321848736572266</v>
      </c>
      <c r="AP3680" s="94">
        <v>1.849134875488281</v>
      </c>
      <c r="AQ3680" s="94">
        <v>3.7861915161132811</v>
      </c>
      <c r="AR3680" s="94">
        <v>2.7292006103515618</v>
      </c>
      <c r="AS3680" s="94">
        <v>0</v>
      </c>
      <c r="AT3680" s="94">
        <v>0.52798344726562496</v>
      </c>
      <c r="AU3680" s="94">
        <v>2.6414649719238281</v>
      </c>
      <c r="AV3680" s="94">
        <v>2.1136427734374998</v>
      </c>
      <c r="AW3680" s="94">
        <v>1.5861443420410151</v>
      </c>
      <c r="AX3680" s="94">
        <v>3.1693129577636721</v>
      </c>
      <c r="AY3680" s="94">
        <v>3.16930736694336</v>
      </c>
      <c r="AZ3680" s="94">
        <v>12.50405753173828</v>
      </c>
      <c r="BA3680" s="94">
        <v>9.5124572143554698</v>
      </c>
      <c r="BB3680" s="94">
        <v>7.3102984191894542</v>
      </c>
      <c r="BC3680" s="94">
        <v>0.52897772216796879</v>
      </c>
      <c r="BD3680" s="94">
        <v>6.7808246459960948</v>
      </c>
      <c r="BE3680" s="94">
        <v>12.50354127197266</v>
      </c>
      <c r="BF3680" s="94">
        <v>3.0828825683593761</v>
      </c>
      <c r="BG3680" s="94">
        <v>1.8486886108398439</v>
      </c>
      <c r="BH3680" s="94">
        <v>9.422757891845702</v>
      </c>
      <c r="BI3680" s="94">
        <v>2.8177058410644529</v>
      </c>
      <c r="BJ3680" s="94">
        <v>4.493060076904297</v>
      </c>
      <c r="BK3680" s="94">
        <v>1.936814868164062</v>
      </c>
      <c r="BL3680" s="94">
        <v>4.6684397583007806</v>
      </c>
      <c r="BM3680" s="94">
        <v>4.0506979431152343</v>
      </c>
      <c r="BN3680" s="94">
        <v>6.9568072875976563</v>
      </c>
      <c r="BO3680" s="94">
        <v>4.6662898498535146</v>
      </c>
      <c r="BP3680" s="94">
        <v>3.6978396057128902</v>
      </c>
      <c r="BQ3680" s="94">
        <v>3.1708068847656259</v>
      </c>
      <c r="BR3680" s="94">
        <v>3.1710713317871102</v>
      </c>
      <c r="BS3680" s="94">
        <v>7.4000060791015621</v>
      </c>
      <c r="BT3680" s="94">
        <v>4.3150794555664067</v>
      </c>
      <c r="BU3680" s="94">
        <v>0.52823048706054698</v>
      </c>
      <c r="BV3680" s="94">
        <v>2.4652064331054691</v>
      </c>
      <c r="BW3680" s="94">
        <v>1.8497045471191409</v>
      </c>
      <c r="BX3680" s="94">
        <v>2.4661145996093752</v>
      </c>
      <c r="BY3680" s="94">
        <v>0</v>
      </c>
      <c r="BZ3680" s="94">
        <v>2.7315384460449219</v>
      </c>
      <c r="CA3680" s="94">
        <v>2.291033526611328</v>
      </c>
      <c r="CB3680" s="94">
        <v>3.2602554626464841</v>
      </c>
    </row>
    <row r="3681" spans="1:80">
      <c r="A3681" s="95">
        <v>3679</v>
      </c>
      <c r="B3681" s="94" t="s">
        <v>253</v>
      </c>
      <c r="C3681" s="94" t="s">
        <v>412</v>
      </c>
      <c r="D3681" s="94" t="s">
        <v>409</v>
      </c>
      <c r="F3681" s="94" t="s">
        <v>404</v>
      </c>
      <c r="G3681" s="94">
        <v>45</v>
      </c>
      <c r="H3681" s="94">
        <v>33</v>
      </c>
      <c r="I3681" s="94">
        <v>3</v>
      </c>
      <c r="J3681" s="94" t="s">
        <v>466</v>
      </c>
      <c r="K3681" s="94">
        <v>143</v>
      </c>
      <c r="L3681" s="94" t="s">
        <v>467</v>
      </c>
      <c r="M3681" s="94" t="s">
        <v>1</v>
      </c>
      <c r="N3681" s="94" t="s">
        <v>200</v>
      </c>
      <c r="O3681" s="94" t="s">
        <v>201</v>
      </c>
      <c r="P3681" s="94" t="s">
        <v>201</v>
      </c>
      <c r="Q3681" s="94" t="s">
        <v>1</v>
      </c>
      <c r="R3681" s="94" t="s">
        <v>176</v>
      </c>
      <c r="S3681" s="94" t="s">
        <v>177</v>
      </c>
      <c r="T3681" s="94" t="s">
        <v>177</v>
      </c>
      <c r="U3681" s="94">
        <v>3.2575751647949209</v>
      </c>
      <c r="V3681" s="94">
        <v>2.2009997985839842</v>
      </c>
      <c r="W3681" s="94">
        <v>5.4594270446777333</v>
      </c>
      <c r="X3681" s="94">
        <v>3.2598424743652341</v>
      </c>
      <c r="Y3681" s="94">
        <v>2.9053256408691408</v>
      </c>
      <c r="Z3681" s="94">
        <v>0.70432575683593757</v>
      </c>
      <c r="AA3681" s="94">
        <v>0</v>
      </c>
      <c r="AB3681" s="94">
        <v>0</v>
      </c>
      <c r="AC3681" s="94">
        <v>0</v>
      </c>
      <c r="AD3681" s="94">
        <v>0</v>
      </c>
      <c r="AE3681" s="94">
        <v>0</v>
      </c>
      <c r="AF3681" s="94">
        <v>0</v>
      </c>
      <c r="AG3681" s="94">
        <v>0</v>
      </c>
      <c r="AH3681" s="94">
        <v>0</v>
      </c>
      <c r="AI3681" s="94">
        <v>0</v>
      </c>
      <c r="AJ3681" s="94">
        <v>0</v>
      </c>
      <c r="AK3681" s="94">
        <v>0</v>
      </c>
      <c r="AL3681" s="94">
        <v>0</v>
      </c>
      <c r="AM3681" s="94">
        <v>2.1146513183593751</v>
      </c>
      <c r="AN3681" s="94">
        <v>0.61628031616210943</v>
      </c>
      <c r="AO3681" s="94">
        <v>0</v>
      </c>
      <c r="AP3681" s="94">
        <v>1.936926727294922</v>
      </c>
      <c r="AQ3681" s="94">
        <v>0</v>
      </c>
      <c r="AR3681" s="94">
        <v>0</v>
      </c>
      <c r="AS3681" s="94">
        <v>3.6099155639648441</v>
      </c>
      <c r="AT3681" s="94">
        <v>0.35212224121093749</v>
      </c>
      <c r="AU3681" s="94">
        <v>2.4651748046874999</v>
      </c>
      <c r="AV3681" s="94">
        <v>0.52826759033203119</v>
      </c>
      <c r="AW3681" s="94">
        <v>2.11324898071289</v>
      </c>
      <c r="AX3681" s="94">
        <v>25.539681250000012</v>
      </c>
      <c r="AY3681" s="94">
        <v>2.024894244384766</v>
      </c>
      <c r="AZ3681" s="94">
        <v>2.1140904907226559</v>
      </c>
      <c r="BA3681" s="94">
        <v>1.4974412902832031</v>
      </c>
      <c r="BB3681" s="94">
        <v>4.4019821899414069</v>
      </c>
      <c r="BC3681" s="94">
        <v>1.4963248046875</v>
      </c>
      <c r="BD3681" s="94">
        <v>7.395742010498048</v>
      </c>
      <c r="BE3681" s="94">
        <v>0.61600687866210935</v>
      </c>
      <c r="BF3681" s="94">
        <v>35.486666247558588</v>
      </c>
      <c r="BG3681" s="94">
        <v>23.076725854492189</v>
      </c>
      <c r="BH3681" s="94">
        <v>23.424451416015611</v>
      </c>
      <c r="BI3681" s="94">
        <v>0.70432575683593757</v>
      </c>
      <c r="BJ3681" s="94">
        <v>1.145987561035156</v>
      </c>
      <c r="BK3681" s="94">
        <v>3.9650906555175789</v>
      </c>
      <c r="BL3681" s="94">
        <v>3.5211219482421878</v>
      </c>
      <c r="BM3681" s="94">
        <v>39.725953222656237</v>
      </c>
      <c r="BN3681" s="94">
        <v>16.46528212280273</v>
      </c>
      <c r="BO3681" s="94">
        <v>0.96879573974609379</v>
      </c>
      <c r="BP3681" s="94">
        <v>7.0467018859863266</v>
      </c>
      <c r="BQ3681" s="94">
        <v>60.950352471923821</v>
      </c>
      <c r="BR3681" s="94">
        <v>204.92896353149439</v>
      </c>
      <c r="BS3681" s="94">
        <v>58.403744805908197</v>
      </c>
      <c r="BT3681" s="94">
        <v>4.4052967041015618</v>
      </c>
      <c r="BU3681" s="94">
        <v>9.0711781982421851</v>
      </c>
      <c r="BV3681" s="94">
        <v>25.191630242919931</v>
      </c>
      <c r="BW3681" s="94">
        <v>98.383807165527287</v>
      </c>
      <c r="BX3681" s="94">
        <v>189.44429832763669</v>
      </c>
      <c r="BY3681" s="94">
        <v>166.54674354248061</v>
      </c>
      <c r="BZ3681" s="94">
        <v>135.1151980529784</v>
      </c>
      <c r="CA3681" s="94">
        <v>114.85448331298819</v>
      </c>
      <c r="CB3681" s="94">
        <v>98.111883636474545</v>
      </c>
    </row>
    <row r="3682" spans="1:80">
      <c r="A3682" s="95">
        <v>3680</v>
      </c>
      <c r="B3682" s="94" t="s">
        <v>253</v>
      </c>
      <c r="C3682" s="94" t="s">
        <v>412</v>
      </c>
      <c r="D3682" s="94" t="s">
        <v>409</v>
      </c>
      <c r="F3682" s="94" t="s">
        <v>404</v>
      </c>
      <c r="G3682" s="94">
        <v>45</v>
      </c>
      <c r="H3682" s="94">
        <v>33</v>
      </c>
      <c r="I3682" s="94">
        <v>6</v>
      </c>
      <c r="J3682" s="94" t="s">
        <v>466</v>
      </c>
      <c r="K3682" s="94">
        <v>143</v>
      </c>
      <c r="L3682" s="94" t="s">
        <v>467</v>
      </c>
      <c r="M3682" s="94" t="s">
        <v>1</v>
      </c>
      <c r="N3682" s="94" t="s">
        <v>200</v>
      </c>
      <c r="O3682" s="94" t="s">
        <v>201</v>
      </c>
      <c r="P3682" s="94" t="s">
        <v>201</v>
      </c>
      <c r="Q3682" s="94" t="s">
        <v>1</v>
      </c>
      <c r="R3682" s="94" t="s">
        <v>176</v>
      </c>
      <c r="S3682" s="94" t="s">
        <v>180</v>
      </c>
      <c r="T3682" s="94" t="s">
        <v>180</v>
      </c>
      <c r="U3682" s="94">
        <v>3.961817236328125</v>
      </c>
      <c r="V3682" s="94">
        <v>10.65614565429687</v>
      </c>
      <c r="W3682" s="94">
        <v>20.16823245239258</v>
      </c>
      <c r="X3682" s="94">
        <v>4.1392042053222662</v>
      </c>
      <c r="Y3682" s="94">
        <v>3.6995827880859369</v>
      </c>
      <c r="Z3682" s="94">
        <v>1.233580352783203</v>
      </c>
      <c r="AA3682" s="94">
        <v>1.320323498535156</v>
      </c>
      <c r="AB3682" s="94">
        <v>1.145236499023438</v>
      </c>
      <c r="AC3682" s="94">
        <v>5.2868749389648428</v>
      </c>
      <c r="AD3682" s="94">
        <v>1.497827154541016</v>
      </c>
      <c r="AE3682" s="94">
        <v>1.233585083007813</v>
      </c>
      <c r="AF3682" s="94">
        <v>3.8767716247558579</v>
      </c>
      <c r="AG3682" s="94">
        <v>0.52851188964843754</v>
      </c>
      <c r="AH3682" s="94">
        <v>4.4049714843749994</v>
      </c>
      <c r="AI3682" s="94">
        <v>0.61597469482421874</v>
      </c>
      <c r="AJ3682" s="94">
        <v>0.52870900878906246</v>
      </c>
      <c r="AK3682" s="94">
        <v>1.8503880371093751</v>
      </c>
      <c r="AL3682" s="94">
        <v>5.726980725097655</v>
      </c>
      <c r="AM3682" s="94">
        <v>1.7618494384765631</v>
      </c>
      <c r="AN3682" s="94">
        <v>0</v>
      </c>
      <c r="AO3682" s="94">
        <v>0</v>
      </c>
      <c r="AP3682" s="94">
        <v>0.88048401489257788</v>
      </c>
      <c r="AQ3682" s="94">
        <v>1.2328686035156251</v>
      </c>
      <c r="AR3682" s="94">
        <v>3.0829128662109371</v>
      </c>
      <c r="AS3682" s="94">
        <v>1.320664196777344</v>
      </c>
      <c r="AT3682" s="94">
        <v>2.0251426940917971</v>
      </c>
      <c r="AU3682" s="94">
        <v>5.3710964111328128</v>
      </c>
      <c r="AV3682" s="94">
        <v>3.434852258300781</v>
      </c>
      <c r="AW3682" s="94">
        <v>1.321482489013672</v>
      </c>
      <c r="AX3682" s="94">
        <v>4.9314278625488273</v>
      </c>
      <c r="AY3682" s="94">
        <v>0</v>
      </c>
      <c r="AZ3682" s="94">
        <v>0</v>
      </c>
      <c r="BA3682" s="94">
        <v>0</v>
      </c>
      <c r="BB3682" s="94">
        <v>0</v>
      </c>
      <c r="BC3682" s="94">
        <v>0</v>
      </c>
      <c r="BD3682" s="94">
        <v>0</v>
      </c>
      <c r="BE3682" s="94">
        <v>0</v>
      </c>
      <c r="BF3682" s="94">
        <v>0</v>
      </c>
      <c r="BG3682" s="94">
        <v>0</v>
      </c>
      <c r="BH3682" s="94">
        <v>87.710510015869033</v>
      </c>
      <c r="BI3682" s="94">
        <v>30.209904931640629</v>
      </c>
      <c r="BJ3682" s="94">
        <v>40.423994433593762</v>
      </c>
      <c r="BK3682" s="94">
        <v>28.892651159667981</v>
      </c>
      <c r="BL3682" s="94">
        <v>26.682116381835939</v>
      </c>
      <c r="BM3682" s="94">
        <v>44.569647778320324</v>
      </c>
      <c r="BN3682" s="94">
        <v>7.75424019165039</v>
      </c>
      <c r="BO3682" s="94">
        <v>162.58827492065461</v>
      </c>
      <c r="BP3682" s="94">
        <v>103.6741958068847</v>
      </c>
      <c r="BQ3682" s="94">
        <v>109.8498919433594</v>
      </c>
      <c r="BR3682" s="94">
        <v>525.98326787719782</v>
      </c>
      <c r="BS3682" s="94">
        <v>109.9389245544432</v>
      </c>
      <c r="BT3682" s="94">
        <v>104.1986247924805</v>
      </c>
      <c r="BU3682" s="94">
        <v>66.05546417236323</v>
      </c>
      <c r="BV3682" s="94">
        <v>47.122337829589853</v>
      </c>
      <c r="BW3682" s="94">
        <v>522.12385250854538</v>
      </c>
      <c r="BX3682" s="94">
        <v>404.47013883667091</v>
      </c>
      <c r="BY3682" s="94">
        <v>221.27880662841781</v>
      </c>
      <c r="BZ3682" s="94">
        <v>110.5609058288573</v>
      </c>
      <c r="CA3682" s="94">
        <v>74.792546765136763</v>
      </c>
      <c r="CB3682" s="94">
        <v>41.757425628662112</v>
      </c>
    </row>
    <row r="3683" spans="1:80">
      <c r="A3683" s="95">
        <v>3681</v>
      </c>
      <c r="B3683" s="94" t="s">
        <v>253</v>
      </c>
      <c r="C3683" s="94" t="s">
        <v>412</v>
      </c>
      <c r="D3683" s="94" t="s">
        <v>409</v>
      </c>
      <c r="F3683" s="94" t="s">
        <v>404</v>
      </c>
      <c r="G3683" s="94">
        <v>45</v>
      </c>
      <c r="H3683" s="94">
        <v>33</v>
      </c>
      <c r="I3683" s="94">
        <v>11</v>
      </c>
      <c r="J3683" s="94" t="s">
        <v>466</v>
      </c>
      <c r="K3683" s="94">
        <v>143</v>
      </c>
      <c r="L3683" s="94" t="s">
        <v>467</v>
      </c>
      <c r="M3683" s="94" t="s">
        <v>1</v>
      </c>
      <c r="N3683" s="94" t="s">
        <v>200</v>
      </c>
      <c r="O3683" s="94" t="s">
        <v>201</v>
      </c>
      <c r="P3683" s="94" t="s">
        <v>201</v>
      </c>
      <c r="Q3683" s="94" t="s">
        <v>1</v>
      </c>
      <c r="R3683" s="94" t="s">
        <v>258</v>
      </c>
      <c r="S3683" s="94" t="s">
        <v>259</v>
      </c>
      <c r="T3683" s="94" t="s">
        <v>259</v>
      </c>
      <c r="U3683" s="94">
        <v>0</v>
      </c>
      <c r="V3683" s="94">
        <v>0.88091223144531261</v>
      </c>
      <c r="W3683" s="94">
        <v>5.9891261718750002</v>
      </c>
      <c r="X3683" s="94">
        <v>3.0836432067871091</v>
      </c>
      <c r="Y3683" s="94">
        <v>16.830491198730471</v>
      </c>
      <c r="Z3683" s="94">
        <v>4.1410605834960927</v>
      </c>
      <c r="AA3683" s="94">
        <v>2.2025325195312502</v>
      </c>
      <c r="AB3683" s="94">
        <v>1.7618018920898439</v>
      </c>
      <c r="AC3683" s="94">
        <v>1.40955400390625</v>
      </c>
      <c r="AD3683" s="94">
        <v>2.9952325439453129</v>
      </c>
      <c r="AE3683" s="94">
        <v>8.1940620849609402</v>
      </c>
      <c r="AF3683" s="94">
        <v>2.468182781982422</v>
      </c>
      <c r="AG3683" s="94">
        <v>2.8189379760742179</v>
      </c>
      <c r="AH3683" s="94">
        <v>10.74444252319336</v>
      </c>
      <c r="AI3683" s="94">
        <v>4.4919067504882824</v>
      </c>
      <c r="AJ3683" s="94">
        <v>2.817633483886719</v>
      </c>
      <c r="AK3683" s="94">
        <v>1.23287515258789</v>
      </c>
      <c r="AL3683" s="94">
        <v>2.7312934082031251</v>
      </c>
      <c r="AM3683" s="94">
        <v>3.962788385009766</v>
      </c>
      <c r="AN3683" s="94">
        <v>1.849012744140625</v>
      </c>
      <c r="AO3683" s="94">
        <v>2.9927989318847659</v>
      </c>
      <c r="AP3683" s="94">
        <v>2.0252538513183591</v>
      </c>
      <c r="AQ3683" s="94">
        <v>2.5538254516601562</v>
      </c>
      <c r="AR3683" s="94">
        <v>6.4296983398437497</v>
      </c>
      <c r="AS3683" s="94">
        <v>4.8466083984374988</v>
      </c>
      <c r="AT3683" s="94">
        <v>4.0505246276855464</v>
      </c>
      <c r="AU3683" s="94">
        <v>6.1686460327148431</v>
      </c>
      <c r="AV3683" s="94">
        <v>1.7609292236328129</v>
      </c>
      <c r="AW3683" s="94">
        <v>1.6733674621582031</v>
      </c>
      <c r="AX3683" s="94">
        <v>11.10413735961914</v>
      </c>
      <c r="AY3683" s="94">
        <v>7.3094352783203131</v>
      </c>
      <c r="AZ3683" s="94">
        <v>6.5192763000488281</v>
      </c>
      <c r="BA3683" s="94">
        <v>8.1032873474121097</v>
      </c>
      <c r="BB3683" s="94">
        <v>3.3480708312988292</v>
      </c>
      <c r="BC3683" s="94">
        <v>1.7626708251953129</v>
      </c>
      <c r="BD3683" s="94">
        <v>2.1147049255371102</v>
      </c>
      <c r="BE3683" s="94">
        <v>0.79328270263671874</v>
      </c>
      <c r="BF3683" s="94">
        <v>0</v>
      </c>
      <c r="BG3683" s="94">
        <v>0</v>
      </c>
      <c r="BH3683" s="94">
        <v>38.584643927001949</v>
      </c>
      <c r="BI3683" s="94">
        <v>21.496904913330081</v>
      </c>
      <c r="BJ3683" s="94">
        <v>52.599893664550763</v>
      </c>
      <c r="BK3683" s="94">
        <v>17.26430443115234</v>
      </c>
      <c r="BL3683" s="94">
        <v>27.925498132324218</v>
      </c>
      <c r="BM3683" s="94">
        <v>36.123072424316369</v>
      </c>
      <c r="BN3683" s="94">
        <v>33.557823077392577</v>
      </c>
      <c r="BO3683" s="94">
        <v>88.191172088623077</v>
      </c>
      <c r="BP3683" s="94">
        <v>66.770316485595643</v>
      </c>
      <c r="BQ3683" s="94">
        <v>45.810055999755839</v>
      </c>
      <c r="BR3683" s="94">
        <v>130.63581304321269</v>
      </c>
      <c r="BS3683" s="94">
        <v>44.664660296630878</v>
      </c>
      <c r="BT3683" s="94">
        <v>63.165758447265652</v>
      </c>
      <c r="BU3683" s="94">
        <v>56.554046697998018</v>
      </c>
      <c r="BV3683" s="94">
        <v>38.678802960205047</v>
      </c>
      <c r="BW3683" s="94">
        <v>163.5005889526366</v>
      </c>
      <c r="BX3683" s="94">
        <v>110.1990130432127</v>
      </c>
      <c r="BY3683" s="94">
        <v>61.747787426757782</v>
      </c>
      <c r="BZ3683" s="94">
        <v>30.21374565429689</v>
      </c>
      <c r="CA3683" s="94">
        <v>34.006791711425777</v>
      </c>
      <c r="CB3683" s="94">
        <v>23.874836944580061</v>
      </c>
    </row>
    <row r="3684" spans="1:80">
      <c r="A3684" s="95">
        <v>3682</v>
      </c>
      <c r="B3684" s="94" t="s">
        <v>253</v>
      </c>
      <c r="C3684" s="94" t="s">
        <v>412</v>
      </c>
      <c r="D3684" s="94" t="s">
        <v>409</v>
      </c>
      <c r="F3684" s="94" t="s">
        <v>404</v>
      </c>
      <c r="G3684" s="94">
        <v>45</v>
      </c>
      <c r="H3684" s="94">
        <v>33</v>
      </c>
      <c r="I3684" s="94">
        <v>21</v>
      </c>
      <c r="J3684" s="94" t="s">
        <v>466</v>
      </c>
      <c r="K3684" s="94">
        <v>143</v>
      </c>
      <c r="L3684" s="94" t="s">
        <v>467</v>
      </c>
      <c r="M3684" s="94" t="s">
        <v>1</v>
      </c>
      <c r="N3684" s="94" t="s">
        <v>200</v>
      </c>
      <c r="O3684" s="94" t="s">
        <v>201</v>
      </c>
      <c r="P3684" s="94" t="s">
        <v>201</v>
      </c>
      <c r="Q3684" s="94" t="s">
        <v>255</v>
      </c>
      <c r="R3684" s="94" t="s">
        <v>256</v>
      </c>
      <c r="S3684" s="94" t="s">
        <v>262</v>
      </c>
      <c r="T3684" s="94" t="s">
        <v>262</v>
      </c>
      <c r="U3684" s="94">
        <v>0</v>
      </c>
      <c r="V3684" s="94">
        <v>1.585208874511719</v>
      </c>
      <c r="W3684" s="94">
        <v>1.3206459899902341</v>
      </c>
      <c r="X3684" s="94">
        <v>0</v>
      </c>
      <c r="Y3684" s="94">
        <v>6.3426330139160161</v>
      </c>
      <c r="Z3684" s="94">
        <v>0</v>
      </c>
      <c r="AA3684" s="94">
        <v>0</v>
      </c>
      <c r="AB3684" s="94">
        <v>2.1153084350585938</v>
      </c>
      <c r="AC3684" s="94">
        <v>1.6745664672851559</v>
      </c>
      <c r="AD3684" s="94">
        <v>0.52823610839843749</v>
      </c>
      <c r="AE3684" s="94">
        <v>4.9360269165039066</v>
      </c>
      <c r="AF3684" s="94">
        <v>1.4094584411621101</v>
      </c>
      <c r="AG3684" s="94">
        <v>0</v>
      </c>
      <c r="AH3684" s="94">
        <v>1.586562609863281</v>
      </c>
      <c r="AI3684" s="94">
        <v>0.70520167846679693</v>
      </c>
      <c r="AJ3684" s="94">
        <v>0.70426682128906259</v>
      </c>
      <c r="AK3684" s="94">
        <v>0.61699934692382818</v>
      </c>
      <c r="AL3684" s="94">
        <v>6.1683599670410167</v>
      </c>
      <c r="AM3684" s="94">
        <v>0.6163917114257812</v>
      </c>
      <c r="AN3684" s="94">
        <v>3.523356304931641</v>
      </c>
      <c r="AO3684" s="94">
        <v>1.6742612182617189</v>
      </c>
      <c r="AP3684" s="94">
        <v>0</v>
      </c>
      <c r="AQ3684" s="94">
        <v>6.2543089050292959</v>
      </c>
      <c r="AR3684" s="94">
        <v>2.466998388671874</v>
      </c>
      <c r="AS3684" s="94">
        <v>3.1711594177246099</v>
      </c>
      <c r="AT3684" s="94">
        <v>3.083006176757813</v>
      </c>
      <c r="AU3684" s="94">
        <v>2.3775179748535158</v>
      </c>
      <c r="AV3684" s="94">
        <v>1.4098116027832031</v>
      </c>
      <c r="AW3684" s="94">
        <v>3.170596844482422</v>
      </c>
      <c r="AX3684" s="94">
        <v>10.21870463867187</v>
      </c>
      <c r="AY3684" s="94">
        <v>2.5545286071777351</v>
      </c>
      <c r="AZ3684" s="94">
        <v>13.747168817138681</v>
      </c>
      <c r="BA3684" s="94">
        <v>8.1021266906738276</v>
      </c>
      <c r="BB3684" s="94">
        <v>9.7849522399902291</v>
      </c>
      <c r="BC3684" s="94">
        <v>0.52782001342773432</v>
      </c>
      <c r="BD3684" s="94">
        <v>2.1158020385742189</v>
      </c>
      <c r="BE3684" s="94">
        <v>1.7629712829589841</v>
      </c>
      <c r="BF3684" s="94">
        <v>17.183456689453131</v>
      </c>
      <c r="BG3684" s="94">
        <v>8.4574560791015649</v>
      </c>
      <c r="BH3684" s="94">
        <v>13.914583392333981</v>
      </c>
      <c r="BI3684" s="94">
        <v>11.72031832885742</v>
      </c>
      <c r="BJ3684" s="94">
        <v>8.2802226745605481</v>
      </c>
      <c r="BK3684" s="94">
        <v>26.602986840820311</v>
      </c>
      <c r="BL3684" s="94">
        <v>48.539022283935523</v>
      </c>
      <c r="BM3684" s="94">
        <v>37.968617919921869</v>
      </c>
      <c r="BN3684" s="94">
        <v>42.905866992187512</v>
      </c>
      <c r="BO3684" s="94">
        <v>33.744144622802729</v>
      </c>
      <c r="BP3684" s="94">
        <v>75.764518408203088</v>
      </c>
      <c r="BQ3684" s="94">
        <v>66.429535913085914</v>
      </c>
      <c r="BR3684" s="94">
        <v>74.246608776855467</v>
      </c>
      <c r="BS3684" s="94">
        <v>54.625240850830053</v>
      </c>
      <c r="BT3684" s="94">
        <v>21.409186096191391</v>
      </c>
      <c r="BU3684" s="94">
        <v>62.995046563720692</v>
      </c>
      <c r="BV3684" s="94">
        <v>40.173806115722648</v>
      </c>
      <c r="BW3684" s="94">
        <v>24.572847656249991</v>
      </c>
      <c r="BX3684" s="94">
        <v>75.658020129394558</v>
      </c>
      <c r="BY3684" s="94">
        <v>108.7754748657227</v>
      </c>
      <c r="BZ3684" s="94">
        <v>136.4412602111816</v>
      </c>
      <c r="CA3684" s="94">
        <v>136.5389173706055</v>
      </c>
      <c r="CB3684" s="94">
        <v>148.789054510498</v>
      </c>
    </row>
    <row r="3685" spans="1:80">
      <c r="A3685" s="95">
        <v>3683</v>
      </c>
      <c r="B3685" s="94" t="s">
        <v>253</v>
      </c>
      <c r="C3685" s="94" t="s">
        <v>412</v>
      </c>
      <c r="D3685" s="94" t="s">
        <v>409</v>
      </c>
      <c r="F3685" s="94" t="s">
        <v>404</v>
      </c>
      <c r="G3685" s="94">
        <v>45</v>
      </c>
      <c r="H3685" s="94">
        <v>33</v>
      </c>
      <c r="I3685" s="94">
        <v>23</v>
      </c>
      <c r="J3685" s="94" t="s">
        <v>466</v>
      </c>
      <c r="K3685" s="94">
        <v>143</v>
      </c>
      <c r="L3685" s="94" t="s">
        <v>467</v>
      </c>
      <c r="M3685" s="94" t="s">
        <v>1</v>
      </c>
      <c r="N3685" s="94" t="s">
        <v>200</v>
      </c>
      <c r="O3685" s="94" t="s">
        <v>201</v>
      </c>
      <c r="P3685" s="94" t="s">
        <v>201</v>
      </c>
      <c r="Q3685" s="94" t="s">
        <v>1</v>
      </c>
      <c r="R3685" s="94" t="s">
        <v>193</v>
      </c>
      <c r="S3685" s="94" t="s">
        <v>194</v>
      </c>
      <c r="T3685" s="94" t="s">
        <v>194</v>
      </c>
      <c r="U3685" s="94">
        <v>45.965043054199192</v>
      </c>
      <c r="V3685" s="94">
        <v>32.497811883544912</v>
      </c>
      <c r="W3685" s="94">
        <v>59.890103948974577</v>
      </c>
      <c r="X3685" s="94">
        <v>31.711485351562491</v>
      </c>
      <c r="Y3685" s="94">
        <v>21.137556890869131</v>
      </c>
      <c r="Z3685" s="94">
        <v>95.904413970947346</v>
      </c>
      <c r="AA3685" s="94">
        <v>8.4584744262695306</v>
      </c>
      <c r="AB3685" s="94">
        <v>53.112473254394473</v>
      </c>
      <c r="AC3685" s="94">
        <v>35.149544317626948</v>
      </c>
      <c r="AD3685" s="94">
        <v>99.443355279541095</v>
      </c>
      <c r="AE3685" s="94">
        <v>88.6067800292969</v>
      </c>
      <c r="AF3685" s="94">
        <v>106.30969150390619</v>
      </c>
      <c r="AG3685" s="94">
        <v>74.338328656005842</v>
      </c>
      <c r="AH3685" s="94">
        <v>47.840865936279307</v>
      </c>
      <c r="AI3685" s="94">
        <v>46.153243658447209</v>
      </c>
      <c r="AJ3685" s="94">
        <v>79.718116998290981</v>
      </c>
      <c r="AK3685" s="94">
        <v>91.174492376708997</v>
      </c>
      <c r="AL3685" s="94">
        <v>33.209021667480471</v>
      </c>
      <c r="AM3685" s="94">
        <v>123.6046080017089</v>
      </c>
      <c r="AN3685" s="94">
        <v>61.936925903320329</v>
      </c>
      <c r="AO3685" s="94">
        <v>75.555023687744139</v>
      </c>
      <c r="AP3685" s="94">
        <v>44.760397576904317</v>
      </c>
      <c r="AQ3685" s="94">
        <v>110.99002525634759</v>
      </c>
      <c r="AR3685" s="94">
        <v>23.70540217895508</v>
      </c>
      <c r="AS3685" s="94">
        <v>186.48196538085941</v>
      </c>
      <c r="AT3685" s="94">
        <v>43.965644177246062</v>
      </c>
      <c r="AU3685" s="94">
        <v>55.679333117675768</v>
      </c>
      <c r="AV3685" s="94">
        <v>29.248373809814449</v>
      </c>
      <c r="AW3685" s="94">
        <v>130.11394115600589</v>
      </c>
      <c r="AX3685" s="94">
        <v>71.452077008056634</v>
      </c>
      <c r="AY3685" s="94">
        <v>184.9039531005858</v>
      </c>
      <c r="AZ3685" s="94">
        <v>12.68565761108399</v>
      </c>
      <c r="BA3685" s="94">
        <v>135.3766772888184</v>
      </c>
      <c r="BB3685" s="94">
        <v>54.186760693359403</v>
      </c>
      <c r="BC3685" s="94">
        <v>76.188975457763689</v>
      </c>
      <c r="BD3685" s="94">
        <v>104.1610355041505</v>
      </c>
      <c r="BE3685" s="94">
        <v>65.532423803710941</v>
      </c>
      <c r="BF3685" s="94">
        <v>99.54774901123055</v>
      </c>
      <c r="BG3685" s="94">
        <v>190.88976622314431</v>
      </c>
      <c r="BH3685" s="94">
        <v>67.818176116943292</v>
      </c>
      <c r="BI3685" s="94">
        <v>183.57160253295919</v>
      </c>
      <c r="BJ3685" s="94">
        <v>175.02573091430679</v>
      </c>
      <c r="BK3685" s="94">
        <v>187.82843999023439</v>
      </c>
      <c r="BL3685" s="94">
        <v>205.50102444458011</v>
      </c>
      <c r="BM3685" s="94">
        <v>120.6102822937012</v>
      </c>
      <c r="BN3685" s="94">
        <v>182.0623512145996</v>
      </c>
      <c r="BO3685" s="94">
        <v>165.77256777343769</v>
      </c>
      <c r="BP3685" s="94">
        <v>212.71608128051761</v>
      </c>
      <c r="BQ3685" s="94">
        <v>155.26965811157231</v>
      </c>
      <c r="BR3685" s="94">
        <v>162.12697341308601</v>
      </c>
      <c r="BS3685" s="94">
        <v>76.899369738769479</v>
      </c>
      <c r="BT3685" s="94">
        <v>254.99040631713899</v>
      </c>
      <c r="BU3685" s="94">
        <v>203.5628982788086</v>
      </c>
      <c r="BV3685" s="94">
        <v>218.46659404907231</v>
      </c>
      <c r="BW3685" s="94">
        <v>40.332804132080057</v>
      </c>
      <c r="BX3685" s="94">
        <v>176.75395552368161</v>
      </c>
      <c r="BY3685" s="94">
        <v>261.92464476928723</v>
      </c>
      <c r="BZ3685" s="94">
        <v>339.69458281860392</v>
      </c>
      <c r="CA3685" s="94">
        <v>340.57212480468769</v>
      </c>
      <c r="CB3685" s="94">
        <v>398.80276682128948</v>
      </c>
    </row>
    <row r="3686" spans="1:80">
      <c r="A3686" s="95">
        <v>3684</v>
      </c>
      <c r="B3686" s="94" t="s">
        <v>253</v>
      </c>
      <c r="C3686" s="94" t="s">
        <v>412</v>
      </c>
      <c r="D3686" s="94" t="s">
        <v>409</v>
      </c>
      <c r="F3686" s="94" t="s">
        <v>404</v>
      </c>
      <c r="G3686" s="94">
        <v>45</v>
      </c>
      <c r="H3686" s="94">
        <v>33</v>
      </c>
      <c r="I3686" s="94">
        <v>25</v>
      </c>
      <c r="J3686" s="94" t="s">
        <v>466</v>
      </c>
      <c r="K3686" s="94">
        <v>143</v>
      </c>
      <c r="L3686" s="94" t="s">
        <v>467</v>
      </c>
      <c r="M3686" s="94" t="s">
        <v>1</v>
      </c>
      <c r="N3686" s="94" t="s">
        <v>200</v>
      </c>
      <c r="O3686" s="94" t="s">
        <v>201</v>
      </c>
      <c r="P3686" s="94" t="s">
        <v>201</v>
      </c>
      <c r="Q3686" s="94" t="s">
        <v>255</v>
      </c>
      <c r="R3686" s="94" t="s">
        <v>193</v>
      </c>
      <c r="S3686" s="94" t="s">
        <v>264</v>
      </c>
      <c r="T3686" s="94" t="s">
        <v>264</v>
      </c>
      <c r="U3686" s="94">
        <v>1.144160888671875</v>
      </c>
      <c r="V3686" s="94">
        <v>3.7877605285644531</v>
      </c>
      <c r="W3686" s="94">
        <v>1.7604492065429691</v>
      </c>
      <c r="X3686" s="94">
        <v>2.5532197937011709</v>
      </c>
      <c r="Y3686" s="94">
        <v>10.482111853027339</v>
      </c>
      <c r="Z3686" s="94">
        <v>5.2856764770507807</v>
      </c>
      <c r="AA3686" s="94">
        <v>7.2241379333496116</v>
      </c>
      <c r="AB3686" s="94">
        <v>9.5175626037597638</v>
      </c>
      <c r="AC3686" s="94">
        <v>2.9074847167968749</v>
      </c>
      <c r="AD3686" s="94">
        <v>11.09846243286133</v>
      </c>
      <c r="AE3686" s="94">
        <v>6.3399228271484382</v>
      </c>
      <c r="AF3686" s="94">
        <v>2.9943960937499998</v>
      </c>
      <c r="AG3686" s="94">
        <v>0.17593675537109371</v>
      </c>
      <c r="AH3686" s="94">
        <v>0.88104908447265617</v>
      </c>
      <c r="AI3686" s="94">
        <v>0.96839606323242189</v>
      </c>
      <c r="AJ3686" s="94">
        <v>0</v>
      </c>
      <c r="AK3686" s="94">
        <v>2.9970142150878911</v>
      </c>
      <c r="AL3686" s="94">
        <v>3.347809112548827</v>
      </c>
      <c r="AM3686" s="94">
        <v>8.8128088378906247E-2</v>
      </c>
      <c r="AN3686" s="94">
        <v>5.9887626708984367</v>
      </c>
      <c r="AO3686" s="94">
        <v>3.610375299072266</v>
      </c>
      <c r="AP3686" s="94">
        <v>9.1619073181152348</v>
      </c>
      <c r="AQ3686" s="94">
        <v>11.713001428222659</v>
      </c>
      <c r="AR3686" s="94">
        <v>4.5796489746093751</v>
      </c>
      <c r="AS3686" s="94">
        <v>2.290143304443359</v>
      </c>
      <c r="AT3686" s="94">
        <v>0.7928189331054688</v>
      </c>
      <c r="AU3686" s="94">
        <v>5.726282055664063</v>
      </c>
      <c r="AV3686" s="94">
        <v>3.0823128173828129</v>
      </c>
      <c r="AW3686" s="94">
        <v>4.756716485595704</v>
      </c>
      <c r="AX3686" s="94">
        <v>15.67888603515625</v>
      </c>
      <c r="AY3686" s="94">
        <v>14.35179429321289</v>
      </c>
      <c r="AZ3686" s="94">
        <v>6.6935436218261728</v>
      </c>
      <c r="BA3686" s="94">
        <v>9.9534688110351546</v>
      </c>
      <c r="BB3686" s="94">
        <v>1.937387066650391</v>
      </c>
      <c r="BC3686" s="94">
        <v>11.271172320556641</v>
      </c>
      <c r="BD3686" s="94">
        <v>17.51801525878906</v>
      </c>
      <c r="BE3686" s="94">
        <v>8.9813947692871086</v>
      </c>
      <c r="BF3686" s="94">
        <v>23.600639904785162</v>
      </c>
      <c r="BG3686" s="94">
        <v>14.622666766357421</v>
      </c>
      <c r="BH3686" s="94">
        <v>24.483272631835931</v>
      </c>
      <c r="BI3686" s="94">
        <v>28.80483753051757</v>
      </c>
      <c r="BJ3686" s="94">
        <v>22.626288360595691</v>
      </c>
      <c r="BK3686" s="94">
        <v>12.948131781005859</v>
      </c>
      <c r="BL3686" s="94">
        <v>18.407386682128902</v>
      </c>
      <c r="BM3686" s="94">
        <v>18.32085235595703</v>
      </c>
      <c r="BN3686" s="94">
        <v>40.784285571289047</v>
      </c>
      <c r="BO3686" s="94">
        <v>38.218603997802688</v>
      </c>
      <c r="BP3686" s="94">
        <v>21.669409869384779</v>
      </c>
      <c r="BQ3686" s="94">
        <v>27.39125932617187</v>
      </c>
      <c r="BR3686" s="94">
        <v>57.429532330322253</v>
      </c>
      <c r="BS3686" s="94">
        <v>35.581006835937508</v>
      </c>
      <c r="BT3686" s="94">
        <v>10.393335375976561</v>
      </c>
      <c r="BU3686" s="94">
        <v>16.295138513183591</v>
      </c>
      <c r="BV3686" s="94">
        <v>21.047533441162109</v>
      </c>
      <c r="BW3686" s="94">
        <v>14.70579940795899</v>
      </c>
      <c r="BX3686" s="94">
        <v>41.047867004394519</v>
      </c>
      <c r="BY3686" s="94">
        <v>42.111201959228481</v>
      </c>
      <c r="BZ3686" s="94">
        <v>43.43124794311521</v>
      </c>
      <c r="CA3686" s="94">
        <v>42.639048834228497</v>
      </c>
      <c r="CB3686" s="94">
        <v>48.09746320190429</v>
      </c>
    </row>
    <row r="3687" spans="1:80">
      <c r="A3687" s="95">
        <v>3685</v>
      </c>
      <c r="B3687" s="94" t="s">
        <v>253</v>
      </c>
      <c r="C3687" s="94" t="s">
        <v>412</v>
      </c>
      <c r="D3687" s="94" t="s">
        <v>409</v>
      </c>
      <c r="F3687" s="94" t="s">
        <v>404</v>
      </c>
      <c r="G3687" s="94">
        <v>45</v>
      </c>
      <c r="H3687" s="94">
        <v>33</v>
      </c>
      <c r="I3687" s="94">
        <v>33</v>
      </c>
      <c r="J3687" s="94" t="s">
        <v>466</v>
      </c>
      <c r="K3687" s="94">
        <v>143</v>
      </c>
      <c r="L3687" s="94" t="s">
        <v>467</v>
      </c>
      <c r="M3687" s="94" t="s">
        <v>1</v>
      </c>
      <c r="N3687" s="94" t="s">
        <v>200</v>
      </c>
      <c r="O3687" s="94" t="s">
        <v>201</v>
      </c>
      <c r="P3687" s="94" t="s">
        <v>201</v>
      </c>
      <c r="Q3687" s="94" t="s">
        <v>1</v>
      </c>
      <c r="R3687" s="94" t="s">
        <v>200</v>
      </c>
      <c r="S3687" s="94" t="s">
        <v>201</v>
      </c>
      <c r="T3687" s="94" t="s">
        <v>201</v>
      </c>
      <c r="U3687" s="94">
        <v>1916.178300274659</v>
      </c>
      <c r="V3687" s="94">
        <v>1831.2923760192871</v>
      </c>
      <c r="W3687" s="94">
        <v>1768.5051367919909</v>
      </c>
      <c r="X3687" s="94">
        <v>1707.1226129943821</v>
      </c>
      <c r="Y3687" s="94">
        <v>1692.051719097901</v>
      </c>
      <c r="Z3687" s="94">
        <v>1660.639838049314</v>
      </c>
      <c r="AA3687" s="94">
        <v>1643.027781567379</v>
      </c>
      <c r="AB3687" s="94">
        <v>1654.3742258239711</v>
      </c>
      <c r="AC3687" s="94">
        <v>1702.3837136047341</v>
      </c>
      <c r="AD3687" s="94">
        <v>1651.9072304687479</v>
      </c>
      <c r="AE3687" s="94">
        <v>1648.566323016355</v>
      </c>
      <c r="AF3687" s="94">
        <v>1579.879327246091</v>
      </c>
      <c r="AG3687" s="94">
        <v>1584.118284301755</v>
      </c>
      <c r="AH3687" s="94">
        <v>1620.753130249019</v>
      </c>
      <c r="AI3687" s="94">
        <v>1701.7993698303201</v>
      </c>
      <c r="AJ3687" s="94">
        <v>1712.98052672119</v>
      </c>
      <c r="AK3687" s="94">
        <v>1665.226785772702</v>
      </c>
      <c r="AL3687" s="94">
        <v>1748.977220629879</v>
      </c>
      <c r="AM3687" s="94">
        <v>1756.2681610961861</v>
      </c>
      <c r="AN3687" s="94">
        <v>1747.6280932006771</v>
      </c>
      <c r="AO3687" s="94">
        <v>1743.8679192077591</v>
      </c>
      <c r="AP3687" s="94">
        <v>1802.0939717956519</v>
      </c>
      <c r="AQ3687" s="94">
        <v>1833.193894665523</v>
      </c>
      <c r="AR3687" s="94">
        <v>1853.9899737976041</v>
      </c>
      <c r="AS3687" s="94">
        <v>1835.1387748474069</v>
      </c>
      <c r="AT3687" s="94">
        <v>1791.3662080627389</v>
      </c>
      <c r="AU3687" s="94">
        <v>1793.915774853511</v>
      </c>
      <c r="AV3687" s="94">
        <v>1860.184437835688</v>
      </c>
      <c r="AW3687" s="94">
        <v>1819.309603228756</v>
      </c>
      <c r="AX3687" s="94">
        <v>1688.866121026605</v>
      </c>
      <c r="AY3687" s="94">
        <v>1612.58047460937</v>
      </c>
      <c r="AZ3687" s="94">
        <v>1626.7659012634231</v>
      </c>
      <c r="BA3687" s="94">
        <v>1682.1778972595159</v>
      </c>
      <c r="BB3687" s="94">
        <v>1653.1931026916459</v>
      </c>
      <c r="BC3687" s="94">
        <v>1685.364220898432</v>
      </c>
      <c r="BD3687" s="94">
        <v>1550.8453265930129</v>
      </c>
      <c r="BE3687" s="94">
        <v>1657.4950699951121</v>
      </c>
      <c r="BF3687" s="94">
        <v>1643.8720233093229</v>
      </c>
      <c r="BG3687" s="94">
        <v>1420.5033946044909</v>
      </c>
      <c r="BH3687" s="94">
        <v>1706.644192230227</v>
      </c>
      <c r="BI3687" s="94">
        <v>1480.3922386718709</v>
      </c>
      <c r="BJ3687" s="94">
        <v>1453.3702958923261</v>
      </c>
      <c r="BK3687" s="94">
        <v>1514.5804584045361</v>
      </c>
      <c r="BL3687" s="94">
        <v>1493.954300964351</v>
      </c>
      <c r="BM3687" s="94">
        <v>1493.9792348815861</v>
      </c>
      <c r="BN3687" s="94">
        <v>1481.961744140621</v>
      </c>
      <c r="BO3687" s="94">
        <v>1266.799279089352</v>
      </c>
      <c r="BP3687" s="94">
        <v>1301.0064960571231</v>
      </c>
      <c r="BQ3687" s="94">
        <v>1309.4816482421841</v>
      </c>
      <c r="BR3687" s="94">
        <v>818.32540234374903</v>
      </c>
      <c r="BS3687" s="94">
        <v>1456.8113176513621</v>
      </c>
      <c r="BT3687" s="94">
        <v>1296.754154003904</v>
      </c>
      <c r="BU3687" s="94">
        <v>1379.8158666137649</v>
      </c>
      <c r="BV3687" s="94">
        <v>1399.21182146606</v>
      </c>
      <c r="BW3687" s="94">
        <v>967.67901344604365</v>
      </c>
      <c r="BX3687" s="94">
        <v>773.50492500610267</v>
      </c>
      <c r="BY3687" s="94">
        <v>936.83100731201034</v>
      </c>
      <c r="BZ3687" s="94">
        <v>1099.1498741210919</v>
      </c>
      <c r="CA3687" s="94">
        <v>1104.874166625975</v>
      </c>
      <c r="CB3687" s="94">
        <v>1141.183742358395</v>
      </c>
    </row>
    <row r="3688" spans="1:80">
      <c r="A3688" s="95">
        <v>3686</v>
      </c>
      <c r="B3688" s="94" t="s">
        <v>253</v>
      </c>
      <c r="C3688" s="94" t="s">
        <v>425</v>
      </c>
      <c r="D3688" s="94" t="s">
        <v>403</v>
      </c>
      <c r="F3688" s="94" t="s">
        <v>404</v>
      </c>
      <c r="G3688" s="94">
        <v>46</v>
      </c>
      <c r="H3688" s="94">
        <v>3</v>
      </c>
      <c r="I3688" s="94">
        <v>3</v>
      </c>
      <c r="J3688" s="94" t="s">
        <v>466</v>
      </c>
      <c r="K3688" s="94">
        <v>143</v>
      </c>
      <c r="L3688" s="94" t="s">
        <v>467</v>
      </c>
      <c r="M3688" s="94" t="s">
        <v>1</v>
      </c>
      <c r="N3688" s="94" t="s">
        <v>176</v>
      </c>
      <c r="O3688" s="94" t="s">
        <v>177</v>
      </c>
      <c r="P3688" s="94" t="s">
        <v>177</v>
      </c>
      <c r="Q3688" s="94" t="s">
        <v>1</v>
      </c>
      <c r="R3688" s="94" t="s">
        <v>176</v>
      </c>
      <c r="S3688" s="94" t="s">
        <v>177</v>
      </c>
      <c r="T3688" s="94" t="s">
        <v>177</v>
      </c>
      <c r="U3688" s="94">
        <v>10294.056570837591</v>
      </c>
      <c r="V3688" s="94">
        <v>8909.6242508117903</v>
      </c>
      <c r="W3688" s="94">
        <v>8845.4449128540382</v>
      </c>
      <c r="X3688" s="94">
        <v>8243.8498920288257</v>
      </c>
      <c r="Y3688" s="94">
        <v>7920.019634356704</v>
      </c>
      <c r="Z3688" s="94">
        <v>8288.8508693115418</v>
      </c>
      <c r="AA3688" s="94">
        <v>8647.7454767396994</v>
      </c>
      <c r="AB3688" s="94">
        <v>8715.8433314455269</v>
      </c>
      <c r="AC3688" s="94">
        <v>8636.7402280580427</v>
      </c>
      <c r="AD3688" s="94">
        <v>8873.852794104243</v>
      </c>
      <c r="AE3688" s="94">
        <v>8753.4898680360893</v>
      </c>
      <c r="AF3688" s="94">
        <v>8506.3497779909012</v>
      </c>
      <c r="AG3688" s="94">
        <v>8193.9272422424474</v>
      </c>
      <c r="AH3688" s="94">
        <v>7575.0894826110734</v>
      </c>
      <c r="AI3688" s="94">
        <v>7132.4287145447024</v>
      </c>
      <c r="AJ3688" s="94">
        <v>6984.176040026874</v>
      </c>
      <c r="AK3688" s="94">
        <v>7252.3602161194003</v>
      </c>
      <c r="AL3688" s="94">
        <v>7302.2737993469591</v>
      </c>
      <c r="AM3688" s="94">
        <v>7516.0016928650339</v>
      </c>
      <c r="AN3688" s="94">
        <v>7501.0392897400297</v>
      </c>
      <c r="AO3688" s="94">
        <v>7286.0604413757283</v>
      </c>
      <c r="AP3688" s="94">
        <v>7217.7627234191978</v>
      </c>
      <c r="AQ3688" s="94">
        <v>7194.0074572265803</v>
      </c>
      <c r="AR3688" s="94">
        <v>7187.7355009216362</v>
      </c>
      <c r="AS3688" s="94">
        <v>7267.8542852050878</v>
      </c>
      <c r="AT3688" s="94">
        <v>7657.1658495971751</v>
      </c>
      <c r="AU3688" s="94">
        <v>7608.2874286377164</v>
      </c>
      <c r="AV3688" s="94">
        <v>7284.9122854553216</v>
      </c>
      <c r="AW3688" s="94">
        <v>6921.5373367493012</v>
      </c>
      <c r="AX3688" s="94">
        <v>6741.0232980346864</v>
      </c>
      <c r="AY3688" s="94">
        <v>7051.9565208618087</v>
      </c>
      <c r="AZ3688" s="94">
        <v>7674.1080520386358</v>
      </c>
      <c r="BA3688" s="94">
        <v>7702.7526628723344</v>
      </c>
      <c r="BB3688" s="94">
        <v>7543.2618977661296</v>
      </c>
      <c r="BC3688" s="94">
        <v>7630.2725668091234</v>
      </c>
      <c r="BD3688" s="94">
        <v>7808.7671861511526</v>
      </c>
      <c r="BE3688" s="94">
        <v>7956.8687149353427</v>
      </c>
      <c r="BF3688" s="94">
        <v>7637.6364195679334</v>
      </c>
      <c r="BG3688" s="94">
        <v>7896.4729249207276</v>
      </c>
      <c r="BH3688" s="94">
        <v>7123.4396547058141</v>
      </c>
      <c r="BI3688" s="94">
        <v>7826.6759215087968</v>
      </c>
      <c r="BJ3688" s="94">
        <v>7206.1225041503803</v>
      </c>
      <c r="BK3688" s="94">
        <v>6526.0822678161658</v>
      </c>
      <c r="BL3688" s="94">
        <v>7123.1951120056556</v>
      </c>
      <c r="BM3688" s="94">
        <v>6650.4906950866934</v>
      </c>
      <c r="BN3688" s="94">
        <v>6610.5873702209637</v>
      </c>
      <c r="BO3688" s="94">
        <v>6839.7663581726119</v>
      </c>
      <c r="BP3688" s="94">
        <v>6305.0049865356641</v>
      </c>
      <c r="BQ3688" s="94">
        <v>6567.2590704712293</v>
      </c>
      <c r="BR3688" s="94">
        <v>5801.1627345276083</v>
      </c>
      <c r="BS3688" s="94">
        <v>6376.8775995483611</v>
      </c>
      <c r="BT3688" s="94">
        <v>7189.7018931884859</v>
      </c>
      <c r="BU3688" s="94">
        <v>6714.5551190124679</v>
      </c>
      <c r="BV3688" s="94">
        <v>6760.7060619385193</v>
      </c>
      <c r="BW3688" s="94">
        <v>5667.0483518860028</v>
      </c>
      <c r="BX3688" s="94">
        <v>6072.343675634761</v>
      </c>
      <c r="BY3688" s="94">
        <v>5711.4278099609674</v>
      </c>
      <c r="BZ3688" s="94">
        <v>6190.7628653687016</v>
      </c>
      <c r="CA3688" s="94">
        <v>6436.0822343201162</v>
      </c>
      <c r="CB3688" s="94">
        <v>6439.4462003723493</v>
      </c>
    </row>
    <row r="3689" spans="1:80">
      <c r="A3689" s="95">
        <v>3687</v>
      </c>
      <c r="B3689" s="94" t="s">
        <v>253</v>
      </c>
      <c r="C3689" s="94" t="s">
        <v>425</v>
      </c>
      <c r="D3689" s="94" t="s">
        <v>403</v>
      </c>
      <c r="F3689" s="94" t="s">
        <v>404</v>
      </c>
      <c r="G3689" s="94">
        <v>46</v>
      </c>
      <c r="H3689" s="94">
        <v>3</v>
      </c>
      <c r="I3689" s="94">
        <v>4</v>
      </c>
      <c r="J3689" s="94" t="s">
        <v>466</v>
      </c>
      <c r="K3689" s="94">
        <v>143</v>
      </c>
      <c r="L3689" s="94" t="s">
        <v>467</v>
      </c>
      <c r="M3689" s="94" t="s">
        <v>1</v>
      </c>
      <c r="N3689" s="94" t="s">
        <v>176</v>
      </c>
      <c r="O3689" s="94" t="s">
        <v>177</v>
      </c>
      <c r="P3689" s="94" t="s">
        <v>177</v>
      </c>
      <c r="Q3689" s="94" t="s">
        <v>1</v>
      </c>
      <c r="R3689" s="94" t="s">
        <v>176</v>
      </c>
      <c r="S3689" s="94" t="s">
        <v>178</v>
      </c>
      <c r="T3689" s="94" t="s">
        <v>178</v>
      </c>
      <c r="U3689" s="94">
        <v>0</v>
      </c>
      <c r="V3689" s="94">
        <v>0.79345738525390619</v>
      </c>
      <c r="W3689" s="94">
        <v>0</v>
      </c>
      <c r="X3689" s="94">
        <v>0</v>
      </c>
      <c r="Y3689" s="94">
        <v>0</v>
      </c>
      <c r="Z3689" s="94">
        <v>0.61728878173828128</v>
      </c>
      <c r="AA3689" s="94">
        <v>0</v>
      </c>
      <c r="AB3689" s="94">
        <v>0</v>
      </c>
      <c r="AC3689" s="94">
        <v>0</v>
      </c>
      <c r="AD3689" s="94">
        <v>0</v>
      </c>
      <c r="AE3689" s="94">
        <v>0</v>
      </c>
      <c r="AF3689" s="94">
        <v>0</v>
      </c>
      <c r="AG3689" s="94">
        <v>0.70625840454101563</v>
      </c>
      <c r="AH3689" s="94">
        <v>0</v>
      </c>
      <c r="AI3689" s="94">
        <v>0</v>
      </c>
      <c r="AJ3689" s="94">
        <v>7.2350473693847599</v>
      </c>
      <c r="AK3689" s="94">
        <v>0</v>
      </c>
      <c r="AL3689" s="94">
        <v>0</v>
      </c>
      <c r="AM3689" s="94">
        <v>0</v>
      </c>
      <c r="AN3689" s="94">
        <v>0</v>
      </c>
      <c r="AO3689" s="94">
        <v>0</v>
      </c>
      <c r="AP3689" s="94">
        <v>0</v>
      </c>
      <c r="AQ3689" s="94">
        <v>0</v>
      </c>
      <c r="AR3689" s="94">
        <v>0</v>
      </c>
      <c r="AS3689" s="94">
        <v>0</v>
      </c>
      <c r="AT3689" s="94">
        <v>0</v>
      </c>
      <c r="AU3689" s="94">
        <v>0</v>
      </c>
      <c r="AV3689" s="94">
        <v>0</v>
      </c>
      <c r="AW3689" s="94">
        <v>0</v>
      </c>
      <c r="AX3689" s="94">
        <v>0</v>
      </c>
      <c r="AY3689" s="94">
        <v>0</v>
      </c>
      <c r="AZ3689" s="94">
        <v>0.52937243041992188</v>
      </c>
      <c r="BA3689" s="94">
        <v>0</v>
      </c>
      <c r="BB3689" s="94">
        <v>0</v>
      </c>
      <c r="BC3689" s="94">
        <v>0</v>
      </c>
      <c r="BD3689" s="94">
        <v>0</v>
      </c>
      <c r="BE3689" s="94">
        <v>0</v>
      </c>
      <c r="BF3689" s="94">
        <v>0</v>
      </c>
      <c r="BG3689" s="94">
        <v>0</v>
      </c>
      <c r="BH3689" s="94">
        <v>0</v>
      </c>
      <c r="BI3689" s="94">
        <v>0.61728878173828128</v>
      </c>
      <c r="BJ3689" s="94">
        <v>0</v>
      </c>
      <c r="BK3689" s="94">
        <v>0</v>
      </c>
      <c r="BL3689" s="94">
        <v>0</v>
      </c>
      <c r="BM3689" s="94">
        <v>0</v>
      </c>
      <c r="BN3689" s="94">
        <v>0</v>
      </c>
      <c r="BO3689" s="94">
        <v>0</v>
      </c>
      <c r="BP3689" s="94">
        <v>0</v>
      </c>
      <c r="BQ3689" s="94">
        <v>0</v>
      </c>
      <c r="BR3689" s="94">
        <v>0</v>
      </c>
      <c r="BS3689" s="94">
        <v>0.52937243041992188</v>
      </c>
      <c r="BT3689" s="94">
        <v>0.97109411621093755</v>
      </c>
      <c r="BU3689" s="94">
        <v>0</v>
      </c>
      <c r="BV3689" s="94">
        <v>0</v>
      </c>
      <c r="BW3689" s="94">
        <v>0.26448556518554689</v>
      </c>
      <c r="BX3689" s="94">
        <v>0</v>
      </c>
      <c r="BY3689" s="94">
        <v>0</v>
      </c>
      <c r="BZ3689" s="94">
        <v>0</v>
      </c>
      <c r="CA3689" s="94">
        <v>0</v>
      </c>
      <c r="CB3689" s="94">
        <v>0</v>
      </c>
    </row>
    <row r="3690" spans="1:80">
      <c r="A3690" s="95">
        <v>3688</v>
      </c>
      <c r="B3690" s="94" t="s">
        <v>253</v>
      </c>
      <c r="C3690" s="94" t="s">
        <v>425</v>
      </c>
      <c r="D3690" s="94" t="s">
        <v>403</v>
      </c>
      <c r="F3690" s="94" t="s">
        <v>404</v>
      </c>
      <c r="G3690" s="94">
        <v>46</v>
      </c>
      <c r="H3690" s="94">
        <v>3</v>
      </c>
      <c r="I3690" s="94">
        <v>9</v>
      </c>
      <c r="J3690" s="94" t="s">
        <v>466</v>
      </c>
      <c r="K3690" s="94">
        <v>143</v>
      </c>
      <c r="L3690" s="94" t="s">
        <v>467</v>
      </c>
      <c r="M3690" s="94" t="s">
        <v>1</v>
      </c>
      <c r="N3690" s="94" t="s">
        <v>176</v>
      </c>
      <c r="O3690" s="94" t="s">
        <v>177</v>
      </c>
      <c r="P3690" s="94" t="s">
        <v>177</v>
      </c>
      <c r="Q3690" s="94" t="s">
        <v>255</v>
      </c>
      <c r="R3690" s="94" t="s">
        <v>256</v>
      </c>
      <c r="S3690" s="94" t="s">
        <v>257</v>
      </c>
      <c r="T3690" s="94" t="s">
        <v>257</v>
      </c>
      <c r="U3690" s="94">
        <v>404.55341002807569</v>
      </c>
      <c r="V3690" s="94">
        <v>488.41061218871869</v>
      </c>
      <c r="W3690" s="94">
        <v>80.576899902343797</v>
      </c>
      <c r="X3690" s="94">
        <v>628.42886311035363</v>
      </c>
      <c r="Y3690" s="94">
        <v>190.90734224853489</v>
      </c>
      <c r="Z3690" s="94">
        <v>8.0289310302734336</v>
      </c>
      <c r="AA3690" s="94">
        <v>19.06228226318359</v>
      </c>
      <c r="AB3690" s="94">
        <v>7.1496863159179691</v>
      </c>
      <c r="AC3690" s="94">
        <v>18.62560490722657</v>
      </c>
      <c r="AD3690" s="94">
        <v>13.85673193969726</v>
      </c>
      <c r="AE3690" s="94">
        <v>7.4167522521972691</v>
      </c>
      <c r="AF3690" s="94">
        <v>13.50666062011719</v>
      </c>
      <c r="AG3690" s="94">
        <v>5.9136395507812507</v>
      </c>
      <c r="AH3690" s="94">
        <v>16.061104028320319</v>
      </c>
      <c r="AI3690" s="94">
        <v>2.9123986450195321</v>
      </c>
      <c r="AJ3690" s="94">
        <v>0</v>
      </c>
      <c r="AK3690" s="94">
        <v>45.088237121582011</v>
      </c>
      <c r="AL3690" s="94">
        <v>17.731822906494131</v>
      </c>
      <c r="AM3690" s="94">
        <v>48.720933984375002</v>
      </c>
      <c r="AN3690" s="94">
        <v>7.2383924072265629</v>
      </c>
      <c r="AO3690" s="94">
        <v>0</v>
      </c>
      <c r="AP3690" s="94">
        <v>1.0595004272460939</v>
      </c>
      <c r="AQ3690" s="94">
        <v>0</v>
      </c>
      <c r="AR3690" s="94">
        <v>22.23377093505858</v>
      </c>
      <c r="AS3690" s="94">
        <v>8.7339242126464818</v>
      </c>
      <c r="AT3690" s="94">
        <v>40.591222863769538</v>
      </c>
      <c r="AU3690" s="94">
        <v>133.37450344848639</v>
      </c>
      <c r="AV3690" s="94">
        <v>60.544377752685577</v>
      </c>
      <c r="AW3690" s="94">
        <v>110.16720505981461</v>
      </c>
      <c r="AX3690" s="94">
        <v>35.304069140625018</v>
      </c>
      <c r="AY3690" s="94">
        <v>36.88373545532226</v>
      </c>
      <c r="AZ3690" s="94">
        <v>9.0004074645996095</v>
      </c>
      <c r="BA3690" s="94">
        <v>162.6051554565432</v>
      </c>
      <c r="BB3690" s="94">
        <v>43.678105072021467</v>
      </c>
      <c r="BC3690" s="94">
        <v>30.450322778320292</v>
      </c>
      <c r="BD3690" s="94">
        <v>20.923265039062489</v>
      </c>
      <c r="BE3690" s="94">
        <v>164.13381484985331</v>
      </c>
      <c r="BF3690" s="94">
        <v>22.146454437255858</v>
      </c>
      <c r="BG3690" s="94">
        <v>0</v>
      </c>
      <c r="BH3690" s="94">
        <v>2077.4822865600531</v>
      </c>
      <c r="BI3690" s="94">
        <v>67.777946502685566</v>
      </c>
      <c r="BJ3690" s="94">
        <v>45.546229870605451</v>
      </c>
      <c r="BK3690" s="94">
        <v>107.2187229187011</v>
      </c>
      <c r="BL3690" s="94">
        <v>20.55965614624024</v>
      </c>
      <c r="BM3690" s="94">
        <v>386.50242789306651</v>
      </c>
      <c r="BN3690" s="94">
        <v>278.0463903015135</v>
      </c>
      <c r="BO3690" s="94">
        <v>102.5501138305665</v>
      </c>
      <c r="BP3690" s="94">
        <v>109.42817900390629</v>
      </c>
      <c r="BQ3690" s="94">
        <v>639.38063176270043</v>
      </c>
      <c r="BR3690" s="94">
        <v>2361.1937861572142</v>
      </c>
      <c r="BS3690" s="94">
        <v>343.40616117553651</v>
      </c>
      <c r="BT3690" s="94">
        <v>110.66834960327139</v>
      </c>
      <c r="BU3690" s="94">
        <v>88.605379309082068</v>
      </c>
      <c r="BV3690" s="94">
        <v>435.9159517883308</v>
      </c>
      <c r="BW3690" s="94">
        <v>1802.012583660877</v>
      </c>
      <c r="BX3690" s="94">
        <v>575.18235971068975</v>
      </c>
      <c r="BY3690" s="94">
        <v>447.83797827148248</v>
      </c>
      <c r="BZ3690" s="94">
        <v>541.2393423339812</v>
      </c>
      <c r="CA3690" s="94">
        <v>683.17152089234355</v>
      </c>
      <c r="CB3690" s="94">
        <v>593.50558692627169</v>
      </c>
    </row>
    <row r="3691" spans="1:80">
      <c r="A3691" s="95">
        <v>3689</v>
      </c>
      <c r="B3691" s="94" t="s">
        <v>253</v>
      </c>
      <c r="C3691" s="94" t="s">
        <v>425</v>
      </c>
      <c r="D3691" s="94" t="s">
        <v>403</v>
      </c>
      <c r="F3691" s="94" t="s">
        <v>404</v>
      </c>
      <c r="G3691" s="94">
        <v>46</v>
      </c>
      <c r="H3691" s="94">
        <v>3</v>
      </c>
      <c r="I3691" s="94">
        <v>11</v>
      </c>
      <c r="J3691" s="94" t="s">
        <v>466</v>
      </c>
      <c r="K3691" s="94">
        <v>143</v>
      </c>
      <c r="L3691" s="94" t="s">
        <v>467</v>
      </c>
      <c r="M3691" s="94" t="s">
        <v>1</v>
      </c>
      <c r="N3691" s="94" t="s">
        <v>176</v>
      </c>
      <c r="O3691" s="94" t="s">
        <v>177</v>
      </c>
      <c r="P3691" s="94" t="s">
        <v>177</v>
      </c>
      <c r="Q3691" s="94" t="s">
        <v>1</v>
      </c>
      <c r="R3691" s="94" t="s">
        <v>258</v>
      </c>
      <c r="S3691" s="94" t="s">
        <v>259</v>
      </c>
      <c r="T3691" s="94" t="s">
        <v>259</v>
      </c>
      <c r="U3691" s="94">
        <v>0</v>
      </c>
      <c r="V3691" s="94">
        <v>7.3240301330566417</v>
      </c>
      <c r="W3691" s="94">
        <v>17.555892950439461</v>
      </c>
      <c r="X3691" s="94">
        <v>13.74991370849609</v>
      </c>
      <c r="Y3691" s="94">
        <v>2.4717441528320312</v>
      </c>
      <c r="Z3691" s="94">
        <v>1.7639651977539059</v>
      </c>
      <c r="AA3691" s="94">
        <v>2.2076065124511719</v>
      </c>
      <c r="AB3691" s="94">
        <v>6.7949595275878902</v>
      </c>
      <c r="AC3691" s="94">
        <v>103.9113636962893</v>
      </c>
      <c r="AD3691" s="94">
        <v>2.2914547973632811</v>
      </c>
      <c r="AE3691" s="94">
        <v>5.4673549743652341</v>
      </c>
      <c r="AF3691" s="94">
        <v>1.6741926696777349</v>
      </c>
      <c r="AG3691" s="94">
        <v>1.2350874450683591</v>
      </c>
      <c r="AH3691" s="94">
        <v>4.935395788574219</v>
      </c>
      <c r="AI3691" s="94">
        <v>0.53019708862304693</v>
      </c>
      <c r="AJ3691" s="94">
        <v>0.8826523010253905</v>
      </c>
      <c r="AK3691" s="94">
        <v>3.701986047363282</v>
      </c>
      <c r="AL3691" s="94">
        <v>5.5639031372070331</v>
      </c>
      <c r="AM3691" s="94">
        <v>0</v>
      </c>
      <c r="AN3691" s="94">
        <v>4.9390386230468746</v>
      </c>
      <c r="AO3691" s="94">
        <v>0.52878600463867187</v>
      </c>
      <c r="AP3691" s="94">
        <v>0.70520501708984362</v>
      </c>
      <c r="AQ3691" s="94">
        <v>5.6426330749511724</v>
      </c>
      <c r="AR3691" s="94">
        <v>5.0323297851562501</v>
      </c>
      <c r="AS3691" s="94">
        <v>8.7280317260742208</v>
      </c>
      <c r="AT3691" s="94">
        <v>0.52969443359375001</v>
      </c>
      <c r="AU3691" s="94">
        <v>12.521087011718739</v>
      </c>
      <c r="AV3691" s="94">
        <v>1.0580433349609371</v>
      </c>
      <c r="AW3691" s="94">
        <v>4.4995755676269544</v>
      </c>
      <c r="AX3691" s="94">
        <v>3.7017591918945318</v>
      </c>
      <c r="AY3691" s="94">
        <v>0.52893056640625002</v>
      </c>
      <c r="AZ3691" s="94">
        <v>7.7581545410156254</v>
      </c>
      <c r="BA3691" s="94">
        <v>0.7943221679687501</v>
      </c>
      <c r="BB3691" s="94">
        <v>1.146393823242188</v>
      </c>
      <c r="BC3691" s="94">
        <v>0.97194906005859372</v>
      </c>
      <c r="BD3691" s="94">
        <v>26.88187401123044</v>
      </c>
      <c r="BE3691" s="94">
        <v>7.579044451904295</v>
      </c>
      <c r="BF3691" s="94">
        <v>2.118347979736328</v>
      </c>
      <c r="BG3691" s="94">
        <v>0.52837028808593756</v>
      </c>
      <c r="BH3691" s="94">
        <v>16.857347937011721</v>
      </c>
      <c r="BI3691" s="94">
        <v>6.9712709350585929</v>
      </c>
      <c r="BJ3691" s="94">
        <v>9.960487670898436</v>
      </c>
      <c r="BK3691" s="94">
        <v>8.4680817810058588</v>
      </c>
      <c r="BL3691" s="94">
        <v>16.933233984375001</v>
      </c>
      <c r="BM3691" s="94">
        <v>8.9156557128906222</v>
      </c>
      <c r="BN3691" s="94">
        <v>2.294896014404296</v>
      </c>
      <c r="BO3691" s="94">
        <v>11.28665430908203</v>
      </c>
      <c r="BP3691" s="94">
        <v>20.467077874755859</v>
      </c>
      <c r="BQ3691" s="94">
        <v>3.8840744201660158</v>
      </c>
      <c r="BR3691" s="94">
        <v>18.780062280273441</v>
      </c>
      <c r="BS3691" s="94">
        <v>7.5052040405273441</v>
      </c>
      <c r="BT3691" s="94">
        <v>14.62841290893555</v>
      </c>
      <c r="BU3691" s="94">
        <v>20.549456884765629</v>
      </c>
      <c r="BV3691" s="94">
        <v>8.296324707031248</v>
      </c>
      <c r="BW3691" s="94">
        <v>26.63618775024414</v>
      </c>
      <c r="BX3691" s="94">
        <v>11.01659689941406</v>
      </c>
      <c r="BY3691" s="94">
        <v>9.8754025146484405</v>
      </c>
      <c r="BZ3691" s="94">
        <v>2.4708340454101561</v>
      </c>
      <c r="CA3691" s="94">
        <v>1.762477410888672</v>
      </c>
      <c r="CB3691" s="94">
        <v>2.1168422241210938</v>
      </c>
    </row>
    <row r="3692" spans="1:80">
      <c r="A3692" s="95">
        <v>3690</v>
      </c>
      <c r="B3692" s="94" t="s">
        <v>253</v>
      </c>
      <c r="C3692" s="94" t="s">
        <v>425</v>
      </c>
      <c r="D3692" s="94" t="s">
        <v>403</v>
      </c>
      <c r="F3692" s="94" t="s">
        <v>404</v>
      </c>
      <c r="G3692" s="94">
        <v>46</v>
      </c>
      <c r="H3692" s="94">
        <v>3</v>
      </c>
      <c r="I3692" s="94">
        <v>12</v>
      </c>
      <c r="J3692" s="94" t="s">
        <v>466</v>
      </c>
      <c r="K3692" s="94">
        <v>143</v>
      </c>
      <c r="L3692" s="94" t="s">
        <v>467</v>
      </c>
      <c r="M3692" s="94" t="s">
        <v>1</v>
      </c>
      <c r="N3692" s="94" t="s">
        <v>176</v>
      </c>
      <c r="O3692" s="94" t="s">
        <v>177</v>
      </c>
      <c r="P3692" s="94" t="s">
        <v>177</v>
      </c>
      <c r="Q3692" s="94" t="s">
        <v>1</v>
      </c>
      <c r="R3692" s="94" t="s">
        <v>258</v>
      </c>
      <c r="S3692" s="94" t="s">
        <v>260</v>
      </c>
      <c r="T3692" s="94" t="s">
        <v>260</v>
      </c>
      <c r="U3692" s="94">
        <v>0</v>
      </c>
      <c r="V3692" s="94">
        <v>87.721827014160198</v>
      </c>
      <c r="W3692" s="94">
        <v>74.362019305419906</v>
      </c>
      <c r="X3692" s="94">
        <v>34.484831445312487</v>
      </c>
      <c r="Y3692" s="94">
        <v>16.93584858398437</v>
      </c>
      <c r="Z3692" s="94">
        <v>9.9741636535644531</v>
      </c>
      <c r="AA3692" s="94">
        <v>11.82607481079101</v>
      </c>
      <c r="AB3692" s="94">
        <v>41.405901062011708</v>
      </c>
      <c r="AC3692" s="94">
        <v>81.482128198242194</v>
      </c>
      <c r="AD3692" s="94">
        <v>35.1192952697754</v>
      </c>
      <c r="AE3692" s="94">
        <v>9.3523343872070299</v>
      </c>
      <c r="AF3692" s="94">
        <v>15.792854138183589</v>
      </c>
      <c r="AG3692" s="94">
        <v>46.51163413696289</v>
      </c>
      <c r="AH3692" s="94">
        <v>30.99156546020507</v>
      </c>
      <c r="AI3692" s="94">
        <v>23.119137713623051</v>
      </c>
      <c r="AJ3692" s="94">
        <v>23.38999201660156</v>
      </c>
      <c r="AK3692" s="94">
        <v>11.385212145996091</v>
      </c>
      <c r="AL3692" s="94">
        <v>7.0605842773437493</v>
      </c>
      <c r="AM3692" s="94">
        <v>17.55995632324219</v>
      </c>
      <c r="AN3692" s="94">
        <v>13.7621244934082</v>
      </c>
      <c r="AO3692" s="94">
        <v>46.772136029052739</v>
      </c>
      <c r="AP3692" s="94">
        <v>13.150849346923829</v>
      </c>
      <c r="AQ3692" s="94">
        <v>19.685036035156251</v>
      </c>
      <c r="AR3692" s="94">
        <v>11.91460682373047</v>
      </c>
      <c r="AS3692" s="94">
        <v>13.856659338378901</v>
      </c>
      <c r="AT3692" s="94">
        <v>15.78462048950195</v>
      </c>
      <c r="AU3692" s="94">
        <v>30.967550372314449</v>
      </c>
      <c r="AV3692" s="94">
        <v>24.00277446899414</v>
      </c>
      <c r="AW3692" s="94">
        <v>89.483046093750133</v>
      </c>
      <c r="AX3692" s="94">
        <v>12.95858142089844</v>
      </c>
      <c r="AY3692" s="94">
        <v>3.704449176025391</v>
      </c>
      <c r="AZ3692" s="94">
        <v>9.0913070556640623</v>
      </c>
      <c r="BA3692" s="94">
        <v>31.242757574462889</v>
      </c>
      <c r="BB3692" s="94">
        <v>1.677100494384766</v>
      </c>
      <c r="BC3692" s="94">
        <v>8.2069106994628882</v>
      </c>
      <c r="BD3692" s="94">
        <v>122.3811104736326</v>
      </c>
      <c r="BE3692" s="94">
        <v>22.4985346496582</v>
      </c>
      <c r="BF3692" s="94">
        <v>31.690682617187498</v>
      </c>
      <c r="BG3692" s="94">
        <v>6.5255401367187504</v>
      </c>
      <c r="BH3692" s="94">
        <v>197.1879304870605</v>
      </c>
      <c r="BI3692" s="94">
        <v>100.50778455200199</v>
      </c>
      <c r="BJ3692" s="94">
        <v>221.09933508300779</v>
      </c>
      <c r="BK3692" s="94">
        <v>65.317098797607386</v>
      </c>
      <c r="BL3692" s="94">
        <v>140.23547875976561</v>
      </c>
      <c r="BM3692" s="94">
        <v>122.1720169860841</v>
      </c>
      <c r="BN3692" s="94">
        <v>36.616104205322273</v>
      </c>
      <c r="BO3692" s="94">
        <v>235.05235661621131</v>
      </c>
      <c r="BP3692" s="94">
        <v>128.34015651855469</v>
      </c>
      <c r="BQ3692" s="94">
        <v>87.60488961791998</v>
      </c>
      <c r="BR3692" s="94">
        <v>286.45257576904328</v>
      </c>
      <c r="BS3692" s="94">
        <v>59.819513470459007</v>
      </c>
      <c r="BT3692" s="94">
        <v>253.9139182861326</v>
      </c>
      <c r="BU3692" s="94">
        <v>125.7772459045411</v>
      </c>
      <c r="BV3692" s="94">
        <v>88.206461688232523</v>
      </c>
      <c r="BW3692" s="94">
        <v>369.54027449340839</v>
      </c>
      <c r="BX3692" s="94">
        <v>265.18260253295909</v>
      </c>
      <c r="BY3692" s="94">
        <v>129.0965223327637</v>
      </c>
      <c r="BZ3692" s="94">
        <v>72.600443273925791</v>
      </c>
      <c r="CA3692" s="94">
        <v>111.11910762939451</v>
      </c>
      <c r="CB3692" s="94">
        <v>71.082203839111301</v>
      </c>
    </row>
    <row r="3693" spans="1:80">
      <c r="A3693" s="95">
        <v>3691</v>
      </c>
      <c r="B3693" s="94" t="s">
        <v>253</v>
      </c>
      <c r="C3693" s="94" t="s">
        <v>425</v>
      </c>
      <c r="D3693" s="94" t="s">
        <v>403</v>
      </c>
      <c r="F3693" s="94" t="s">
        <v>404</v>
      </c>
      <c r="G3693" s="94">
        <v>46</v>
      </c>
      <c r="H3693" s="94">
        <v>3</v>
      </c>
      <c r="I3693" s="94">
        <v>13</v>
      </c>
      <c r="J3693" s="94" t="s">
        <v>466</v>
      </c>
      <c r="K3693" s="94">
        <v>143</v>
      </c>
      <c r="L3693" s="94" t="s">
        <v>467</v>
      </c>
      <c r="M3693" s="94" t="s">
        <v>1</v>
      </c>
      <c r="N3693" s="94" t="s">
        <v>176</v>
      </c>
      <c r="O3693" s="94" t="s">
        <v>177</v>
      </c>
      <c r="P3693" s="94" t="s">
        <v>177</v>
      </c>
      <c r="Q3693" s="94" t="s">
        <v>1</v>
      </c>
      <c r="R3693" s="94" t="s">
        <v>258</v>
      </c>
      <c r="S3693" s="94" t="s">
        <v>261</v>
      </c>
      <c r="T3693" s="94" t="s">
        <v>261</v>
      </c>
      <c r="U3693" s="94">
        <v>0</v>
      </c>
      <c r="V3693" s="94">
        <v>63.543508172607453</v>
      </c>
      <c r="W3693" s="94">
        <v>103.4658973999023</v>
      </c>
      <c r="X3693" s="94">
        <v>30.713952087402351</v>
      </c>
      <c r="Y3693" s="94">
        <v>20.204487561035151</v>
      </c>
      <c r="Z3693" s="94">
        <v>51.460711419677722</v>
      </c>
      <c r="AA3693" s="94">
        <v>51.643964764404288</v>
      </c>
      <c r="AB3693" s="94">
        <v>67.768506976318406</v>
      </c>
      <c r="AC3693" s="94">
        <v>134.61923569335951</v>
      </c>
      <c r="AD3693" s="94">
        <v>87.128711413574194</v>
      </c>
      <c r="AE3693" s="94">
        <v>102.3998960693359</v>
      </c>
      <c r="AF3693" s="94">
        <v>53.414407031250001</v>
      </c>
      <c r="AG3693" s="94">
        <v>204.86488444213921</v>
      </c>
      <c r="AH3693" s="94">
        <v>121.9995537353515</v>
      </c>
      <c r="AI3693" s="94">
        <v>25.598170867919919</v>
      </c>
      <c r="AJ3693" s="94">
        <v>38.846394415283193</v>
      </c>
      <c r="AK3693" s="94">
        <v>49.608957391357421</v>
      </c>
      <c r="AL3693" s="94">
        <v>52.621819805908231</v>
      </c>
      <c r="AM3693" s="94">
        <v>35.30862512207031</v>
      </c>
      <c r="AN3693" s="94">
        <v>32.93454591064453</v>
      </c>
      <c r="AO3693" s="94">
        <v>220.06715872192339</v>
      </c>
      <c r="AP3693" s="94">
        <v>24.79932965698243</v>
      </c>
      <c r="AQ3693" s="94">
        <v>69.808077429199187</v>
      </c>
      <c r="AR3693" s="94">
        <v>44.998665704345683</v>
      </c>
      <c r="AS3693" s="94">
        <v>101.9794558166503</v>
      </c>
      <c r="AT3693" s="94">
        <v>60.192131347656257</v>
      </c>
      <c r="AU3693" s="94">
        <v>120.060772088623</v>
      </c>
      <c r="AV3693" s="94">
        <v>73.633378985595726</v>
      </c>
      <c r="AW3693" s="94">
        <v>44.995663934326153</v>
      </c>
      <c r="AX3693" s="94">
        <v>29.826205413818361</v>
      </c>
      <c r="AY3693" s="94">
        <v>7.8581685607910146</v>
      </c>
      <c r="AZ3693" s="94">
        <v>29.652374218750001</v>
      </c>
      <c r="BA3693" s="94">
        <v>101.6778244506836</v>
      </c>
      <c r="BB3693" s="94">
        <v>17.481403698730471</v>
      </c>
      <c r="BC3693" s="94">
        <v>51.305471685790977</v>
      </c>
      <c r="BD3693" s="94">
        <v>44.398939178466833</v>
      </c>
      <c r="BE3693" s="94">
        <v>64.359996276855469</v>
      </c>
      <c r="BF3693" s="94">
        <v>97.200526806640582</v>
      </c>
      <c r="BG3693" s="94">
        <v>9.8885504333496073</v>
      </c>
      <c r="BH3693" s="94">
        <v>157.89534303588869</v>
      </c>
      <c r="BI3693" s="94">
        <v>224.45648319091819</v>
      </c>
      <c r="BJ3693" s="94">
        <v>419.46963853759689</v>
      </c>
      <c r="BK3693" s="94">
        <v>95.689394195556673</v>
      </c>
      <c r="BL3693" s="94">
        <v>136.3397502746582</v>
      </c>
      <c r="BM3693" s="94">
        <v>187.22403463745101</v>
      </c>
      <c r="BN3693" s="94">
        <v>60.285464733886727</v>
      </c>
      <c r="BO3693" s="94">
        <v>503.74502343139562</v>
      </c>
      <c r="BP3693" s="94">
        <v>101.9390734863281</v>
      </c>
      <c r="BQ3693" s="94">
        <v>128.75630980224611</v>
      </c>
      <c r="BR3693" s="94">
        <v>365.98000637207059</v>
      </c>
      <c r="BS3693" s="94">
        <v>156.11866846313481</v>
      </c>
      <c r="BT3693" s="94">
        <v>396.19641939086921</v>
      </c>
      <c r="BU3693" s="94">
        <v>130.0187858703612</v>
      </c>
      <c r="BV3693" s="94">
        <v>132.05106093139639</v>
      </c>
      <c r="BW3693" s="94">
        <v>397.22610975952188</v>
      </c>
      <c r="BX3693" s="94">
        <v>390.33542835693288</v>
      </c>
      <c r="BY3693" s="94">
        <v>171.76874796752941</v>
      </c>
      <c r="BZ3693" s="94">
        <v>175.12472549438479</v>
      </c>
      <c r="CA3693" s="94">
        <v>162.04705117797849</v>
      </c>
      <c r="CB3693" s="94">
        <v>127.7246549926757</v>
      </c>
    </row>
    <row r="3694" spans="1:80">
      <c r="A3694" s="95">
        <v>3692</v>
      </c>
      <c r="B3694" s="94" t="s">
        <v>253</v>
      </c>
      <c r="C3694" s="94" t="s">
        <v>425</v>
      </c>
      <c r="D3694" s="94" t="s">
        <v>403</v>
      </c>
      <c r="F3694" s="94" t="s">
        <v>404</v>
      </c>
      <c r="G3694" s="94">
        <v>46</v>
      </c>
      <c r="H3694" s="94">
        <v>3</v>
      </c>
      <c r="I3694" s="94">
        <v>15</v>
      </c>
      <c r="J3694" s="94" t="s">
        <v>466</v>
      </c>
      <c r="K3694" s="94">
        <v>143</v>
      </c>
      <c r="L3694" s="94" t="s">
        <v>467</v>
      </c>
      <c r="M3694" s="94" t="s">
        <v>1</v>
      </c>
      <c r="N3694" s="94" t="s">
        <v>176</v>
      </c>
      <c r="O3694" s="94" t="s">
        <v>177</v>
      </c>
      <c r="P3694" s="94" t="s">
        <v>177</v>
      </c>
      <c r="Q3694" s="94" t="s">
        <v>255</v>
      </c>
      <c r="R3694" s="94" t="s">
        <v>256</v>
      </c>
      <c r="S3694" s="94" t="s">
        <v>14</v>
      </c>
      <c r="T3694" s="94" t="s">
        <v>14</v>
      </c>
      <c r="U3694" s="94">
        <v>0</v>
      </c>
      <c r="V3694" s="94">
        <v>0.70505791015624997</v>
      </c>
      <c r="W3694" s="94">
        <v>1.6755920959472661</v>
      </c>
      <c r="X3694" s="94">
        <v>0</v>
      </c>
      <c r="Y3694" s="94">
        <v>0</v>
      </c>
      <c r="Z3694" s="94">
        <v>0</v>
      </c>
      <c r="AA3694" s="94">
        <v>0</v>
      </c>
      <c r="AB3694" s="94">
        <v>0.2650538757324219</v>
      </c>
      <c r="AC3694" s="94">
        <v>23.266868420410169</v>
      </c>
      <c r="AD3694" s="94">
        <v>0</v>
      </c>
      <c r="AE3694" s="94">
        <v>0</v>
      </c>
      <c r="AF3694" s="94">
        <v>0</v>
      </c>
      <c r="AG3694" s="94">
        <v>0</v>
      </c>
      <c r="AH3694" s="94">
        <v>0</v>
      </c>
      <c r="AI3694" s="94">
        <v>0</v>
      </c>
      <c r="AJ3694" s="94">
        <v>0</v>
      </c>
      <c r="AK3694" s="94">
        <v>0</v>
      </c>
      <c r="AL3694" s="94">
        <v>0</v>
      </c>
      <c r="AM3694" s="94">
        <v>0</v>
      </c>
      <c r="AN3694" s="94">
        <v>0</v>
      </c>
      <c r="AO3694" s="94">
        <v>0</v>
      </c>
      <c r="AP3694" s="94">
        <v>0</v>
      </c>
      <c r="AQ3694" s="94">
        <v>0</v>
      </c>
      <c r="AR3694" s="94">
        <v>0</v>
      </c>
      <c r="AS3694" s="94">
        <v>0</v>
      </c>
      <c r="AT3694" s="94">
        <v>2.385682653808594</v>
      </c>
      <c r="AU3694" s="94">
        <v>2.467704742431641</v>
      </c>
      <c r="AV3694" s="94">
        <v>0</v>
      </c>
      <c r="AW3694" s="94">
        <v>0.88275205078124985</v>
      </c>
      <c r="AX3694" s="94">
        <v>0</v>
      </c>
      <c r="AY3694" s="94">
        <v>0</v>
      </c>
      <c r="AZ3694" s="94">
        <v>0</v>
      </c>
      <c r="BA3694" s="94">
        <v>0</v>
      </c>
      <c r="BB3694" s="94">
        <v>0</v>
      </c>
      <c r="BC3694" s="94">
        <v>0</v>
      </c>
      <c r="BD3694" s="94">
        <v>0</v>
      </c>
      <c r="BE3694" s="94">
        <v>0</v>
      </c>
      <c r="BF3694" s="94">
        <v>0</v>
      </c>
      <c r="BG3694" s="94">
        <v>0</v>
      </c>
      <c r="BH3694" s="94">
        <v>1.321998718261719</v>
      </c>
      <c r="BI3694" s="94">
        <v>1.5021029602050791</v>
      </c>
      <c r="BJ3694" s="94">
        <v>0</v>
      </c>
      <c r="BK3694" s="94">
        <v>0</v>
      </c>
      <c r="BL3694" s="94">
        <v>0</v>
      </c>
      <c r="BM3694" s="94">
        <v>2.8274749206542982</v>
      </c>
      <c r="BN3694" s="94">
        <v>0</v>
      </c>
      <c r="BO3694" s="94">
        <v>0.79522780151367178</v>
      </c>
      <c r="BP3694" s="94">
        <v>0</v>
      </c>
      <c r="BQ3694" s="94">
        <v>0</v>
      </c>
      <c r="BR3694" s="94">
        <v>0.61692599487304678</v>
      </c>
      <c r="BS3694" s="94">
        <v>1.3253784057617191</v>
      </c>
      <c r="BT3694" s="94">
        <v>0</v>
      </c>
      <c r="BU3694" s="94">
        <v>0</v>
      </c>
      <c r="BV3694" s="94">
        <v>1.1486610595703131</v>
      </c>
      <c r="BW3694" s="94">
        <v>3.4439560607910149</v>
      </c>
      <c r="BX3694" s="94">
        <v>0</v>
      </c>
      <c r="BY3694" s="94">
        <v>0</v>
      </c>
      <c r="BZ3694" s="94">
        <v>0</v>
      </c>
      <c r="CA3694" s="94">
        <v>0</v>
      </c>
      <c r="CB3694" s="94">
        <v>0</v>
      </c>
    </row>
    <row r="3695" spans="1:80">
      <c r="A3695" s="95">
        <v>3693</v>
      </c>
      <c r="B3695" s="94" t="s">
        <v>253</v>
      </c>
      <c r="C3695" s="94" t="s">
        <v>425</v>
      </c>
      <c r="D3695" s="94" t="s">
        <v>403</v>
      </c>
      <c r="F3695" s="94" t="s">
        <v>404</v>
      </c>
      <c r="G3695" s="94">
        <v>46</v>
      </c>
      <c r="H3695" s="94">
        <v>3</v>
      </c>
      <c r="I3695" s="94">
        <v>21</v>
      </c>
      <c r="J3695" s="94" t="s">
        <v>466</v>
      </c>
      <c r="K3695" s="94">
        <v>143</v>
      </c>
      <c r="L3695" s="94" t="s">
        <v>467</v>
      </c>
      <c r="M3695" s="94" t="s">
        <v>1</v>
      </c>
      <c r="N3695" s="94" t="s">
        <v>176</v>
      </c>
      <c r="O3695" s="94" t="s">
        <v>177</v>
      </c>
      <c r="P3695" s="94" t="s">
        <v>177</v>
      </c>
      <c r="Q3695" s="94" t="s">
        <v>255</v>
      </c>
      <c r="R3695" s="94" t="s">
        <v>256</v>
      </c>
      <c r="S3695" s="94" t="s">
        <v>262</v>
      </c>
      <c r="T3695" s="94" t="s">
        <v>262</v>
      </c>
      <c r="U3695" s="94">
        <v>0</v>
      </c>
      <c r="V3695" s="94">
        <v>346.2280041442894</v>
      </c>
      <c r="W3695" s="94">
        <v>52.439357226562542</v>
      </c>
      <c r="X3695" s="94">
        <v>11.915093469238281</v>
      </c>
      <c r="Y3695" s="94">
        <v>17.911216326904292</v>
      </c>
      <c r="Z3695" s="94">
        <v>21.438075073242189</v>
      </c>
      <c r="AA3695" s="94">
        <v>4.1488721008300793</v>
      </c>
      <c r="AB3695" s="94">
        <v>12.70221282958984</v>
      </c>
      <c r="AC3695" s="94">
        <v>11.91536008300781</v>
      </c>
      <c r="AD3695" s="94">
        <v>12.526824694824221</v>
      </c>
      <c r="AE3695" s="94">
        <v>4.4131045959472646</v>
      </c>
      <c r="AF3695" s="94">
        <v>14.562277178955069</v>
      </c>
      <c r="AG3695" s="94">
        <v>34.689005920410153</v>
      </c>
      <c r="AH3695" s="94">
        <v>7.4989149536132826</v>
      </c>
      <c r="AI3695" s="94">
        <v>16.332595910644539</v>
      </c>
      <c r="AJ3695" s="94">
        <v>10.06295579223633</v>
      </c>
      <c r="AK3695" s="94">
        <v>6.1783290100097661</v>
      </c>
      <c r="AL3695" s="94">
        <v>6.3533603149414084</v>
      </c>
      <c r="AM3695" s="94">
        <v>7.6719054321289084</v>
      </c>
      <c r="AN3695" s="94">
        <v>12.70674498291015</v>
      </c>
      <c r="AO3695" s="94">
        <v>11.652574896240241</v>
      </c>
      <c r="AP3695" s="94">
        <v>20.64612638549805</v>
      </c>
      <c r="AQ3695" s="94">
        <v>11.91080629272461</v>
      </c>
      <c r="AR3695" s="94">
        <v>8.6513441528320332</v>
      </c>
      <c r="AS3695" s="94">
        <v>7.9442159484863284</v>
      </c>
      <c r="AT3695" s="94">
        <v>4.4138553649902326</v>
      </c>
      <c r="AU3695" s="94">
        <v>9.6201449829101566</v>
      </c>
      <c r="AV3695" s="94">
        <v>15.714608038330081</v>
      </c>
      <c r="AW3695" s="94">
        <v>13.41569867553711</v>
      </c>
      <c r="AX3695" s="94">
        <v>6.2654501220703116</v>
      </c>
      <c r="AY3695" s="94">
        <v>4.4997080688476574</v>
      </c>
      <c r="AZ3695" s="94">
        <v>6.003395336914064</v>
      </c>
      <c r="BA3695" s="94">
        <v>16.85345173339844</v>
      </c>
      <c r="BB3695" s="94">
        <v>10.679967956542971</v>
      </c>
      <c r="BC3695" s="94">
        <v>12.17913995361328</v>
      </c>
      <c r="BD3695" s="94">
        <v>15.622486871337889</v>
      </c>
      <c r="BE3695" s="94">
        <v>12.08678220214844</v>
      </c>
      <c r="BF3695" s="94">
        <v>10.32716153564453</v>
      </c>
      <c r="BG3695" s="94">
        <v>5.2926570983886716</v>
      </c>
      <c r="BH3695" s="94">
        <v>531.37568342285272</v>
      </c>
      <c r="BI3695" s="94">
        <v>89.446075341796899</v>
      </c>
      <c r="BJ3695" s="94">
        <v>130.47837059326179</v>
      </c>
      <c r="BK3695" s="94">
        <v>43.588155859374993</v>
      </c>
      <c r="BL3695" s="94">
        <v>86.213869567871129</v>
      </c>
      <c r="BM3695" s="94">
        <v>61.775394134521498</v>
      </c>
      <c r="BN3695" s="94">
        <v>67.687597235107404</v>
      </c>
      <c r="BO3695" s="94">
        <v>118.97766967163091</v>
      </c>
      <c r="BP3695" s="94">
        <v>77.919710162353525</v>
      </c>
      <c r="BQ3695" s="94">
        <v>111.6357002685546</v>
      </c>
      <c r="BR3695" s="94">
        <v>762.24689840088092</v>
      </c>
      <c r="BS3695" s="94">
        <v>55.076277191162077</v>
      </c>
      <c r="BT3695" s="94">
        <v>154.24081140747089</v>
      </c>
      <c r="BU3695" s="94">
        <v>82.765414337158234</v>
      </c>
      <c r="BV3695" s="94">
        <v>58.15356840209963</v>
      </c>
      <c r="BW3695" s="94">
        <v>681.90802066650656</v>
      </c>
      <c r="BX3695" s="94">
        <v>258.40098536377042</v>
      </c>
      <c r="BY3695" s="94">
        <v>153.14314252929671</v>
      </c>
      <c r="BZ3695" s="94">
        <v>120.5533023681639</v>
      </c>
      <c r="CA3695" s="94">
        <v>153.17988185424801</v>
      </c>
      <c r="CB3695" s="94">
        <v>140.748487524414</v>
      </c>
    </row>
    <row r="3696" spans="1:80">
      <c r="A3696" s="95">
        <v>3694</v>
      </c>
      <c r="B3696" s="94" t="s">
        <v>253</v>
      </c>
      <c r="C3696" s="94" t="s">
        <v>425</v>
      </c>
      <c r="D3696" s="94" t="s">
        <v>403</v>
      </c>
      <c r="F3696" s="94" t="s">
        <v>404</v>
      </c>
      <c r="G3696" s="94">
        <v>46</v>
      </c>
      <c r="H3696" s="94">
        <v>3</v>
      </c>
      <c r="I3696" s="94">
        <v>23</v>
      </c>
      <c r="J3696" s="94" t="s">
        <v>466</v>
      </c>
      <c r="K3696" s="94">
        <v>143</v>
      </c>
      <c r="L3696" s="94" t="s">
        <v>467</v>
      </c>
      <c r="M3696" s="94" t="s">
        <v>1</v>
      </c>
      <c r="N3696" s="94" t="s">
        <v>176</v>
      </c>
      <c r="O3696" s="94" t="s">
        <v>177</v>
      </c>
      <c r="P3696" s="94" t="s">
        <v>177</v>
      </c>
      <c r="Q3696" s="94" t="s">
        <v>1</v>
      </c>
      <c r="R3696" s="94" t="s">
        <v>193</v>
      </c>
      <c r="S3696" s="94" t="s">
        <v>194</v>
      </c>
      <c r="T3696" s="94" t="s">
        <v>194</v>
      </c>
      <c r="U3696" s="94">
        <v>0</v>
      </c>
      <c r="V3696" s="94">
        <v>0</v>
      </c>
      <c r="W3696" s="94">
        <v>0</v>
      </c>
      <c r="X3696" s="94">
        <v>0</v>
      </c>
      <c r="Y3696" s="94">
        <v>0</v>
      </c>
      <c r="Z3696" s="94">
        <v>0</v>
      </c>
      <c r="AA3696" s="94">
        <v>0</v>
      </c>
      <c r="AB3696" s="94">
        <v>0.53021260986328123</v>
      </c>
      <c r="AC3696" s="94">
        <v>0</v>
      </c>
      <c r="AD3696" s="94">
        <v>0</v>
      </c>
      <c r="AE3696" s="94">
        <v>0</v>
      </c>
      <c r="AF3696" s="94">
        <v>0</v>
      </c>
      <c r="AG3696" s="94">
        <v>0</v>
      </c>
      <c r="AH3696" s="94">
        <v>0</v>
      </c>
      <c r="AI3696" s="94">
        <v>0</v>
      </c>
      <c r="AJ3696" s="94">
        <v>0</v>
      </c>
      <c r="AK3696" s="94">
        <v>0</v>
      </c>
      <c r="AL3696" s="94">
        <v>0</v>
      </c>
      <c r="AM3696" s="94">
        <v>0</v>
      </c>
      <c r="AN3696" s="94">
        <v>0</v>
      </c>
      <c r="AO3696" s="94">
        <v>0</v>
      </c>
      <c r="AP3696" s="94">
        <v>0</v>
      </c>
      <c r="AQ3696" s="94">
        <v>0</v>
      </c>
      <c r="AR3696" s="94">
        <v>0</v>
      </c>
      <c r="AS3696" s="94">
        <v>0</v>
      </c>
      <c r="AT3696" s="94">
        <v>0</v>
      </c>
      <c r="AU3696" s="94">
        <v>0</v>
      </c>
      <c r="AV3696" s="94">
        <v>0</v>
      </c>
      <c r="AW3696" s="94">
        <v>0</v>
      </c>
      <c r="AX3696" s="94">
        <v>0</v>
      </c>
      <c r="AY3696" s="94">
        <v>0</v>
      </c>
      <c r="AZ3696" s="94">
        <v>0</v>
      </c>
      <c r="BA3696" s="94">
        <v>0</v>
      </c>
      <c r="BB3696" s="94">
        <v>0</v>
      </c>
      <c r="BC3696" s="94">
        <v>0</v>
      </c>
      <c r="BD3696" s="94">
        <v>0</v>
      </c>
      <c r="BE3696" s="94">
        <v>0</v>
      </c>
      <c r="BF3696" s="94">
        <v>0</v>
      </c>
      <c r="BG3696" s="94">
        <v>0</v>
      </c>
      <c r="BH3696" s="94">
        <v>0</v>
      </c>
      <c r="BI3696" s="94">
        <v>0</v>
      </c>
      <c r="BJ3696" s="94">
        <v>0</v>
      </c>
      <c r="BK3696" s="94">
        <v>0</v>
      </c>
      <c r="BL3696" s="94">
        <v>0</v>
      </c>
      <c r="BM3696" s="94">
        <v>0</v>
      </c>
      <c r="BN3696" s="94">
        <v>0</v>
      </c>
      <c r="BO3696" s="94">
        <v>0</v>
      </c>
      <c r="BP3696" s="94">
        <v>0</v>
      </c>
      <c r="BQ3696" s="94">
        <v>0</v>
      </c>
      <c r="BR3696" s="94">
        <v>0</v>
      </c>
      <c r="BS3696" s="94">
        <v>0</v>
      </c>
      <c r="BT3696" s="94">
        <v>0</v>
      </c>
      <c r="BU3696" s="94">
        <v>0</v>
      </c>
      <c r="BV3696" s="94">
        <v>0</v>
      </c>
      <c r="BW3696" s="94">
        <v>0</v>
      </c>
      <c r="BX3696" s="94">
        <v>0</v>
      </c>
      <c r="BY3696" s="94">
        <v>0</v>
      </c>
      <c r="BZ3696" s="94">
        <v>0</v>
      </c>
      <c r="CA3696" s="94">
        <v>0</v>
      </c>
      <c r="CB3696" s="94">
        <v>0</v>
      </c>
    </row>
    <row r="3697" spans="1:80">
      <c r="A3697" s="95">
        <v>3695</v>
      </c>
      <c r="B3697" s="94" t="s">
        <v>253</v>
      </c>
      <c r="C3697" s="94" t="s">
        <v>425</v>
      </c>
      <c r="D3697" s="94" t="s">
        <v>403</v>
      </c>
      <c r="F3697" s="94" t="s">
        <v>404</v>
      </c>
      <c r="G3697" s="94">
        <v>46</v>
      </c>
      <c r="H3697" s="94">
        <v>3</v>
      </c>
      <c r="I3697" s="94">
        <v>25</v>
      </c>
      <c r="J3697" s="94" t="s">
        <v>466</v>
      </c>
      <c r="K3697" s="94">
        <v>143</v>
      </c>
      <c r="L3697" s="94" t="s">
        <v>467</v>
      </c>
      <c r="M3697" s="94" t="s">
        <v>1</v>
      </c>
      <c r="N3697" s="94" t="s">
        <v>176</v>
      </c>
      <c r="O3697" s="94" t="s">
        <v>177</v>
      </c>
      <c r="P3697" s="94" t="s">
        <v>177</v>
      </c>
      <c r="Q3697" s="94" t="s">
        <v>255</v>
      </c>
      <c r="R3697" s="94" t="s">
        <v>193</v>
      </c>
      <c r="S3697" s="94" t="s">
        <v>264</v>
      </c>
      <c r="T3697" s="94" t="s">
        <v>264</v>
      </c>
      <c r="U3697" s="94">
        <v>0</v>
      </c>
      <c r="V3697" s="94">
        <v>0</v>
      </c>
      <c r="W3697" s="94">
        <v>0</v>
      </c>
      <c r="X3697" s="94">
        <v>0</v>
      </c>
      <c r="Y3697" s="94">
        <v>0</v>
      </c>
      <c r="Z3697" s="94">
        <v>0</v>
      </c>
      <c r="AA3697" s="94">
        <v>0</v>
      </c>
      <c r="AB3697" s="94">
        <v>0</v>
      </c>
      <c r="AC3697" s="94">
        <v>0</v>
      </c>
      <c r="AD3697" s="94">
        <v>0</v>
      </c>
      <c r="AE3697" s="94">
        <v>0</v>
      </c>
      <c r="AF3697" s="94">
        <v>0</v>
      </c>
      <c r="AG3697" s="94">
        <v>0</v>
      </c>
      <c r="AH3697" s="94">
        <v>0</v>
      </c>
      <c r="AI3697" s="94">
        <v>0</v>
      </c>
      <c r="AJ3697" s="94">
        <v>0</v>
      </c>
      <c r="AK3697" s="94">
        <v>0</v>
      </c>
      <c r="AL3697" s="94">
        <v>0</v>
      </c>
      <c r="AM3697" s="94">
        <v>0</v>
      </c>
      <c r="AN3697" s="94">
        <v>0</v>
      </c>
      <c r="AO3697" s="94">
        <v>0</v>
      </c>
      <c r="AP3697" s="94">
        <v>0</v>
      </c>
      <c r="AQ3697" s="94">
        <v>0</v>
      </c>
      <c r="AR3697" s="94">
        <v>0</v>
      </c>
      <c r="AS3697" s="94">
        <v>0</v>
      </c>
      <c r="AT3697" s="94">
        <v>0</v>
      </c>
      <c r="AU3697" s="94">
        <v>0</v>
      </c>
      <c r="AV3697" s="94">
        <v>0</v>
      </c>
      <c r="AW3697" s="94">
        <v>0</v>
      </c>
      <c r="AX3697" s="94">
        <v>0</v>
      </c>
      <c r="AY3697" s="94">
        <v>0</v>
      </c>
      <c r="AZ3697" s="94">
        <v>0</v>
      </c>
      <c r="BA3697" s="94">
        <v>0</v>
      </c>
      <c r="BB3697" s="94">
        <v>0</v>
      </c>
      <c r="BC3697" s="94">
        <v>0</v>
      </c>
      <c r="BD3697" s="94">
        <v>0</v>
      </c>
      <c r="BE3697" s="94">
        <v>0</v>
      </c>
      <c r="BF3697" s="94">
        <v>0</v>
      </c>
      <c r="BG3697" s="94">
        <v>0</v>
      </c>
      <c r="BH3697" s="94">
        <v>0</v>
      </c>
      <c r="BI3697" s="94">
        <v>0</v>
      </c>
      <c r="BJ3697" s="94">
        <v>0</v>
      </c>
      <c r="BK3697" s="94">
        <v>0</v>
      </c>
      <c r="BL3697" s="94">
        <v>0</v>
      </c>
      <c r="BM3697" s="94">
        <v>0</v>
      </c>
      <c r="BN3697" s="94">
        <v>0</v>
      </c>
      <c r="BO3697" s="94">
        <v>0</v>
      </c>
      <c r="BP3697" s="94">
        <v>0</v>
      </c>
      <c r="BQ3697" s="94">
        <v>0</v>
      </c>
      <c r="BR3697" s="94">
        <v>0.52866604003906259</v>
      </c>
      <c r="BS3697" s="94">
        <v>0</v>
      </c>
      <c r="BT3697" s="94">
        <v>0</v>
      </c>
      <c r="BU3697" s="94">
        <v>0</v>
      </c>
      <c r="BV3697" s="94">
        <v>0</v>
      </c>
      <c r="BW3697" s="94">
        <v>0</v>
      </c>
      <c r="BX3697" s="94">
        <v>0</v>
      </c>
      <c r="BY3697" s="94">
        <v>0</v>
      </c>
      <c r="BZ3697" s="94">
        <v>0</v>
      </c>
      <c r="CA3697" s="94">
        <v>0</v>
      </c>
      <c r="CB3697" s="94">
        <v>0</v>
      </c>
    </row>
    <row r="3698" spans="1:80">
      <c r="A3698" s="95">
        <v>3696</v>
      </c>
      <c r="B3698" s="94" t="s">
        <v>253</v>
      </c>
      <c r="C3698" s="94" t="s">
        <v>425</v>
      </c>
      <c r="D3698" s="94" t="s">
        <v>403</v>
      </c>
      <c r="F3698" s="94" t="s">
        <v>404</v>
      </c>
      <c r="G3698" s="94">
        <v>46</v>
      </c>
      <c r="H3698" s="94">
        <v>3</v>
      </c>
      <c r="I3698" s="94">
        <v>29</v>
      </c>
      <c r="J3698" s="94" t="s">
        <v>466</v>
      </c>
      <c r="K3698" s="94">
        <v>143</v>
      </c>
      <c r="L3698" s="94" t="s">
        <v>467</v>
      </c>
      <c r="M3698" s="94" t="s">
        <v>1</v>
      </c>
      <c r="N3698" s="94" t="s">
        <v>176</v>
      </c>
      <c r="O3698" s="94" t="s">
        <v>177</v>
      </c>
      <c r="P3698" s="94" t="s">
        <v>177</v>
      </c>
      <c r="Q3698" s="94" t="s">
        <v>1</v>
      </c>
      <c r="R3698" s="94" t="s">
        <v>258</v>
      </c>
      <c r="S3698" s="94" t="s">
        <v>266</v>
      </c>
      <c r="T3698" s="94" t="s">
        <v>266</v>
      </c>
      <c r="U3698" s="94">
        <v>0</v>
      </c>
      <c r="V3698" s="94">
        <v>0</v>
      </c>
      <c r="W3698" s="94">
        <v>0.79297586059570313</v>
      </c>
      <c r="X3698" s="94">
        <v>1.502228454589843</v>
      </c>
      <c r="Y3698" s="94">
        <v>0.52862985229492188</v>
      </c>
      <c r="Z3698" s="94">
        <v>0.61798625488281256</v>
      </c>
      <c r="AA3698" s="94">
        <v>5.2091936828613292</v>
      </c>
      <c r="AB3698" s="94">
        <v>2.378601379394532</v>
      </c>
      <c r="AC3698" s="94">
        <v>1.3250480041503909</v>
      </c>
      <c r="AD3698" s="94">
        <v>8.7379334716796873</v>
      </c>
      <c r="AE3698" s="94">
        <v>0.5287180969238281</v>
      </c>
      <c r="AF3698" s="94">
        <v>0</v>
      </c>
      <c r="AG3698" s="94">
        <v>0.35326215820312501</v>
      </c>
      <c r="AH3698" s="94">
        <v>1.4094336730957031</v>
      </c>
      <c r="AI3698" s="94">
        <v>0.61640754394531261</v>
      </c>
      <c r="AJ3698" s="94">
        <v>2.4699477172851561</v>
      </c>
      <c r="AK3698" s="94">
        <v>0.529721795654297</v>
      </c>
      <c r="AL3698" s="94">
        <v>0</v>
      </c>
      <c r="AM3698" s="94">
        <v>0</v>
      </c>
      <c r="AN3698" s="94">
        <v>0</v>
      </c>
      <c r="AO3698" s="94">
        <v>3.0905802856445308</v>
      </c>
      <c r="AP3698" s="94">
        <v>1.323947833251953</v>
      </c>
      <c r="AQ3698" s="94">
        <v>3.7946594055175789</v>
      </c>
      <c r="AR3698" s="94">
        <v>0.88341478271484375</v>
      </c>
      <c r="AS3698" s="94">
        <v>3.6146280090332041</v>
      </c>
      <c r="AT3698" s="94">
        <v>0.79530878906250002</v>
      </c>
      <c r="AU3698" s="94">
        <v>0</v>
      </c>
      <c r="AV3698" s="94">
        <v>0</v>
      </c>
      <c r="AW3698" s="94">
        <v>0</v>
      </c>
      <c r="AX3698" s="94">
        <v>0</v>
      </c>
      <c r="AY3698" s="94">
        <v>0</v>
      </c>
      <c r="AZ3698" s="94">
        <v>0.79532642211914051</v>
      </c>
      <c r="BA3698" s="94">
        <v>0</v>
      </c>
      <c r="BB3698" s="94">
        <v>0</v>
      </c>
      <c r="BC3698" s="94">
        <v>0</v>
      </c>
      <c r="BD3698" s="94">
        <v>0</v>
      </c>
      <c r="BE3698" s="94">
        <v>0</v>
      </c>
      <c r="BF3698" s="94">
        <v>0</v>
      </c>
      <c r="BG3698" s="94">
        <v>0</v>
      </c>
      <c r="BH3698" s="94">
        <v>8.3013184326171903</v>
      </c>
      <c r="BI3698" s="94">
        <v>7.5034752075195303</v>
      </c>
      <c r="BJ3698" s="94">
        <v>7.5791405151367179</v>
      </c>
      <c r="BK3698" s="94">
        <v>0.44176877441406248</v>
      </c>
      <c r="BL3698" s="94">
        <v>14.570205639648441</v>
      </c>
      <c r="BM3698" s="94">
        <v>0.35315534057617187</v>
      </c>
      <c r="BN3698" s="94">
        <v>0.61858691406249999</v>
      </c>
      <c r="BO3698" s="94">
        <v>7.23057349243164</v>
      </c>
      <c r="BP3698" s="94">
        <v>10.239883172607421</v>
      </c>
      <c r="BQ3698" s="94">
        <v>0.53021738281250008</v>
      </c>
      <c r="BR3698" s="94">
        <v>3.267458636474609</v>
      </c>
      <c r="BS3698" s="94">
        <v>1.32554418334961</v>
      </c>
      <c r="BT3698" s="94">
        <v>5.470951678466796</v>
      </c>
      <c r="BU3698" s="94">
        <v>6.9761384277343739</v>
      </c>
      <c r="BV3698" s="94">
        <v>0.35315534057617187</v>
      </c>
      <c r="BW3698" s="94">
        <v>0.79297586059570313</v>
      </c>
      <c r="BX3698" s="94">
        <v>0</v>
      </c>
      <c r="BY3698" s="94">
        <v>0</v>
      </c>
      <c r="BZ3698" s="94">
        <v>0</v>
      </c>
      <c r="CA3698" s="94">
        <v>0</v>
      </c>
      <c r="CB3698" s="94">
        <v>0</v>
      </c>
    </row>
    <row r="3699" spans="1:80">
      <c r="A3699" s="95">
        <v>3697</v>
      </c>
      <c r="B3699" s="94" t="s">
        <v>253</v>
      </c>
      <c r="C3699" s="94" t="s">
        <v>425</v>
      </c>
      <c r="D3699" s="94" t="s">
        <v>403</v>
      </c>
      <c r="F3699" s="94" t="s">
        <v>404</v>
      </c>
      <c r="G3699" s="94">
        <v>46</v>
      </c>
      <c r="H3699" s="94">
        <v>3</v>
      </c>
      <c r="I3699" s="94">
        <v>30</v>
      </c>
      <c r="J3699" s="94" t="s">
        <v>466</v>
      </c>
      <c r="K3699" s="94">
        <v>143</v>
      </c>
      <c r="L3699" s="94" t="s">
        <v>467</v>
      </c>
      <c r="M3699" s="94" t="s">
        <v>1</v>
      </c>
      <c r="N3699" s="94" t="s">
        <v>176</v>
      </c>
      <c r="O3699" s="94" t="s">
        <v>177</v>
      </c>
      <c r="P3699" s="94" t="s">
        <v>177</v>
      </c>
      <c r="Q3699" s="94" t="s">
        <v>255</v>
      </c>
      <c r="R3699" s="94" t="s">
        <v>193</v>
      </c>
      <c r="S3699" s="94" t="s">
        <v>17</v>
      </c>
      <c r="T3699" s="94" t="s">
        <v>17</v>
      </c>
      <c r="U3699" s="94">
        <v>0</v>
      </c>
      <c r="V3699" s="94">
        <v>0</v>
      </c>
      <c r="W3699" s="94">
        <v>0</v>
      </c>
      <c r="X3699" s="94">
        <v>0</v>
      </c>
      <c r="Y3699" s="94">
        <v>0</v>
      </c>
      <c r="Z3699" s="94">
        <v>0</v>
      </c>
      <c r="AA3699" s="94">
        <v>0</v>
      </c>
      <c r="AB3699" s="94">
        <v>0</v>
      </c>
      <c r="AC3699" s="94">
        <v>0</v>
      </c>
      <c r="AD3699" s="94">
        <v>0</v>
      </c>
      <c r="AE3699" s="94">
        <v>0</v>
      </c>
      <c r="AF3699" s="94">
        <v>0</v>
      </c>
      <c r="AG3699" s="94">
        <v>0</v>
      </c>
      <c r="AH3699" s="94">
        <v>0</v>
      </c>
      <c r="AI3699" s="94">
        <v>0</v>
      </c>
      <c r="AJ3699" s="94">
        <v>0</v>
      </c>
      <c r="AK3699" s="94">
        <v>0</v>
      </c>
      <c r="AL3699" s="94">
        <v>0</v>
      </c>
      <c r="AM3699" s="94">
        <v>0</v>
      </c>
      <c r="AN3699" s="94">
        <v>0</v>
      </c>
      <c r="AO3699" s="94">
        <v>0</v>
      </c>
      <c r="AP3699" s="94">
        <v>0</v>
      </c>
      <c r="AQ3699" s="94">
        <v>0</v>
      </c>
      <c r="AR3699" s="94">
        <v>0</v>
      </c>
      <c r="AS3699" s="94">
        <v>0</v>
      </c>
      <c r="AT3699" s="94">
        <v>0</v>
      </c>
      <c r="AU3699" s="94">
        <v>0</v>
      </c>
      <c r="AV3699" s="94">
        <v>0</v>
      </c>
      <c r="AW3699" s="94">
        <v>0</v>
      </c>
      <c r="AX3699" s="94">
        <v>0</v>
      </c>
      <c r="AY3699" s="94">
        <v>0</v>
      </c>
      <c r="AZ3699" s="94">
        <v>0</v>
      </c>
      <c r="BA3699" s="94">
        <v>0</v>
      </c>
      <c r="BB3699" s="94">
        <v>0</v>
      </c>
      <c r="BC3699" s="94">
        <v>0</v>
      </c>
      <c r="BD3699" s="94">
        <v>0</v>
      </c>
      <c r="BE3699" s="94">
        <v>0</v>
      </c>
      <c r="BF3699" s="94">
        <v>0</v>
      </c>
      <c r="BG3699" s="94">
        <v>0</v>
      </c>
      <c r="BH3699" s="94">
        <v>0</v>
      </c>
      <c r="BI3699" s="94">
        <v>0</v>
      </c>
      <c r="BJ3699" s="94">
        <v>0</v>
      </c>
      <c r="BK3699" s="94">
        <v>0</v>
      </c>
      <c r="BL3699" s="94">
        <v>0</v>
      </c>
      <c r="BM3699" s="94">
        <v>0</v>
      </c>
      <c r="BN3699" s="94">
        <v>0</v>
      </c>
      <c r="BO3699" s="94">
        <v>0</v>
      </c>
      <c r="BP3699" s="94">
        <v>0</v>
      </c>
      <c r="BQ3699" s="94">
        <v>0</v>
      </c>
      <c r="BR3699" s="94">
        <v>0</v>
      </c>
      <c r="BS3699" s="94">
        <v>0</v>
      </c>
      <c r="BT3699" s="94">
        <v>0</v>
      </c>
      <c r="BU3699" s="94">
        <v>0</v>
      </c>
      <c r="BV3699" s="94">
        <v>0</v>
      </c>
      <c r="BW3699" s="94">
        <v>0</v>
      </c>
      <c r="BX3699" s="94">
        <v>0.52875177001953122</v>
      </c>
      <c r="BY3699" s="94">
        <v>0</v>
      </c>
      <c r="BZ3699" s="94">
        <v>0</v>
      </c>
      <c r="CA3699" s="94">
        <v>0</v>
      </c>
      <c r="CB3699" s="94">
        <v>0</v>
      </c>
    </row>
    <row r="3700" spans="1:80">
      <c r="A3700" s="95">
        <v>3698</v>
      </c>
      <c r="B3700" s="94" t="s">
        <v>253</v>
      </c>
      <c r="C3700" s="94" t="s">
        <v>425</v>
      </c>
      <c r="D3700" s="94" t="s">
        <v>403</v>
      </c>
      <c r="F3700" s="94" t="s">
        <v>404</v>
      </c>
      <c r="G3700" s="94">
        <v>46</v>
      </c>
      <c r="H3700" s="94">
        <v>3</v>
      </c>
      <c r="I3700" s="94">
        <v>33</v>
      </c>
      <c r="J3700" s="94" t="s">
        <v>466</v>
      </c>
      <c r="K3700" s="94">
        <v>143</v>
      </c>
      <c r="L3700" s="94" t="s">
        <v>467</v>
      </c>
      <c r="M3700" s="94" t="s">
        <v>1</v>
      </c>
      <c r="N3700" s="94" t="s">
        <v>176</v>
      </c>
      <c r="O3700" s="94" t="s">
        <v>177</v>
      </c>
      <c r="P3700" s="94" t="s">
        <v>177</v>
      </c>
      <c r="Q3700" s="94" t="s">
        <v>1</v>
      </c>
      <c r="R3700" s="94" t="s">
        <v>200</v>
      </c>
      <c r="S3700" s="94" t="s">
        <v>201</v>
      </c>
      <c r="T3700" s="94" t="s">
        <v>201</v>
      </c>
      <c r="U3700" s="94">
        <v>0</v>
      </c>
      <c r="V3700" s="94">
        <v>0</v>
      </c>
      <c r="W3700" s="94">
        <v>0</v>
      </c>
      <c r="X3700" s="94">
        <v>0</v>
      </c>
      <c r="Y3700" s="94">
        <v>0</v>
      </c>
      <c r="Z3700" s="94">
        <v>0</v>
      </c>
      <c r="AA3700" s="94">
        <v>0</v>
      </c>
      <c r="AB3700" s="94">
        <v>0</v>
      </c>
      <c r="AC3700" s="94">
        <v>1.1456335205078121</v>
      </c>
      <c r="AD3700" s="94">
        <v>0</v>
      </c>
      <c r="AE3700" s="94">
        <v>0</v>
      </c>
      <c r="AF3700" s="94">
        <v>0</v>
      </c>
      <c r="AG3700" s="94">
        <v>0</v>
      </c>
      <c r="AH3700" s="94">
        <v>0</v>
      </c>
      <c r="AI3700" s="94">
        <v>0</v>
      </c>
      <c r="AJ3700" s="94">
        <v>0</v>
      </c>
      <c r="AK3700" s="94">
        <v>0</v>
      </c>
      <c r="AL3700" s="94">
        <v>0</v>
      </c>
      <c r="AM3700" s="94">
        <v>0</v>
      </c>
      <c r="AN3700" s="94">
        <v>0</v>
      </c>
      <c r="AO3700" s="94">
        <v>0</v>
      </c>
      <c r="AP3700" s="94">
        <v>0</v>
      </c>
      <c r="AQ3700" s="94">
        <v>0</v>
      </c>
      <c r="AR3700" s="94">
        <v>0</v>
      </c>
      <c r="AS3700" s="94">
        <v>0</v>
      </c>
      <c r="AT3700" s="94">
        <v>0</v>
      </c>
      <c r="AU3700" s="94">
        <v>0</v>
      </c>
      <c r="AV3700" s="94">
        <v>0</v>
      </c>
      <c r="AW3700" s="94">
        <v>0</v>
      </c>
      <c r="AX3700" s="94">
        <v>0</v>
      </c>
      <c r="AY3700" s="94">
        <v>0</v>
      </c>
      <c r="AZ3700" s="94">
        <v>0</v>
      </c>
      <c r="BA3700" s="94">
        <v>0</v>
      </c>
      <c r="BB3700" s="94">
        <v>0</v>
      </c>
      <c r="BC3700" s="94">
        <v>0</v>
      </c>
      <c r="BD3700" s="94">
        <v>0</v>
      </c>
      <c r="BE3700" s="94">
        <v>0</v>
      </c>
      <c r="BF3700" s="94">
        <v>0</v>
      </c>
      <c r="BG3700" s="94">
        <v>0</v>
      </c>
      <c r="BH3700" s="94">
        <v>0</v>
      </c>
      <c r="BI3700" s="94">
        <v>0</v>
      </c>
      <c r="BJ3700" s="94">
        <v>0</v>
      </c>
      <c r="BK3700" s="94">
        <v>0</v>
      </c>
      <c r="BL3700" s="94">
        <v>0</v>
      </c>
      <c r="BM3700" s="94">
        <v>0</v>
      </c>
      <c r="BN3700" s="94">
        <v>0</v>
      </c>
      <c r="BO3700" s="94">
        <v>0</v>
      </c>
      <c r="BP3700" s="94">
        <v>0</v>
      </c>
      <c r="BQ3700" s="94">
        <v>0</v>
      </c>
      <c r="BR3700" s="94">
        <v>0</v>
      </c>
      <c r="BS3700" s="94">
        <v>0</v>
      </c>
      <c r="BT3700" s="94">
        <v>0</v>
      </c>
      <c r="BU3700" s="94">
        <v>0</v>
      </c>
      <c r="BV3700" s="94">
        <v>0</v>
      </c>
      <c r="BW3700" s="94">
        <v>0</v>
      </c>
      <c r="BX3700" s="94">
        <v>0</v>
      </c>
      <c r="BY3700" s="94">
        <v>0</v>
      </c>
      <c r="BZ3700" s="94">
        <v>0</v>
      </c>
      <c r="CA3700" s="94">
        <v>0</v>
      </c>
      <c r="CB3700" s="94">
        <v>0</v>
      </c>
    </row>
    <row r="3701" spans="1:80">
      <c r="A3701" s="95">
        <v>3699</v>
      </c>
      <c r="B3701" s="94" t="s">
        <v>253</v>
      </c>
      <c r="C3701" s="94" t="s">
        <v>425</v>
      </c>
      <c r="D3701" s="94" t="s">
        <v>403</v>
      </c>
      <c r="F3701" s="94" t="s">
        <v>404</v>
      </c>
      <c r="G3701" s="94">
        <v>46</v>
      </c>
      <c r="H3701" s="94">
        <v>3</v>
      </c>
      <c r="I3701" s="94">
        <v>66</v>
      </c>
      <c r="J3701" s="94" t="s">
        <v>466</v>
      </c>
      <c r="K3701" s="94">
        <v>143</v>
      </c>
      <c r="L3701" s="94" t="s">
        <v>467</v>
      </c>
      <c r="M3701" s="94" t="s">
        <v>1</v>
      </c>
      <c r="N3701" s="94" t="s">
        <v>176</v>
      </c>
      <c r="O3701" s="94" t="s">
        <v>177</v>
      </c>
      <c r="P3701" s="94" t="s">
        <v>177</v>
      </c>
      <c r="Q3701" s="94" t="s">
        <v>1</v>
      </c>
      <c r="R3701" s="94" t="s">
        <v>258</v>
      </c>
      <c r="S3701" s="94" t="s">
        <v>184</v>
      </c>
      <c r="T3701" s="94" t="s">
        <v>184</v>
      </c>
      <c r="U3701" s="94">
        <v>0</v>
      </c>
      <c r="V3701" s="94">
        <v>382.4706456481934</v>
      </c>
      <c r="W3701" s="94">
        <v>161.3518049499516</v>
      </c>
      <c r="X3701" s="94">
        <v>39.715659661865253</v>
      </c>
      <c r="Y3701" s="94">
        <v>54.504954168701197</v>
      </c>
      <c r="Z3701" s="94">
        <v>29.126973712158211</v>
      </c>
      <c r="AA3701" s="94">
        <v>48.984965734863287</v>
      </c>
      <c r="AB3701" s="94">
        <v>67.456974755859392</v>
      </c>
      <c r="AC3701" s="94">
        <v>52.332358099365237</v>
      </c>
      <c r="AD3701" s="94">
        <v>70.007862127685542</v>
      </c>
      <c r="AE3701" s="94">
        <v>203.25924866332909</v>
      </c>
      <c r="AF3701" s="94">
        <v>195.77516859130921</v>
      </c>
      <c r="AG3701" s="94">
        <v>184.1513116577145</v>
      </c>
      <c r="AH3701" s="94">
        <v>227.36648049316571</v>
      </c>
      <c r="AI3701" s="94">
        <v>92.046442614745999</v>
      </c>
      <c r="AJ3701" s="94">
        <v>96.556213317871141</v>
      </c>
      <c r="AK3701" s="94">
        <v>73.147478045654296</v>
      </c>
      <c r="AL3701" s="94">
        <v>141.54104923095741</v>
      </c>
      <c r="AM3701" s="94">
        <v>119.9596475708008</v>
      </c>
      <c r="AN3701" s="94">
        <v>69.947789764404206</v>
      </c>
      <c r="AO3701" s="94">
        <v>233.06157868652261</v>
      </c>
      <c r="AP3701" s="94">
        <v>59.970242633056678</v>
      </c>
      <c r="AQ3701" s="94">
        <v>57.508274847412117</v>
      </c>
      <c r="AR3701" s="94">
        <v>68.29413919067386</v>
      </c>
      <c r="AS3701" s="94">
        <v>38.501193206787129</v>
      </c>
      <c r="AT3701" s="94">
        <v>55.237906317138687</v>
      </c>
      <c r="AU3701" s="94">
        <v>232.05276266479561</v>
      </c>
      <c r="AV3701" s="94">
        <v>221.1471766296381</v>
      </c>
      <c r="AW3701" s="94">
        <v>73.396607678222665</v>
      </c>
      <c r="AX3701" s="94">
        <v>68.579969256591767</v>
      </c>
      <c r="AY3701" s="94">
        <v>24.53929236450195</v>
      </c>
      <c r="AZ3701" s="94">
        <v>62.536956896972583</v>
      </c>
      <c r="BA3701" s="94">
        <v>39.28636321411134</v>
      </c>
      <c r="BB3701" s="94">
        <v>44.879239086914119</v>
      </c>
      <c r="BC3701" s="94">
        <v>15.638081658935571</v>
      </c>
      <c r="BD3701" s="94">
        <v>48.379586492919849</v>
      </c>
      <c r="BE3701" s="94">
        <v>84.691287860107366</v>
      </c>
      <c r="BF3701" s="94">
        <v>306.28277960815291</v>
      </c>
      <c r="BG3701" s="94">
        <v>48.315286364746072</v>
      </c>
      <c r="BH3701" s="94">
        <v>569.29954594726451</v>
      </c>
      <c r="BI3701" s="94">
        <v>82.448268438720746</v>
      </c>
      <c r="BJ3701" s="94">
        <v>1025.1549110473629</v>
      </c>
      <c r="BK3701" s="94">
        <v>316.10744943237131</v>
      </c>
      <c r="BL3701" s="94">
        <v>262.03785855712891</v>
      </c>
      <c r="BM3701" s="94">
        <v>406.58474367065548</v>
      </c>
      <c r="BN3701" s="94">
        <v>72.511451135253949</v>
      </c>
      <c r="BO3701" s="94">
        <v>561.2542314147953</v>
      </c>
      <c r="BP3701" s="94">
        <v>410.28017620239001</v>
      </c>
      <c r="BQ3701" s="94">
        <v>290.62558262939558</v>
      </c>
      <c r="BR3701" s="94">
        <v>1080.099243902584</v>
      </c>
      <c r="BS3701" s="94">
        <v>337.15678200683487</v>
      </c>
      <c r="BT3701" s="94">
        <v>960.521315374756</v>
      </c>
      <c r="BU3701" s="94">
        <v>363.36942872314148</v>
      </c>
      <c r="BV3701" s="94">
        <v>343.86894325561599</v>
      </c>
      <c r="BW3701" s="94">
        <v>1308.8038693725639</v>
      </c>
      <c r="BX3701" s="94">
        <v>828.37392217407387</v>
      </c>
      <c r="BY3701" s="94">
        <v>536.05065222167877</v>
      </c>
      <c r="BZ3701" s="94">
        <v>240.36457276001039</v>
      </c>
      <c r="CA3701" s="94">
        <v>283.9023547180189</v>
      </c>
      <c r="CB3701" s="94">
        <v>302.94393574218668</v>
      </c>
    </row>
    <row r="3702" spans="1:80">
      <c r="A3702" s="95">
        <v>3700</v>
      </c>
      <c r="B3702" s="94" t="s">
        <v>253</v>
      </c>
      <c r="C3702" s="94" t="s">
        <v>425</v>
      </c>
      <c r="D3702" s="94" t="s">
        <v>403</v>
      </c>
      <c r="F3702" s="94" t="s">
        <v>404</v>
      </c>
      <c r="G3702" s="94">
        <v>46</v>
      </c>
      <c r="H3702" s="94">
        <v>3</v>
      </c>
      <c r="I3702" s="94">
        <v>68</v>
      </c>
      <c r="J3702" s="94" t="s">
        <v>466</v>
      </c>
      <c r="K3702" s="94">
        <v>143</v>
      </c>
      <c r="L3702" s="94" t="s">
        <v>467</v>
      </c>
      <c r="M3702" s="94" t="s">
        <v>1</v>
      </c>
      <c r="N3702" s="94" t="s">
        <v>176</v>
      </c>
      <c r="O3702" s="94" t="s">
        <v>177</v>
      </c>
      <c r="P3702" s="94" t="s">
        <v>177</v>
      </c>
      <c r="Q3702" s="94" t="s">
        <v>1</v>
      </c>
      <c r="R3702" s="94" t="s">
        <v>193</v>
      </c>
      <c r="S3702" s="94" t="s">
        <v>267</v>
      </c>
      <c r="T3702" s="94" t="s">
        <v>267</v>
      </c>
      <c r="U3702" s="94">
        <v>0</v>
      </c>
      <c r="V3702" s="94">
        <v>1.674791430664063</v>
      </c>
      <c r="W3702" s="94">
        <v>9.6243535034179732</v>
      </c>
      <c r="X3702" s="94">
        <v>2.1172405944824209</v>
      </c>
      <c r="Y3702" s="94">
        <v>0</v>
      </c>
      <c r="Z3702" s="94">
        <v>0.52972871093749996</v>
      </c>
      <c r="AA3702" s="94">
        <v>1.942150207519532</v>
      </c>
      <c r="AB3702" s="94">
        <v>1.6778993469238279</v>
      </c>
      <c r="AC3702" s="94">
        <v>0</v>
      </c>
      <c r="AD3702" s="94">
        <v>1.7657646484375</v>
      </c>
      <c r="AE3702" s="94">
        <v>1.412609307861328</v>
      </c>
      <c r="AF3702" s="94">
        <v>0</v>
      </c>
      <c r="AG3702" s="94">
        <v>37.94489860229492</v>
      </c>
      <c r="AH3702" s="94">
        <v>4.0542041015625001</v>
      </c>
      <c r="AI3702" s="94">
        <v>0.52845152587890609</v>
      </c>
      <c r="AJ3702" s="94">
        <v>0</v>
      </c>
      <c r="AK3702" s="94">
        <v>0.53028280029296881</v>
      </c>
      <c r="AL3702" s="94">
        <v>0</v>
      </c>
      <c r="AM3702" s="94">
        <v>0</v>
      </c>
      <c r="AN3702" s="94">
        <v>0</v>
      </c>
      <c r="AO3702" s="94">
        <v>0.52973059692382807</v>
      </c>
      <c r="AP3702" s="94">
        <v>0</v>
      </c>
      <c r="AQ3702" s="94">
        <v>0.52937491455078123</v>
      </c>
      <c r="AR3702" s="94">
        <v>0</v>
      </c>
      <c r="AS3702" s="94">
        <v>1.148022473144531</v>
      </c>
      <c r="AT3702" s="94">
        <v>0</v>
      </c>
      <c r="AU3702" s="94">
        <v>3.0901443420410151</v>
      </c>
      <c r="AV3702" s="94">
        <v>2.8271809509277341</v>
      </c>
      <c r="AW3702" s="94">
        <v>1.5908231689453121</v>
      </c>
      <c r="AX3702" s="94">
        <v>0</v>
      </c>
      <c r="AY3702" s="94">
        <v>0.26485635986328121</v>
      </c>
      <c r="AZ3702" s="94">
        <v>1.764046563720703</v>
      </c>
      <c r="BA3702" s="94">
        <v>0</v>
      </c>
      <c r="BB3702" s="94">
        <v>0</v>
      </c>
      <c r="BC3702" s="94">
        <v>0</v>
      </c>
      <c r="BD3702" s="94">
        <v>0</v>
      </c>
      <c r="BE3702" s="94">
        <v>0</v>
      </c>
      <c r="BF3702" s="94">
        <v>0.61773549194335931</v>
      </c>
      <c r="BG3702" s="94">
        <v>0.97043511962890627</v>
      </c>
      <c r="BH3702" s="94">
        <v>15.448871618652349</v>
      </c>
      <c r="BI3702" s="94">
        <v>4.5020757263183606</v>
      </c>
      <c r="BJ3702" s="94">
        <v>22.32926891479492</v>
      </c>
      <c r="BK3702" s="94">
        <v>0.70630338134765625</v>
      </c>
      <c r="BL3702" s="94">
        <v>1.677821661376953</v>
      </c>
      <c r="BM3702" s="94">
        <v>10.250673474121079</v>
      </c>
      <c r="BN3702" s="94">
        <v>1.5878006530761719</v>
      </c>
      <c r="BO3702" s="94">
        <v>31.750484405517579</v>
      </c>
      <c r="BP3702" s="94">
        <v>0</v>
      </c>
      <c r="BQ3702" s="94">
        <v>7.4197955017089816</v>
      </c>
      <c r="BR3702" s="94">
        <v>18.281622784423799</v>
      </c>
      <c r="BS3702" s="94">
        <v>10.603271380615221</v>
      </c>
      <c r="BT3702" s="94">
        <v>18.974206512451168</v>
      </c>
      <c r="BU3702" s="94">
        <v>0.52937055053710935</v>
      </c>
      <c r="BV3702" s="94">
        <v>8.3960827453613174</v>
      </c>
      <c r="BW3702" s="94">
        <v>30.819369763183559</v>
      </c>
      <c r="BX3702" s="94">
        <v>11.04437070312499</v>
      </c>
      <c r="BY3702" s="94">
        <v>4.4189871582031257</v>
      </c>
      <c r="BZ3702" s="94">
        <v>6.6276866516113282</v>
      </c>
      <c r="CA3702" s="94">
        <v>5.8316438537597639</v>
      </c>
      <c r="CB3702" s="94">
        <v>6.271913995361329</v>
      </c>
    </row>
    <row r="3703" spans="1:80">
      <c r="A3703" s="95">
        <v>3701</v>
      </c>
      <c r="B3703" s="94" t="s">
        <v>253</v>
      </c>
      <c r="C3703" s="94" t="s">
        <v>425</v>
      </c>
      <c r="D3703" s="94" t="s">
        <v>403</v>
      </c>
      <c r="F3703" s="94" t="s">
        <v>404</v>
      </c>
      <c r="G3703" s="94">
        <v>46</v>
      </c>
      <c r="H3703" s="94">
        <v>4</v>
      </c>
      <c r="I3703" s="94">
        <v>3</v>
      </c>
      <c r="J3703" s="94" t="s">
        <v>466</v>
      </c>
      <c r="K3703" s="94">
        <v>143</v>
      </c>
      <c r="L3703" s="94" t="s">
        <v>467</v>
      </c>
      <c r="M3703" s="94" t="s">
        <v>1</v>
      </c>
      <c r="N3703" s="94" t="s">
        <v>176</v>
      </c>
      <c r="O3703" s="94" t="s">
        <v>178</v>
      </c>
      <c r="P3703" s="94" t="s">
        <v>178</v>
      </c>
      <c r="Q3703" s="94" t="s">
        <v>1</v>
      </c>
      <c r="R3703" s="94" t="s">
        <v>176</v>
      </c>
      <c r="S3703" s="94" t="s">
        <v>177</v>
      </c>
      <c r="T3703" s="94" t="s">
        <v>177</v>
      </c>
      <c r="U3703" s="94">
        <v>0</v>
      </c>
      <c r="V3703" s="94">
        <v>0.52968795776367184</v>
      </c>
      <c r="W3703" s="94">
        <v>0</v>
      </c>
      <c r="X3703" s="94">
        <v>0</v>
      </c>
      <c r="Y3703" s="94">
        <v>0</v>
      </c>
      <c r="Z3703" s="94">
        <v>0</v>
      </c>
      <c r="AA3703" s="94">
        <v>0</v>
      </c>
      <c r="AB3703" s="94">
        <v>0</v>
      </c>
      <c r="AC3703" s="94">
        <v>8.8166137695312508E-2</v>
      </c>
      <c r="AD3703" s="94">
        <v>0</v>
      </c>
      <c r="AE3703" s="94">
        <v>0</v>
      </c>
      <c r="AF3703" s="94">
        <v>0</v>
      </c>
      <c r="AG3703" s="94">
        <v>0</v>
      </c>
      <c r="AH3703" s="94">
        <v>0</v>
      </c>
      <c r="AI3703" s="94">
        <v>0</v>
      </c>
      <c r="AJ3703" s="94">
        <v>0</v>
      </c>
      <c r="AK3703" s="94">
        <v>0</v>
      </c>
      <c r="AL3703" s="94">
        <v>0</v>
      </c>
      <c r="AM3703" s="94">
        <v>0</v>
      </c>
      <c r="AN3703" s="94">
        <v>0</v>
      </c>
      <c r="AO3703" s="94">
        <v>0</v>
      </c>
      <c r="AP3703" s="94">
        <v>0</v>
      </c>
      <c r="AQ3703" s="94">
        <v>0</v>
      </c>
      <c r="AR3703" s="94">
        <v>0</v>
      </c>
      <c r="AS3703" s="94">
        <v>0</v>
      </c>
      <c r="AT3703" s="94">
        <v>0</v>
      </c>
      <c r="AU3703" s="94">
        <v>0</v>
      </c>
      <c r="AV3703" s="94">
        <v>0</v>
      </c>
      <c r="AW3703" s="94">
        <v>0</v>
      </c>
      <c r="AX3703" s="94">
        <v>0</v>
      </c>
      <c r="AY3703" s="94">
        <v>0</v>
      </c>
      <c r="AZ3703" s="94">
        <v>0</v>
      </c>
      <c r="BA3703" s="94">
        <v>0</v>
      </c>
      <c r="BB3703" s="94">
        <v>0</v>
      </c>
      <c r="BC3703" s="94">
        <v>0</v>
      </c>
      <c r="BD3703" s="94">
        <v>0</v>
      </c>
      <c r="BE3703" s="94">
        <v>0</v>
      </c>
      <c r="BF3703" s="94">
        <v>0</v>
      </c>
      <c r="BG3703" s="94">
        <v>0</v>
      </c>
      <c r="BH3703" s="94">
        <v>1.0589433410644531</v>
      </c>
      <c r="BI3703" s="94">
        <v>0</v>
      </c>
      <c r="BJ3703" s="94">
        <v>0</v>
      </c>
      <c r="BK3703" s="94">
        <v>0</v>
      </c>
      <c r="BL3703" s="94">
        <v>0</v>
      </c>
      <c r="BM3703" s="94">
        <v>0</v>
      </c>
      <c r="BN3703" s="94">
        <v>0</v>
      </c>
      <c r="BO3703" s="94">
        <v>0</v>
      </c>
      <c r="BP3703" s="94">
        <v>0</v>
      </c>
      <c r="BQ3703" s="94">
        <v>7.2295638488769551</v>
      </c>
      <c r="BR3703" s="94">
        <v>46.561835821533251</v>
      </c>
      <c r="BS3703" s="94">
        <v>1.7631860229492189</v>
      </c>
      <c r="BT3703" s="94">
        <v>0</v>
      </c>
      <c r="BU3703" s="94">
        <v>0.70624990234374996</v>
      </c>
      <c r="BV3703" s="94">
        <v>0</v>
      </c>
      <c r="BW3703" s="94">
        <v>6.0891071777343759</v>
      </c>
      <c r="BX3703" s="94">
        <v>12.16659523315429</v>
      </c>
      <c r="BY3703" s="94">
        <v>12.784121484374991</v>
      </c>
      <c r="BZ3703" s="94">
        <v>8.8165480163574159</v>
      </c>
      <c r="CA3703" s="94">
        <v>8.6408674682617175</v>
      </c>
      <c r="CB3703" s="94">
        <v>5.8189572570800756</v>
      </c>
    </row>
    <row r="3704" spans="1:80">
      <c r="A3704" s="95">
        <v>3702</v>
      </c>
      <c r="B3704" s="94" t="s">
        <v>253</v>
      </c>
      <c r="C3704" s="94" t="s">
        <v>425</v>
      </c>
      <c r="D3704" s="94" t="s">
        <v>403</v>
      </c>
      <c r="F3704" s="94" t="s">
        <v>404</v>
      </c>
      <c r="G3704" s="94">
        <v>46</v>
      </c>
      <c r="H3704" s="94">
        <v>4</v>
      </c>
      <c r="I3704" s="94">
        <v>4</v>
      </c>
      <c r="J3704" s="94" t="s">
        <v>466</v>
      </c>
      <c r="K3704" s="94">
        <v>143</v>
      </c>
      <c r="L3704" s="94" t="s">
        <v>467</v>
      </c>
      <c r="M3704" s="94" t="s">
        <v>1</v>
      </c>
      <c r="N3704" s="94" t="s">
        <v>176</v>
      </c>
      <c r="O3704" s="94" t="s">
        <v>178</v>
      </c>
      <c r="P3704" s="94" t="s">
        <v>178</v>
      </c>
      <c r="Q3704" s="94" t="s">
        <v>1</v>
      </c>
      <c r="R3704" s="94" t="s">
        <v>176</v>
      </c>
      <c r="S3704" s="94" t="s">
        <v>178</v>
      </c>
      <c r="T3704" s="94" t="s">
        <v>178</v>
      </c>
      <c r="U3704" s="94">
        <v>4898.4676134277061</v>
      </c>
      <c r="V3704" s="94">
        <v>1684.966048529054</v>
      </c>
      <c r="W3704" s="94">
        <v>994.53764861450122</v>
      </c>
      <c r="X3704" s="94">
        <v>1054.199428143311</v>
      </c>
      <c r="Y3704" s="94">
        <v>868.74558429565434</v>
      </c>
      <c r="Z3704" s="94">
        <v>1044.219688549801</v>
      </c>
      <c r="AA3704" s="94">
        <v>1150.9903926025361</v>
      </c>
      <c r="AB3704" s="94">
        <v>1904.371186303717</v>
      </c>
      <c r="AC3704" s="94">
        <v>2230.6864822387711</v>
      </c>
      <c r="AD3704" s="94">
        <v>1646.685442858892</v>
      </c>
      <c r="AE3704" s="94">
        <v>1370.226488653575</v>
      </c>
      <c r="AF3704" s="94">
        <v>1456.9406631958011</v>
      </c>
      <c r="AG3704" s="94">
        <v>1635.273828094492</v>
      </c>
      <c r="AH3704" s="94">
        <v>1933.1087824829319</v>
      </c>
      <c r="AI3704" s="94">
        <v>1760.5996916687091</v>
      </c>
      <c r="AJ3704" s="94">
        <v>1635.4254366210989</v>
      </c>
      <c r="AK3704" s="94">
        <v>2084.8271852600251</v>
      </c>
      <c r="AL3704" s="94">
        <v>1695.9715059326261</v>
      </c>
      <c r="AM3704" s="94">
        <v>1168.042354882813</v>
      </c>
      <c r="AN3704" s="94">
        <v>1121.2104567993231</v>
      </c>
      <c r="AO3704" s="94">
        <v>1149.0101151733361</v>
      </c>
      <c r="AP3704" s="94">
        <v>1159.2487340698201</v>
      </c>
      <c r="AQ3704" s="94">
        <v>1036.609360308832</v>
      </c>
      <c r="AR3704" s="94">
        <v>926.19256085204654</v>
      </c>
      <c r="AS3704" s="94">
        <v>1242.110737835696</v>
      </c>
      <c r="AT3704" s="94">
        <v>1167.7477384704571</v>
      </c>
      <c r="AU3704" s="94">
        <v>985.03433791503778</v>
      </c>
      <c r="AV3704" s="94">
        <v>1042.82266195068</v>
      </c>
      <c r="AW3704" s="94">
        <v>809.68817432861192</v>
      </c>
      <c r="AX3704" s="94">
        <v>815.30399883422501</v>
      </c>
      <c r="AY3704" s="94">
        <v>531.50006001587178</v>
      </c>
      <c r="AZ3704" s="94">
        <v>388.88127164306582</v>
      </c>
      <c r="BA3704" s="94">
        <v>809.46147647705084</v>
      </c>
      <c r="BB3704" s="94">
        <v>883.60946390991091</v>
      </c>
      <c r="BC3704" s="94">
        <v>1109.57638140259</v>
      </c>
      <c r="BD3704" s="94">
        <v>761.94725798950174</v>
      </c>
      <c r="BE3704" s="94">
        <v>536.21078045043885</v>
      </c>
      <c r="BF3704" s="94">
        <v>674.4232737487788</v>
      </c>
      <c r="BG3704" s="94">
        <v>389.28326147461132</v>
      </c>
      <c r="BH3704" s="94">
        <v>1744.5096512634391</v>
      </c>
      <c r="BI3704" s="94">
        <v>899.6660180664046</v>
      </c>
      <c r="BJ3704" s="94">
        <v>1172.4077952209509</v>
      </c>
      <c r="BK3704" s="94">
        <v>1136.1164969909721</v>
      </c>
      <c r="BL3704" s="94">
        <v>940.96444926146989</v>
      </c>
      <c r="BM3704" s="94">
        <v>888.38315742187319</v>
      </c>
      <c r="BN3704" s="94">
        <v>604.49996883545157</v>
      </c>
      <c r="BO3704" s="94">
        <v>911.87106072387814</v>
      </c>
      <c r="BP3704" s="94">
        <v>1107.1773816955581</v>
      </c>
      <c r="BQ3704" s="94">
        <v>893.51440366210898</v>
      </c>
      <c r="BR3704" s="94">
        <v>1033.304270635989</v>
      </c>
      <c r="BS3704" s="94">
        <v>597.4403344787595</v>
      </c>
      <c r="BT3704" s="94">
        <v>1546.669232446297</v>
      </c>
      <c r="BU3704" s="94">
        <v>1333.487220031745</v>
      </c>
      <c r="BV3704" s="94">
        <v>593.61653989868125</v>
      </c>
      <c r="BW3704" s="94">
        <v>1300.1380043395959</v>
      </c>
      <c r="BX3704" s="94">
        <v>538.39445319824529</v>
      </c>
      <c r="BY3704" s="94">
        <v>522.62887304077208</v>
      </c>
      <c r="BZ3704" s="94">
        <v>414.1471656250003</v>
      </c>
      <c r="CA3704" s="94">
        <v>582.39277602538971</v>
      </c>
      <c r="CB3704" s="94">
        <v>523.31917449341142</v>
      </c>
    </row>
    <row r="3705" spans="1:80">
      <c r="A3705" s="95">
        <v>3703</v>
      </c>
      <c r="B3705" s="94" t="s">
        <v>253</v>
      </c>
      <c r="C3705" s="94" t="s">
        <v>425</v>
      </c>
      <c r="D3705" s="94" t="s">
        <v>403</v>
      </c>
      <c r="F3705" s="94" t="s">
        <v>404</v>
      </c>
      <c r="G3705" s="94">
        <v>46</v>
      </c>
      <c r="H3705" s="94">
        <v>4</v>
      </c>
      <c r="I3705" s="94">
        <v>9</v>
      </c>
      <c r="J3705" s="94" t="s">
        <v>466</v>
      </c>
      <c r="K3705" s="94">
        <v>143</v>
      </c>
      <c r="L3705" s="94" t="s">
        <v>467</v>
      </c>
      <c r="M3705" s="94" t="s">
        <v>1</v>
      </c>
      <c r="N3705" s="94" t="s">
        <v>176</v>
      </c>
      <c r="O3705" s="94" t="s">
        <v>178</v>
      </c>
      <c r="P3705" s="94" t="s">
        <v>178</v>
      </c>
      <c r="Q3705" s="94" t="s">
        <v>255</v>
      </c>
      <c r="R3705" s="94" t="s">
        <v>256</v>
      </c>
      <c r="S3705" s="94" t="s">
        <v>257</v>
      </c>
      <c r="T3705" s="94" t="s">
        <v>257</v>
      </c>
      <c r="U3705" s="94">
        <v>0</v>
      </c>
      <c r="V3705" s="94">
        <v>54.928604974365271</v>
      </c>
      <c r="W3705" s="94">
        <v>0</v>
      </c>
      <c r="X3705" s="94">
        <v>0</v>
      </c>
      <c r="Y3705" s="94">
        <v>0</v>
      </c>
      <c r="Z3705" s="94">
        <v>2.6490778320312511</v>
      </c>
      <c r="AA3705" s="94">
        <v>0</v>
      </c>
      <c r="AB3705" s="94">
        <v>0</v>
      </c>
      <c r="AC3705" s="94">
        <v>0</v>
      </c>
      <c r="AD3705" s="94">
        <v>0</v>
      </c>
      <c r="AE3705" s="94">
        <v>0</v>
      </c>
      <c r="AF3705" s="94">
        <v>0.79462507934570314</v>
      </c>
      <c r="AG3705" s="94">
        <v>0</v>
      </c>
      <c r="AH3705" s="94">
        <v>0</v>
      </c>
      <c r="AI3705" s="94">
        <v>0</v>
      </c>
      <c r="AJ3705" s="94">
        <v>0</v>
      </c>
      <c r="AK3705" s="94">
        <v>0</v>
      </c>
      <c r="AL3705" s="94">
        <v>0</v>
      </c>
      <c r="AM3705" s="94">
        <v>0</v>
      </c>
      <c r="AN3705" s="94">
        <v>0</v>
      </c>
      <c r="AO3705" s="94">
        <v>0.52993236694335932</v>
      </c>
      <c r="AP3705" s="94">
        <v>0</v>
      </c>
      <c r="AQ3705" s="94">
        <v>0</v>
      </c>
      <c r="AR3705" s="94">
        <v>0</v>
      </c>
      <c r="AS3705" s="94">
        <v>0</v>
      </c>
      <c r="AT3705" s="94">
        <v>0</v>
      </c>
      <c r="AU3705" s="94">
        <v>0</v>
      </c>
      <c r="AV3705" s="94">
        <v>0</v>
      </c>
      <c r="AW3705" s="94">
        <v>0</v>
      </c>
      <c r="AX3705" s="94">
        <v>0</v>
      </c>
      <c r="AY3705" s="94">
        <v>0</v>
      </c>
      <c r="AZ3705" s="94">
        <v>0</v>
      </c>
      <c r="BA3705" s="94">
        <v>0</v>
      </c>
      <c r="BB3705" s="94">
        <v>0</v>
      </c>
      <c r="BC3705" s="94">
        <v>0</v>
      </c>
      <c r="BD3705" s="94">
        <v>0</v>
      </c>
      <c r="BE3705" s="94">
        <v>0</v>
      </c>
      <c r="BF3705" s="94">
        <v>0</v>
      </c>
      <c r="BG3705" s="94">
        <v>0</v>
      </c>
      <c r="BH3705" s="94">
        <v>3.7972082763671882</v>
      </c>
      <c r="BI3705" s="94">
        <v>0</v>
      </c>
      <c r="BJ3705" s="94">
        <v>0</v>
      </c>
      <c r="BK3705" s="94">
        <v>0.70651453857421875</v>
      </c>
      <c r="BL3705" s="94">
        <v>1.8547645385742191</v>
      </c>
      <c r="BM3705" s="94">
        <v>0</v>
      </c>
      <c r="BN3705" s="94">
        <v>0</v>
      </c>
      <c r="BO3705" s="94">
        <v>0</v>
      </c>
      <c r="BP3705" s="94">
        <v>3.002886492919921</v>
      </c>
      <c r="BQ3705" s="94">
        <v>0</v>
      </c>
      <c r="BR3705" s="94">
        <v>139.09064946899429</v>
      </c>
      <c r="BS3705" s="94">
        <v>0.52898660278320309</v>
      </c>
      <c r="BT3705" s="94">
        <v>0</v>
      </c>
      <c r="BU3705" s="94">
        <v>2.3846939392089839</v>
      </c>
      <c r="BV3705" s="94">
        <v>0</v>
      </c>
      <c r="BW3705" s="94">
        <v>68.057266772460935</v>
      </c>
      <c r="BX3705" s="94">
        <v>21.26164458007813</v>
      </c>
      <c r="BY3705" s="94">
        <v>18.96637481079101</v>
      </c>
      <c r="BZ3705" s="94">
        <v>4.6726954711914068</v>
      </c>
      <c r="CA3705" s="94">
        <v>5.9955491638183593</v>
      </c>
      <c r="CB3705" s="94">
        <v>4.7613928161621093</v>
      </c>
    </row>
    <row r="3706" spans="1:80">
      <c r="A3706" s="95">
        <v>3704</v>
      </c>
      <c r="B3706" s="94" t="s">
        <v>253</v>
      </c>
      <c r="C3706" s="94" t="s">
        <v>425</v>
      </c>
      <c r="D3706" s="94" t="s">
        <v>403</v>
      </c>
      <c r="F3706" s="94" t="s">
        <v>404</v>
      </c>
      <c r="G3706" s="94">
        <v>46</v>
      </c>
      <c r="H3706" s="94">
        <v>4</v>
      </c>
      <c r="I3706" s="94">
        <v>12</v>
      </c>
      <c r="J3706" s="94" t="s">
        <v>466</v>
      </c>
      <c r="K3706" s="94">
        <v>143</v>
      </c>
      <c r="L3706" s="94" t="s">
        <v>467</v>
      </c>
      <c r="M3706" s="94" t="s">
        <v>1</v>
      </c>
      <c r="N3706" s="94" t="s">
        <v>176</v>
      </c>
      <c r="O3706" s="94" t="s">
        <v>178</v>
      </c>
      <c r="P3706" s="94" t="s">
        <v>178</v>
      </c>
      <c r="Q3706" s="94" t="s">
        <v>1</v>
      </c>
      <c r="R3706" s="94" t="s">
        <v>258</v>
      </c>
      <c r="S3706" s="94" t="s">
        <v>260</v>
      </c>
      <c r="T3706" s="94" t="s">
        <v>260</v>
      </c>
      <c r="U3706" s="94">
        <v>0</v>
      </c>
      <c r="V3706" s="94">
        <v>1607.2372411010681</v>
      </c>
      <c r="W3706" s="94">
        <v>78.363861779785182</v>
      </c>
      <c r="X3706" s="94">
        <v>185.7095254638667</v>
      </c>
      <c r="Y3706" s="94">
        <v>11.652690771484369</v>
      </c>
      <c r="Z3706" s="94">
        <v>23.044738446044921</v>
      </c>
      <c r="AA3706" s="94">
        <v>15.09057946777344</v>
      </c>
      <c r="AB3706" s="94">
        <v>2.4722428771972651</v>
      </c>
      <c r="AC3706" s="94">
        <v>102.2482318298338</v>
      </c>
      <c r="AD3706" s="94">
        <v>186.46615956420891</v>
      </c>
      <c r="AE3706" s="94">
        <v>46.090758642578123</v>
      </c>
      <c r="AF3706" s="94">
        <v>68.864018554687505</v>
      </c>
      <c r="AG3706" s="94">
        <v>23.21614862060547</v>
      </c>
      <c r="AH3706" s="94">
        <v>18.803621435546869</v>
      </c>
      <c r="AI3706" s="94">
        <v>126.92502854003919</v>
      </c>
      <c r="AJ3706" s="94">
        <v>20.47822459106445</v>
      </c>
      <c r="AK3706" s="94">
        <v>24.98277376708986</v>
      </c>
      <c r="AL3706" s="94">
        <v>211.8157477294921</v>
      </c>
      <c r="AM3706" s="94">
        <v>99.323669903564479</v>
      </c>
      <c r="AN3706" s="94">
        <v>85.747611492920029</v>
      </c>
      <c r="AO3706" s="94">
        <v>9.5322020141601573</v>
      </c>
      <c r="AP3706" s="94">
        <v>29.82079395751953</v>
      </c>
      <c r="AQ3706" s="94">
        <v>50.504877545165982</v>
      </c>
      <c r="AR3706" s="94">
        <v>42.807070697021473</v>
      </c>
      <c r="AS3706" s="94">
        <v>14.55754676513671</v>
      </c>
      <c r="AT3706" s="94">
        <v>120.1515823669433</v>
      </c>
      <c r="AU3706" s="94">
        <v>45.450960101318358</v>
      </c>
      <c r="AV3706" s="94">
        <v>105.6023017272949</v>
      </c>
      <c r="AW3706" s="94">
        <v>120.59733728027309</v>
      </c>
      <c r="AX3706" s="94">
        <v>39.013060327148438</v>
      </c>
      <c r="AY3706" s="94">
        <v>255.2332486694346</v>
      </c>
      <c r="AZ3706" s="94">
        <v>23.56334103393554</v>
      </c>
      <c r="BA3706" s="94">
        <v>12.266581359863279</v>
      </c>
      <c r="BB3706" s="94">
        <v>1.0588484191894529</v>
      </c>
      <c r="BC3706" s="94">
        <v>73.453582080078206</v>
      </c>
      <c r="BD3706" s="94">
        <v>46.791834936523443</v>
      </c>
      <c r="BE3706" s="94">
        <v>49.240531646728527</v>
      </c>
      <c r="BF3706" s="94">
        <v>196.1413952697755</v>
      </c>
      <c r="BG3706" s="94">
        <v>89.627043212890683</v>
      </c>
      <c r="BH3706" s="94">
        <v>1701.588919897458</v>
      </c>
      <c r="BI3706" s="94">
        <v>210.9096591552732</v>
      </c>
      <c r="BJ3706" s="94">
        <v>253.0141632202145</v>
      </c>
      <c r="BK3706" s="94">
        <v>354.13254545288038</v>
      </c>
      <c r="BL3706" s="94">
        <v>88.970074023437391</v>
      </c>
      <c r="BM3706" s="94">
        <v>428.60307056274439</v>
      </c>
      <c r="BN3706" s="94">
        <v>181.72007020874051</v>
      </c>
      <c r="BO3706" s="94">
        <v>227.81038572387621</v>
      </c>
      <c r="BP3706" s="94">
        <v>278.13902359619033</v>
      </c>
      <c r="BQ3706" s="94">
        <v>396.68570601196291</v>
      </c>
      <c r="BR3706" s="94">
        <v>1937.2681757629221</v>
      </c>
      <c r="BS3706" s="94">
        <v>279.55882841796881</v>
      </c>
      <c r="BT3706" s="94">
        <v>320.13964105224761</v>
      </c>
      <c r="BU3706" s="94">
        <v>356.41956717529041</v>
      </c>
      <c r="BV3706" s="94">
        <v>676.96169284668406</v>
      </c>
      <c r="BW3706" s="94">
        <v>2077.088933007808</v>
      </c>
      <c r="BX3706" s="94">
        <v>408.44932053833122</v>
      </c>
      <c r="BY3706" s="94">
        <v>515.88385723877025</v>
      </c>
      <c r="BZ3706" s="94">
        <v>304.2711729492184</v>
      </c>
      <c r="CA3706" s="94">
        <v>541.88356838379048</v>
      </c>
      <c r="CB3706" s="94">
        <v>503.83451497802929</v>
      </c>
    </row>
    <row r="3707" spans="1:80">
      <c r="A3707" s="95">
        <v>3705</v>
      </c>
      <c r="B3707" s="94" t="s">
        <v>253</v>
      </c>
      <c r="C3707" s="94" t="s">
        <v>425</v>
      </c>
      <c r="D3707" s="94" t="s">
        <v>403</v>
      </c>
      <c r="F3707" s="94" t="s">
        <v>404</v>
      </c>
      <c r="G3707" s="94">
        <v>46</v>
      </c>
      <c r="H3707" s="94">
        <v>4</v>
      </c>
      <c r="I3707" s="94">
        <v>13</v>
      </c>
      <c r="J3707" s="94" t="s">
        <v>466</v>
      </c>
      <c r="K3707" s="94">
        <v>143</v>
      </c>
      <c r="L3707" s="94" t="s">
        <v>467</v>
      </c>
      <c r="M3707" s="94" t="s">
        <v>1</v>
      </c>
      <c r="N3707" s="94" t="s">
        <v>176</v>
      </c>
      <c r="O3707" s="94" t="s">
        <v>178</v>
      </c>
      <c r="P3707" s="94" t="s">
        <v>178</v>
      </c>
      <c r="Q3707" s="94" t="s">
        <v>1</v>
      </c>
      <c r="R3707" s="94" t="s">
        <v>258</v>
      </c>
      <c r="S3707" s="94" t="s">
        <v>261</v>
      </c>
      <c r="T3707" s="94" t="s">
        <v>261</v>
      </c>
      <c r="U3707" s="94">
        <v>0</v>
      </c>
      <c r="V3707" s="94">
        <v>329.5366258178704</v>
      </c>
      <c r="W3707" s="94">
        <v>20.114555871582031</v>
      </c>
      <c r="X3707" s="94">
        <v>41.651854937744133</v>
      </c>
      <c r="Y3707" s="94">
        <v>0.53009951171875003</v>
      </c>
      <c r="Z3707" s="94">
        <v>58.806435101318378</v>
      </c>
      <c r="AA3707" s="94">
        <v>3.4446444091796882</v>
      </c>
      <c r="AB3707" s="94">
        <v>1.589415155029297</v>
      </c>
      <c r="AC3707" s="94">
        <v>14.827735913085929</v>
      </c>
      <c r="AD3707" s="94">
        <v>19.494629284667969</v>
      </c>
      <c r="AE3707" s="94">
        <v>7.3276870849609379</v>
      </c>
      <c r="AF3707" s="94">
        <v>8.9163657409667962</v>
      </c>
      <c r="AG3707" s="94">
        <v>11.920137182617189</v>
      </c>
      <c r="AH3707" s="94">
        <v>38.401270501708979</v>
      </c>
      <c r="AI3707" s="94">
        <v>9.3592979797363309</v>
      </c>
      <c r="AJ3707" s="94">
        <v>17.73097082519531</v>
      </c>
      <c r="AK3707" s="94">
        <v>18.627131280517581</v>
      </c>
      <c r="AL3707" s="94">
        <v>20.38427776489257</v>
      </c>
      <c r="AM3707" s="94">
        <v>23.92445015869141</v>
      </c>
      <c r="AN3707" s="94">
        <v>0</v>
      </c>
      <c r="AO3707" s="94">
        <v>41.15501216430664</v>
      </c>
      <c r="AP3707" s="94">
        <v>4.9407130187988288</v>
      </c>
      <c r="AQ3707" s="94">
        <v>19.603436407470699</v>
      </c>
      <c r="AR3707" s="94">
        <v>4.324999652099609</v>
      </c>
      <c r="AS3707" s="94">
        <v>8.8225242980957042</v>
      </c>
      <c r="AT3707" s="94">
        <v>12.888335021972649</v>
      </c>
      <c r="AU3707" s="94">
        <v>9.9756360229492156</v>
      </c>
      <c r="AV3707" s="94">
        <v>31.15182502441408</v>
      </c>
      <c r="AW3707" s="94">
        <v>1.589311724853516</v>
      </c>
      <c r="AX3707" s="94">
        <v>4.2375053466796864</v>
      </c>
      <c r="AY3707" s="94">
        <v>6.267319427490234</v>
      </c>
      <c r="AZ3707" s="94">
        <v>0</v>
      </c>
      <c r="BA3707" s="94">
        <v>5.6505166259765618</v>
      </c>
      <c r="BB3707" s="94">
        <v>2.031512780761719</v>
      </c>
      <c r="BC3707" s="94">
        <v>0.70542025756835935</v>
      </c>
      <c r="BD3707" s="94">
        <v>18.367190447998041</v>
      </c>
      <c r="BE3707" s="94">
        <v>0.52975645751953127</v>
      </c>
      <c r="BF3707" s="94">
        <v>3.178288787841796</v>
      </c>
      <c r="BG3707" s="94">
        <v>1.6781617309570309</v>
      </c>
      <c r="BH3707" s="94">
        <v>410.41626322021511</v>
      </c>
      <c r="BI3707" s="94">
        <v>16.07095867309571</v>
      </c>
      <c r="BJ3707" s="94">
        <v>30.196311315917971</v>
      </c>
      <c r="BK3707" s="94">
        <v>33.350216357421893</v>
      </c>
      <c r="BL3707" s="94">
        <v>45.565271392822261</v>
      </c>
      <c r="BM3707" s="94">
        <v>33.720213269042951</v>
      </c>
      <c r="BN3707" s="94">
        <v>12.97231622314453</v>
      </c>
      <c r="BO3707" s="94">
        <v>34.172767840576171</v>
      </c>
      <c r="BP3707" s="94">
        <v>59.569845941162107</v>
      </c>
      <c r="BQ3707" s="94">
        <v>54.555186193847682</v>
      </c>
      <c r="BR3707" s="94">
        <v>470.49378184814287</v>
      </c>
      <c r="BS3707" s="94">
        <v>26.562432684326179</v>
      </c>
      <c r="BT3707" s="94">
        <v>62.916149438476573</v>
      </c>
      <c r="BU3707" s="94">
        <v>64.627387701416112</v>
      </c>
      <c r="BV3707" s="94">
        <v>45.369338824462893</v>
      </c>
      <c r="BW3707" s="94">
        <v>530.78668668823354</v>
      </c>
      <c r="BX3707" s="94">
        <v>82.186962060546946</v>
      </c>
      <c r="BY3707" s="94">
        <v>88.425483966064462</v>
      </c>
      <c r="BZ3707" s="94">
        <v>22.410489624023441</v>
      </c>
      <c r="CA3707" s="94">
        <v>45.537529278564463</v>
      </c>
      <c r="CB3707" s="94">
        <v>32.029288110351558</v>
      </c>
    </row>
    <row r="3708" spans="1:80">
      <c r="A3708" s="95">
        <v>3706</v>
      </c>
      <c r="B3708" s="94" t="s">
        <v>253</v>
      </c>
      <c r="C3708" s="94" t="s">
        <v>425</v>
      </c>
      <c r="D3708" s="94" t="s">
        <v>403</v>
      </c>
      <c r="F3708" s="94" t="s">
        <v>404</v>
      </c>
      <c r="G3708" s="94">
        <v>46</v>
      </c>
      <c r="H3708" s="94">
        <v>4</v>
      </c>
      <c r="I3708" s="94">
        <v>15</v>
      </c>
      <c r="J3708" s="94" t="s">
        <v>466</v>
      </c>
      <c r="K3708" s="94">
        <v>143</v>
      </c>
      <c r="L3708" s="94" t="s">
        <v>467</v>
      </c>
      <c r="M3708" s="94" t="s">
        <v>1</v>
      </c>
      <c r="N3708" s="94" t="s">
        <v>176</v>
      </c>
      <c r="O3708" s="94" t="s">
        <v>178</v>
      </c>
      <c r="P3708" s="94" t="s">
        <v>178</v>
      </c>
      <c r="Q3708" s="94" t="s">
        <v>255</v>
      </c>
      <c r="R3708" s="94" t="s">
        <v>256</v>
      </c>
      <c r="S3708" s="94" t="s">
        <v>14</v>
      </c>
      <c r="T3708" s="94" t="s">
        <v>14</v>
      </c>
      <c r="U3708" s="94">
        <v>0</v>
      </c>
      <c r="V3708" s="94">
        <v>101.67776515502941</v>
      </c>
      <c r="W3708" s="94">
        <v>63.242424603271473</v>
      </c>
      <c r="X3708" s="94">
        <v>23.818792761230469</v>
      </c>
      <c r="Y3708" s="94">
        <v>4.3273391784667972</v>
      </c>
      <c r="Z3708" s="94">
        <v>26.298867120361329</v>
      </c>
      <c r="AA3708" s="94">
        <v>1.588353106689453</v>
      </c>
      <c r="AB3708" s="94">
        <v>38.831041485595698</v>
      </c>
      <c r="AC3708" s="94">
        <v>120.6954923095699</v>
      </c>
      <c r="AD3708" s="94">
        <v>37.161333337402333</v>
      </c>
      <c r="AE3708" s="94">
        <v>1.146962390136719</v>
      </c>
      <c r="AF3708" s="94">
        <v>67.943158264160147</v>
      </c>
      <c r="AG3708" s="94">
        <v>38.304090460205067</v>
      </c>
      <c r="AH3708" s="94">
        <v>19.232103350830069</v>
      </c>
      <c r="AI3708" s="94">
        <v>11.74838645629883</v>
      </c>
      <c r="AJ3708" s="94">
        <v>1.2342725036621101</v>
      </c>
      <c r="AK3708" s="94">
        <v>9.8036645507812512</v>
      </c>
      <c r="AL3708" s="94">
        <v>8.5657106811523445</v>
      </c>
      <c r="AM3708" s="94">
        <v>0.52895117797851554</v>
      </c>
      <c r="AN3708" s="94">
        <v>15.358312274169929</v>
      </c>
      <c r="AO3708" s="94">
        <v>4.1503000549316402</v>
      </c>
      <c r="AP3708" s="94">
        <v>27.19317319946288</v>
      </c>
      <c r="AQ3708" s="94">
        <v>111.1039130920411</v>
      </c>
      <c r="AR3708" s="94">
        <v>1.853439404296876</v>
      </c>
      <c r="AS3708" s="94">
        <v>9.0976784973144511</v>
      </c>
      <c r="AT3708" s="94">
        <v>5.5622761169433588</v>
      </c>
      <c r="AU3708" s="94">
        <v>7.7603191406249996</v>
      </c>
      <c r="AV3708" s="94">
        <v>1.9404245483398439</v>
      </c>
      <c r="AW3708" s="94">
        <v>8.6498548706054699</v>
      </c>
      <c r="AX3708" s="94">
        <v>0</v>
      </c>
      <c r="AY3708" s="94">
        <v>42.67697492675773</v>
      </c>
      <c r="AZ3708" s="94">
        <v>9.4462190612792956</v>
      </c>
      <c r="BA3708" s="94">
        <v>5.8237366760253924</v>
      </c>
      <c r="BB3708" s="94">
        <v>4.8576729675292976</v>
      </c>
      <c r="BC3708" s="94">
        <v>13.41810238037109</v>
      </c>
      <c r="BD3708" s="94">
        <v>3.794534442138672</v>
      </c>
      <c r="BE3708" s="94">
        <v>0</v>
      </c>
      <c r="BF3708" s="94">
        <v>8.2164300842285218</v>
      </c>
      <c r="BG3708" s="94">
        <v>4.6796649780273443</v>
      </c>
      <c r="BH3708" s="94">
        <v>11.912451287841799</v>
      </c>
      <c r="BI3708" s="94">
        <v>19.066308642578129</v>
      </c>
      <c r="BJ3708" s="94">
        <v>0.52997510986328122</v>
      </c>
      <c r="BK3708" s="94">
        <v>8.2033902893066415</v>
      </c>
      <c r="BL3708" s="94">
        <v>4.4161821350097652</v>
      </c>
      <c r="BM3708" s="94">
        <v>0</v>
      </c>
      <c r="BN3708" s="94">
        <v>1.9400349792480469</v>
      </c>
      <c r="BO3708" s="94">
        <v>3.7981909851074231</v>
      </c>
      <c r="BP3708" s="94">
        <v>5.1205029418945296</v>
      </c>
      <c r="BQ3708" s="94">
        <v>1.235746447753906</v>
      </c>
      <c r="BR3708" s="94">
        <v>5.6489496765136726</v>
      </c>
      <c r="BS3708" s="94">
        <v>1.412942120361329</v>
      </c>
      <c r="BT3708" s="94">
        <v>0.52998342285156252</v>
      </c>
      <c r="BU3708" s="94">
        <v>13.069526214599611</v>
      </c>
      <c r="BV3708" s="94">
        <v>12.16679288940429</v>
      </c>
      <c r="BW3708" s="94">
        <v>3.174442504882812</v>
      </c>
      <c r="BX3708" s="94">
        <v>2.56238759765625</v>
      </c>
      <c r="BY3708" s="94">
        <v>1.146299884033203</v>
      </c>
      <c r="BZ3708" s="94">
        <v>2.2962219238281252</v>
      </c>
      <c r="CA3708" s="94">
        <v>2.1188200378417972</v>
      </c>
      <c r="CB3708" s="94">
        <v>1.3254870117187501</v>
      </c>
    </row>
    <row r="3709" spans="1:80">
      <c r="A3709" s="95">
        <v>3707</v>
      </c>
      <c r="B3709" s="94" t="s">
        <v>253</v>
      </c>
      <c r="C3709" s="94" t="s">
        <v>425</v>
      </c>
      <c r="D3709" s="94" t="s">
        <v>403</v>
      </c>
      <c r="F3709" s="94" t="s">
        <v>404</v>
      </c>
      <c r="G3709" s="94">
        <v>46</v>
      </c>
      <c r="H3709" s="94">
        <v>4</v>
      </c>
      <c r="I3709" s="94">
        <v>21</v>
      </c>
      <c r="J3709" s="94" t="s">
        <v>466</v>
      </c>
      <c r="K3709" s="94">
        <v>143</v>
      </c>
      <c r="L3709" s="94" t="s">
        <v>467</v>
      </c>
      <c r="M3709" s="94" t="s">
        <v>1</v>
      </c>
      <c r="N3709" s="94" t="s">
        <v>176</v>
      </c>
      <c r="O3709" s="94" t="s">
        <v>178</v>
      </c>
      <c r="P3709" s="94" t="s">
        <v>178</v>
      </c>
      <c r="Q3709" s="94" t="s">
        <v>255</v>
      </c>
      <c r="R3709" s="94" t="s">
        <v>256</v>
      </c>
      <c r="S3709" s="94" t="s">
        <v>262</v>
      </c>
      <c r="T3709" s="94" t="s">
        <v>262</v>
      </c>
      <c r="U3709" s="94">
        <v>0</v>
      </c>
      <c r="V3709" s="94">
        <v>1098.2408780212529</v>
      </c>
      <c r="W3709" s="94">
        <v>26.470408734130849</v>
      </c>
      <c r="X3709" s="94">
        <v>89.700309179687466</v>
      </c>
      <c r="Y3709" s="94">
        <v>37.531974182128913</v>
      </c>
      <c r="Z3709" s="94">
        <v>213.64560743408211</v>
      </c>
      <c r="AA3709" s="94">
        <v>4.6780720214843754</v>
      </c>
      <c r="AB3709" s="94">
        <v>69.316878887939467</v>
      </c>
      <c r="AC3709" s="94">
        <v>144.24190762939429</v>
      </c>
      <c r="AD3709" s="94">
        <v>186.14683567504889</v>
      </c>
      <c r="AE3709" s="94">
        <v>142.52221196899379</v>
      </c>
      <c r="AF3709" s="94">
        <v>36.731845416259773</v>
      </c>
      <c r="AG3709" s="94">
        <v>24.551567309570309</v>
      </c>
      <c r="AH3709" s="94">
        <v>59.042209698486353</v>
      </c>
      <c r="AI3709" s="94">
        <v>263.69655285034241</v>
      </c>
      <c r="AJ3709" s="94">
        <v>11.82246942749023</v>
      </c>
      <c r="AK3709" s="94">
        <v>74.410032305908217</v>
      </c>
      <c r="AL3709" s="94">
        <v>225.0943443481444</v>
      </c>
      <c r="AM3709" s="94">
        <v>70.268402154540951</v>
      </c>
      <c r="AN3709" s="94">
        <v>22.245167535400391</v>
      </c>
      <c r="AO3709" s="94">
        <v>128.2394857177735</v>
      </c>
      <c r="AP3709" s="94">
        <v>105.5788589111329</v>
      </c>
      <c r="AQ3709" s="94">
        <v>64.627460266113275</v>
      </c>
      <c r="AR3709" s="94">
        <v>20.75129539794921</v>
      </c>
      <c r="AS3709" s="94">
        <v>102.3142198120117</v>
      </c>
      <c r="AT3709" s="94">
        <v>107.5549516906737</v>
      </c>
      <c r="AU3709" s="94">
        <v>23.13140488891602</v>
      </c>
      <c r="AV3709" s="94">
        <v>85.290841571044879</v>
      </c>
      <c r="AW3709" s="94">
        <v>2.296234063720703</v>
      </c>
      <c r="AX3709" s="94">
        <v>9.9812877075195381</v>
      </c>
      <c r="AY3709" s="94">
        <v>58.865312768554674</v>
      </c>
      <c r="AZ3709" s="94">
        <v>3.3560562255859381</v>
      </c>
      <c r="BA3709" s="94">
        <v>40.428658251953117</v>
      </c>
      <c r="BB3709" s="94">
        <v>28.52119881591798</v>
      </c>
      <c r="BC3709" s="94">
        <v>107.0978472473145</v>
      </c>
      <c r="BD3709" s="94">
        <v>274.87426674194393</v>
      </c>
      <c r="BE3709" s="94">
        <v>1.9430165161132811</v>
      </c>
      <c r="BF3709" s="94">
        <v>31.522463525390641</v>
      </c>
      <c r="BG3709" s="94">
        <v>63.491870855712847</v>
      </c>
      <c r="BH3709" s="94">
        <v>776.61668383178949</v>
      </c>
      <c r="BI3709" s="94">
        <v>193.93476754760769</v>
      </c>
      <c r="BJ3709" s="94">
        <v>103.7466744995118</v>
      </c>
      <c r="BK3709" s="94">
        <v>107.6064165832519</v>
      </c>
      <c r="BL3709" s="94">
        <v>251.90493995361339</v>
      </c>
      <c r="BM3709" s="94">
        <v>146.40203720092771</v>
      </c>
      <c r="BN3709" s="94">
        <v>89.878840997314484</v>
      </c>
      <c r="BO3709" s="94">
        <v>160.30977940673819</v>
      </c>
      <c r="BP3709" s="94">
        <v>224.42262734375021</v>
      </c>
      <c r="BQ3709" s="94">
        <v>147.6820624206542</v>
      </c>
      <c r="BR3709" s="94">
        <v>1227.786334716804</v>
      </c>
      <c r="BS3709" s="94">
        <v>106.6690204284666</v>
      </c>
      <c r="BT3709" s="94">
        <v>159.9986698791503</v>
      </c>
      <c r="BU3709" s="94">
        <v>394.78871195678869</v>
      </c>
      <c r="BV3709" s="94">
        <v>179.58323693237321</v>
      </c>
      <c r="BW3709" s="94">
        <v>878.81272201538354</v>
      </c>
      <c r="BX3709" s="94">
        <v>296.58167454223633</v>
      </c>
      <c r="BY3709" s="94">
        <v>522.96908790283317</v>
      </c>
      <c r="BZ3709" s="94">
        <v>253.61408112182639</v>
      </c>
      <c r="CA3709" s="94">
        <v>308.94921138305642</v>
      </c>
      <c r="CB3709" s="94">
        <v>184.24663128662081</v>
      </c>
    </row>
    <row r="3710" spans="1:80">
      <c r="A3710" s="95">
        <v>3708</v>
      </c>
      <c r="B3710" s="94" t="s">
        <v>253</v>
      </c>
      <c r="C3710" s="94" t="s">
        <v>425</v>
      </c>
      <c r="D3710" s="94" t="s">
        <v>403</v>
      </c>
      <c r="F3710" s="94" t="s">
        <v>404</v>
      </c>
      <c r="G3710" s="94">
        <v>46</v>
      </c>
      <c r="H3710" s="94">
        <v>4</v>
      </c>
      <c r="I3710" s="94">
        <v>24</v>
      </c>
      <c r="J3710" s="94" t="s">
        <v>466</v>
      </c>
      <c r="K3710" s="94">
        <v>143</v>
      </c>
      <c r="L3710" s="94" t="s">
        <v>467</v>
      </c>
      <c r="M3710" s="94" t="s">
        <v>1</v>
      </c>
      <c r="N3710" s="94" t="s">
        <v>176</v>
      </c>
      <c r="O3710" s="94" t="s">
        <v>178</v>
      </c>
      <c r="P3710" s="94" t="s">
        <v>178</v>
      </c>
      <c r="Q3710" s="94" t="s">
        <v>255</v>
      </c>
      <c r="R3710" s="94" t="s">
        <v>193</v>
      </c>
      <c r="S3710" s="94" t="s">
        <v>263</v>
      </c>
      <c r="T3710" s="94" t="s">
        <v>263</v>
      </c>
      <c r="U3710" s="94">
        <v>0</v>
      </c>
      <c r="V3710" s="94">
        <v>0</v>
      </c>
      <c r="W3710" s="94">
        <v>0</v>
      </c>
      <c r="X3710" s="94">
        <v>0</v>
      </c>
      <c r="Y3710" s="94">
        <v>0.70532224731445303</v>
      </c>
      <c r="Z3710" s="94">
        <v>0</v>
      </c>
      <c r="AA3710" s="94">
        <v>0</v>
      </c>
      <c r="AB3710" s="94">
        <v>0</v>
      </c>
      <c r="AC3710" s="94">
        <v>0</v>
      </c>
      <c r="AD3710" s="94">
        <v>0</v>
      </c>
      <c r="AE3710" s="94">
        <v>0</v>
      </c>
      <c r="AF3710" s="94">
        <v>0</v>
      </c>
      <c r="AG3710" s="94">
        <v>0.97062527465820314</v>
      </c>
      <c r="AH3710" s="94">
        <v>0</v>
      </c>
      <c r="AI3710" s="94">
        <v>0</v>
      </c>
      <c r="AJ3710" s="94">
        <v>0</v>
      </c>
      <c r="AK3710" s="94">
        <v>0</v>
      </c>
      <c r="AL3710" s="94">
        <v>0</v>
      </c>
      <c r="AM3710" s="94">
        <v>0</v>
      </c>
      <c r="AN3710" s="94">
        <v>0</v>
      </c>
      <c r="AO3710" s="94">
        <v>0</v>
      </c>
      <c r="AP3710" s="94">
        <v>0</v>
      </c>
      <c r="AQ3710" s="94">
        <v>0</v>
      </c>
      <c r="AR3710" s="94">
        <v>0</v>
      </c>
      <c r="AS3710" s="94">
        <v>0</v>
      </c>
      <c r="AT3710" s="94">
        <v>0</v>
      </c>
      <c r="AU3710" s="94">
        <v>0</v>
      </c>
      <c r="AV3710" s="94">
        <v>0</v>
      </c>
      <c r="AW3710" s="94">
        <v>0</v>
      </c>
      <c r="AX3710" s="94">
        <v>0</v>
      </c>
      <c r="AY3710" s="94">
        <v>0</v>
      </c>
      <c r="AZ3710" s="94">
        <v>0</v>
      </c>
      <c r="BA3710" s="94">
        <v>0</v>
      </c>
      <c r="BB3710" s="94">
        <v>0</v>
      </c>
      <c r="BC3710" s="94">
        <v>0</v>
      </c>
      <c r="BD3710" s="94">
        <v>0</v>
      </c>
      <c r="BE3710" s="94">
        <v>0</v>
      </c>
      <c r="BF3710" s="94">
        <v>0</v>
      </c>
      <c r="BG3710" s="94">
        <v>0</v>
      </c>
      <c r="BH3710" s="94">
        <v>0</v>
      </c>
      <c r="BI3710" s="94">
        <v>0.96981462402343754</v>
      </c>
      <c r="BJ3710" s="94">
        <v>0</v>
      </c>
      <c r="BK3710" s="94">
        <v>0</v>
      </c>
      <c r="BL3710" s="94">
        <v>0</v>
      </c>
      <c r="BM3710" s="94">
        <v>0.26448735351562502</v>
      </c>
      <c r="BN3710" s="94">
        <v>0</v>
      </c>
      <c r="BO3710" s="94">
        <v>0.96981462402343754</v>
      </c>
      <c r="BP3710" s="94">
        <v>0</v>
      </c>
      <c r="BQ3710" s="94">
        <v>0.70529861450195297</v>
      </c>
      <c r="BR3710" s="94">
        <v>7.6753205322265634</v>
      </c>
      <c r="BS3710" s="94">
        <v>0.26448735351562502</v>
      </c>
      <c r="BT3710" s="94">
        <v>1.5882634765625001</v>
      </c>
      <c r="BU3710" s="94">
        <v>0</v>
      </c>
      <c r="BV3710" s="94">
        <v>0.26448735351562502</v>
      </c>
      <c r="BW3710" s="94">
        <v>6.0866273071289072</v>
      </c>
      <c r="BX3710" s="94">
        <v>1.5869940734863279</v>
      </c>
      <c r="BY3710" s="94">
        <v>1.235116522216797</v>
      </c>
      <c r="BZ3710" s="94">
        <v>2.5589430908203119</v>
      </c>
      <c r="CA3710" s="94">
        <v>2.0290877990722662</v>
      </c>
      <c r="CB3710" s="94">
        <v>0.61713632202148438</v>
      </c>
    </row>
    <row r="3711" spans="1:80">
      <c r="A3711" s="95">
        <v>3709</v>
      </c>
      <c r="B3711" s="94" t="s">
        <v>253</v>
      </c>
      <c r="C3711" s="94" t="s">
        <v>425</v>
      </c>
      <c r="D3711" s="94" t="s">
        <v>403</v>
      </c>
      <c r="F3711" s="94" t="s">
        <v>404</v>
      </c>
      <c r="G3711" s="94">
        <v>46</v>
      </c>
      <c r="H3711" s="94">
        <v>4</v>
      </c>
      <c r="I3711" s="94">
        <v>33</v>
      </c>
      <c r="J3711" s="94" t="s">
        <v>466</v>
      </c>
      <c r="K3711" s="94">
        <v>143</v>
      </c>
      <c r="L3711" s="94" t="s">
        <v>467</v>
      </c>
      <c r="M3711" s="94" t="s">
        <v>1</v>
      </c>
      <c r="N3711" s="94" t="s">
        <v>176</v>
      </c>
      <c r="O3711" s="94" t="s">
        <v>178</v>
      </c>
      <c r="P3711" s="94" t="s">
        <v>178</v>
      </c>
      <c r="Q3711" s="94" t="s">
        <v>1</v>
      </c>
      <c r="R3711" s="94" t="s">
        <v>200</v>
      </c>
      <c r="S3711" s="94" t="s">
        <v>201</v>
      </c>
      <c r="T3711" s="94" t="s">
        <v>201</v>
      </c>
      <c r="U3711" s="94">
        <v>0</v>
      </c>
      <c r="V3711" s="94">
        <v>1.0595430725097661</v>
      </c>
      <c r="W3711" s="94">
        <v>0</v>
      </c>
      <c r="X3711" s="94">
        <v>0</v>
      </c>
      <c r="Y3711" s="94">
        <v>0</v>
      </c>
      <c r="Z3711" s="94">
        <v>0</v>
      </c>
      <c r="AA3711" s="94">
        <v>0</v>
      </c>
      <c r="AB3711" s="94">
        <v>0</v>
      </c>
      <c r="AC3711" s="94">
        <v>0</v>
      </c>
      <c r="AD3711" s="94">
        <v>0</v>
      </c>
      <c r="AE3711" s="94">
        <v>0</v>
      </c>
      <c r="AF3711" s="94">
        <v>0</v>
      </c>
      <c r="AG3711" s="94">
        <v>0.79469473876953112</v>
      </c>
      <c r="AH3711" s="94">
        <v>0</v>
      </c>
      <c r="AI3711" s="94">
        <v>0</v>
      </c>
      <c r="AJ3711" s="94">
        <v>0</v>
      </c>
      <c r="AK3711" s="94">
        <v>0</v>
      </c>
      <c r="AL3711" s="94">
        <v>0</v>
      </c>
      <c r="AM3711" s="94">
        <v>0</v>
      </c>
      <c r="AN3711" s="94">
        <v>0</v>
      </c>
      <c r="AO3711" s="94">
        <v>0</v>
      </c>
      <c r="AP3711" s="94">
        <v>0</v>
      </c>
      <c r="AQ3711" s="94">
        <v>0</v>
      </c>
      <c r="AR3711" s="94">
        <v>0</v>
      </c>
      <c r="AS3711" s="94">
        <v>0</v>
      </c>
      <c r="AT3711" s="94">
        <v>0</v>
      </c>
      <c r="AU3711" s="94">
        <v>0</v>
      </c>
      <c r="AV3711" s="94">
        <v>0</v>
      </c>
      <c r="AW3711" s="94">
        <v>0</v>
      </c>
      <c r="AX3711" s="94">
        <v>0</v>
      </c>
      <c r="AY3711" s="94">
        <v>0</v>
      </c>
      <c r="AZ3711" s="94">
        <v>0</v>
      </c>
      <c r="BA3711" s="94">
        <v>0</v>
      </c>
      <c r="BB3711" s="94">
        <v>0</v>
      </c>
      <c r="BC3711" s="94">
        <v>0</v>
      </c>
      <c r="BD3711" s="94">
        <v>0</v>
      </c>
      <c r="BE3711" s="94">
        <v>0</v>
      </c>
      <c r="BF3711" s="94">
        <v>0</v>
      </c>
      <c r="BG3711" s="94">
        <v>0</v>
      </c>
      <c r="BH3711" s="94">
        <v>0</v>
      </c>
      <c r="BI3711" s="94">
        <v>0</v>
      </c>
      <c r="BJ3711" s="94">
        <v>0</v>
      </c>
      <c r="BK3711" s="94">
        <v>0</v>
      </c>
      <c r="BL3711" s="94">
        <v>0</v>
      </c>
      <c r="BM3711" s="94">
        <v>0</v>
      </c>
      <c r="BN3711" s="94">
        <v>0</v>
      </c>
      <c r="BO3711" s="94">
        <v>0</v>
      </c>
      <c r="BP3711" s="94">
        <v>0</v>
      </c>
      <c r="BQ3711" s="94">
        <v>0</v>
      </c>
      <c r="BR3711" s="94">
        <v>0.97129458007812497</v>
      </c>
      <c r="BS3711" s="94">
        <v>0</v>
      </c>
      <c r="BT3711" s="94">
        <v>0</v>
      </c>
      <c r="BU3711" s="94">
        <v>0</v>
      </c>
      <c r="BV3711" s="94">
        <v>0</v>
      </c>
      <c r="BW3711" s="94">
        <v>0</v>
      </c>
      <c r="BX3711" s="94">
        <v>0</v>
      </c>
      <c r="BY3711" s="94">
        <v>0</v>
      </c>
      <c r="BZ3711" s="94">
        <v>0</v>
      </c>
      <c r="CA3711" s="94">
        <v>0</v>
      </c>
      <c r="CB3711" s="94">
        <v>0</v>
      </c>
    </row>
    <row r="3712" spans="1:80">
      <c r="A3712" s="95">
        <v>3710</v>
      </c>
      <c r="B3712" s="94" t="s">
        <v>253</v>
      </c>
      <c r="C3712" s="94" t="s">
        <v>425</v>
      </c>
      <c r="D3712" s="94" t="s">
        <v>403</v>
      </c>
      <c r="F3712" s="94" t="s">
        <v>404</v>
      </c>
      <c r="G3712" s="94">
        <v>46</v>
      </c>
      <c r="H3712" s="94">
        <v>4</v>
      </c>
      <c r="I3712" s="94">
        <v>68</v>
      </c>
      <c r="J3712" s="94" t="s">
        <v>466</v>
      </c>
      <c r="K3712" s="94">
        <v>143</v>
      </c>
      <c r="L3712" s="94" t="s">
        <v>467</v>
      </c>
      <c r="M3712" s="94" t="s">
        <v>1</v>
      </c>
      <c r="N3712" s="94" t="s">
        <v>176</v>
      </c>
      <c r="O3712" s="94" t="s">
        <v>178</v>
      </c>
      <c r="P3712" s="94" t="s">
        <v>178</v>
      </c>
      <c r="Q3712" s="94" t="s">
        <v>1</v>
      </c>
      <c r="R3712" s="94" t="s">
        <v>193</v>
      </c>
      <c r="S3712" s="94" t="s">
        <v>267</v>
      </c>
      <c r="T3712" s="94" t="s">
        <v>267</v>
      </c>
      <c r="U3712" s="94">
        <v>0</v>
      </c>
      <c r="V3712" s="94">
        <v>18.61330459594727</v>
      </c>
      <c r="W3712" s="94">
        <v>4.5895538330078134</v>
      </c>
      <c r="X3712" s="94">
        <v>62.120278216552713</v>
      </c>
      <c r="Y3712" s="94">
        <v>154.88939981079119</v>
      </c>
      <c r="Z3712" s="94">
        <v>2.295083435058594</v>
      </c>
      <c r="AA3712" s="94">
        <v>61.241128118896462</v>
      </c>
      <c r="AB3712" s="94">
        <v>62.108120605468727</v>
      </c>
      <c r="AC3712" s="94">
        <v>36.251432604980451</v>
      </c>
      <c r="AD3712" s="94">
        <v>28.869183874511709</v>
      </c>
      <c r="AE3712" s="94">
        <v>5.7356364440917984</v>
      </c>
      <c r="AF3712" s="94">
        <v>2.0286813903808598</v>
      </c>
      <c r="AG3712" s="94">
        <v>124.7728018249512</v>
      </c>
      <c r="AH3712" s="94">
        <v>3.2676681823730469</v>
      </c>
      <c r="AI3712" s="94">
        <v>30.44784851074219</v>
      </c>
      <c r="AJ3712" s="94">
        <v>3.6151532836914049</v>
      </c>
      <c r="AK3712" s="94">
        <v>15.716087896728499</v>
    